>
        <v>3</v>
      </c>
    </row>
    <row r="95440" spans="1:3" x14ac:dyDescent="0.2">
      <c r="A95440">
        <v>0.75752059999999999</v>
      </c>
      <c r="B95440">
        <v>1.9674899999999999E-2</v>
      </c>
      <c r="C95440" t="s">
        <v>4</v>
      </c>
    </row>
    <row r="95441" spans="1:3" x14ac:dyDescent="0.2">
      <c r="A95441">
        <v>0.70336359999999998</v>
      </c>
      <c r="B95441">
        <v>4.2611999999999997E-3</v>
      </c>
      <c r="C95441" t="s">
        <v>5</v>
      </c>
    </row>
    <row r="95442" spans="1:3" x14ac:dyDescent="0.2">
      <c r="A95442">
        <v>0.9164987</v>
      </c>
      <c r="B95442">
        <v>2.7864799999999999E-2</v>
      </c>
      <c r="C95442" t="s">
        <v>2</v>
      </c>
    </row>
    <row r="95443" spans="1:3" x14ac:dyDescent="0.2">
      <c r="A95443">
        <v>0.81721630000000001</v>
      </c>
      <c r="B95443">
        <v>1.2180000000000001E-4</v>
      </c>
      <c r="C95443" t="s">
        <v>3</v>
      </c>
    </row>
    <row r="95444" spans="1:3" x14ac:dyDescent="0.2">
      <c r="A95444">
        <v>0.78096869999999996</v>
      </c>
      <c r="B95444">
        <v>3.9759599999999999E-2</v>
      </c>
      <c r="C95444" t="s">
        <v>4</v>
      </c>
    </row>
    <row r="95445" spans="1:3" x14ac:dyDescent="0.2">
      <c r="A95445">
        <v>0.6721859</v>
      </c>
      <c r="B95445">
        <v>3.6107899999999998E-2</v>
      </c>
      <c r="C95445" t="s">
        <v>5</v>
      </c>
    </row>
    <row r="95446" spans="1:3" x14ac:dyDescent="0.2">
      <c r="A95446">
        <v>0.89690579999999998</v>
      </c>
      <c r="B95446">
        <v>4.9629899999999998E-2</v>
      </c>
      <c r="C95446" t="s">
        <v>2</v>
      </c>
    </row>
    <row r="95447" spans="1:3" x14ac:dyDescent="0.2">
      <c r="A95447">
        <v>0.82087639999999995</v>
      </c>
      <c r="B95447">
        <v>2.09289E-2</v>
      </c>
      <c r="C95447" t="s">
        <v>3</v>
      </c>
    </row>
    <row r="95448" spans="1:3" x14ac:dyDescent="0.2">
      <c r="A95448">
        <v>0.74176770000000003</v>
      </c>
      <c r="B95448">
        <v>6.7187999999999996E-3</v>
      </c>
      <c r="C95448" t="s">
        <v>4</v>
      </c>
    </row>
    <row r="95449" spans="1:3" x14ac:dyDescent="0.2">
      <c r="A95449">
        <v>0.70347709999999997</v>
      </c>
      <c r="B95449">
        <v>2.4285000000000001E-2</v>
      </c>
      <c r="C95449" t="s">
        <v>5</v>
      </c>
    </row>
    <row r="95450" spans="1:3" x14ac:dyDescent="0.2">
      <c r="A95450">
        <v>0.91499850000000005</v>
      </c>
      <c r="B95450">
        <v>8.5984000000000008E-3</v>
      </c>
      <c r="C95450" t="s">
        <v>2</v>
      </c>
    </row>
    <row r="95451" spans="1:3" x14ac:dyDescent="0.2">
      <c r="A95451">
        <v>0.83163299999999996</v>
      </c>
      <c r="B95451">
        <v>1.5850300000000001E-2</v>
      </c>
      <c r="C95451" t="s">
        <v>3</v>
      </c>
    </row>
    <row r="95452" spans="1:3" x14ac:dyDescent="0.2">
      <c r="A95452">
        <v>0.7406566</v>
      </c>
      <c r="B95452">
        <v>4.8894899999999998E-2</v>
      </c>
      <c r="C95452" t="s">
        <v>4</v>
      </c>
    </row>
    <row r="95453" spans="1:3" x14ac:dyDescent="0.2">
      <c r="A95453">
        <v>0.71185730000000003</v>
      </c>
      <c r="B95453">
        <v>3.8452800000000002E-2</v>
      </c>
      <c r="C95453" t="s">
        <v>5</v>
      </c>
    </row>
    <row r="95454" spans="1:3" x14ac:dyDescent="0.2">
      <c r="A95454">
        <v>0.90779169999999998</v>
      </c>
      <c r="B95454">
        <v>1.38792E-2</v>
      </c>
      <c r="C95454" t="s">
        <v>2</v>
      </c>
    </row>
    <row r="95455" spans="1:3" x14ac:dyDescent="0.2">
      <c r="A95455">
        <v>0.85616159999999997</v>
      </c>
      <c r="B95455">
        <v>7.5773000000000004E-3</v>
      </c>
      <c r="C95455" t="s">
        <v>3</v>
      </c>
    </row>
    <row r="95456" spans="1:3" x14ac:dyDescent="0.2">
      <c r="A95456">
        <v>0.73867620000000001</v>
      </c>
      <c r="B95456">
        <v>2.0398699999999999E-2</v>
      </c>
      <c r="C95456" t="s">
        <v>4</v>
      </c>
    </row>
    <row r="95457" spans="1:3" x14ac:dyDescent="0.2">
      <c r="A95457">
        <v>0.67919770000000002</v>
      </c>
      <c r="B95457">
        <v>2.32791E-2</v>
      </c>
      <c r="C95457" t="s">
        <v>5</v>
      </c>
    </row>
    <row r="95458" spans="1:3" x14ac:dyDescent="0.2">
      <c r="A95458">
        <v>0.91521030000000003</v>
      </c>
      <c r="B95458">
        <v>3.11962E-2</v>
      </c>
      <c r="C95458" t="s">
        <v>2</v>
      </c>
    </row>
    <row r="95459" spans="1:3" x14ac:dyDescent="0.2">
      <c r="A95459">
        <v>0.84723420000000005</v>
      </c>
      <c r="B95459">
        <v>8.5260000000000002E-4</v>
      </c>
      <c r="C95459" t="s">
        <v>3</v>
      </c>
    </row>
    <row r="95460" spans="1:3" x14ac:dyDescent="0.2">
      <c r="A95460">
        <v>0.75138879999999997</v>
      </c>
      <c r="B95460">
        <v>7.2414999999999997E-3</v>
      </c>
      <c r="C95460" t="s">
        <v>4</v>
      </c>
    </row>
    <row r="95461" spans="1:3" x14ac:dyDescent="0.2">
      <c r="A95461">
        <v>0.6990016</v>
      </c>
      <c r="B95461">
        <v>4.3967699999999998E-2</v>
      </c>
      <c r="C95461" t="s">
        <v>5</v>
      </c>
    </row>
    <row r="95462" spans="1:3" x14ac:dyDescent="0.2">
      <c r="A95462">
        <v>0.89145300000000005</v>
      </c>
      <c r="B95462">
        <v>2.8285100000000001E-2</v>
      </c>
      <c r="C95462" t="s">
        <v>2</v>
      </c>
    </row>
    <row r="95463" spans="1:3" x14ac:dyDescent="0.2">
      <c r="A95463">
        <v>0.8482556</v>
      </c>
      <c r="B95463">
        <v>1.33375E-2</v>
      </c>
      <c r="C95463" t="s">
        <v>3</v>
      </c>
    </row>
    <row r="95464" spans="1:3" x14ac:dyDescent="0.2">
      <c r="A95464">
        <v>0.75215399999999999</v>
      </c>
      <c r="B95464">
        <v>3.8163200000000001E-2</v>
      </c>
      <c r="C95464" t="s">
        <v>4</v>
      </c>
    </row>
    <row r="95465" spans="1:3" x14ac:dyDescent="0.2">
      <c r="A95465">
        <v>0.67154610000000003</v>
      </c>
      <c r="B95465">
        <v>4.1828200000000003E-2</v>
      </c>
      <c r="C95465" t="s">
        <v>5</v>
      </c>
    </row>
    <row r="95466" spans="1:3" x14ac:dyDescent="0.2">
      <c r="A95466">
        <v>0.90117849999999999</v>
      </c>
      <c r="B95466">
        <v>4.7592200000000001E-2</v>
      </c>
      <c r="C95466" t="s">
        <v>2</v>
      </c>
    </row>
    <row r="95467" spans="1:3" x14ac:dyDescent="0.2">
      <c r="A95467">
        <v>0.81949090000000002</v>
      </c>
      <c r="B95467">
        <v>3.8026600000000001E-2</v>
      </c>
      <c r="C95467" t="s">
        <v>3</v>
      </c>
    </row>
    <row r="95468" spans="1:3" x14ac:dyDescent="0.2">
      <c r="A95468">
        <v>0.78869829999999996</v>
      </c>
      <c r="B95468">
        <v>5.6147999999999997E-3</v>
      </c>
      <c r="C95468" t="s">
        <v>4</v>
      </c>
    </row>
    <row r="95469" spans="1:3" x14ac:dyDescent="0.2">
      <c r="A95469">
        <v>0.67132040000000004</v>
      </c>
      <c r="B95469">
        <v>4.9871800000000001E-2</v>
      </c>
      <c r="C95469" t="s">
        <v>5</v>
      </c>
    </row>
    <row r="95470" spans="1:3" x14ac:dyDescent="0.2">
      <c r="A95470">
        <v>0.91852069999999997</v>
      </c>
      <c r="B95470">
        <v>3.1954799999999998E-2</v>
      </c>
      <c r="C95470" t="s">
        <v>2</v>
      </c>
    </row>
    <row r="95471" spans="1:3" x14ac:dyDescent="0.2">
      <c r="A95471">
        <v>0.866761</v>
      </c>
      <c r="B95471">
        <v>4.3217600000000002E-2</v>
      </c>
      <c r="C95471" t="s">
        <v>3</v>
      </c>
    </row>
    <row r="95472" spans="1:3" x14ac:dyDescent="0.2">
      <c r="A95472">
        <v>0.77279410000000004</v>
      </c>
      <c r="B95472">
        <v>4.8260699999999997E-2</v>
      </c>
      <c r="C95472" t="s">
        <v>4</v>
      </c>
    </row>
    <row r="95473" spans="1:3" x14ac:dyDescent="0.2">
      <c r="A95473">
        <v>0.71078529999999995</v>
      </c>
      <c r="B95473">
        <v>3.22244E-2</v>
      </c>
      <c r="C95473" t="s">
        <v>5</v>
      </c>
    </row>
    <row r="95474" spans="1:3" x14ac:dyDescent="0.2">
      <c r="A95474">
        <v>0.93759230000000005</v>
      </c>
      <c r="B95474">
        <v>1.9744000000000001E-2</v>
      </c>
      <c r="C95474" t="s">
        <v>2</v>
      </c>
    </row>
    <row r="95475" spans="1:3" x14ac:dyDescent="0.2">
      <c r="A95475">
        <v>0.82477599999999995</v>
      </c>
      <c r="B95475">
        <v>4.0764500000000002E-2</v>
      </c>
      <c r="C95475" t="s">
        <v>3</v>
      </c>
    </row>
    <row r="95476" spans="1:3" x14ac:dyDescent="0.2">
      <c r="A95476">
        <v>0.79264509999999999</v>
      </c>
      <c r="B95476">
        <v>3.9546499999999998E-2</v>
      </c>
      <c r="C95476" t="s">
        <v>4</v>
      </c>
    </row>
    <row r="95477" spans="1:3" x14ac:dyDescent="0.2">
      <c r="A95477">
        <v>0.67125400000000002</v>
      </c>
      <c r="B95477">
        <v>4.5770900000000003E-2</v>
      </c>
      <c r="C95477" t="s">
        <v>5</v>
      </c>
    </row>
    <row r="95478" spans="1:3" x14ac:dyDescent="0.2">
      <c r="A95478">
        <v>0.90463369999999999</v>
      </c>
      <c r="B95478">
        <v>4.4236999999999999E-2</v>
      </c>
      <c r="C95478" t="s">
        <v>2</v>
      </c>
    </row>
    <row r="95479" spans="1:3" x14ac:dyDescent="0.2">
      <c r="A95479">
        <v>0.85745539999999998</v>
      </c>
      <c r="B95479">
        <v>3.9630199999999997E-2</v>
      </c>
      <c r="C95479" t="s">
        <v>3</v>
      </c>
    </row>
    <row r="95480" spans="1:3" x14ac:dyDescent="0.2">
      <c r="A95480">
        <v>0.79021609999999998</v>
      </c>
      <c r="B95480">
        <v>3.43177E-2</v>
      </c>
      <c r="C95480" t="s">
        <v>4</v>
      </c>
    </row>
    <row r="95481" spans="1:3" x14ac:dyDescent="0.2">
      <c r="A95481">
        <v>0.69021120000000002</v>
      </c>
      <c r="B95481">
        <v>2.3754999999999998E-2</v>
      </c>
      <c r="C95481" t="s">
        <v>5</v>
      </c>
    </row>
    <row r="95482" spans="1:3" x14ac:dyDescent="0.2">
      <c r="A95482">
        <v>0.91668890000000003</v>
      </c>
      <c r="B95482">
        <v>1.0175200000000001E-2</v>
      </c>
      <c r="C95482" t="s">
        <v>2</v>
      </c>
    </row>
    <row r="95483" spans="1:3" x14ac:dyDescent="0.2">
      <c r="A95483">
        <v>0.85988580000000003</v>
      </c>
      <c r="B95483">
        <v>3.8556199999999999E-2</v>
      </c>
      <c r="C95483" t="s">
        <v>3</v>
      </c>
    </row>
    <row r="95484" spans="1:3" x14ac:dyDescent="0.2">
      <c r="A95484">
        <v>0.75942100000000001</v>
      </c>
      <c r="B95484">
        <v>3.9931000000000001E-2</v>
      </c>
      <c r="C95484" t="s">
        <v>4</v>
      </c>
    </row>
    <row r="95485" spans="1:3" x14ac:dyDescent="0.2">
      <c r="A95485">
        <v>0.7140166</v>
      </c>
      <c r="B95485">
        <v>4.6258500000000001E-2</v>
      </c>
      <c r="C95485" t="s">
        <v>5</v>
      </c>
    </row>
    <row r="95486" spans="1:3" x14ac:dyDescent="0.2">
      <c r="A95486">
        <v>0.90463780000000005</v>
      </c>
      <c r="B95486">
        <v>3.0910400000000001E-2</v>
      </c>
      <c r="C95486" t="s">
        <v>2</v>
      </c>
    </row>
    <row r="95487" spans="1:3" x14ac:dyDescent="0.2">
      <c r="A95487">
        <v>0.86602279999999998</v>
      </c>
      <c r="B95487">
        <v>2.9652499999999998E-2</v>
      </c>
      <c r="C95487" t="s">
        <v>3</v>
      </c>
    </row>
    <row r="95488" spans="1:3" x14ac:dyDescent="0.2">
      <c r="A95488">
        <v>0.77856539999999996</v>
      </c>
      <c r="B95488">
        <v>3.4942500000000001E-2</v>
      </c>
      <c r="C95488" t="s">
        <v>4</v>
      </c>
    </row>
    <row r="95489" spans="1:3" x14ac:dyDescent="0.2">
      <c r="A95489">
        <v>0.70582809999999996</v>
      </c>
      <c r="B95489">
        <v>4.02355E-2</v>
      </c>
      <c r="C95489" t="s">
        <v>5</v>
      </c>
    </row>
    <row r="95490" spans="1:3" x14ac:dyDescent="0.2">
      <c r="A95490">
        <v>0.92501639999999996</v>
      </c>
      <c r="B95490">
        <v>4.3001699999999997E-2</v>
      </c>
      <c r="C95490" t="s">
        <v>2</v>
      </c>
    </row>
    <row r="95491" spans="1:3" x14ac:dyDescent="0.2">
      <c r="A95491">
        <v>0.85676330000000001</v>
      </c>
      <c r="B95491">
        <v>2.2770599999999998E-2</v>
      </c>
      <c r="C95491" t="s">
        <v>3</v>
      </c>
    </row>
    <row r="95492" spans="1:3" x14ac:dyDescent="0.2">
      <c r="A95492">
        <v>0.77625730000000004</v>
      </c>
      <c r="B95492">
        <v>7.8448000000000007E-3</v>
      </c>
      <c r="C95492" t="s">
        <v>4</v>
      </c>
    </row>
    <row r="95493" spans="1:3" x14ac:dyDescent="0.2">
      <c r="A95493">
        <v>0.70177049999999996</v>
      </c>
      <c r="B95493">
        <v>1.90203E-2</v>
      </c>
      <c r="C95493" t="s">
        <v>5</v>
      </c>
    </row>
    <row r="95494" spans="1:3" x14ac:dyDescent="0.2">
      <c r="A95494">
        <v>0.9018543</v>
      </c>
      <c r="B95494">
        <v>2.8138E-3</v>
      </c>
      <c r="C95494" t="s">
        <v>2</v>
      </c>
    </row>
    <row r="95495" spans="1:3" x14ac:dyDescent="0.2">
      <c r="A95495">
        <v>0.82673980000000002</v>
      </c>
      <c r="B95495">
        <v>4.3643599999999998E-2</v>
      </c>
      <c r="C95495" t="s">
        <v>3</v>
      </c>
    </row>
    <row r="95496" spans="1:3" x14ac:dyDescent="0.2">
      <c r="A95496">
        <v>0.75341599999999997</v>
      </c>
      <c r="B95496">
        <v>4.4005000000000002E-2</v>
      </c>
      <c r="C95496" t="s">
        <v>4</v>
      </c>
    </row>
    <row r="95497" spans="1:3" x14ac:dyDescent="0.2">
      <c r="A95497">
        <v>0.6832435</v>
      </c>
      <c r="B95497">
        <v>1.9789600000000001E-2</v>
      </c>
      <c r="C95497" t="s">
        <v>5</v>
      </c>
    </row>
    <row r="95498" spans="1:3" x14ac:dyDescent="0.2">
      <c r="A95498">
        <v>0.93822519999999998</v>
      </c>
      <c r="B95498">
        <v>4.3842699999999998E-2</v>
      </c>
      <c r="C95498" t="s">
        <v>2</v>
      </c>
    </row>
    <row r="95499" spans="1:3" x14ac:dyDescent="0.2">
      <c r="A95499">
        <v>0.85431449999999998</v>
      </c>
      <c r="B95499">
        <v>2.49015E-2</v>
      </c>
      <c r="C95499" t="s">
        <v>3</v>
      </c>
    </row>
    <row r="95500" spans="1:3" x14ac:dyDescent="0.2">
      <c r="A95500">
        <v>0.76095290000000004</v>
      </c>
      <c r="B95500">
        <v>3.9930199999999999E-2</v>
      </c>
      <c r="C95500" t="s">
        <v>4</v>
      </c>
    </row>
    <row r="95501" spans="1:3" x14ac:dyDescent="0.2">
      <c r="A95501">
        <v>0.70354499999999998</v>
      </c>
      <c r="B95501">
        <v>1.6613699999999999E-2</v>
      </c>
      <c r="C95501" t="s">
        <v>5</v>
      </c>
    </row>
    <row r="95502" spans="1:3" x14ac:dyDescent="0.2">
      <c r="A95502">
        <v>0.94858609999999999</v>
      </c>
      <c r="B95502">
        <v>4.8767999999999999E-2</v>
      </c>
      <c r="C95502" t="s">
        <v>2</v>
      </c>
    </row>
    <row r="95503" spans="1:3" x14ac:dyDescent="0.2">
      <c r="A95503">
        <v>0.82731010000000005</v>
      </c>
      <c r="B95503">
        <v>9.8355000000000005E-3</v>
      </c>
      <c r="C95503" t="s">
        <v>3</v>
      </c>
    </row>
    <row r="95504" spans="1:3" x14ac:dyDescent="0.2">
      <c r="A95504">
        <v>0.75488929999999999</v>
      </c>
      <c r="B95504">
        <v>3.5711699999999999E-2</v>
      </c>
      <c r="C95504" t="s">
        <v>4</v>
      </c>
    </row>
    <row r="95505" spans="1:3" x14ac:dyDescent="0.2">
      <c r="A95505">
        <v>0.71020879999999997</v>
      </c>
      <c r="B95505">
        <v>4.88397E-2</v>
      </c>
      <c r="C95505" t="s">
        <v>5</v>
      </c>
    </row>
    <row r="95506" spans="1:3" x14ac:dyDescent="0.2">
      <c r="A95506">
        <v>0.92860929999999997</v>
      </c>
      <c r="B95506">
        <v>4.6922499999999999E-2</v>
      </c>
      <c r="C95506" t="s">
        <v>2</v>
      </c>
    </row>
    <row r="95507" spans="1:3" x14ac:dyDescent="0.2">
      <c r="A95507">
        <v>0.85392319999999999</v>
      </c>
      <c r="B95507">
        <v>2.7798300000000001E-2</v>
      </c>
      <c r="C95507" t="s">
        <v>3</v>
      </c>
    </row>
    <row r="95508" spans="1:3" x14ac:dyDescent="0.2">
      <c r="A95508">
        <v>0.79730409999999996</v>
      </c>
      <c r="B95508">
        <v>3.2547399999999997E-2</v>
      </c>
      <c r="C95508" t="s">
        <v>4</v>
      </c>
    </row>
    <row r="95509" spans="1:3" x14ac:dyDescent="0.2">
      <c r="A95509">
        <v>0.67660480000000001</v>
      </c>
      <c r="B95509">
        <v>2.3031300000000001E-2</v>
      </c>
      <c r="C95509" t="s">
        <v>5</v>
      </c>
    </row>
    <row r="95510" spans="1:3" x14ac:dyDescent="0.2">
      <c r="A95510">
        <v>0.92854219999999998</v>
      </c>
      <c r="B95510">
        <v>2.93029E-2</v>
      </c>
      <c r="C95510" t="s">
        <v>2</v>
      </c>
    </row>
    <row r="95511" spans="1:3" x14ac:dyDescent="0.2">
      <c r="A95511">
        <v>0.85948820000000004</v>
      </c>
      <c r="B95511">
        <v>4.61856E-2</v>
      </c>
      <c r="C95511" t="s">
        <v>3</v>
      </c>
    </row>
    <row r="95512" spans="1:3" x14ac:dyDescent="0.2">
      <c r="A95512">
        <v>0.79407890000000003</v>
      </c>
      <c r="B95512">
        <v>2.4551699999999999E-2</v>
      </c>
      <c r="C95512" t="s">
        <v>4</v>
      </c>
    </row>
    <row r="95513" spans="1:3" x14ac:dyDescent="0.2">
      <c r="A95513">
        <v>0.69255679999999997</v>
      </c>
      <c r="B95513">
        <v>2.2758899999999999E-2</v>
      </c>
      <c r="C95513" t="s">
        <v>5</v>
      </c>
    </row>
    <row r="95514" spans="1:3" x14ac:dyDescent="0.2">
      <c r="A95514">
        <v>0.92254749999999996</v>
      </c>
      <c r="B95514">
        <v>1.24108E-2</v>
      </c>
      <c r="C95514" t="s">
        <v>2</v>
      </c>
    </row>
    <row r="95515" spans="1:3" x14ac:dyDescent="0.2">
      <c r="A95515">
        <v>0.83725850000000002</v>
      </c>
      <c r="B95515">
        <v>4.0662700000000003E-2</v>
      </c>
      <c r="C95515" t="s">
        <v>3</v>
      </c>
    </row>
    <row r="95516" spans="1:3" x14ac:dyDescent="0.2">
      <c r="A95516">
        <v>0.76966500000000004</v>
      </c>
      <c r="B95516">
        <v>1.2983700000000001E-2</v>
      </c>
      <c r="C95516" t="s">
        <v>4</v>
      </c>
    </row>
    <row r="95517" spans="1:3" x14ac:dyDescent="0.2">
      <c r="A95517">
        <v>0.71529469999999995</v>
      </c>
      <c r="B95517">
        <v>4.25981E-2</v>
      </c>
      <c r="C95517" t="s">
        <v>5</v>
      </c>
    </row>
    <row r="95518" spans="1:3" x14ac:dyDescent="0.2">
      <c r="A95518">
        <v>0.90559389999999995</v>
      </c>
      <c r="B95518">
        <v>2.5486499999999999E-2</v>
      </c>
      <c r="C95518" t="s">
        <v>2</v>
      </c>
    </row>
    <row r="95519" spans="1:3" x14ac:dyDescent="0.2">
      <c r="A95519">
        <v>0.86471739999999997</v>
      </c>
      <c r="B95519">
        <v>4.4136300000000003E-2</v>
      </c>
      <c r="C95519" t="s">
        <v>3</v>
      </c>
    </row>
    <row r="95520" spans="1:3" x14ac:dyDescent="0.2">
      <c r="A95520">
        <v>0.78131700000000004</v>
      </c>
      <c r="B95520">
        <v>4.7273599999999999E-2</v>
      </c>
      <c r="C95520" t="s">
        <v>4</v>
      </c>
    </row>
    <row r="95521" spans="1:3" x14ac:dyDescent="0.2">
      <c r="A95521">
        <v>0.71044099999999999</v>
      </c>
      <c r="B95521">
        <v>1.27654E-2</v>
      </c>
      <c r="C95521" t="s">
        <v>5</v>
      </c>
    </row>
    <row r="95522" spans="1:3" x14ac:dyDescent="0.2">
      <c r="A95522">
        <v>0.95109960000000004</v>
      </c>
      <c r="B95522">
        <v>3.4440199999999997E-2</v>
      </c>
      <c r="C95522" t="s">
        <v>2</v>
      </c>
    </row>
    <row r="95523" spans="1:3" x14ac:dyDescent="0.2">
      <c r="A95523">
        <v>0.86994000000000005</v>
      </c>
      <c r="B95523">
        <v>1.4008899999999999E-2</v>
      </c>
      <c r="C95523" t="s">
        <v>3</v>
      </c>
    </row>
    <row r="95524" spans="1:3" x14ac:dyDescent="0.2">
      <c r="A95524">
        <v>0.79635670000000003</v>
      </c>
      <c r="B95524">
        <v>4.3610500000000003E-2</v>
      </c>
      <c r="C95524" t="s">
        <v>4</v>
      </c>
    </row>
    <row r="95525" spans="1:3" x14ac:dyDescent="0.2">
      <c r="A95525">
        <v>0.69216080000000002</v>
      </c>
      <c r="B95525">
        <v>3.0982900000000001E-2</v>
      </c>
      <c r="C95525" t="s">
        <v>5</v>
      </c>
    </row>
    <row r="95526" spans="1:3" x14ac:dyDescent="0.2">
      <c r="A95526">
        <v>0.95568249999999999</v>
      </c>
      <c r="B95526">
        <v>3.6500299999999999E-2</v>
      </c>
      <c r="C95526" t="s">
        <v>2</v>
      </c>
    </row>
    <row r="95527" spans="1:3" x14ac:dyDescent="0.2">
      <c r="A95527">
        <v>0.87245459999999997</v>
      </c>
      <c r="B95527">
        <v>1.3743E-2</v>
      </c>
      <c r="C95527" t="s">
        <v>3</v>
      </c>
    </row>
    <row r="95528" spans="1:3" x14ac:dyDescent="0.2">
      <c r="A95528">
        <v>0.801095</v>
      </c>
      <c r="B95528">
        <v>1.48451E-2</v>
      </c>
      <c r="C95528" t="s">
        <v>4</v>
      </c>
    </row>
    <row r="95529" spans="1:3" x14ac:dyDescent="0.2">
      <c r="A95529">
        <v>0.68973419999999996</v>
      </c>
      <c r="B95529">
        <v>2.96803E-2</v>
      </c>
      <c r="C95529" t="s">
        <v>5</v>
      </c>
    </row>
    <row r="95530" spans="1:3" x14ac:dyDescent="0.2">
      <c r="A95530">
        <v>0.91098250000000003</v>
      </c>
      <c r="B95530">
        <v>4.4539799999999997E-2</v>
      </c>
      <c r="C95530" t="s">
        <v>2</v>
      </c>
    </row>
    <row r="95531" spans="1:3" x14ac:dyDescent="0.2">
      <c r="A95531">
        <v>0.84106210000000003</v>
      </c>
      <c r="B95531">
        <v>8.4883000000000007E-3</v>
      </c>
      <c r="C95531" t="s">
        <v>3</v>
      </c>
    </row>
    <row r="95532" spans="1:3" x14ac:dyDescent="0.2">
      <c r="A95532">
        <v>0.75809899999999997</v>
      </c>
      <c r="B95532">
        <v>1.8454999999999999E-3</v>
      </c>
      <c r="C95532" t="s">
        <v>4</v>
      </c>
    </row>
    <row r="95533" spans="1:3" x14ac:dyDescent="0.2">
      <c r="A95533">
        <v>0.7098373</v>
      </c>
      <c r="B95533">
        <v>2.5563599999999999E-2</v>
      </c>
      <c r="C95533" t="s">
        <v>5</v>
      </c>
    </row>
    <row r="95534" spans="1:3" x14ac:dyDescent="0.2">
      <c r="A95534">
        <v>0.95259070000000001</v>
      </c>
      <c r="B95534">
        <v>1.7464E-2</v>
      </c>
      <c r="C95534" t="s">
        <v>2</v>
      </c>
    </row>
    <row r="95535" spans="1:3" x14ac:dyDescent="0.2">
      <c r="A95535">
        <v>0.85133139999999996</v>
      </c>
      <c r="B95535">
        <v>1.58856E-2</v>
      </c>
      <c r="C95535" t="s">
        <v>3</v>
      </c>
    </row>
    <row r="95536" spans="1:3" x14ac:dyDescent="0.2">
      <c r="A95536">
        <v>0.76815809999999995</v>
      </c>
      <c r="B95536">
        <v>4.15202E-2</v>
      </c>
      <c r="C95536" t="s">
        <v>4</v>
      </c>
    </row>
    <row r="95537" spans="1:3" x14ac:dyDescent="0.2">
      <c r="A95537">
        <v>0.71540809999999999</v>
      </c>
      <c r="B95537">
        <v>4.0995900000000002E-2</v>
      </c>
      <c r="C95537" t="s">
        <v>5</v>
      </c>
    </row>
    <row r="95538" spans="1:3" x14ac:dyDescent="0.2">
      <c r="A95538">
        <v>0.92183749999999998</v>
      </c>
      <c r="B95538">
        <v>1.8627899999999999E-2</v>
      </c>
      <c r="C95538" t="s">
        <v>2</v>
      </c>
    </row>
    <row r="95539" spans="1:3" x14ac:dyDescent="0.2">
      <c r="A95539">
        <v>0.88138799999999995</v>
      </c>
      <c r="B95539">
        <v>3.1772300000000003E-2</v>
      </c>
      <c r="C95539" t="s">
        <v>3</v>
      </c>
    </row>
    <row r="95540" spans="1:3" x14ac:dyDescent="0.2">
      <c r="A95540">
        <v>0.76792199999999999</v>
      </c>
      <c r="B95540">
        <v>4.2055599999999999E-2</v>
      </c>
      <c r="C95540" t="s">
        <v>4</v>
      </c>
    </row>
    <row r="95541" spans="1:3" x14ac:dyDescent="0.2">
      <c r="A95541">
        <v>0.7139392</v>
      </c>
      <c r="B95541">
        <v>3.8344999999999998E-3</v>
      </c>
      <c r="C95541" t="s">
        <v>5</v>
      </c>
    </row>
    <row r="95542" spans="1:3" x14ac:dyDescent="0.2">
      <c r="A95542">
        <v>0.92320650000000004</v>
      </c>
      <c r="B95542">
        <v>1.17515E-2</v>
      </c>
      <c r="C95542" t="s">
        <v>2</v>
      </c>
    </row>
    <row r="95543" spans="1:3" x14ac:dyDescent="0.2">
      <c r="A95543">
        <v>0.8643535</v>
      </c>
      <c r="B95543">
        <v>5.1815999999999997E-3</v>
      </c>
      <c r="C95543" t="s">
        <v>3</v>
      </c>
    </row>
    <row r="95544" spans="1:3" x14ac:dyDescent="0.2">
      <c r="A95544">
        <v>0.7731924</v>
      </c>
      <c r="B95544">
        <v>9.5055000000000001E-3</v>
      </c>
      <c r="C95544" t="s">
        <v>4</v>
      </c>
    </row>
    <row r="95545" spans="1:3" x14ac:dyDescent="0.2">
      <c r="A95545">
        <v>0.7196245</v>
      </c>
      <c r="B95545">
        <v>3.9742600000000003E-2</v>
      </c>
      <c r="C95545" t="s">
        <v>5</v>
      </c>
    </row>
    <row r="95546" spans="1:3" x14ac:dyDescent="0.2">
      <c r="A95546">
        <v>0.94657610000000003</v>
      </c>
      <c r="B95546">
        <v>2.1316999999999999E-2</v>
      </c>
      <c r="C95546" t="s">
        <v>2</v>
      </c>
    </row>
    <row r="95547" spans="1:3" x14ac:dyDescent="0.2">
      <c r="A95547">
        <v>0.8408871</v>
      </c>
      <c r="B95547">
        <v>1.4710900000000001E-2</v>
      </c>
      <c r="C95547" t="s">
        <v>3</v>
      </c>
    </row>
    <row r="95548" spans="1:3" x14ac:dyDescent="0.2">
      <c r="A95548">
        <v>0.76166590000000001</v>
      </c>
      <c r="B95548">
        <v>3.4268600000000003E-2</v>
      </c>
      <c r="C95548" t="s">
        <v>4</v>
      </c>
    </row>
    <row r="95549" spans="1:3" x14ac:dyDescent="0.2">
      <c r="A95549">
        <v>0.68911549999999999</v>
      </c>
      <c r="B95549">
        <v>4.6691799999999999E-2</v>
      </c>
      <c r="C95549" t="s">
        <v>5</v>
      </c>
    </row>
    <row r="95550" spans="1:3" x14ac:dyDescent="0.2">
      <c r="A95550">
        <v>0.95621210000000001</v>
      </c>
      <c r="B95550">
        <v>3.5905899999999998E-2</v>
      </c>
      <c r="C95550" t="s">
        <v>2</v>
      </c>
    </row>
    <row r="95551" spans="1:3" x14ac:dyDescent="0.2">
      <c r="A95551">
        <v>0.86774989999999996</v>
      </c>
      <c r="B95551">
        <v>4.7434999999999998E-2</v>
      </c>
      <c r="C95551" t="s">
        <v>3</v>
      </c>
    </row>
    <row r="95552" spans="1:3" x14ac:dyDescent="0.2">
      <c r="A95552">
        <v>0.78544789999999998</v>
      </c>
      <c r="B95552">
        <v>3.6940399999999998E-2</v>
      </c>
      <c r="C95552" t="s">
        <v>4</v>
      </c>
    </row>
    <row r="95553" spans="1:3" x14ac:dyDescent="0.2">
      <c r="A95553">
        <v>0.72230729999999999</v>
      </c>
      <c r="B95553">
        <v>4.4129700000000001E-2</v>
      </c>
      <c r="C95553" t="s">
        <v>5</v>
      </c>
    </row>
    <row r="95554" spans="1:3" x14ac:dyDescent="0.2">
      <c r="A95554">
        <v>0.94289540000000005</v>
      </c>
      <c r="B95554">
        <v>3.7775299999999998E-2</v>
      </c>
      <c r="C95554" t="s">
        <v>2</v>
      </c>
    </row>
    <row r="95555" spans="1:3" x14ac:dyDescent="0.2">
      <c r="A95555">
        <v>0.85559949999999996</v>
      </c>
      <c r="B95555">
        <v>2.1833200000000001E-2</v>
      </c>
      <c r="C95555" t="s">
        <v>3</v>
      </c>
    </row>
    <row r="95556" spans="1:3" x14ac:dyDescent="0.2">
      <c r="A95556">
        <v>0.77167730000000001</v>
      </c>
      <c r="B95556">
        <v>5.2443999999999998E-3</v>
      </c>
      <c r="C95556" t="s">
        <v>4</v>
      </c>
    </row>
    <row r="95557" spans="1:3" x14ac:dyDescent="0.2">
      <c r="A95557">
        <v>0.72164640000000002</v>
      </c>
      <c r="B95557">
        <v>1.2598699999999999E-2</v>
      </c>
      <c r="C95557" t="s">
        <v>5</v>
      </c>
    </row>
    <row r="95558" spans="1:3" x14ac:dyDescent="0.2">
      <c r="A95558">
        <v>0.92884809999999995</v>
      </c>
      <c r="B95558">
        <v>1.27207E-2</v>
      </c>
      <c r="C95558" t="s">
        <v>2</v>
      </c>
    </row>
    <row r="95559" spans="1:3" x14ac:dyDescent="0.2">
      <c r="A95559">
        <v>0.85829829999999996</v>
      </c>
      <c r="B95559">
        <v>9.8437000000000004E-3</v>
      </c>
      <c r="C95559" t="s">
        <v>3</v>
      </c>
    </row>
    <row r="95560" spans="1:3" x14ac:dyDescent="0.2">
      <c r="A95560">
        <v>0.78495179999999998</v>
      </c>
      <c r="B95560">
        <v>3.72228E-2</v>
      </c>
      <c r="C95560" t="s">
        <v>4</v>
      </c>
    </row>
    <row r="95561" spans="1:3" x14ac:dyDescent="0.2">
      <c r="A95561">
        <v>0.71670489999999998</v>
      </c>
      <c r="B95561">
        <v>1.7091200000000001E-2</v>
      </c>
      <c r="C95561" t="s">
        <v>5</v>
      </c>
    </row>
    <row r="95562" spans="1:3" x14ac:dyDescent="0.2">
      <c r="A95562">
        <v>0.92528149999999998</v>
      </c>
      <c r="B95562">
        <v>6.3720000000000001E-3</v>
      </c>
      <c r="C95562" t="s">
        <v>2</v>
      </c>
    </row>
    <row r="95563" spans="1:3" x14ac:dyDescent="0.2">
      <c r="A95563">
        <v>0.87826789999999999</v>
      </c>
      <c r="B95563">
        <v>4.9560300000000002E-2</v>
      </c>
      <c r="C95563" t="s">
        <v>3</v>
      </c>
    </row>
    <row r="95564" spans="1:3" x14ac:dyDescent="0.2">
      <c r="A95564">
        <v>0.79155200000000003</v>
      </c>
      <c r="B95564">
        <v>3.0542799999999998E-2</v>
      </c>
      <c r="C95564" t="s">
        <v>4</v>
      </c>
    </row>
    <row r="95565" spans="1:3" x14ac:dyDescent="0.2">
      <c r="A95565">
        <v>0.70906340000000001</v>
      </c>
      <c r="B95565">
        <v>4.42986E-2</v>
      </c>
      <c r="C95565" t="s">
        <v>5</v>
      </c>
    </row>
    <row r="95566" spans="1:3" x14ac:dyDescent="0.2">
      <c r="A95566">
        <v>0.95130769999999998</v>
      </c>
      <c r="B95566">
        <v>2.1637699999999999E-2</v>
      </c>
      <c r="C95566" t="s">
        <v>2</v>
      </c>
    </row>
    <row r="95567" spans="1:3" x14ac:dyDescent="0.2">
      <c r="A95567">
        <v>0.87184419999999996</v>
      </c>
      <c r="B95567">
        <v>1.7642999999999999E-3</v>
      </c>
      <c r="C95567" t="s">
        <v>3</v>
      </c>
    </row>
    <row r="95568" spans="1:3" x14ac:dyDescent="0.2">
      <c r="A95568">
        <v>0.79404439999999998</v>
      </c>
      <c r="B95568">
        <v>4.7854800000000003E-2</v>
      </c>
      <c r="C95568" t="s">
        <v>4</v>
      </c>
    </row>
    <row r="95569" spans="1:3" x14ac:dyDescent="0.2">
      <c r="A95569">
        <v>0.6977833</v>
      </c>
      <c r="B95569">
        <v>3.2974700000000003E-2</v>
      </c>
      <c r="C95569" t="s">
        <v>5</v>
      </c>
    </row>
    <row r="95570" spans="1:3" x14ac:dyDescent="0.2">
      <c r="A95570">
        <v>0.95436980000000005</v>
      </c>
      <c r="B95570">
        <v>2.1802700000000001E-2</v>
      </c>
      <c r="C95570" t="s">
        <v>2</v>
      </c>
    </row>
    <row r="95571" spans="1:3" x14ac:dyDescent="0.2">
      <c r="A95571">
        <v>0.87126800000000004</v>
      </c>
      <c r="B95571">
        <v>1.7299800000000001E-2</v>
      </c>
      <c r="C95571" t="s">
        <v>3</v>
      </c>
    </row>
    <row r="95572" spans="1:3" x14ac:dyDescent="0.2">
      <c r="A95572">
        <v>0.78488049999999998</v>
      </c>
      <c r="B95572">
        <v>3.2752299999999998E-2</v>
      </c>
      <c r="C95572" t="s">
        <v>4</v>
      </c>
    </row>
    <row r="95573" spans="1:3" x14ac:dyDescent="0.2">
      <c r="A95573">
        <v>0.72310989999999997</v>
      </c>
      <c r="B95573">
        <v>4.7461299999999998E-2</v>
      </c>
      <c r="C95573" t="s">
        <v>5</v>
      </c>
    </row>
    <row r="95574" spans="1:3" x14ac:dyDescent="0.2">
      <c r="A95574">
        <v>0.96099760000000001</v>
      </c>
      <c r="B95574">
        <v>4.2538399999999997E-2</v>
      </c>
      <c r="C95574" t="s">
        <v>2</v>
      </c>
    </row>
    <row r="95575" spans="1:3" x14ac:dyDescent="0.2">
      <c r="A95575">
        <v>0.8526376</v>
      </c>
      <c r="B95575">
        <v>4.8357999999999998E-2</v>
      </c>
      <c r="C95575" t="s">
        <v>3</v>
      </c>
    </row>
    <row r="95576" spans="1:3" x14ac:dyDescent="0.2">
      <c r="A95576">
        <v>0.81668770000000002</v>
      </c>
      <c r="B95576">
        <v>4.9733600000000003E-2</v>
      </c>
      <c r="C95576" t="s">
        <v>4</v>
      </c>
    </row>
    <row r="95577" spans="1:3" x14ac:dyDescent="0.2">
      <c r="A95577">
        <v>0.71801800000000005</v>
      </c>
      <c r="B95577">
        <v>1.8567199999999999E-2</v>
      </c>
      <c r="C95577" t="s">
        <v>5</v>
      </c>
    </row>
    <row r="95578" spans="1:3" x14ac:dyDescent="0.2">
      <c r="A95578">
        <v>0.94415950000000004</v>
      </c>
      <c r="B95578">
        <v>1.1367199999999999E-2</v>
      </c>
      <c r="C95578" t="s">
        <v>2</v>
      </c>
    </row>
    <row r="95579" spans="1:3" x14ac:dyDescent="0.2">
      <c r="A95579">
        <v>0.87255159999999998</v>
      </c>
      <c r="B95579">
        <v>1.8426100000000001E-2</v>
      </c>
      <c r="C95579" t="s">
        <v>3</v>
      </c>
    </row>
    <row r="95580" spans="1:3" x14ac:dyDescent="0.2">
      <c r="A95580">
        <v>0.78364549999999999</v>
      </c>
      <c r="B95580">
        <v>1.4609E-2</v>
      </c>
      <c r="C95580" t="s">
        <v>4</v>
      </c>
    </row>
    <row r="95581" spans="1:3" x14ac:dyDescent="0.2">
      <c r="A95581">
        <v>0.73503099999999999</v>
      </c>
      <c r="B95581">
        <v>3.3790399999999998E-2</v>
      </c>
      <c r="C95581" t="s">
        <v>5</v>
      </c>
    </row>
    <row r="95582" spans="1:3" x14ac:dyDescent="0.2">
      <c r="A95582">
        <v>0.92242900000000005</v>
      </c>
      <c r="B95582">
        <v>4.5528600000000002E-2</v>
      </c>
      <c r="C95582" t="s">
        <v>2</v>
      </c>
    </row>
    <row r="95583" spans="1:3" x14ac:dyDescent="0.2">
      <c r="A95583">
        <v>0.85852059999999997</v>
      </c>
      <c r="B95583">
        <v>2.2314299999999999E-2</v>
      </c>
      <c r="C95583" t="s">
        <v>3</v>
      </c>
    </row>
    <row r="95584" spans="1:3" x14ac:dyDescent="0.2">
      <c r="A95584">
        <v>0.80190300000000003</v>
      </c>
      <c r="B95584">
        <v>4.7341500000000002E-2</v>
      </c>
      <c r="C95584" t="s">
        <v>4</v>
      </c>
    </row>
    <row r="95585" spans="1:3" x14ac:dyDescent="0.2">
      <c r="A95585">
        <v>0.73458749999999995</v>
      </c>
      <c r="B95585">
        <v>3.3805099999999998E-2</v>
      </c>
      <c r="C95585" t="s">
        <v>5</v>
      </c>
    </row>
    <row r="95586" spans="1:3" x14ac:dyDescent="0.2">
      <c r="A95586">
        <v>0.95631639999999996</v>
      </c>
      <c r="B95586">
        <v>2.6591000000000002E-3</v>
      </c>
      <c r="C95586" t="s">
        <v>2</v>
      </c>
    </row>
    <row r="95587" spans="1:3" x14ac:dyDescent="0.2">
      <c r="A95587">
        <v>0.85523979999999999</v>
      </c>
      <c r="B95587">
        <v>3.7063499999999999E-2</v>
      </c>
      <c r="C95587" t="s">
        <v>3</v>
      </c>
    </row>
    <row r="95588" spans="1:3" x14ac:dyDescent="0.2">
      <c r="A95588">
        <v>0.79909589999999997</v>
      </c>
      <c r="B95588">
        <v>2.4060100000000001E-2</v>
      </c>
      <c r="C95588" t="s">
        <v>4</v>
      </c>
    </row>
    <row r="95589" spans="1:3" x14ac:dyDescent="0.2">
      <c r="A95589">
        <v>0.74483319999999997</v>
      </c>
      <c r="B95589">
        <v>4.7590899999999998E-2</v>
      </c>
      <c r="C95589" t="s">
        <v>5</v>
      </c>
    </row>
    <row r="95590" spans="1:3" x14ac:dyDescent="0.2">
      <c r="A95590">
        <v>0.93462210000000001</v>
      </c>
      <c r="B95590">
        <v>8.1150000000000007E-3</v>
      </c>
      <c r="C95590" t="s">
        <v>2</v>
      </c>
    </row>
    <row r="95591" spans="1:3" x14ac:dyDescent="0.2">
      <c r="A95591">
        <v>0.85644710000000002</v>
      </c>
      <c r="B95591">
        <v>1.7825000000000001E-2</v>
      </c>
      <c r="C95591" t="s">
        <v>3</v>
      </c>
    </row>
    <row r="95592" spans="1:3" x14ac:dyDescent="0.2">
      <c r="A95592">
        <v>0.80789979999999995</v>
      </c>
      <c r="B95592">
        <v>5.2687999999999997E-3</v>
      </c>
      <c r="C95592" t="s">
        <v>4</v>
      </c>
    </row>
    <row r="95593" spans="1:3" x14ac:dyDescent="0.2">
      <c r="A95593">
        <v>0.70782979999999995</v>
      </c>
      <c r="B95593">
        <v>9.7018999999999994E-3</v>
      </c>
      <c r="C95593" t="s">
        <v>5</v>
      </c>
    </row>
    <row r="95594" spans="1:3" x14ac:dyDescent="0.2">
      <c r="A95594">
        <v>0.93312499999999998</v>
      </c>
      <c r="B95594">
        <v>2.7935600000000001E-2</v>
      </c>
      <c r="C95594" t="s">
        <v>2</v>
      </c>
    </row>
    <row r="95595" spans="1:3" x14ac:dyDescent="0.2">
      <c r="A95595">
        <v>0.85452720000000004</v>
      </c>
      <c r="B95595">
        <v>1.41414E-2</v>
      </c>
      <c r="C95595" t="s">
        <v>3</v>
      </c>
    </row>
    <row r="95596" spans="1:3" x14ac:dyDescent="0.2">
      <c r="A95596">
        <v>0.79887379999999997</v>
      </c>
      <c r="B95596">
        <v>1.9770699999999999E-2</v>
      </c>
      <c r="C95596" t="s">
        <v>4</v>
      </c>
    </row>
    <row r="95597" spans="1:3" x14ac:dyDescent="0.2">
      <c r="A95597">
        <v>0.74403889999999995</v>
      </c>
      <c r="B95597">
        <v>1.22887E-2</v>
      </c>
      <c r="C95597" t="s">
        <v>5</v>
      </c>
    </row>
    <row r="95598" spans="1:3" x14ac:dyDescent="0.2">
      <c r="A95598">
        <v>0.96137110000000003</v>
      </c>
      <c r="B95598">
        <v>2.3102999999999999E-3</v>
      </c>
      <c r="C95598" t="s">
        <v>2</v>
      </c>
    </row>
    <row r="95599" spans="1:3" x14ac:dyDescent="0.2">
      <c r="A95599">
        <v>0.86872309999999997</v>
      </c>
      <c r="B95599">
        <v>2.13624E-2</v>
      </c>
      <c r="C95599" t="s">
        <v>3</v>
      </c>
    </row>
    <row r="95600" spans="1:3" x14ac:dyDescent="0.2">
      <c r="A95600">
        <v>0.80709330000000001</v>
      </c>
      <c r="B95600">
        <v>2.3387700000000001E-2</v>
      </c>
      <c r="C95600" t="s">
        <v>4</v>
      </c>
    </row>
    <row r="95601" spans="1:3" x14ac:dyDescent="0.2">
      <c r="A95601">
        <v>0.69975860000000001</v>
      </c>
      <c r="B95601">
        <v>6.5383999999999998E-3</v>
      </c>
      <c r="C95601" t="s">
        <v>5</v>
      </c>
    </row>
    <row r="95602" spans="1:3" x14ac:dyDescent="0.2">
      <c r="A95602">
        <v>0.96189999999999998</v>
      </c>
      <c r="B95602">
        <v>4.5047499999999997E-2</v>
      </c>
      <c r="C95602" t="s">
        <v>2</v>
      </c>
    </row>
    <row r="95603" spans="1:3" x14ac:dyDescent="0.2">
      <c r="A95603">
        <v>0.88987729999999998</v>
      </c>
      <c r="B95603">
        <v>4.3653200000000003E-2</v>
      </c>
      <c r="C95603" t="s">
        <v>3</v>
      </c>
    </row>
    <row r="95604" spans="1:3" x14ac:dyDescent="0.2">
      <c r="A95604">
        <v>0.82023889999999999</v>
      </c>
      <c r="B95604">
        <v>3.4289300000000002E-2</v>
      </c>
      <c r="C95604" t="s">
        <v>4</v>
      </c>
    </row>
    <row r="95605" spans="1:3" x14ac:dyDescent="0.2">
      <c r="A95605">
        <v>0.74968270000000004</v>
      </c>
      <c r="B95605">
        <v>3.1851000000000002E-3</v>
      </c>
      <c r="C95605" t="s">
        <v>5</v>
      </c>
    </row>
    <row r="95606" spans="1:3" x14ac:dyDescent="0.2">
      <c r="A95606">
        <v>0.9757287</v>
      </c>
      <c r="B95606">
        <v>2.2207500000000002E-2</v>
      </c>
      <c r="C95606" t="s">
        <v>2</v>
      </c>
    </row>
    <row r="95607" spans="1:3" x14ac:dyDescent="0.2">
      <c r="A95607">
        <v>0.86843510000000002</v>
      </c>
      <c r="B95607">
        <v>6.9420999999999997E-3</v>
      </c>
      <c r="C95607" t="s">
        <v>3</v>
      </c>
    </row>
    <row r="95608" spans="1:3" x14ac:dyDescent="0.2">
      <c r="A95608">
        <v>0.78108759999999999</v>
      </c>
      <c r="B95608">
        <v>1.2031500000000001E-2</v>
      </c>
      <c r="C95608" t="s">
        <v>4</v>
      </c>
    </row>
    <row r="95609" spans="1:3" x14ac:dyDescent="0.2">
      <c r="A95609">
        <v>0.73068200000000005</v>
      </c>
      <c r="B95609">
        <v>3.8579999999999999E-3</v>
      </c>
      <c r="C95609" t="s">
        <v>5</v>
      </c>
    </row>
    <row r="95610" spans="1:3" x14ac:dyDescent="0.2">
      <c r="A95610">
        <v>0.97252329999999998</v>
      </c>
      <c r="B95610">
        <v>2.469E-2</v>
      </c>
      <c r="C95610" t="s">
        <v>2</v>
      </c>
    </row>
    <row r="95611" spans="1:3" x14ac:dyDescent="0.2">
      <c r="A95611">
        <v>0.85860689999999995</v>
      </c>
      <c r="B95611">
        <v>7.5889999999999996E-4</v>
      </c>
      <c r="C95611" t="s">
        <v>3</v>
      </c>
    </row>
    <row r="95612" spans="1:3" x14ac:dyDescent="0.2">
      <c r="A95612">
        <v>0.78347049999999996</v>
      </c>
      <c r="B95612">
        <v>3.8008599999999997E-2</v>
      </c>
      <c r="C95612" t="s">
        <v>4</v>
      </c>
    </row>
    <row r="95613" spans="1:3" x14ac:dyDescent="0.2">
      <c r="A95613">
        <v>0.72609900000000005</v>
      </c>
      <c r="B95613">
        <v>1.7751200000000002E-2</v>
      </c>
      <c r="C95613" t="s">
        <v>5</v>
      </c>
    </row>
    <row r="95614" spans="1:3" x14ac:dyDescent="0.2">
      <c r="A95614">
        <v>0.95635550000000003</v>
      </c>
      <c r="B95614">
        <v>2.9025000000000001E-3</v>
      </c>
      <c r="C95614" t="s">
        <v>2</v>
      </c>
    </row>
    <row r="95615" spans="1:3" x14ac:dyDescent="0.2">
      <c r="A95615">
        <v>0.88784700000000005</v>
      </c>
      <c r="B95615">
        <v>1.0144800000000001E-2</v>
      </c>
      <c r="C95615" t="s">
        <v>3</v>
      </c>
    </row>
    <row r="95616" spans="1:3" x14ac:dyDescent="0.2">
      <c r="A95616">
        <v>0.82774689999999995</v>
      </c>
      <c r="B95616">
        <v>1.11526E-2</v>
      </c>
      <c r="C95616" t="s">
        <v>4</v>
      </c>
    </row>
    <row r="95617" spans="1:3" x14ac:dyDescent="0.2">
      <c r="A95617">
        <v>0.73253520000000005</v>
      </c>
      <c r="B95617">
        <v>3.5129500000000001E-2</v>
      </c>
      <c r="C95617" t="s">
        <v>5</v>
      </c>
    </row>
    <row r="95618" spans="1:3" x14ac:dyDescent="0.2">
      <c r="A95618">
        <v>0.95786950000000004</v>
      </c>
      <c r="B95618">
        <v>6.0875E-3</v>
      </c>
      <c r="C95618" t="s">
        <v>2</v>
      </c>
    </row>
    <row r="95619" spans="1:3" x14ac:dyDescent="0.2">
      <c r="A95619">
        <v>0.89836950000000004</v>
      </c>
      <c r="B95619">
        <v>2.3330199999999999E-2</v>
      </c>
      <c r="C95619" t="s">
        <v>3</v>
      </c>
    </row>
    <row r="95620" spans="1:3" x14ac:dyDescent="0.2">
      <c r="A95620">
        <v>0.80760770000000004</v>
      </c>
      <c r="B95620">
        <v>2.55179E-2</v>
      </c>
      <c r="C95620" t="s">
        <v>4</v>
      </c>
    </row>
    <row r="95621" spans="1:3" x14ac:dyDescent="0.2">
      <c r="A95621">
        <v>0.71565710000000005</v>
      </c>
      <c r="B95621">
        <v>4.4305200000000003E-2</v>
      </c>
      <c r="C95621" t="s">
        <v>5</v>
      </c>
    </row>
    <row r="95622" spans="1:3" x14ac:dyDescent="0.2">
      <c r="A95622">
        <v>0.97566149999999996</v>
      </c>
      <c r="B95622">
        <v>2.9959400000000001E-2</v>
      </c>
      <c r="C95622" t="s">
        <v>2</v>
      </c>
    </row>
    <row r="95623" spans="1:3" x14ac:dyDescent="0.2">
      <c r="A95623">
        <v>0.86614519999999995</v>
      </c>
      <c r="B95623">
        <v>1.0177800000000001E-2</v>
      </c>
      <c r="C95623" t="s">
        <v>3</v>
      </c>
    </row>
    <row r="95624" spans="1:3" x14ac:dyDescent="0.2">
      <c r="A95624">
        <v>0.798952</v>
      </c>
      <c r="B95624">
        <v>4.86515E-2</v>
      </c>
      <c r="C95624" t="s">
        <v>4</v>
      </c>
    </row>
    <row r="95625" spans="1:3" x14ac:dyDescent="0.2">
      <c r="A95625">
        <v>0.74824990000000002</v>
      </c>
      <c r="B95625">
        <v>4.0460900000000001E-2</v>
      </c>
      <c r="C95625" t="s">
        <v>5</v>
      </c>
    </row>
    <row r="95626" spans="1:3" x14ac:dyDescent="0.2">
      <c r="A95626">
        <v>0.97011060000000005</v>
      </c>
      <c r="B95626">
        <v>3.7062199999999997E-2</v>
      </c>
      <c r="C95626" t="s">
        <v>2</v>
      </c>
    </row>
    <row r="95627" spans="1:3" x14ac:dyDescent="0.2">
      <c r="A95627">
        <v>0.88658899999999996</v>
      </c>
      <c r="B95627">
        <v>3.5233899999999999E-2</v>
      </c>
      <c r="C95627" t="s">
        <v>3</v>
      </c>
    </row>
    <row r="95628" spans="1:3" x14ac:dyDescent="0.2">
      <c r="A95628">
        <v>0.79645659999999996</v>
      </c>
      <c r="B95628">
        <v>3.4418799999999999E-2</v>
      </c>
      <c r="C95628" t="s">
        <v>4</v>
      </c>
    </row>
    <row r="95629" spans="1:3" x14ac:dyDescent="0.2">
      <c r="A95629">
        <v>0.74512959999999995</v>
      </c>
      <c r="B95629">
        <v>1.9742200000000001E-2</v>
      </c>
      <c r="C95629" t="s">
        <v>5</v>
      </c>
    </row>
    <row r="95630" spans="1:3" x14ac:dyDescent="0.2">
      <c r="A95630">
        <v>0.95419129999999996</v>
      </c>
      <c r="B95630">
        <v>4.0928800000000001E-2</v>
      </c>
      <c r="C95630" t="s">
        <v>2</v>
      </c>
    </row>
    <row r="95631" spans="1:3" x14ac:dyDescent="0.2">
      <c r="A95631">
        <v>0.88153269999999995</v>
      </c>
      <c r="B95631">
        <v>3.01488E-2</v>
      </c>
      <c r="C95631" t="s">
        <v>3</v>
      </c>
    </row>
    <row r="95632" spans="1:3" x14ac:dyDescent="0.2">
      <c r="A95632">
        <v>0.81068180000000001</v>
      </c>
      <c r="B95632">
        <v>5.7069E-3</v>
      </c>
      <c r="C95632" t="s">
        <v>4</v>
      </c>
    </row>
    <row r="95633" spans="1:3" x14ac:dyDescent="0.2">
      <c r="A95633">
        <v>0.74922940000000005</v>
      </c>
      <c r="B95633">
        <v>4.4503500000000001E-2</v>
      </c>
      <c r="C95633" t="s">
        <v>5</v>
      </c>
    </row>
    <row r="95634" spans="1:3" x14ac:dyDescent="0.2">
      <c r="A95634">
        <v>0.98013479999999997</v>
      </c>
      <c r="B95634">
        <v>3.3745900000000002E-2</v>
      </c>
      <c r="C95634" t="s">
        <v>2</v>
      </c>
    </row>
    <row r="95635" spans="1:3" x14ac:dyDescent="0.2">
      <c r="A95635">
        <v>0.88104669999999996</v>
      </c>
      <c r="B95635">
        <v>3.1802200000000003E-2</v>
      </c>
      <c r="C95635" t="s">
        <v>3</v>
      </c>
    </row>
    <row r="95636" spans="1:3" x14ac:dyDescent="0.2">
      <c r="A95636">
        <v>0.81663830000000004</v>
      </c>
      <c r="B95636">
        <v>2.4318900000000001E-2</v>
      </c>
      <c r="C95636" t="s">
        <v>4</v>
      </c>
    </row>
    <row r="95637" spans="1:3" x14ac:dyDescent="0.2">
      <c r="A95637">
        <v>0.72809000000000001</v>
      </c>
      <c r="B95637">
        <v>4.7451300000000002E-2</v>
      </c>
      <c r="C95637" t="s">
        <v>5</v>
      </c>
    </row>
    <row r="95638" spans="1:3" x14ac:dyDescent="0.2">
      <c r="A95638">
        <v>0.96555619999999998</v>
      </c>
      <c r="B95638">
        <v>2.26675E-2</v>
      </c>
      <c r="C95638" t="s">
        <v>2</v>
      </c>
    </row>
    <row r="95639" spans="1:3" x14ac:dyDescent="0.2">
      <c r="A95639">
        <v>0.90549729999999995</v>
      </c>
      <c r="B95639">
        <v>2.3999900000000001E-2</v>
      </c>
      <c r="C95639" t="s">
        <v>3</v>
      </c>
    </row>
    <row r="95640" spans="1:3" x14ac:dyDescent="0.2">
      <c r="A95640">
        <v>0.8212988</v>
      </c>
      <c r="B95640">
        <v>3.8349599999999998E-2</v>
      </c>
      <c r="C95640" t="s">
        <v>4</v>
      </c>
    </row>
    <row r="95641" spans="1:3" x14ac:dyDescent="0.2">
      <c r="A95641">
        <v>0.73998810000000004</v>
      </c>
      <c r="B95641">
        <v>2.0697400000000001E-2</v>
      </c>
      <c r="C95641" t="s">
        <v>5</v>
      </c>
    </row>
    <row r="95642" spans="1:3" x14ac:dyDescent="0.2">
      <c r="A95642">
        <v>0.93744430000000001</v>
      </c>
      <c r="B95642">
        <v>2.02641E-2</v>
      </c>
      <c r="C95642" t="s">
        <v>2</v>
      </c>
    </row>
    <row r="95643" spans="1:3" x14ac:dyDescent="0.2">
      <c r="A95643">
        <v>0.90883829999999999</v>
      </c>
      <c r="B95643">
        <v>4.1942300000000002E-2</v>
      </c>
      <c r="C95643" t="s">
        <v>3</v>
      </c>
    </row>
    <row r="95644" spans="1:3" x14ac:dyDescent="0.2">
      <c r="A95644">
        <v>0.82574650000000005</v>
      </c>
      <c r="B95644">
        <v>1.4733700000000001E-2</v>
      </c>
      <c r="C95644" t="s">
        <v>4</v>
      </c>
    </row>
    <row r="95645" spans="1:3" x14ac:dyDescent="0.2">
      <c r="A95645">
        <v>0.71295410000000004</v>
      </c>
      <c r="B95645">
        <v>1.36956E-2</v>
      </c>
      <c r="C95645" t="s">
        <v>5</v>
      </c>
    </row>
    <row r="95646" spans="1:3" x14ac:dyDescent="0.2">
      <c r="A95646">
        <v>0.95207679999999995</v>
      </c>
      <c r="B95646">
        <v>1.5529599999999999E-2</v>
      </c>
      <c r="C95646" t="s">
        <v>2</v>
      </c>
    </row>
    <row r="95647" spans="1:3" x14ac:dyDescent="0.2">
      <c r="A95647">
        <v>0.87317739999999999</v>
      </c>
      <c r="B95647">
        <v>2.8524399999999998E-2</v>
      </c>
      <c r="C95647" t="s">
        <v>3</v>
      </c>
    </row>
    <row r="95648" spans="1:3" x14ac:dyDescent="0.2">
      <c r="A95648">
        <v>0.80392540000000001</v>
      </c>
      <c r="B95648">
        <v>3.87645E-2</v>
      </c>
      <c r="C95648" t="s">
        <v>4</v>
      </c>
    </row>
    <row r="95649" spans="1:3" x14ac:dyDescent="0.2">
      <c r="A95649">
        <v>0.73659240000000004</v>
      </c>
      <c r="B95649">
        <v>4.0768199999999997E-2</v>
      </c>
      <c r="C95649" t="s">
        <v>5</v>
      </c>
    </row>
    <row r="95650" spans="1:3" x14ac:dyDescent="0.2">
      <c r="A95650">
        <v>0.96071470000000003</v>
      </c>
      <c r="B95650">
        <v>2.8798399999999998E-2</v>
      </c>
      <c r="C95650" t="s">
        <v>2</v>
      </c>
    </row>
    <row r="95651" spans="1:3" x14ac:dyDescent="0.2">
      <c r="A95651">
        <v>0.86971080000000001</v>
      </c>
      <c r="B95651">
        <v>1.07105E-2</v>
      </c>
      <c r="C95651" t="s">
        <v>3</v>
      </c>
    </row>
    <row r="95652" spans="1:3" x14ac:dyDescent="0.2">
      <c r="A95652">
        <v>0.79997430000000003</v>
      </c>
      <c r="B95652">
        <v>2.7045E-2</v>
      </c>
      <c r="C95652" t="s">
        <v>4</v>
      </c>
    </row>
    <row r="95653" spans="1:3" x14ac:dyDescent="0.2">
      <c r="A95653">
        <v>0.71418289999999995</v>
      </c>
      <c r="B95653">
        <v>7.6511000000000001E-3</v>
      </c>
      <c r="C95653" t="s">
        <v>5</v>
      </c>
    </row>
    <row r="95654" spans="1:3" x14ac:dyDescent="0.2">
      <c r="A95654">
        <v>0.98412359999999999</v>
      </c>
      <c r="B95654">
        <v>4.6989799999999998E-2</v>
      </c>
      <c r="C95654" t="s">
        <v>2</v>
      </c>
    </row>
    <row r="95655" spans="1:3" x14ac:dyDescent="0.2">
      <c r="A95655">
        <v>0.8656412</v>
      </c>
      <c r="B95655">
        <v>4.6094000000000003E-2</v>
      </c>
      <c r="C95655" t="s">
        <v>3</v>
      </c>
    </row>
    <row r="95656" spans="1:3" x14ac:dyDescent="0.2">
      <c r="A95656">
        <v>0.8050583</v>
      </c>
      <c r="B95656">
        <v>2.6446399999999998E-2</v>
      </c>
      <c r="C95656" t="s">
        <v>4</v>
      </c>
    </row>
    <row r="95657" spans="1:3" x14ac:dyDescent="0.2">
      <c r="A95657">
        <v>0.73474470000000003</v>
      </c>
      <c r="B95657">
        <v>2.1882999999999998E-3</v>
      </c>
      <c r="C95657" t="s">
        <v>5</v>
      </c>
    </row>
    <row r="95658" spans="1:3" x14ac:dyDescent="0.2">
      <c r="A95658">
        <v>0.96503950000000005</v>
      </c>
      <c r="B95658">
        <v>2.20758E-2</v>
      </c>
      <c r="C95658" t="s">
        <v>2</v>
      </c>
    </row>
    <row r="95659" spans="1:3" x14ac:dyDescent="0.2">
      <c r="A95659">
        <v>0.88204499999999997</v>
      </c>
      <c r="B95659">
        <v>2.3081999999999998E-2</v>
      </c>
      <c r="C95659" t="s">
        <v>3</v>
      </c>
    </row>
    <row r="95660" spans="1:3" x14ac:dyDescent="0.2">
      <c r="A95660">
        <v>0.79069339999999999</v>
      </c>
      <c r="B95660">
        <v>6.7315999999999999E-3</v>
      </c>
      <c r="C95660" t="s">
        <v>4</v>
      </c>
    </row>
    <row r="95661" spans="1:3" x14ac:dyDescent="0.2">
      <c r="A95661">
        <v>0.75250609999999996</v>
      </c>
      <c r="B95661">
        <v>4.0199800000000001E-2</v>
      </c>
      <c r="C95661" t="s">
        <v>5</v>
      </c>
    </row>
    <row r="95662" spans="1:3" x14ac:dyDescent="0.2">
      <c r="A95662">
        <v>0.95729310000000001</v>
      </c>
      <c r="B95662">
        <v>3.7590400000000003E-2</v>
      </c>
      <c r="C95662" t="s">
        <v>2</v>
      </c>
    </row>
    <row r="95663" spans="1:3" x14ac:dyDescent="0.2">
      <c r="A95663">
        <v>0.89681040000000001</v>
      </c>
      <c r="B95663">
        <v>4.3943599999999999E-2</v>
      </c>
      <c r="C95663" t="s">
        <v>3</v>
      </c>
    </row>
    <row r="95664" spans="1:3" x14ac:dyDescent="0.2">
      <c r="A95664">
        <v>0.80169080000000004</v>
      </c>
      <c r="B95664">
        <v>1.33968E-2</v>
      </c>
      <c r="C95664" t="s">
        <v>4</v>
      </c>
    </row>
    <row r="95665" spans="1:3" x14ac:dyDescent="0.2">
      <c r="A95665">
        <v>0.74797440000000004</v>
      </c>
      <c r="B95665">
        <v>2.9982999999999999E-2</v>
      </c>
      <c r="C95665" t="s">
        <v>5</v>
      </c>
    </row>
    <row r="95666" spans="1:3" x14ac:dyDescent="0.2">
      <c r="A95666">
        <v>0.98713010000000001</v>
      </c>
      <c r="B95666">
        <v>5.4764000000000002E-3</v>
      </c>
      <c r="C95666" t="s">
        <v>2</v>
      </c>
    </row>
    <row r="95667" spans="1:3" x14ac:dyDescent="0.2">
      <c r="A95667">
        <v>0.86877939999999998</v>
      </c>
      <c r="B95667">
        <v>1.9953599999999998E-2</v>
      </c>
      <c r="C95667" t="s">
        <v>3</v>
      </c>
    </row>
    <row r="95668" spans="1:3" x14ac:dyDescent="0.2">
      <c r="A95668">
        <v>0.80096140000000005</v>
      </c>
      <c r="B95668">
        <v>4.96237E-2</v>
      </c>
      <c r="C95668" t="s">
        <v>4</v>
      </c>
    </row>
    <row r="95669" spans="1:3" x14ac:dyDescent="0.2">
      <c r="A95669">
        <v>0.75183599999999995</v>
      </c>
      <c r="B95669">
        <v>1.60707E-2</v>
      </c>
      <c r="C95669" t="s">
        <v>5</v>
      </c>
    </row>
    <row r="95670" spans="1:3" x14ac:dyDescent="0.2">
      <c r="A95670">
        <v>0.97252550000000004</v>
      </c>
      <c r="B95670">
        <v>3.6574500000000003E-2</v>
      </c>
      <c r="C95670" t="s">
        <v>2</v>
      </c>
    </row>
    <row r="95671" spans="1:3" x14ac:dyDescent="0.2">
      <c r="A95671">
        <v>0.87230510000000006</v>
      </c>
      <c r="B95671">
        <v>3.4403999999999997E-2</v>
      </c>
      <c r="C95671" t="s">
        <v>3</v>
      </c>
    </row>
    <row r="95672" spans="1:3" x14ac:dyDescent="0.2">
      <c r="A95672">
        <v>0.84094820000000003</v>
      </c>
      <c r="B95672">
        <v>4.5331000000000003E-2</v>
      </c>
      <c r="C95672" t="s">
        <v>4</v>
      </c>
    </row>
    <row r="95673" spans="1:3" x14ac:dyDescent="0.2">
      <c r="A95673">
        <v>0.7207268</v>
      </c>
      <c r="B95673">
        <v>1.30761E-2</v>
      </c>
      <c r="C95673" t="s">
        <v>5</v>
      </c>
    </row>
    <row r="95674" spans="1:3" x14ac:dyDescent="0.2">
      <c r="A95674">
        <v>0.98300390000000004</v>
      </c>
      <c r="B95674">
        <v>3.0328899999999999E-2</v>
      </c>
      <c r="C95674" t="s">
        <v>2</v>
      </c>
    </row>
    <row r="95675" spans="1:3" x14ac:dyDescent="0.2">
      <c r="A95675">
        <v>0.89035940000000002</v>
      </c>
      <c r="B95675">
        <v>4.1299700000000002E-2</v>
      </c>
      <c r="C95675" t="s">
        <v>3</v>
      </c>
    </row>
    <row r="95676" spans="1:3" x14ac:dyDescent="0.2">
      <c r="A95676">
        <v>0.83451050000000004</v>
      </c>
      <c r="B95676">
        <v>1.4338699999999999E-2</v>
      </c>
      <c r="C95676" t="s">
        <v>4</v>
      </c>
    </row>
    <row r="95677" spans="1:3" x14ac:dyDescent="0.2">
      <c r="A95677">
        <v>0.76136579999999998</v>
      </c>
      <c r="B95677">
        <v>3.1766900000000001E-2</v>
      </c>
      <c r="C95677" t="s">
        <v>5</v>
      </c>
    </row>
    <row r="95678" spans="1:3" x14ac:dyDescent="0.2">
      <c r="A95678">
        <v>0.99035419999999996</v>
      </c>
      <c r="B95678">
        <v>4.9948399999999997E-2</v>
      </c>
      <c r="C95678" t="s">
        <v>2</v>
      </c>
    </row>
    <row r="95679" spans="1:3" x14ac:dyDescent="0.2">
      <c r="A95679">
        <v>0.88544849999999997</v>
      </c>
      <c r="B95679">
        <v>4.2727599999999998E-2</v>
      </c>
      <c r="C95679" t="s">
        <v>3</v>
      </c>
    </row>
    <row r="95680" spans="1:3" x14ac:dyDescent="0.2">
      <c r="A95680">
        <v>0.79909960000000002</v>
      </c>
      <c r="B95680">
        <v>1.7828E-3</v>
      </c>
      <c r="C95680" t="s">
        <v>4</v>
      </c>
    </row>
    <row r="95681" spans="1:3" x14ac:dyDescent="0.2">
      <c r="A95681">
        <v>0.72980409999999996</v>
      </c>
      <c r="B95681">
        <v>2.7503099999999999E-2</v>
      </c>
      <c r="C95681" t="s">
        <v>5</v>
      </c>
    </row>
    <row r="95682" spans="1:3" x14ac:dyDescent="0.2">
      <c r="A95682">
        <v>0.96005870000000004</v>
      </c>
      <c r="B95682">
        <v>3.4368599999999999E-2</v>
      </c>
      <c r="C95682" t="s">
        <v>2</v>
      </c>
    </row>
    <row r="95683" spans="1:3" x14ac:dyDescent="0.2">
      <c r="A95683">
        <v>0.9033004</v>
      </c>
      <c r="B95683">
        <v>2.9481500000000001E-2</v>
      </c>
      <c r="C95683" t="s">
        <v>3</v>
      </c>
    </row>
    <row r="95684" spans="1:3" x14ac:dyDescent="0.2">
      <c r="A95684">
        <v>0.81561289999999997</v>
      </c>
      <c r="B95684">
        <v>1.3661000000000001E-3</v>
      </c>
      <c r="C95684" t="s">
        <v>4</v>
      </c>
    </row>
    <row r="95685" spans="1:3" x14ac:dyDescent="0.2">
      <c r="A95685">
        <v>0.76211989999999996</v>
      </c>
      <c r="B95685">
        <v>2.43436E-2</v>
      </c>
      <c r="C95685" t="s">
        <v>5</v>
      </c>
    </row>
    <row r="95686" spans="1:3" x14ac:dyDescent="0.2">
      <c r="A95686">
        <v>0.96786380000000005</v>
      </c>
      <c r="B95686">
        <v>4.2512800000000003E-2</v>
      </c>
      <c r="C95686" t="s">
        <v>2</v>
      </c>
    </row>
    <row r="95687" spans="1:3" x14ac:dyDescent="0.2">
      <c r="A95687">
        <v>0.87319340000000001</v>
      </c>
      <c r="B95687">
        <v>3.62752E-2</v>
      </c>
      <c r="C95687" t="s">
        <v>3</v>
      </c>
    </row>
    <row r="95688" spans="1:3" x14ac:dyDescent="0.2">
      <c r="A95688">
        <v>0.80559009999999998</v>
      </c>
      <c r="B95688">
        <v>2.1247499999999999E-2</v>
      </c>
      <c r="C95688" t="s">
        <v>4</v>
      </c>
    </row>
    <row r="95689" spans="1:3" x14ac:dyDescent="0.2">
      <c r="A95689">
        <v>0.76893319999999998</v>
      </c>
      <c r="B95689">
        <v>3.4119099999999999E-2</v>
      </c>
      <c r="C95689" t="s">
        <v>5</v>
      </c>
    </row>
    <row r="95690" spans="1:3" x14ac:dyDescent="0.2">
      <c r="A95690">
        <v>0.95575509999999997</v>
      </c>
      <c r="B95690">
        <v>7.8163E-3</v>
      </c>
      <c r="C95690" t="s">
        <v>2</v>
      </c>
    </row>
    <row r="95691" spans="1:3" x14ac:dyDescent="0.2">
      <c r="A95691">
        <v>0.91586590000000001</v>
      </c>
      <c r="B95691">
        <v>1.9629000000000001E-2</v>
      </c>
      <c r="C95691" t="s">
        <v>3</v>
      </c>
    </row>
    <row r="95692" spans="1:3" x14ac:dyDescent="0.2">
      <c r="A95692">
        <v>0.8158339</v>
      </c>
      <c r="B95692">
        <v>7.0089000000000002E-3</v>
      </c>
      <c r="C95692" t="s">
        <v>4</v>
      </c>
    </row>
    <row r="95693" spans="1:3" x14ac:dyDescent="0.2">
      <c r="A95693">
        <v>0.72216290000000005</v>
      </c>
      <c r="B95693">
        <v>2.6310799999999999E-2</v>
      </c>
      <c r="C95693" t="s">
        <v>5</v>
      </c>
    </row>
    <row r="95694" spans="1:3" x14ac:dyDescent="0.2">
      <c r="A95694">
        <v>0.994892</v>
      </c>
      <c r="B95694">
        <v>4.60379E-2</v>
      </c>
      <c r="C95694" t="s">
        <v>2</v>
      </c>
    </row>
    <row r="95695" spans="1:3" x14ac:dyDescent="0.2">
      <c r="A95695">
        <v>0.92022809999999999</v>
      </c>
      <c r="B95695">
        <v>2.2055399999999999E-2</v>
      </c>
      <c r="C95695" t="s">
        <v>3</v>
      </c>
    </row>
    <row r="95696" spans="1:3" x14ac:dyDescent="0.2">
      <c r="A95696">
        <v>0.83474099999999996</v>
      </c>
      <c r="B95696">
        <v>4.4780000000000002E-3</v>
      </c>
      <c r="C95696" t="s">
        <v>4</v>
      </c>
    </row>
    <row r="95697" spans="1:3" x14ac:dyDescent="0.2">
      <c r="A95697">
        <v>0.727491</v>
      </c>
      <c r="B95697">
        <v>1.09192E-2</v>
      </c>
      <c r="C95697" t="s">
        <v>5</v>
      </c>
    </row>
    <row r="95698" spans="1:3" x14ac:dyDescent="0.2">
      <c r="A95698">
        <v>0.99107789999999996</v>
      </c>
      <c r="B95698">
        <v>2.0912500000000001E-2</v>
      </c>
      <c r="C95698" t="s">
        <v>2</v>
      </c>
    </row>
    <row r="95699" spans="1:3" x14ac:dyDescent="0.2">
      <c r="A95699">
        <v>0.90166959999999996</v>
      </c>
      <c r="B95699">
        <v>8.1962000000000007E-3</v>
      </c>
      <c r="C95699" t="s">
        <v>3</v>
      </c>
    </row>
    <row r="95700" spans="1:3" x14ac:dyDescent="0.2">
      <c r="A95700">
        <v>0.8279204</v>
      </c>
      <c r="B95700">
        <v>5.5614999999999996E-3</v>
      </c>
      <c r="C95700" t="s">
        <v>4</v>
      </c>
    </row>
    <row r="95701" spans="1:3" x14ac:dyDescent="0.2">
      <c r="A95701">
        <v>0.76204970000000005</v>
      </c>
      <c r="B95701">
        <v>3.0217399999999998E-2</v>
      </c>
      <c r="C95701" t="s">
        <v>5</v>
      </c>
    </row>
    <row r="95702" spans="1:3" x14ac:dyDescent="0.2">
      <c r="A95702">
        <v>0.96678529999999996</v>
      </c>
      <c r="B95702">
        <v>1.44355E-2</v>
      </c>
      <c r="C95702" t="s">
        <v>2</v>
      </c>
    </row>
    <row r="95703" spans="1:3" x14ac:dyDescent="0.2">
      <c r="A95703">
        <v>0.9031129</v>
      </c>
      <c r="B95703">
        <v>2.73528E-2</v>
      </c>
      <c r="C95703" t="s">
        <v>3</v>
      </c>
    </row>
    <row r="95704" spans="1:3" x14ac:dyDescent="0.2">
      <c r="A95704">
        <v>0.83981030000000001</v>
      </c>
      <c r="B95704">
        <v>9.2095000000000007E-3</v>
      </c>
      <c r="C95704" t="s">
        <v>4</v>
      </c>
    </row>
    <row r="95705" spans="1:3" x14ac:dyDescent="0.2">
      <c r="A95705">
        <v>0.75095590000000001</v>
      </c>
      <c r="B95705">
        <v>2.2631600000000002E-2</v>
      </c>
      <c r="C95705" t="s">
        <v>5</v>
      </c>
    </row>
    <row r="95706" spans="1:3" x14ac:dyDescent="0.2">
      <c r="A95706">
        <v>0.98907310000000004</v>
      </c>
      <c r="B95706">
        <v>9.1824000000000003E-3</v>
      </c>
      <c r="C95706" t="s">
        <v>2</v>
      </c>
    </row>
    <row r="95707" spans="1:3" x14ac:dyDescent="0.2">
      <c r="A95707">
        <v>0.92020469999999999</v>
      </c>
      <c r="B95707">
        <v>4.3652200000000002E-2</v>
      </c>
      <c r="C95707" t="s">
        <v>3</v>
      </c>
    </row>
    <row r="95708" spans="1:3" x14ac:dyDescent="0.2">
      <c r="A95708">
        <v>0.8048381</v>
      </c>
      <c r="B95708">
        <v>2.1237300000000001E-2</v>
      </c>
      <c r="C95708" t="s">
        <v>4</v>
      </c>
    </row>
    <row r="95709" spans="1:3" x14ac:dyDescent="0.2">
      <c r="A95709">
        <v>0.73861359999999998</v>
      </c>
      <c r="B95709">
        <v>4.7844400000000002E-2</v>
      </c>
      <c r="C95709" t="s">
        <v>5</v>
      </c>
    </row>
    <row r="95710" spans="1:3" x14ac:dyDescent="0.2">
      <c r="A95710">
        <v>0.97318000000000005</v>
      </c>
      <c r="B95710">
        <v>4.3692099999999998E-2</v>
      </c>
      <c r="C95710" t="s">
        <v>2</v>
      </c>
    </row>
    <row r="95711" spans="1:3" x14ac:dyDescent="0.2">
      <c r="A95711">
        <v>0.91270189999999995</v>
      </c>
      <c r="B95711">
        <v>3.7268000000000003E-2</v>
      </c>
      <c r="C95711" t="s">
        <v>3</v>
      </c>
    </row>
    <row r="95712" spans="1:3" x14ac:dyDescent="0.2">
      <c r="A95712">
        <v>0.83931730000000004</v>
      </c>
      <c r="B95712">
        <v>2.7822099999999999E-2</v>
      </c>
      <c r="C95712" t="s">
        <v>4</v>
      </c>
    </row>
    <row r="95713" spans="1:3" x14ac:dyDescent="0.2">
      <c r="A95713">
        <v>0.73708839999999998</v>
      </c>
      <c r="B95713">
        <v>4.93508E-2</v>
      </c>
      <c r="C95713" t="s">
        <v>5</v>
      </c>
    </row>
    <row r="95714" spans="1:3" x14ac:dyDescent="0.2">
      <c r="A95714">
        <v>0.98282700000000001</v>
      </c>
      <c r="B95714">
        <v>2.7569000000000001E-3</v>
      </c>
      <c r="C95714" t="s">
        <v>2</v>
      </c>
    </row>
    <row r="95715" spans="1:3" x14ac:dyDescent="0.2">
      <c r="A95715">
        <v>0.89221910000000004</v>
      </c>
      <c r="B95715">
        <v>3.03462E-2</v>
      </c>
      <c r="C95715" t="s">
        <v>3</v>
      </c>
    </row>
    <row r="95716" spans="1:3" x14ac:dyDescent="0.2">
      <c r="A95716">
        <v>0.80748240000000004</v>
      </c>
      <c r="B95716">
        <v>1.8403599999999999E-2</v>
      </c>
      <c r="C95716" t="s">
        <v>4</v>
      </c>
    </row>
    <row r="95717" spans="1:3" x14ac:dyDescent="0.2">
      <c r="A95717">
        <v>0.73697970000000002</v>
      </c>
      <c r="B95717">
        <v>1.5403399999999999E-2</v>
      </c>
      <c r="C95717" t="s">
        <v>5</v>
      </c>
    </row>
    <row r="95718" spans="1:3" x14ac:dyDescent="0.2">
      <c r="A95718">
        <v>0.97201780000000004</v>
      </c>
      <c r="B95718">
        <v>5.4403999999999997E-3</v>
      </c>
      <c r="C95718" t="s">
        <v>2</v>
      </c>
    </row>
    <row r="95719" spans="1:3" x14ac:dyDescent="0.2">
      <c r="A95719">
        <v>0.90501419999999999</v>
      </c>
      <c r="B95719">
        <v>3.1161399999999999E-2</v>
      </c>
      <c r="C95719" t="s">
        <v>3</v>
      </c>
    </row>
    <row r="95720" spans="1:3" x14ac:dyDescent="0.2">
      <c r="A95720">
        <v>0.84135979999999999</v>
      </c>
      <c r="B95720">
        <v>4.1346999999999998E-3</v>
      </c>
      <c r="C95720" t="s">
        <v>4</v>
      </c>
    </row>
    <row r="95721" spans="1:3" x14ac:dyDescent="0.2">
      <c r="A95721">
        <v>0.74655970000000005</v>
      </c>
      <c r="B95721">
        <v>4.0521300000000003E-2</v>
      </c>
      <c r="C95721" t="s">
        <v>5</v>
      </c>
    </row>
    <row r="95722" spans="1:3" x14ac:dyDescent="0.2">
      <c r="A95722">
        <v>0.98958380000000001</v>
      </c>
      <c r="B95722">
        <v>1.8342399999999998E-2</v>
      </c>
      <c r="C95722" t="s">
        <v>2</v>
      </c>
    </row>
    <row r="95723" spans="1:3" x14ac:dyDescent="0.2">
      <c r="A95723">
        <v>0.88001030000000002</v>
      </c>
      <c r="B95723">
        <v>2.53192E-2</v>
      </c>
      <c r="C95723" t="s">
        <v>3</v>
      </c>
    </row>
    <row r="95724" spans="1:3" x14ac:dyDescent="0.2">
      <c r="A95724">
        <v>0.80844050000000001</v>
      </c>
      <c r="B95724">
        <v>4.1877400000000002E-2</v>
      </c>
      <c r="C95724" t="s">
        <v>4</v>
      </c>
    </row>
    <row r="95725" spans="1:3" x14ac:dyDescent="0.2">
      <c r="A95725">
        <v>0.74188270000000001</v>
      </c>
      <c r="B95725">
        <v>2.4342300000000001E-2</v>
      </c>
      <c r="C95725" t="s">
        <v>5</v>
      </c>
    </row>
    <row r="95726" spans="1:3" x14ac:dyDescent="0.2">
      <c r="A95726">
        <v>0.97451940000000004</v>
      </c>
      <c r="B95726">
        <v>3.4533099999999997E-2</v>
      </c>
      <c r="C95726" t="s">
        <v>2</v>
      </c>
    </row>
    <row r="95727" spans="1:3" x14ac:dyDescent="0.2">
      <c r="A95727">
        <v>0.90459509999999999</v>
      </c>
      <c r="B95727">
        <v>2.42764E-2</v>
      </c>
      <c r="C95727" t="s">
        <v>3</v>
      </c>
    </row>
    <row r="95728" spans="1:3" x14ac:dyDescent="0.2">
      <c r="A95728">
        <v>0.83718959999999998</v>
      </c>
      <c r="B95728">
        <v>1.0560399999999999E-2</v>
      </c>
      <c r="C95728" t="s">
        <v>4</v>
      </c>
    </row>
    <row r="95729" spans="1:3" x14ac:dyDescent="0.2">
      <c r="A95729">
        <v>0.76154460000000002</v>
      </c>
      <c r="B95729">
        <v>2.7533800000000001E-2</v>
      </c>
      <c r="C95729" t="s">
        <v>5</v>
      </c>
    </row>
    <row r="95730" spans="1:3" x14ac:dyDescent="0.2">
      <c r="A95730">
        <v>0.95430539999999997</v>
      </c>
      <c r="B95730">
        <v>4.64421E-2</v>
      </c>
      <c r="C95730" t="s">
        <v>2</v>
      </c>
    </row>
    <row r="95731" spans="1:3" x14ac:dyDescent="0.2">
      <c r="A95731">
        <v>0.8723282</v>
      </c>
      <c r="B95731">
        <v>6.2112000000000001E-3</v>
      </c>
      <c r="C95731" t="s">
        <v>3</v>
      </c>
    </row>
    <row r="95732" spans="1:3" x14ac:dyDescent="0.2">
      <c r="A95732">
        <v>0.83147539999999998</v>
      </c>
      <c r="B95732">
        <v>5.2960999999999998E-3</v>
      </c>
      <c r="C95732" t="s">
        <v>4</v>
      </c>
    </row>
    <row r="95733" spans="1:3" x14ac:dyDescent="0.2">
      <c r="A95733">
        <v>0.73651549999999999</v>
      </c>
      <c r="B95733">
        <v>4.0284300000000002E-2</v>
      </c>
      <c r="C95733" t="s">
        <v>5</v>
      </c>
    </row>
    <row r="95734" spans="1:3" x14ac:dyDescent="0.2">
      <c r="A95734">
        <v>0.97760389999999997</v>
      </c>
      <c r="B95734">
        <v>5.6812E-3</v>
      </c>
      <c r="C95734" t="s">
        <v>2</v>
      </c>
    </row>
    <row r="95735" spans="1:3" x14ac:dyDescent="0.2">
      <c r="A95735">
        <v>0.87715980000000005</v>
      </c>
      <c r="B95735">
        <v>6.8313000000000002E-3</v>
      </c>
      <c r="C95735" t="s">
        <v>3</v>
      </c>
    </row>
    <row r="95736" spans="1:3" x14ac:dyDescent="0.2">
      <c r="A95736">
        <v>0.83525870000000002</v>
      </c>
      <c r="B95736">
        <v>1.5469E-2</v>
      </c>
      <c r="C95736" t="s">
        <v>4</v>
      </c>
    </row>
    <row r="95737" spans="1:3" x14ac:dyDescent="0.2">
      <c r="A95737">
        <v>0.71906360000000002</v>
      </c>
      <c r="B95737">
        <v>9.2323000000000006E-3</v>
      </c>
      <c r="C95737" t="s">
        <v>5</v>
      </c>
    </row>
    <row r="95738" spans="1:3" x14ac:dyDescent="0.2">
      <c r="A95738">
        <v>0.95783499999999999</v>
      </c>
      <c r="B95738">
        <v>1.9503800000000002E-2</v>
      </c>
      <c r="C95738" t="s">
        <v>2</v>
      </c>
    </row>
    <row r="95739" spans="1:3" x14ac:dyDescent="0.2">
      <c r="A95739">
        <v>0.8846231</v>
      </c>
      <c r="B95739">
        <v>4.98375E-2</v>
      </c>
      <c r="C95739" t="s">
        <v>3</v>
      </c>
    </row>
    <row r="95740" spans="1:3" x14ac:dyDescent="0.2">
      <c r="A95740">
        <v>0.83932039999999997</v>
      </c>
      <c r="B95740">
        <v>1.19582E-2</v>
      </c>
      <c r="C95740" t="s">
        <v>4</v>
      </c>
    </row>
    <row r="95741" spans="1:3" x14ac:dyDescent="0.2">
      <c r="A95741">
        <v>0.76321360000000005</v>
      </c>
      <c r="B95741">
        <v>4.9224000000000004E-3</v>
      </c>
      <c r="C95741" t="s">
        <v>5</v>
      </c>
    </row>
    <row r="95742" spans="1:3" x14ac:dyDescent="0.2">
      <c r="A95742">
        <v>0.95559269999999996</v>
      </c>
      <c r="B95742">
        <v>1.2433899999999999E-2</v>
      </c>
      <c r="C95742" t="s">
        <v>2</v>
      </c>
    </row>
    <row r="95743" spans="1:3" x14ac:dyDescent="0.2">
      <c r="A95743">
        <v>0.89894359999999995</v>
      </c>
      <c r="B95743">
        <v>4.2376999999999996E-3</v>
      </c>
      <c r="C95743" t="s">
        <v>3</v>
      </c>
    </row>
    <row r="95744" spans="1:3" x14ac:dyDescent="0.2">
      <c r="A95744">
        <v>0.81915990000000005</v>
      </c>
      <c r="B95744">
        <v>4.3357899999999998E-2</v>
      </c>
      <c r="C95744" t="s">
        <v>4</v>
      </c>
    </row>
    <row r="95745" spans="1:3" x14ac:dyDescent="0.2">
      <c r="A95745">
        <v>0.74087999999999998</v>
      </c>
      <c r="B95745">
        <v>3.1106999999999999E-2</v>
      </c>
      <c r="C95745" t="s">
        <v>5</v>
      </c>
    </row>
    <row r="95746" spans="1:3" x14ac:dyDescent="0.2">
      <c r="A95746">
        <v>0.95919310000000002</v>
      </c>
      <c r="B95746">
        <v>4.7216300000000003E-2</v>
      </c>
      <c r="C95746" t="s">
        <v>2</v>
      </c>
    </row>
    <row r="95747" spans="1:3" x14ac:dyDescent="0.2">
      <c r="A95747">
        <v>0.90659000000000001</v>
      </c>
      <c r="B95747">
        <v>4.9626700000000003E-2</v>
      </c>
      <c r="C95747" t="s">
        <v>3</v>
      </c>
    </row>
    <row r="95748" spans="1:3" x14ac:dyDescent="0.2">
      <c r="A95748">
        <v>0.79282379999999997</v>
      </c>
      <c r="B95748">
        <v>4.7862000000000002E-2</v>
      </c>
      <c r="C95748" t="s">
        <v>4</v>
      </c>
    </row>
    <row r="95749" spans="1:3" x14ac:dyDescent="0.2">
      <c r="A95749">
        <v>0.76375599999999999</v>
      </c>
      <c r="B95749">
        <v>3.3726800000000001E-2</v>
      </c>
      <c r="C95749" t="s">
        <v>5</v>
      </c>
    </row>
    <row r="95750" spans="1:3" x14ac:dyDescent="0.2">
      <c r="A95750">
        <v>0.94977389999999995</v>
      </c>
      <c r="B95750">
        <v>2.513E-3</v>
      </c>
      <c r="C95750" t="s">
        <v>2</v>
      </c>
    </row>
    <row r="95751" spans="1:3" x14ac:dyDescent="0.2">
      <c r="A95751">
        <v>0.87819020000000003</v>
      </c>
      <c r="B95751">
        <v>4.64339E-2</v>
      </c>
      <c r="C95751" t="s">
        <v>3</v>
      </c>
    </row>
    <row r="95752" spans="1:3" x14ac:dyDescent="0.2">
      <c r="A95752">
        <v>0.82852959999999998</v>
      </c>
      <c r="B95752">
        <v>2.05434E-2</v>
      </c>
      <c r="C95752" t="s">
        <v>4</v>
      </c>
    </row>
    <row r="95753" spans="1:3" x14ac:dyDescent="0.2">
      <c r="A95753">
        <v>0.72091950000000005</v>
      </c>
      <c r="B95753">
        <v>1.939E-3</v>
      </c>
      <c r="C95753" t="s">
        <v>5</v>
      </c>
    </row>
    <row r="95754" spans="1:3" x14ac:dyDescent="0.2">
      <c r="A95754">
        <v>0.94133730000000004</v>
      </c>
      <c r="B95754">
        <v>2.0694199999999999E-2</v>
      </c>
      <c r="C95754" t="s">
        <v>2</v>
      </c>
    </row>
    <row r="95755" spans="1:3" x14ac:dyDescent="0.2">
      <c r="A95755">
        <v>0.87228309999999998</v>
      </c>
      <c r="B95755">
        <v>1.312E-2</v>
      </c>
      <c r="C95755" t="s">
        <v>3</v>
      </c>
    </row>
    <row r="95756" spans="1:3" x14ac:dyDescent="0.2">
      <c r="A95756">
        <v>0.79637590000000003</v>
      </c>
      <c r="B95756">
        <v>1.1467700000000001E-2</v>
      </c>
      <c r="C95756" t="s">
        <v>4</v>
      </c>
    </row>
    <row r="95757" spans="1:3" x14ac:dyDescent="0.2">
      <c r="A95757">
        <v>0.7407359</v>
      </c>
      <c r="B95757">
        <v>1.73759E-2</v>
      </c>
      <c r="C95757" t="s">
        <v>5</v>
      </c>
    </row>
    <row r="95758" spans="1:3" x14ac:dyDescent="0.2">
      <c r="A95758">
        <v>0.97254339999999995</v>
      </c>
      <c r="B95758">
        <v>2.8786599999999999E-2</v>
      </c>
      <c r="C95758" t="s">
        <v>2</v>
      </c>
    </row>
    <row r="95759" spans="1:3" x14ac:dyDescent="0.2">
      <c r="A95759">
        <v>0.881216</v>
      </c>
      <c r="B95759">
        <v>3.0032900000000001E-2</v>
      </c>
      <c r="C95759" t="s">
        <v>3</v>
      </c>
    </row>
    <row r="95760" spans="1:3" x14ac:dyDescent="0.2">
      <c r="A95760">
        <v>0.81850259999999997</v>
      </c>
      <c r="B95760">
        <v>2.0620400000000001E-2</v>
      </c>
      <c r="C95760" t="s">
        <v>4</v>
      </c>
    </row>
    <row r="95761" spans="1:3" x14ac:dyDescent="0.2">
      <c r="A95761">
        <v>0.73906170000000004</v>
      </c>
      <c r="B95761">
        <v>4.0019300000000001E-2</v>
      </c>
      <c r="C95761" t="s">
        <v>5</v>
      </c>
    </row>
    <row r="95762" spans="1:3" x14ac:dyDescent="0.2">
      <c r="A95762">
        <v>0.94409730000000003</v>
      </c>
      <c r="B95762">
        <v>7.6086000000000001E-3</v>
      </c>
      <c r="C95762" t="s">
        <v>2</v>
      </c>
    </row>
    <row r="95763" spans="1:3" x14ac:dyDescent="0.2">
      <c r="A95763">
        <v>0.8911867</v>
      </c>
      <c r="B95763">
        <v>1.9946200000000001E-2</v>
      </c>
      <c r="C95763" t="s">
        <v>3</v>
      </c>
    </row>
    <row r="95764" spans="1:3" x14ac:dyDescent="0.2">
      <c r="A95764">
        <v>0.82638920000000005</v>
      </c>
      <c r="B95764">
        <v>1.9786999999999999E-2</v>
      </c>
      <c r="C95764" t="s">
        <v>4</v>
      </c>
    </row>
    <row r="95765" spans="1:3" x14ac:dyDescent="0.2">
      <c r="A95765">
        <v>0.72436009999999995</v>
      </c>
      <c r="B95765">
        <v>6.9233999999999997E-3</v>
      </c>
      <c r="C95765" t="s">
        <v>5</v>
      </c>
    </row>
    <row r="95766" spans="1:3" x14ac:dyDescent="0.2">
      <c r="A95766">
        <v>0.96057979999999998</v>
      </c>
      <c r="B95766">
        <v>3.2272000000000002E-2</v>
      </c>
      <c r="C95766" t="s">
        <v>2</v>
      </c>
    </row>
    <row r="95767" spans="1:3" x14ac:dyDescent="0.2">
      <c r="A95767">
        <v>0.88871549999999999</v>
      </c>
      <c r="B95767">
        <v>3.5268500000000001E-2</v>
      </c>
      <c r="C95767" t="s">
        <v>3</v>
      </c>
    </row>
    <row r="95768" spans="1:3" x14ac:dyDescent="0.2">
      <c r="A95768">
        <v>0.80614739999999996</v>
      </c>
      <c r="B95768">
        <v>3.5910600000000001E-2</v>
      </c>
      <c r="C95768" t="s">
        <v>4</v>
      </c>
    </row>
    <row r="95769" spans="1:3" x14ac:dyDescent="0.2">
      <c r="A95769">
        <v>0.73155910000000002</v>
      </c>
      <c r="B95769">
        <v>4.1642999999999999E-2</v>
      </c>
      <c r="C95769" t="s">
        <v>5</v>
      </c>
    </row>
    <row r="95770" spans="1:3" x14ac:dyDescent="0.2">
      <c r="A95770">
        <v>0.95399250000000002</v>
      </c>
      <c r="B95770">
        <v>3.3203999999999997E-2</v>
      </c>
      <c r="C95770" t="s">
        <v>2</v>
      </c>
    </row>
    <row r="95771" spans="1:3" x14ac:dyDescent="0.2">
      <c r="A95771">
        <v>0.85840269999999996</v>
      </c>
      <c r="B95771">
        <v>4.6696599999999998E-2</v>
      </c>
      <c r="C95771" t="s">
        <v>3</v>
      </c>
    </row>
    <row r="95772" spans="1:3" x14ac:dyDescent="0.2">
      <c r="A95772">
        <v>0.8153897</v>
      </c>
      <c r="B95772">
        <v>4.8728100000000003E-2</v>
      </c>
      <c r="C95772" t="s">
        <v>4</v>
      </c>
    </row>
    <row r="95773" spans="1:3" x14ac:dyDescent="0.2">
      <c r="A95773">
        <v>0.72294639999999999</v>
      </c>
      <c r="B95773">
        <v>1.08311E-2</v>
      </c>
      <c r="C95773" t="s">
        <v>5</v>
      </c>
    </row>
    <row r="95774" spans="1:3" x14ac:dyDescent="0.2">
      <c r="A95774">
        <v>0.96193329999999999</v>
      </c>
      <c r="B95774">
        <v>1.26176E-2</v>
      </c>
      <c r="C95774" t="s">
        <v>2</v>
      </c>
    </row>
    <row r="95775" spans="1:3" x14ac:dyDescent="0.2">
      <c r="A95775">
        <v>0.90569750000000004</v>
      </c>
      <c r="B95775">
        <v>4.1085999999999996E-3</v>
      </c>
      <c r="C95775" t="s">
        <v>3</v>
      </c>
    </row>
    <row r="95776" spans="1:3" x14ac:dyDescent="0.2">
      <c r="A95776">
        <v>0.82753860000000001</v>
      </c>
      <c r="B95776">
        <v>4.33768E-2</v>
      </c>
      <c r="C95776" t="s">
        <v>4</v>
      </c>
    </row>
    <row r="95777" spans="1:3" x14ac:dyDescent="0.2">
      <c r="A95777">
        <v>0.7285123</v>
      </c>
      <c r="B95777">
        <v>2.5674300000000001E-2</v>
      </c>
      <c r="C95777" t="s">
        <v>5</v>
      </c>
    </row>
    <row r="95778" spans="1:3" x14ac:dyDescent="0.2">
      <c r="A95778">
        <v>0.93262699999999998</v>
      </c>
      <c r="B95778">
        <v>2.3219E-2</v>
      </c>
      <c r="C95778" t="s">
        <v>2</v>
      </c>
    </row>
    <row r="95779" spans="1:3" x14ac:dyDescent="0.2">
      <c r="A95779">
        <v>0.88545770000000001</v>
      </c>
      <c r="B95779">
        <v>1.97343E-2</v>
      </c>
      <c r="C95779" t="s">
        <v>3</v>
      </c>
    </row>
    <row r="95780" spans="1:3" x14ac:dyDescent="0.2">
      <c r="A95780">
        <v>0.8109634</v>
      </c>
      <c r="B95780">
        <v>2.81859E-2</v>
      </c>
      <c r="C95780" t="s">
        <v>4</v>
      </c>
    </row>
    <row r="95781" spans="1:3" x14ac:dyDescent="0.2">
      <c r="A95781">
        <v>0.72726919999999995</v>
      </c>
      <c r="B95781">
        <v>3.5353599999999999E-2</v>
      </c>
      <c r="C95781" t="s">
        <v>5</v>
      </c>
    </row>
    <row r="95782" spans="1:3" x14ac:dyDescent="0.2">
      <c r="A95782">
        <v>0.94693309999999997</v>
      </c>
      <c r="B95782">
        <v>2.0843299999999999E-2</v>
      </c>
      <c r="C95782" t="s">
        <v>2</v>
      </c>
    </row>
    <row r="95783" spans="1:3" x14ac:dyDescent="0.2">
      <c r="A95783">
        <v>0.88241210000000003</v>
      </c>
      <c r="B95783">
        <v>4.3563900000000003E-2</v>
      </c>
      <c r="C95783" t="s">
        <v>3</v>
      </c>
    </row>
    <row r="95784" spans="1:3" x14ac:dyDescent="0.2">
      <c r="A95784">
        <v>0.7921764</v>
      </c>
      <c r="B95784">
        <v>2.0410000000000001E-2</v>
      </c>
      <c r="C95784" t="s">
        <v>4</v>
      </c>
    </row>
    <row r="95785" spans="1:3" x14ac:dyDescent="0.2">
      <c r="A95785">
        <v>0.74829800000000002</v>
      </c>
      <c r="B95785">
        <v>4.81597E-2</v>
      </c>
      <c r="C95785" t="s">
        <v>5</v>
      </c>
    </row>
    <row r="95786" spans="1:3" x14ac:dyDescent="0.2">
      <c r="A95786">
        <v>0.95598970000000005</v>
      </c>
      <c r="B95786">
        <v>3.4124099999999997E-2</v>
      </c>
      <c r="C95786" t="s">
        <v>2</v>
      </c>
    </row>
    <row r="95787" spans="1:3" x14ac:dyDescent="0.2">
      <c r="A95787">
        <v>0.85627140000000002</v>
      </c>
      <c r="B95787">
        <v>5.0645000000000004E-3</v>
      </c>
      <c r="C95787" t="s">
        <v>3</v>
      </c>
    </row>
    <row r="95788" spans="1:3" x14ac:dyDescent="0.2">
      <c r="A95788">
        <v>0.78890910000000003</v>
      </c>
      <c r="B95788">
        <v>3.25335E-2</v>
      </c>
      <c r="C95788" t="s">
        <v>4</v>
      </c>
    </row>
    <row r="95789" spans="1:3" x14ac:dyDescent="0.2">
      <c r="A95789">
        <v>0.7296435</v>
      </c>
      <c r="B95789">
        <v>1.8336399999999999E-2</v>
      </c>
      <c r="C95789" t="s">
        <v>5</v>
      </c>
    </row>
    <row r="95790" spans="1:3" x14ac:dyDescent="0.2">
      <c r="A95790">
        <v>0.95907120000000001</v>
      </c>
      <c r="B95790">
        <v>3.5863100000000002E-2</v>
      </c>
      <c r="C95790" t="s">
        <v>2</v>
      </c>
    </row>
    <row r="95791" spans="1:3" x14ac:dyDescent="0.2">
      <c r="A95791">
        <v>0.86345709999999998</v>
      </c>
      <c r="B95791">
        <v>2.47636E-2</v>
      </c>
      <c r="C95791" t="s">
        <v>3</v>
      </c>
    </row>
    <row r="95792" spans="1:3" x14ac:dyDescent="0.2">
      <c r="A95792">
        <v>0.79643520000000001</v>
      </c>
      <c r="B95792">
        <v>1.9175399999999999E-2</v>
      </c>
      <c r="C95792" t="s">
        <v>4</v>
      </c>
    </row>
    <row r="95793" spans="1:3" x14ac:dyDescent="0.2">
      <c r="A95793">
        <v>0.71866070000000004</v>
      </c>
      <c r="B95793">
        <v>4.5444900000000003E-2</v>
      </c>
      <c r="C95793" t="s">
        <v>5</v>
      </c>
    </row>
    <row r="95794" spans="1:3" x14ac:dyDescent="0.2">
      <c r="A95794">
        <v>0.94564400000000004</v>
      </c>
      <c r="B95794">
        <v>4.4970400000000001E-2</v>
      </c>
      <c r="C95794" t="s">
        <v>2</v>
      </c>
    </row>
    <row r="95795" spans="1:3" x14ac:dyDescent="0.2">
      <c r="A95795">
        <v>0.8733824</v>
      </c>
      <c r="B95795">
        <v>1.7053999999999999E-3</v>
      </c>
      <c r="C95795" t="s">
        <v>3</v>
      </c>
    </row>
    <row r="95796" spans="1:3" x14ac:dyDescent="0.2">
      <c r="A95796">
        <v>0.82686700000000002</v>
      </c>
      <c r="B95796">
        <v>3.6273999999999998E-3</v>
      </c>
      <c r="C95796" t="s">
        <v>4</v>
      </c>
    </row>
    <row r="95797" spans="1:3" x14ac:dyDescent="0.2">
      <c r="A95797">
        <v>0.7153872</v>
      </c>
      <c r="B95797">
        <v>2.5549100000000002E-2</v>
      </c>
      <c r="C95797" t="s">
        <v>5</v>
      </c>
    </row>
    <row r="95798" spans="1:3" x14ac:dyDescent="0.2">
      <c r="A95798">
        <v>0.92674860000000003</v>
      </c>
      <c r="B95798">
        <v>1.686E-3</v>
      </c>
      <c r="C95798" t="s">
        <v>2</v>
      </c>
    </row>
    <row r="95799" spans="1:3" x14ac:dyDescent="0.2">
      <c r="A95799">
        <v>0.87677590000000005</v>
      </c>
      <c r="B95799">
        <v>2.5506000000000001E-2</v>
      </c>
      <c r="C95799" t="s">
        <v>3</v>
      </c>
    </row>
    <row r="95800" spans="1:3" x14ac:dyDescent="0.2">
      <c r="A95800">
        <v>0.78943960000000002</v>
      </c>
      <c r="B95800">
        <v>3.2386100000000001E-2</v>
      </c>
      <c r="C95800" t="s">
        <v>4</v>
      </c>
    </row>
    <row r="95801" spans="1:3" x14ac:dyDescent="0.2">
      <c r="A95801">
        <v>0.74299499999999996</v>
      </c>
      <c r="B95801">
        <v>2.7132799999999999E-2</v>
      </c>
      <c r="C95801" t="s">
        <v>5</v>
      </c>
    </row>
    <row r="95802" spans="1:3" x14ac:dyDescent="0.2">
      <c r="A95802">
        <v>0.93757020000000002</v>
      </c>
      <c r="B95802">
        <v>4.9467799999999999E-2</v>
      </c>
      <c r="C95802" t="s">
        <v>2</v>
      </c>
    </row>
    <row r="95803" spans="1:3" x14ac:dyDescent="0.2">
      <c r="A95803">
        <v>0.8644539</v>
      </c>
      <c r="B95803">
        <v>2.2664E-2</v>
      </c>
      <c r="C95803" t="s">
        <v>3</v>
      </c>
    </row>
    <row r="95804" spans="1:3" x14ac:dyDescent="0.2">
      <c r="A95804">
        <v>0.80435109999999999</v>
      </c>
      <c r="B95804">
        <v>8.3280999999999997E-3</v>
      </c>
      <c r="C95804" t="s">
        <v>4</v>
      </c>
    </row>
    <row r="95805" spans="1:3" x14ac:dyDescent="0.2">
      <c r="A95805">
        <v>0.73200659999999995</v>
      </c>
      <c r="B95805">
        <v>3.8625100000000002E-2</v>
      </c>
      <c r="C95805" t="s">
        <v>5</v>
      </c>
    </row>
    <row r="95806" spans="1:3" x14ac:dyDescent="0.2">
      <c r="A95806">
        <v>0.96007560000000003</v>
      </c>
      <c r="B95806">
        <v>1.8026400000000001E-2</v>
      </c>
      <c r="C95806" t="s">
        <v>2</v>
      </c>
    </row>
    <row r="95807" spans="1:3" x14ac:dyDescent="0.2">
      <c r="A95807">
        <v>0.84904679999999999</v>
      </c>
      <c r="B95807">
        <v>4.2539300000000002E-2</v>
      </c>
      <c r="C95807" t="s">
        <v>3</v>
      </c>
    </row>
    <row r="95808" spans="1:3" x14ac:dyDescent="0.2">
      <c r="A95808">
        <v>0.79134559999999998</v>
      </c>
      <c r="B95808">
        <v>5.9392000000000004E-3</v>
      </c>
      <c r="C95808" t="s">
        <v>4</v>
      </c>
    </row>
    <row r="95809" spans="1:3" x14ac:dyDescent="0.2">
      <c r="A95809">
        <v>0.71628729999999996</v>
      </c>
      <c r="B95809">
        <v>2.4827399999999999E-2</v>
      </c>
      <c r="C95809" t="s">
        <v>5</v>
      </c>
    </row>
    <row r="95810" spans="1:3" x14ac:dyDescent="0.2">
      <c r="A95810">
        <v>0.96265460000000003</v>
      </c>
      <c r="B95810">
        <v>5.6395999999999998E-3</v>
      </c>
      <c r="C95810" t="s">
        <v>2</v>
      </c>
    </row>
    <row r="95811" spans="1:3" x14ac:dyDescent="0.2">
      <c r="A95811">
        <v>0.88864089999999996</v>
      </c>
      <c r="B95811">
        <v>4.7416399999999997E-2</v>
      </c>
      <c r="C95811" t="s">
        <v>3</v>
      </c>
    </row>
    <row r="95812" spans="1:3" x14ac:dyDescent="0.2">
      <c r="A95812">
        <v>0.79221529999999996</v>
      </c>
      <c r="B95812">
        <v>8.6225E-3</v>
      </c>
      <c r="C95812" t="s">
        <v>4</v>
      </c>
    </row>
    <row r="95813" spans="1:3" x14ac:dyDescent="0.2">
      <c r="A95813">
        <v>0.73049560000000002</v>
      </c>
      <c r="B95813">
        <v>3.2599700000000002E-2</v>
      </c>
      <c r="C95813" t="s">
        <v>5</v>
      </c>
    </row>
    <row r="95814" spans="1:3" x14ac:dyDescent="0.2">
      <c r="A95814">
        <v>0.93966320000000003</v>
      </c>
      <c r="B95814">
        <v>1.8200399999999999E-2</v>
      </c>
      <c r="C95814" t="s">
        <v>2</v>
      </c>
    </row>
    <row r="95815" spans="1:3" x14ac:dyDescent="0.2">
      <c r="A95815">
        <v>0.88805330000000005</v>
      </c>
      <c r="B95815">
        <v>1.63214E-2</v>
      </c>
      <c r="C95815" t="s">
        <v>3</v>
      </c>
    </row>
    <row r="95816" spans="1:3" x14ac:dyDescent="0.2">
      <c r="A95816">
        <v>0.80476440000000005</v>
      </c>
      <c r="B95816">
        <v>7.4660000000000004E-3</v>
      </c>
      <c r="C95816" t="s">
        <v>4</v>
      </c>
    </row>
    <row r="95817" spans="1:3" x14ac:dyDescent="0.2">
      <c r="A95817">
        <v>0.71580410000000005</v>
      </c>
      <c r="B95817">
        <v>4.7350999999999997E-2</v>
      </c>
      <c r="C95817" t="s">
        <v>5</v>
      </c>
    </row>
    <row r="95818" spans="1:3" x14ac:dyDescent="0.2">
      <c r="A95818">
        <v>0.95601910000000001</v>
      </c>
      <c r="B95818">
        <v>3.5482999999999999E-3</v>
      </c>
      <c r="C95818" t="s">
        <v>2</v>
      </c>
    </row>
    <row r="95819" spans="1:3" x14ac:dyDescent="0.2">
      <c r="A95819">
        <v>0.89202539999999997</v>
      </c>
      <c r="B95819">
        <v>4.1948800000000001E-2</v>
      </c>
      <c r="C95819" t="s">
        <v>3</v>
      </c>
    </row>
    <row r="95820" spans="1:3" x14ac:dyDescent="0.2">
      <c r="A95820">
        <v>0.81669519999999995</v>
      </c>
      <c r="B95820">
        <v>4.1125200000000001E-2</v>
      </c>
      <c r="C95820" t="s">
        <v>4</v>
      </c>
    </row>
    <row r="95821" spans="1:3" x14ac:dyDescent="0.2">
      <c r="A95821">
        <v>0.71921270000000004</v>
      </c>
      <c r="B95821">
        <v>3.0600100000000002E-2</v>
      </c>
      <c r="C95821" t="s">
        <v>5</v>
      </c>
    </row>
    <row r="95822" spans="1:3" x14ac:dyDescent="0.2">
      <c r="A95822">
        <v>0.92213800000000001</v>
      </c>
      <c r="B95822">
        <v>1.0806899999999999E-2</v>
      </c>
      <c r="C95822" t="s">
        <v>2</v>
      </c>
    </row>
    <row r="95823" spans="1:3" x14ac:dyDescent="0.2">
      <c r="A95823">
        <v>0.87078829999999996</v>
      </c>
      <c r="B95823">
        <v>5.3704E-3</v>
      </c>
      <c r="C95823" t="s">
        <v>3</v>
      </c>
    </row>
    <row r="95824" spans="1:3" x14ac:dyDescent="0.2">
      <c r="A95824">
        <v>0.80399640000000006</v>
      </c>
      <c r="B95824">
        <v>4.0643400000000003E-2</v>
      </c>
      <c r="C95824" t="s">
        <v>4</v>
      </c>
    </row>
    <row r="95825" spans="1:3" x14ac:dyDescent="0.2">
      <c r="A95825">
        <v>0.73363310000000004</v>
      </c>
      <c r="B95825">
        <v>4.1126000000000003E-2</v>
      </c>
      <c r="C95825" t="s">
        <v>5</v>
      </c>
    </row>
    <row r="95826" spans="1:3" x14ac:dyDescent="0.2">
      <c r="A95826">
        <v>0.9239077</v>
      </c>
      <c r="B95826">
        <v>4.5020299999999999E-2</v>
      </c>
      <c r="C95826" t="s">
        <v>2</v>
      </c>
    </row>
    <row r="95827" spans="1:3" x14ac:dyDescent="0.2">
      <c r="A95827">
        <v>0.87863979999999997</v>
      </c>
      <c r="B95827">
        <v>9.4082000000000002E-3</v>
      </c>
      <c r="C95827" t="s">
        <v>3</v>
      </c>
    </row>
    <row r="95828" spans="1:3" x14ac:dyDescent="0.2">
      <c r="A95828">
        <v>0.77111730000000001</v>
      </c>
      <c r="B95828">
        <v>4.6516000000000002E-2</v>
      </c>
      <c r="C95828" t="s">
        <v>4</v>
      </c>
    </row>
    <row r="95829" spans="1:3" x14ac:dyDescent="0.2">
      <c r="A95829">
        <v>0.74168460000000003</v>
      </c>
      <c r="B95829">
        <v>1.5847199999999999E-2</v>
      </c>
      <c r="C95829" t="s">
        <v>5</v>
      </c>
    </row>
    <row r="95830" spans="1:3" x14ac:dyDescent="0.2">
      <c r="A95830">
        <v>0.94858909999999996</v>
      </c>
      <c r="B95830">
        <v>3.3845600000000003E-2</v>
      </c>
      <c r="C95830" t="s">
        <v>2</v>
      </c>
    </row>
    <row r="95831" spans="1:3" x14ac:dyDescent="0.2">
      <c r="A95831">
        <v>0.87194970000000005</v>
      </c>
      <c r="B95831">
        <v>1.0070900000000001E-2</v>
      </c>
      <c r="C95831" t="s">
        <v>3</v>
      </c>
    </row>
    <row r="95832" spans="1:3" x14ac:dyDescent="0.2">
      <c r="A95832">
        <v>0.77381310000000003</v>
      </c>
      <c r="B95832">
        <v>2.9352900000000001E-2</v>
      </c>
      <c r="C95832" t="s">
        <v>4</v>
      </c>
    </row>
    <row r="95833" spans="1:3" x14ac:dyDescent="0.2">
      <c r="A95833">
        <v>0.72410890000000006</v>
      </c>
      <c r="B95833">
        <v>4.2806400000000001E-2</v>
      </c>
      <c r="C95833" t="s">
        <v>5</v>
      </c>
    </row>
    <row r="95834" spans="1:3" x14ac:dyDescent="0.2">
      <c r="A95834">
        <v>0.93090390000000001</v>
      </c>
      <c r="B95834">
        <v>3.9057700000000001E-2</v>
      </c>
      <c r="C95834" t="s">
        <v>2</v>
      </c>
    </row>
    <row r="95835" spans="1:3" x14ac:dyDescent="0.2">
      <c r="A95835">
        <v>0.84979740000000004</v>
      </c>
      <c r="B95835">
        <v>2.26816E-2</v>
      </c>
      <c r="C95835" t="s">
        <v>3</v>
      </c>
    </row>
    <row r="95836" spans="1:3" x14ac:dyDescent="0.2">
      <c r="A95836">
        <v>0.76775309999999997</v>
      </c>
      <c r="B95836">
        <v>2.4175599999999998E-2</v>
      </c>
      <c r="C95836" t="s">
        <v>4</v>
      </c>
    </row>
    <row r="95837" spans="1:3" x14ac:dyDescent="0.2">
      <c r="A95837">
        <v>0.69564389999999998</v>
      </c>
      <c r="B95837">
        <v>3.85273E-2</v>
      </c>
      <c r="C95837" t="s">
        <v>5</v>
      </c>
    </row>
    <row r="95838" spans="1:3" x14ac:dyDescent="0.2">
      <c r="A95838">
        <v>0.94131069999999994</v>
      </c>
      <c r="B95838">
        <v>4.6795099999999999E-2</v>
      </c>
      <c r="C95838" t="s">
        <v>2</v>
      </c>
    </row>
    <row r="95839" spans="1:3" x14ac:dyDescent="0.2">
      <c r="A95839">
        <v>0.8513906</v>
      </c>
      <c r="B95839">
        <v>1.4220000000000001E-3</v>
      </c>
      <c r="C95839" t="s">
        <v>3</v>
      </c>
    </row>
    <row r="95840" spans="1:3" x14ac:dyDescent="0.2">
      <c r="A95840">
        <v>0.8083226</v>
      </c>
      <c r="B95840">
        <v>3.0285900000000001E-2</v>
      </c>
      <c r="C95840" t="s">
        <v>4</v>
      </c>
    </row>
    <row r="95841" spans="1:3" x14ac:dyDescent="0.2">
      <c r="A95841">
        <v>0.72360659999999999</v>
      </c>
      <c r="B95841">
        <v>3.6872500000000002E-2</v>
      </c>
      <c r="C95841" t="s">
        <v>5</v>
      </c>
    </row>
    <row r="95842" spans="1:3" x14ac:dyDescent="0.2">
      <c r="A95842">
        <v>0.9366061</v>
      </c>
      <c r="B95842">
        <v>3.5611900000000002E-2</v>
      </c>
      <c r="C95842" t="s">
        <v>2</v>
      </c>
    </row>
    <row r="95843" spans="1:3" x14ac:dyDescent="0.2">
      <c r="A95843">
        <v>0.86412319999999998</v>
      </c>
      <c r="B95843">
        <v>4.5855000000000002E-3</v>
      </c>
      <c r="C95843" t="s">
        <v>3</v>
      </c>
    </row>
    <row r="95844" spans="1:3" x14ac:dyDescent="0.2">
      <c r="A95844">
        <v>0.76943269999999997</v>
      </c>
      <c r="B95844">
        <v>2.79048E-2</v>
      </c>
      <c r="C95844" t="s">
        <v>4</v>
      </c>
    </row>
    <row r="95845" spans="1:3" x14ac:dyDescent="0.2">
      <c r="A95845">
        <v>0.72653160000000006</v>
      </c>
      <c r="B95845">
        <v>4.06544E-2</v>
      </c>
      <c r="C95845" t="s">
        <v>5</v>
      </c>
    </row>
    <row r="95846" spans="1:3" x14ac:dyDescent="0.2">
      <c r="A95846">
        <v>0.95162760000000002</v>
      </c>
      <c r="B95846">
        <v>4.3094100000000003E-2</v>
      </c>
      <c r="C95846" t="s">
        <v>2</v>
      </c>
    </row>
    <row r="95847" spans="1:3" x14ac:dyDescent="0.2">
      <c r="A95847">
        <v>0.86172740000000003</v>
      </c>
      <c r="B95847">
        <v>1.48711E-2</v>
      </c>
      <c r="C95847" t="s">
        <v>3</v>
      </c>
    </row>
    <row r="95848" spans="1:3" x14ac:dyDescent="0.2">
      <c r="A95848">
        <v>0.81369599999999997</v>
      </c>
      <c r="B95848">
        <v>3.1556099999999997E-2</v>
      </c>
      <c r="C95848" t="s">
        <v>4</v>
      </c>
    </row>
    <row r="95849" spans="1:3" x14ac:dyDescent="0.2">
      <c r="A95849">
        <v>0.72240210000000005</v>
      </c>
      <c r="B95849">
        <v>3.49678E-2</v>
      </c>
      <c r="C95849" t="s">
        <v>5</v>
      </c>
    </row>
    <row r="95850" spans="1:3" x14ac:dyDescent="0.2">
      <c r="A95850">
        <v>0.94712180000000001</v>
      </c>
      <c r="B95850">
        <v>7.4489999999999995E-4</v>
      </c>
      <c r="C95850" t="s">
        <v>2</v>
      </c>
    </row>
    <row r="95851" spans="1:3" x14ac:dyDescent="0.2">
      <c r="A95851">
        <v>0.87127160000000003</v>
      </c>
      <c r="B95851">
        <v>7.9999999999999996E-6</v>
      </c>
      <c r="C95851" t="s">
        <v>3</v>
      </c>
    </row>
    <row r="95852" spans="1:3" x14ac:dyDescent="0.2">
      <c r="A95852">
        <v>0.78608789999999995</v>
      </c>
      <c r="B95852">
        <v>4.54011E-2</v>
      </c>
      <c r="C95852" t="s">
        <v>4</v>
      </c>
    </row>
    <row r="95853" spans="1:3" x14ac:dyDescent="0.2">
      <c r="A95853">
        <v>0.73333720000000002</v>
      </c>
      <c r="B95853">
        <v>4.0571799999999998E-2</v>
      </c>
      <c r="C95853" t="s">
        <v>5</v>
      </c>
    </row>
    <row r="95854" spans="1:3" x14ac:dyDescent="0.2">
      <c r="A95854">
        <v>0.91903000000000001</v>
      </c>
      <c r="B95854">
        <v>3.2415800000000002E-2</v>
      </c>
      <c r="C95854" t="s">
        <v>2</v>
      </c>
    </row>
    <row r="95855" spans="1:3" x14ac:dyDescent="0.2">
      <c r="A95855">
        <v>0.86950289999999997</v>
      </c>
      <c r="B95855">
        <v>7.1710000000000003E-4</v>
      </c>
      <c r="C95855" t="s">
        <v>3</v>
      </c>
    </row>
    <row r="95856" spans="1:3" x14ac:dyDescent="0.2">
      <c r="A95856">
        <v>0.78289200000000003</v>
      </c>
      <c r="B95856">
        <v>2.1260000000000001E-2</v>
      </c>
      <c r="C95856" t="s">
        <v>4</v>
      </c>
    </row>
    <row r="95857" spans="1:3" x14ac:dyDescent="0.2">
      <c r="A95857">
        <v>0.70863770000000004</v>
      </c>
      <c r="B95857">
        <v>8.2631000000000007E-3</v>
      </c>
      <c r="C95857" t="s">
        <v>5</v>
      </c>
    </row>
    <row r="95858" spans="1:3" x14ac:dyDescent="0.2">
      <c r="A95858">
        <v>0.91988749999999997</v>
      </c>
      <c r="B95858">
        <v>3.3884999999999998E-2</v>
      </c>
      <c r="C95858" t="s">
        <v>2</v>
      </c>
    </row>
    <row r="95859" spans="1:3" x14ac:dyDescent="0.2">
      <c r="A95859">
        <v>0.87444730000000004</v>
      </c>
      <c r="B95859">
        <v>1.8404199999999999E-2</v>
      </c>
      <c r="C95859" t="s">
        <v>3</v>
      </c>
    </row>
    <row r="95860" spans="1:3" x14ac:dyDescent="0.2">
      <c r="A95860">
        <v>0.79400570000000004</v>
      </c>
      <c r="B95860">
        <v>4.65152E-2</v>
      </c>
      <c r="C95860" t="s">
        <v>4</v>
      </c>
    </row>
    <row r="95861" spans="1:3" x14ac:dyDescent="0.2">
      <c r="A95861">
        <v>0.69896320000000001</v>
      </c>
      <c r="B95861">
        <v>4.2251900000000002E-2</v>
      </c>
      <c r="C95861" t="s">
        <v>5</v>
      </c>
    </row>
    <row r="95862" spans="1:3" x14ac:dyDescent="0.2">
      <c r="A95862">
        <v>0.92991120000000005</v>
      </c>
      <c r="B95862">
        <v>1.5241599999999999E-2</v>
      </c>
      <c r="C95862" t="s">
        <v>2</v>
      </c>
    </row>
    <row r="95863" spans="1:3" x14ac:dyDescent="0.2">
      <c r="A95863">
        <v>0.8836214</v>
      </c>
      <c r="B95863">
        <v>1.29444E-2</v>
      </c>
      <c r="C95863" t="s">
        <v>3</v>
      </c>
    </row>
    <row r="95864" spans="1:3" x14ac:dyDescent="0.2">
      <c r="A95864">
        <v>0.80026620000000004</v>
      </c>
      <c r="B95864">
        <v>1.281E-4</v>
      </c>
      <c r="C95864" t="s">
        <v>4</v>
      </c>
    </row>
    <row r="95865" spans="1:3" x14ac:dyDescent="0.2">
      <c r="A95865">
        <v>0.72301150000000003</v>
      </c>
      <c r="B95865">
        <v>3.1710000000000001E-4</v>
      </c>
      <c r="C95865" t="s">
        <v>5</v>
      </c>
    </row>
    <row r="95866" spans="1:3" x14ac:dyDescent="0.2">
      <c r="A95866">
        <v>0.93932789999999999</v>
      </c>
      <c r="B95866">
        <v>4.13706E-2</v>
      </c>
      <c r="C95866" t="s">
        <v>2</v>
      </c>
    </row>
    <row r="95867" spans="1:3" x14ac:dyDescent="0.2">
      <c r="A95867">
        <v>0.87822350000000005</v>
      </c>
      <c r="B95867">
        <v>1.6264999999999999E-3</v>
      </c>
      <c r="C95867" t="s">
        <v>3</v>
      </c>
    </row>
    <row r="95868" spans="1:3" x14ac:dyDescent="0.2">
      <c r="A95868">
        <v>0.78515679999999999</v>
      </c>
      <c r="B95868">
        <v>1.6767299999999999E-2</v>
      </c>
      <c r="C95868" t="s">
        <v>4</v>
      </c>
    </row>
    <row r="95869" spans="1:3" x14ac:dyDescent="0.2">
      <c r="A95869">
        <v>0.7273039</v>
      </c>
      <c r="B95869">
        <v>2.19998E-2</v>
      </c>
      <c r="C95869" t="s">
        <v>5</v>
      </c>
    </row>
    <row r="95870" spans="1:3" x14ac:dyDescent="0.2">
      <c r="A95870">
        <v>0.92435889999999998</v>
      </c>
      <c r="B95870">
        <v>4.5206499999999997E-2</v>
      </c>
      <c r="C95870" t="s">
        <v>2</v>
      </c>
    </row>
    <row r="95871" spans="1:3" x14ac:dyDescent="0.2">
      <c r="A95871">
        <v>0.86134169999999999</v>
      </c>
      <c r="B95871">
        <v>7.2650000000000004E-4</v>
      </c>
      <c r="C95871" t="s">
        <v>3</v>
      </c>
    </row>
    <row r="95872" spans="1:3" x14ac:dyDescent="0.2">
      <c r="A95872">
        <v>0.77440580000000003</v>
      </c>
      <c r="B95872">
        <v>2.55471E-2</v>
      </c>
      <c r="C95872" t="s">
        <v>4</v>
      </c>
    </row>
    <row r="95873" spans="1:3" x14ac:dyDescent="0.2">
      <c r="A95873">
        <v>0.72788759999999997</v>
      </c>
      <c r="B95873">
        <v>1.9618300000000002E-2</v>
      </c>
      <c r="C95873" t="s">
        <v>5</v>
      </c>
    </row>
    <row r="95874" spans="1:3" x14ac:dyDescent="0.2">
      <c r="A95874">
        <v>0.9200817</v>
      </c>
      <c r="B95874">
        <v>3.8709899999999998E-2</v>
      </c>
      <c r="C95874" t="s">
        <v>2</v>
      </c>
    </row>
    <row r="95875" spans="1:3" x14ac:dyDescent="0.2">
      <c r="A95875">
        <v>0.87397559999999996</v>
      </c>
      <c r="B95875">
        <v>1.73338E-2</v>
      </c>
      <c r="C95875" t="s">
        <v>3</v>
      </c>
    </row>
    <row r="95876" spans="1:3" x14ac:dyDescent="0.2">
      <c r="A95876">
        <v>0.75723580000000001</v>
      </c>
      <c r="B95876">
        <v>3.9525900000000003E-2</v>
      </c>
      <c r="C95876" t="s">
        <v>4</v>
      </c>
    </row>
    <row r="95877" spans="1:3" x14ac:dyDescent="0.2">
      <c r="A95877">
        <v>0.73022310000000001</v>
      </c>
      <c r="B95877">
        <v>2.3084299999999999E-2</v>
      </c>
      <c r="C95877" t="s">
        <v>5</v>
      </c>
    </row>
    <row r="95878" spans="1:3" x14ac:dyDescent="0.2">
      <c r="A95878">
        <v>0.90850140000000001</v>
      </c>
      <c r="B95878">
        <v>4.27347E-2</v>
      </c>
      <c r="C95878" t="s">
        <v>2</v>
      </c>
    </row>
    <row r="95879" spans="1:3" x14ac:dyDescent="0.2">
      <c r="A95879">
        <v>0.86246199999999995</v>
      </c>
      <c r="B95879">
        <v>4.3402700000000002E-2</v>
      </c>
      <c r="C95879" t="s">
        <v>3</v>
      </c>
    </row>
    <row r="95880" spans="1:3" x14ac:dyDescent="0.2">
      <c r="A95880">
        <v>0.79692649999999998</v>
      </c>
      <c r="B95880">
        <v>2.1311299999999998E-2</v>
      </c>
      <c r="C95880" t="s">
        <v>4</v>
      </c>
    </row>
    <row r="95881" spans="1:3" x14ac:dyDescent="0.2">
      <c r="A95881">
        <v>0.7244003</v>
      </c>
      <c r="B95881">
        <v>2.9220699999999999E-2</v>
      </c>
      <c r="C95881" t="s">
        <v>5</v>
      </c>
    </row>
    <row r="95882" spans="1:3" x14ac:dyDescent="0.2">
      <c r="A95882">
        <v>0.92521739999999997</v>
      </c>
      <c r="B95882">
        <v>4.0502400000000001E-2</v>
      </c>
      <c r="C95882" t="s">
        <v>2</v>
      </c>
    </row>
    <row r="95883" spans="1:3" x14ac:dyDescent="0.2">
      <c r="A95883">
        <v>0.83409069999999996</v>
      </c>
      <c r="B95883">
        <v>3.7647E-2</v>
      </c>
      <c r="C95883" t="s">
        <v>3</v>
      </c>
    </row>
    <row r="95884" spans="1:3" x14ac:dyDescent="0.2">
      <c r="A95884">
        <v>0.79164029999999996</v>
      </c>
      <c r="B95884">
        <v>3.0677400000000001E-2</v>
      </c>
      <c r="C95884" t="s">
        <v>4</v>
      </c>
    </row>
    <row r="95885" spans="1:3" x14ac:dyDescent="0.2">
      <c r="A95885">
        <v>0.68743779999999999</v>
      </c>
      <c r="B95885">
        <v>3.92418E-2</v>
      </c>
      <c r="C95885" t="s">
        <v>5</v>
      </c>
    </row>
    <row r="95886" spans="1:3" x14ac:dyDescent="0.2">
      <c r="A95886">
        <v>0.94577929999999999</v>
      </c>
      <c r="B95886">
        <v>1.5919900000000001E-2</v>
      </c>
      <c r="C95886" t="s">
        <v>2</v>
      </c>
    </row>
    <row r="95887" spans="1:3" x14ac:dyDescent="0.2">
      <c r="A95887">
        <v>0.839893</v>
      </c>
      <c r="B95887">
        <v>8.2740000000000001E-3</v>
      </c>
      <c r="C95887" t="s">
        <v>3</v>
      </c>
    </row>
    <row r="95888" spans="1:3" x14ac:dyDescent="0.2">
      <c r="A95888">
        <v>0.77400729999999995</v>
      </c>
      <c r="B95888">
        <v>3.9372999999999998E-2</v>
      </c>
      <c r="C95888" t="s">
        <v>4</v>
      </c>
    </row>
    <row r="95889" spans="1:3" x14ac:dyDescent="0.2">
      <c r="A95889">
        <v>0.70941399999999999</v>
      </c>
      <c r="B95889">
        <v>4.4398399999999998E-2</v>
      </c>
      <c r="C95889" t="s">
        <v>5</v>
      </c>
    </row>
    <row r="95890" spans="1:3" x14ac:dyDescent="0.2">
      <c r="A95890">
        <v>0.94951850000000004</v>
      </c>
      <c r="B95890">
        <v>2.03704E-2</v>
      </c>
      <c r="C95890" t="s">
        <v>2</v>
      </c>
    </row>
    <row r="95891" spans="1:3" x14ac:dyDescent="0.2">
      <c r="A95891">
        <v>0.851738</v>
      </c>
      <c r="B95891">
        <v>4.6064599999999997E-2</v>
      </c>
      <c r="C95891" t="s">
        <v>3</v>
      </c>
    </row>
    <row r="95892" spans="1:3" x14ac:dyDescent="0.2">
      <c r="A95892">
        <v>0.79893650000000005</v>
      </c>
      <c r="B95892">
        <v>8.4998000000000001E-3</v>
      </c>
      <c r="C95892" t="s">
        <v>4</v>
      </c>
    </row>
    <row r="95893" spans="1:3" x14ac:dyDescent="0.2">
      <c r="A95893">
        <v>0.70923029999999998</v>
      </c>
      <c r="B95893">
        <v>2.1893800000000001E-2</v>
      </c>
      <c r="C95893" t="s">
        <v>5</v>
      </c>
    </row>
    <row r="95894" spans="1:3" x14ac:dyDescent="0.2">
      <c r="A95894">
        <v>0.94878370000000001</v>
      </c>
      <c r="B95894">
        <v>2.2083100000000001E-2</v>
      </c>
      <c r="C95894" t="s">
        <v>2</v>
      </c>
    </row>
    <row r="95895" spans="1:3" x14ac:dyDescent="0.2">
      <c r="A95895">
        <v>0.87625160000000002</v>
      </c>
      <c r="B95895">
        <v>3.8242600000000002E-2</v>
      </c>
      <c r="C95895" t="s">
        <v>3</v>
      </c>
    </row>
    <row r="95896" spans="1:3" x14ac:dyDescent="0.2">
      <c r="A95896">
        <v>0.79216359999999997</v>
      </c>
      <c r="B95896">
        <v>1.2022999999999999E-3</v>
      </c>
      <c r="C95896" t="s">
        <v>4</v>
      </c>
    </row>
    <row r="95897" spans="1:3" x14ac:dyDescent="0.2">
      <c r="A95897">
        <v>0.70421520000000004</v>
      </c>
      <c r="B95897">
        <v>1.77509E-2</v>
      </c>
      <c r="C95897" t="s">
        <v>5</v>
      </c>
    </row>
    <row r="95898" spans="1:3" x14ac:dyDescent="0.2">
      <c r="A95898">
        <v>0.94334709999999999</v>
      </c>
      <c r="B95898">
        <v>4.2351699999999999E-2</v>
      </c>
      <c r="C95898" t="s">
        <v>2</v>
      </c>
    </row>
    <row r="95899" spans="1:3" x14ac:dyDescent="0.2">
      <c r="A95899">
        <v>0.87169160000000001</v>
      </c>
      <c r="B95899">
        <v>2.81485E-2</v>
      </c>
      <c r="C95899" t="s">
        <v>3</v>
      </c>
    </row>
    <row r="95900" spans="1:3" x14ac:dyDescent="0.2">
      <c r="A95900">
        <v>0.77108600000000005</v>
      </c>
      <c r="B95900">
        <v>1.9735999999999998E-3</v>
      </c>
      <c r="C95900" t="s">
        <v>4</v>
      </c>
    </row>
    <row r="95901" spans="1:3" x14ac:dyDescent="0.2">
      <c r="A95901">
        <v>0.68766609999999995</v>
      </c>
      <c r="B95901">
        <v>1.2113E-3</v>
      </c>
      <c r="C95901" t="s">
        <v>5</v>
      </c>
    </row>
    <row r="95902" spans="1:3" x14ac:dyDescent="0.2">
      <c r="A95902">
        <v>0.94640480000000005</v>
      </c>
      <c r="B95902">
        <v>1.80208E-2</v>
      </c>
      <c r="C95902" t="s">
        <v>2</v>
      </c>
    </row>
    <row r="95903" spans="1:3" x14ac:dyDescent="0.2">
      <c r="A95903">
        <v>0.84634390000000004</v>
      </c>
      <c r="B95903">
        <v>2.54144E-2</v>
      </c>
      <c r="C95903" t="s">
        <v>3</v>
      </c>
    </row>
    <row r="95904" spans="1:3" x14ac:dyDescent="0.2">
      <c r="A95904">
        <v>0.77848079999999997</v>
      </c>
      <c r="B95904">
        <v>4.5614599999999998E-2</v>
      </c>
      <c r="C95904" t="s">
        <v>4</v>
      </c>
    </row>
    <row r="95905" spans="1:3" x14ac:dyDescent="0.2">
      <c r="A95905">
        <v>0.69788399999999995</v>
      </c>
      <c r="B95905">
        <v>3.5951999999999998E-3</v>
      </c>
      <c r="C95905" t="s">
        <v>5</v>
      </c>
    </row>
    <row r="95906" spans="1:3" x14ac:dyDescent="0.2">
      <c r="A95906">
        <v>0.9398204</v>
      </c>
      <c r="B95906">
        <v>4.6541000000000004E-3</v>
      </c>
      <c r="C95906" t="s">
        <v>2</v>
      </c>
    </row>
    <row r="95907" spans="1:3" x14ac:dyDescent="0.2">
      <c r="A95907">
        <v>0.86843309999999996</v>
      </c>
      <c r="B95907">
        <v>4.4554E-3</v>
      </c>
      <c r="C95907" t="s">
        <v>3</v>
      </c>
    </row>
    <row r="95908" spans="1:3" x14ac:dyDescent="0.2">
      <c r="A95908">
        <v>0.78487150000000006</v>
      </c>
      <c r="B95908">
        <v>2.3362500000000001E-2</v>
      </c>
      <c r="C95908" t="s">
        <v>4</v>
      </c>
    </row>
    <row r="95909" spans="1:3" x14ac:dyDescent="0.2">
      <c r="A95909">
        <v>0.69379829999999998</v>
      </c>
      <c r="B95909">
        <v>4.6055800000000001E-2</v>
      </c>
      <c r="C95909" t="s">
        <v>5</v>
      </c>
    </row>
    <row r="95910" spans="1:3" x14ac:dyDescent="0.2">
      <c r="A95910">
        <v>0.92283190000000004</v>
      </c>
      <c r="B95910">
        <v>7.7368999999999997E-3</v>
      </c>
      <c r="C95910" t="s">
        <v>2</v>
      </c>
    </row>
    <row r="95911" spans="1:3" x14ac:dyDescent="0.2">
      <c r="A95911">
        <v>0.85868820000000001</v>
      </c>
      <c r="B95911">
        <v>1.8956000000000001E-2</v>
      </c>
      <c r="C95911" t="s">
        <v>3</v>
      </c>
    </row>
    <row r="95912" spans="1:3" x14ac:dyDescent="0.2">
      <c r="A95912">
        <v>0.76700199999999996</v>
      </c>
      <c r="B95912">
        <v>1.44154E-2</v>
      </c>
      <c r="C95912" t="s">
        <v>4</v>
      </c>
    </row>
    <row r="95913" spans="1:3" x14ac:dyDescent="0.2">
      <c r="A95913">
        <v>0.69861980000000001</v>
      </c>
      <c r="B95913">
        <v>3.43025E-2</v>
      </c>
      <c r="C95913" t="s">
        <v>5</v>
      </c>
    </row>
    <row r="95914" spans="1:3" x14ac:dyDescent="0.2">
      <c r="A95914">
        <v>0.92357849999999997</v>
      </c>
      <c r="B95914">
        <v>3.1475499999999997E-2</v>
      </c>
      <c r="C95914" t="s">
        <v>2</v>
      </c>
    </row>
    <row r="95915" spans="1:3" x14ac:dyDescent="0.2">
      <c r="A95915">
        <v>0.83557389999999998</v>
      </c>
      <c r="B95915">
        <v>2.0849099999999999E-2</v>
      </c>
      <c r="C95915" t="s">
        <v>3</v>
      </c>
    </row>
    <row r="95916" spans="1:3" x14ac:dyDescent="0.2">
      <c r="A95916">
        <v>0.78561049999999999</v>
      </c>
      <c r="B95916">
        <v>4.4438900000000003E-2</v>
      </c>
      <c r="C95916" t="s">
        <v>4</v>
      </c>
    </row>
    <row r="95917" spans="1:3" x14ac:dyDescent="0.2">
      <c r="A95917">
        <v>0.69235930000000001</v>
      </c>
      <c r="B95917">
        <v>2.63165E-2</v>
      </c>
      <c r="C95917" t="s">
        <v>5</v>
      </c>
    </row>
    <row r="95918" spans="1:3" x14ac:dyDescent="0.2">
      <c r="A95918">
        <v>0.94083260000000002</v>
      </c>
      <c r="B95918">
        <v>4.8637800000000002E-2</v>
      </c>
      <c r="C95918" t="s">
        <v>2</v>
      </c>
    </row>
    <row r="95919" spans="1:3" x14ac:dyDescent="0.2">
      <c r="A95919">
        <v>0.83612169999999997</v>
      </c>
      <c r="B95919">
        <v>1.1538100000000001E-2</v>
      </c>
      <c r="C95919" t="s">
        <v>3</v>
      </c>
    </row>
    <row r="95920" spans="1:3" x14ac:dyDescent="0.2">
      <c r="A95920">
        <v>0.77695000000000003</v>
      </c>
      <c r="B95920">
        <v>1.8218000000000002E-2</v>
      </c>
      <c r="C95920" t="s">
        <v>4</v>
      </c>
    </row>
    <row r="95921" spans="1:3" x14ac:dyDescent="0.2">
      <c r="A95921">
        <v>0.7189702</v>
      </c>
      <c r="B95921">
        <v>2.1116900000000001E-2</v>
      </c>
      <c r="C95921" t="s">
        <v>5</v>
      </c>
    </row>
    <row r="95922" spans="1:3" x14ac:dyDescent="0.2">
      <c r="A95922">
        <v>0.91722870000000001</v>
      </c>
      <c r="B95922">
        <v>1.4679999999999999E-3</v>
      </c>
      <c r="C95922" t="s">
        <v>2</v>
      </c>
    </row>
    <row r="95923" spans="1:3" x14ac:dyDescent="0.2">
      <c r="A95923">
        <v>0.84603099999999998</v>
      </c>
      <c r="B95923">
        <v>1.16338E-2</v>
      </c>
      <c r="C95923" t="s">
        <v>3</v>
      </c>
    </row>
    <row r="95924" spans="1:3" x14ac:dyDescent="0.2">
      <c r="A95924">
        <v>0.77714340000000004</v>
      </c>
      <c r="B95924">
        <v>9.0689999999999998E-4</v>
      </c>
      <c r="C95924" t="s">
        <v>4</v>
      </c>
    </row>
    <row r="95925" spans="1:3" x14ac:dyDescent="0.2">
      <c r="A95925">
        <v>0.68690580000000001</v>
      </c>
      <c r="B95925">
        <v>2.7628799999999998E-2</v>
      </c>
      <c r="C95925" t="s">
        <v>5</v>
      </c>
    </row>
    <row r="95926" spans="1:3" x14ac:dyDescent="0.2">
      <c r="A95926">
        <v>0.90875150000000005</v>
      </c>
      <c r="B95926">
        <v>3.7021600000000002E-2</v>
      </c>
      <c r="C95926" t="s">
        <v>2</v>
      </c>
    </row>
    <row r="95927" spans="1:3" x14ac:dyDescent="0.2">
      <c r="A95927">
        <v>0.82996749999999997</v>
      </c>
      <c r="B95927">
        <v>1.2751999999999999E-2</v>
      </c>
      <c r="C95927" t="s">
        <v>3</v>
      </c>
    </row>
    <row r="95928" spans="1:3" x14ac:dyDescent="0.2">
      <c r="A95928">
        <v>0.77884529999999996</v>
      </c>
      <c r="B95928">
        <v>2.3903299999999999E-2</v>
      </c>
      <c r="C95928" t="s">
        <v>4</v>
      </c>
    </row>
    <row r="95929" spans="1:3" x14ac:dyDescent="0.2">
      <c r="A95929">
        <v>0.67800780000000005</v>
      </c>
      <c r="B95929">
        <v>4.4345000000000002E-2</v>
      </c>
      <c r="C95929" t="s">
        <v>5</v>
      </c>
    </row>
    <row r="95930" spans="1:3" x14ac:dyDescent="0.2">
      <c r="A95930">
        <v>0.89490950000000002</v>
      </c>
      <c r="B95930">
        <v>3.4881700000000002E-2</v>
      </c>
      <c r="C95930" t="s">
        <v>2</v>
      </c>
    </row>
    <row r="95931" spans="1:3" x14ac:dyDescent="0.2">
      <c r="A95931">
        <v>0.83336489999999996</v>
      </c>
      <c r="B95931">
        <v>4.6798300000000001E-2</v>
      </c>
      <c r="C95931" t="s">
        <v>3</v>
      </c>
    </row>
    <row r="95932" spans="1:3" x14ac:dyDescent="0.2">
      <c r="A95932">
        <v>0.76227009999999995</v>
      </c>
      <c r="B95932">
        <v>4.2478500000000002E-2</v>
      </c>
      <c r="C95932" t="s">
        <v>4</v>
      </c>
    </row>
    <row r="95933" spans="1:3" x14ac:dyDescent="0.2">
      <c r="A95933">
        <v>0.70283249999999997</v>
      </c>
      <c r="B95933">
        <v>2.7102000000000001E-2</v>
      </c>
      <c r="C95933" t="s">
        <v>5</v>
      </c>
    </row>
    <row r="95934" spans="1:3" x14ac:dyDescent="0.2">
      <c r="A95934">
        <v>0.91579290000000002</v>
      </c>
      <c r="B95934">
        <v>1.7665500000000001E-2</v>
      </c>
      <c r="C95934" t="s">
        <v>2</v>
      </c>
    </row>
    <row r="95935" spans="1:3" x14ac:dyDescent="0.2">
      <c r="A95935">
        <v>0.82558670000000001</v>
      </c>
      <c r="B95935">
        <v>6.8497999999999996E-3</v>
      </c>
      <c r="C95935" t="s">
        <v>3</v>
      </c>
    </row>
    <row r="95936" spans="1:3" x14ac:dyDescent="0.2">
      <c r="A95936">
        <v>0.7736421</v>
      </c>
      <c r="B95936">
        <v>2.5858300000000001E-2</v>
      </c>
      <c r="C95936" t="s">
        <v>4</v>
      </c>
    </row>
    <row r="95937" spans="1:3" x14ac:dyDescent="0.2">
      <c r="A95937">
        <v>0.69489710000000005</v>
      </c>
      <c r="B95937">
        <v>2.0688499999999999E-2</v>
      </c>
      <c r="C95937" t="s">
        <v>5</v>
      </c>
    </row>
    <row r="95938" spans="1:3" x14ac:dyDescent="0.2">
      <c r="A95938">
        <v>0.89343890000000004</v>
      </c>
      <c r="B95938">
        <v>1.8446899999999999E-2</v>
      </c>
      <c r="C95938" t="s">
        <v>2</v>
      </c>
    </row>
    <row r="95939" spans="1:3" x14ac:dyDescent="0.2">
      <c r="A95939">
        <v>0.83578680000000005</v>
      </c>
      <c r="B95939">
        <v>4.33674E-2</v>
      </c>
      <c r="C95939" t="s">
        <v>3</v>
      </c>
    </row>
    <row r="95940" spans="1:3" x14ac:dyDescent="0.2">
      <c r="A95940">
        <v>0.75272269999999997</v>
      </c>
      <c r="B95940">
        <v>5.5722000000000002E-3</v>
      </c>
      <c r="C95940" t="s">
        <v>4</v>
      </c>
    </row>
    <row r="95941" spans="1:3" x14ac:dyDescent="0.2">
      <c r="A95941">
        <v>0.67920550000000002</v>
      </c>
      <c r="B95941">
        <v>3.2146000000000001E-2</v>
      </c>
      <c r="C95941" t="s">
        <v>5</v>
      </c>
    </row>
    <row r="95942" spans="1:3" x14ac:dyDescent="0.2">
      <c r="A95942">
        <v>0.91752250000000002</v>
      </c>
      <c r="B95942">
        <v>2.00374E-2</v>
      </c>
      <c r="C95942" t="s">
        <v>2</v>
      </c>
    </row>
    <row r="95943" spans="1:3" x14ac:dyDescent="0.2">
      <c r="A95943">
        <v>0.81736600000000004</v>
      </c>
      <c r="B95943">
        <v>2.90324E-2</v>
      </c>
      <c r="C95943" t="s">
        <v>3</v>
      </c>
    </row>
    <row r="95944" spans="1:3" x14ac:dyDescent="0.2">
      <c r="A95944">
        <v>0.74773429999999996</v>
      </c>
      <c r="B95944">
        <v>2.2282799999999998E-2</v>
      </c>
      <c r="C95944" t="s">
        <v>4</v>
      </c>
    </row>
    <row r="95945" spans="1:3" x14ac:dyDescent="0.2">
      <c r="A95945">
        <v>0.70747669999999996</v>
      </c>
      <c r="B95945">
        <v>4.8604099999999997E-2</v>
      </c>
      <c r="C95945" t="s">
        <v>5</v>
      </c>
    </row>
    <row r="95946" spans="1:3" x14ac:dyDescent="0.2">
      <c r="A95946">
        <v>0.92048249999999998</v>
      </c>
      <c r="B95946">
        <v>1.1177299999999999E-2</v>
      </c>
      <c r="C95946" t="s">
        <v>2</v>
      </c>
    </row>
    <row r="95947" spans="1:3" x14ac:dyDescent="0.2">
      <c r="A95947">
        <v>0.84605739999999996</v>
      </c>
      <c r="B95947">
        <v>3.8501399999999998E-2</v>
      </c>
      <c r="C95947" t="s">
        <v>3</v>
      </c>
    </row>
    <row r="95948" spans="1:3" x14ac:dyDescent="0.2">
      <c r="A95948">
        <v>0.76512369999999996</v>
      </c>
      <c r="B95948">
        <v>1.3564400000000001E-2</v>
      </c>
      <c r="C95948" t="s">
        <v>4</v>
      </c>
    </row>
    <row r="95949" spans="1:3" x14ac:dyDescent="0.2">
      <c r="A95949">
        <v>0.67451050000000001</v>
      </c>
      <c r="B95949">
        <v>1.0268E-3</v>
      </c>
      <c r="C95949" t="s">
        <v>5</v>
      </c>
    </row>
    <row r="95950" spans="1:3" x14ac:dyDescent="0.2">
      <c r="A95950">
        <v>0.91627349999999996</v>
      </c>
      <c r="B95950">
        <v>8.6505000000000002E-3</v>
      </c>
      <c r="C95950" t="s">
        <v>2</v>
      </c>
    </row>
    <row r="95951" spans="1:3" x14ac:dyDescent="0.2">
      <c r="A95951">
        <v>0.82244779999999995</v>
      </c>
      <c r="B95951">
        <v>1.52058E-2</v>
      </c>
      <c r="C95951" t="s">
        <v>3</v>
      </c>
    </row>
    <row r="95952" spans="1:3" x14ac:dyDescent="0.2">
      <c r="A95952">
        <v>0.76512259999999999</v>
      </c>
      <c r="B95952">
        <v>1.1456300000000001E-2</v>
      </c>
      <c r="C95952" t="s">
        <v>4</v>
      </c>
    </row>
    <row r="95953" spans="1:3" x14ac:dyDescent="0.2">
      <c r="A95953">
        <v>0.68107280000000003</v>
      </c>
      <c r="B95953">
        <v>4.8344699999999997E-2</v>
      </c>
      <c r="C95953" t="s">
        <v>5</v>
      </c>
    </row>
    <row r="95954" spans="1:3" x14ac:dyDescent="0.2">
      <c r="A95954">
        <v>0.90608569999999999</v>
      </c>
      <c r="B95954">
        <v>4.9633299999999998E-2</v>
      </c>
      <c r="C95954" t="s">
        <v>2</v>
      </c>
    </row>
    <row r="95955" spans="1:3" x14ac:dyDescent="0.2">
      <c r="A95955">
        <v>0.83884009999999998</v>
      </c>
      <c r="B95955">
        <v>3.7185999999999999E-3</v>
      </c>
      <c r="C95955" t="s">
        <v>3</v>
      </c>
    </row>
    <row r="95956" spans="1:3" x14ac:dyDescent="0.2">
      <c r="A95956">
        <v>0.7856166</v>
      </c>
      <c r="B95956">
        <v>1.7922199999999999E-2</v>
      </c>
      <c r="C95956" t="s">
        <v>4</v>
      </c>
    </row>
    <row r="95957" spans="1:3" x14ac:dyDescent="0.2">
      <c r="A95957">
        <v>0.70980019999999999</v>
      </c>
      <c r="B95957">
        <v>2.0188899999999999E-2</v>
      </c>
      <c r="C95957" t="s">
        <v>5</v>
      </c>
    </row>
    <row r="95958" spans="1:3" x14ac:dyDescent="0.2">
      <c r="A95958">
        <v>0.91387079999999998</v>
      </c>
      <c r="B95958">
        <v>5.5624999999999997E-3</v>
      </c>
      <c r="C95958" t="s">
        <v>2</v>
      </c>
    </row>
    <row r="95959" spans="1:3" x14ac:dyDescent="0.2">
      <c r="A95959">
        <v>0.84608539999999999</v>
      </c>
      <c r="B95959">
        <v>3.2956199999999998E-2</v>
      </c>
      <c r="C95959" t="s">
        <v>3</v>
      </c>
    </row>
    <row r="95960" spans="1:3" x14ac:dyDescent="0.2">
      <c r="A95960">
        <v>0.75156020000000001</v>
      </c>
      <c r="B95960">
        <v>4.103E-4</v>
      </c>
      <c r="C95960" t="s">
        <v>4</v>
      </c>
    </row>
    <row r="95961" spans="1:3" x14ac:dyDescent="0.2">
      <c r="A95961">
        <v>0.70213369999999997</v>
      </c>
      <c r="B95961">
        <v>2.5091800000000001E-2</v>
      </c>
      <c r="C95961" t="s">
        <v>5</v>
      </c>
    </row>
    <row r="95962" spans="1:3" x14ac:dyDescent="0.2">
      <c r="A95962">
        <v>0.91099949999999996</v>
      </c>
      <c r="B95962">
        <v>3.8389699999999999E-2</v>
      </c>
      <c r="C95962" t="s">
        <v>2</v>
      </c>
    </row>
    <row r="95963" spans="1:3" x14ac:dyDescent="0.2">
      <c r="A95963">
        <v>0.81839969999999995</v>
      </c>
      <c r="B95963">
        <v>1.4442699999999999E-2</v>
      </c>
      <c r="C95963" t="s">
        <v>3</v>
      </c>
    </row>
    <row r="95964" spans="1:3" x14ac:dyDescent="0.2">
      <c r="A95964">
        <v>0.77056270000000004</v>
      </c>
      <c r="B95964">
        <v>7.1509999999999998E-4</v>
      </c>
      <c r="C95964" t="s">
        <v>4</v>
      </c>
    </row>
    <row r="95965" spans="1:3" x14ac:dyDescent="0.2">
      <c r="A95965">
        <v>0.66987719999999995</v>
      </c>
      <c r="B95965">
        <v>4.8815999999999998E-2</v>
      </c>
      <c r="C95965" t="s">
        <v>5</v>
      </c>
    </row>
    <row r="95966" spans="1:3" x14ac:dyDescent="0.2">
      <c r="A95966">
        <v>0.91127630000000004</v>
      </c>
      <c r="B95966">
        <v>4.34644E-2</v>
      </c>
      <c r="C95966" t="s">
        <v>2</v>
      </c>
    </row>
    <row r="95967" spans="1:3" x14ac:dyDescent="0.2">
      <c r="A95967">
        <v>0.81496460000000004</v>
      </c>
      <c r="B95967">
        <v>2.9891500000000001E-2</v>
      </c>
      <c r="C95967" t="s">
        <v>3</v>
      </c>
    </row>
    <row r="95968" spans="1:3" x14ac:dyDescent="0.2">
      <c r="A95968">
        <v>0.74070270000000005</v>
      </c>
      <c r="B95968">
        <v>3.9003099999999999E-2</v>
      </c>
      <c r="C95968" t="s">
        <v>4</v>
      </c>
    </row>
    <row r="95969" spans="1:3" x14ac:dyDescent="0.2">
      <c r="A95969">
        <v>0.66776340000000001</v>
      </c>
      <c r="B95969">
        <v>9.3194000000000003E-3</v>
      </c>
      <c r="C95969" t="s">
        <v>5</v>
      </c>
    </row>
    <row r="95970" spans="1:3" x14ac:dyDescent="0.2">
      <c r="A95970">
        <v>0.89697939999999998</v>
      </c>
      <c r="B95970">
        <v>2.60156E-2</v>
      </c>
      <c r="C95970" t="s">
        <v>2</v>
      </c>
    </row>
    <row r="95971" spans="1:3" x14ac:dyDescent="0.2">
      <c r="A95971">
        <v>0.82116869999999997</v>
      </c>
      <c r="B95971">
        <v>3.8222300000000001E-2</v>
      </c>
      <c r="C95971" t="s">
        <v>3</v>
      </c>
    </row>
    <row r="95972" spans="1:3" x14ac:dyDescent="0.2">
      <c r="A95972">
        <v>0.77321300000000004</v>
      </c>
      <c r="B95972">
        <v>1.1945799999999999E-2</v>
      </c>
      <c r="C95972" t="s">
        <v>4</v>
      </c>
    </row>
    <row r="95973" spans="1:3" x14ac:dyDescent="0.2">
      <c r="A95973">
        <v>0.70352760000000003</v>
      </c>
      <c r="B95973">
        <v>4.4614300000000003E-2</v>
      </c>
      <c r="C95973" t="s">
        <v>5</v>
      </c>
    </row>
    <row r="95974" spans="1:3" x14ac:dyDescent="0.2">
      <c r="A95974">
        <v>0.88407639999999998</v>
      </c>
      <c r="B95974">
        <v>3.0684300000000001E-2</v>
      </c>
      <c r="C95974" t="s">
        <v>2</v>
      </c>
    </row>
    <row r="95975" spans="1:3" x14ac:dyDescent="0.2">
      <c r="A95975">
        <v>0.82718999999999998</v>
      </c>
      <c r="B95975">
        <v>1.92E-3</v>
      </c>
      <c r="C95975" t="s">
        <v>3</v>
      </c>
    </row>
    <row r="95976" spans="1:3" x14ac:dyDescent="0.2">
      <c r="A95976">
        <v>0.74369750000000001</v>
      </c>
      <c r="B95976">
        <v>4.31029E-2</v>
      </c>
      <c r="C95976" t="s">
        <v>4</v>
      </c>
    </row>
    <row r="95977" spans="1:3" x14ac:dyDescent="0.2">
      <c r="A95977">
        <v>0.68649640000000001</v>
      </c>
      <c r="B95977">
        <v>4.0178499999999999E-2</v>
      </c>
      <c r="C95977" t="s">
        <v>5</v>
      </c>
    </row>
    <row r="95978" spans="1:3" x14ac:dyDescent="0.2">
      <c r="A95978">
        <v>0.90617360000000002</v>
      </c>
      <c r="B95978">
        <v>2.3314600000000001E-2</v>
      </c>
      <c r="C95978" t="s">
        <v>2</v>
      </c>
    </row>
    <row r="95979" spans="1:3" x14ac:dyDescent="0.2">
      <c r="A95979">
        <v>0.81382600000000005</v>
      </c>
      <c r="B95979">
        <v>1.7596500000000001E-2</v>
      </c>
      <c r="C95979" t="s">
        <v>3</v>
      </c>
    </row>
    <row r="95980" spans="1:3" x14ac:dyDescent="0.2">
      <c r="A95980">
        <v>0.77302340000000003</v>
      </c>
      <c r="B95980">
        <v>4.4742299999999999E-2</v>
      </c>
      <c r="C95980" t="s">
        <v>4</v>
      </c>
    </row>
    <row r="95981" spans="1:3" x14ac:dyDescent="0.2">
      <c r="A95981">
        <v>0.68709410000000004</v>
      </c>
      <c r="B95981">
        <v>4.2450300000000003E-2</v>
      </c>
      <c r="C95981" t="s">
        <v>5</v>
      </c>
    </row>
    <row r="95982" spans="1:3" x14ac:dyDescent="0.2">
      <c r="A95982">
        <v>0.92654590000000003</v>
      </c>
      <c r="B95982">
        <v>1.54431E-2</v>
      </c>
      <c r="C95982" t="s">
        <v>2</v>
      </c>
    </row>
    <row r="95983" spans="1:3" x14ac:dyDescent="0.2">
      <c r="A95983">
        <v>0.8320071</v>
      </c>
      <c r="B95983">
        <v>1.38359E-2</v>
      </c>
      <c r="C95983" t="s">
        <v>3</v>
      </c>
    </row>
    <row r="95984" spans="1:3" x14ac:dyDescent="0.2">
      <c r="A95984">
        <v>0.74580650000000004</v>
      </c>
      <c r="B95984">
        <v>3.2491399999999997E-2</v>
      </c>
      <c r="C95984" t="s">
        <v>4</v>
      </c>
    </row>
    <row r="95985" spans="1:3" x14ac:dyDescent="0.2">
      <c r="A95985">
        <v>0.6878379</v>
      </c>
      <c r="B95985">
        <v>4.6102299999999999E-2</v>
      </c>
      <c r="C95985" t="s">
        <v>5</v>
      </c>
    </row>
    <row r="95986" spans="1:3" x14ac:dyDescent="0.2">
      <c r="A95986">
        <v>0.89162229999999998</v>
      </c>
      <c r="B95986">
        <v>8.4597000000000006E-3</v>
      </c>
      <c r="C95986" t="s">
        <v>2</v>
      </c>
    </row>
    <row r="95987" spans="1:3" x14ac:dyDescent="0.2">
      <c r="A95987">
        <v>0.84156949999999997</v>
      </c>
      <c r="B95987">
        <v>2.5732399999999999E-2</v>
      </c>
      <c r="C95987" t="s">
        <v>3</v>
      </c>
    </row>
    <row r="95988" spans="1:3" x14ac:dyDescent="0.2">
      <c r="A95988">
        <v>0.75063559999999996</v>
      </c>
      <c r="B95988">
        <v>2.03828E-2</v>
      </c>
      <c r="C95988" t="s">
        <v>4</v>
      </c>
    </row>
    <row r="95989" spans="1:3" x14ac:dyDescent="0.2">
      <c r="A95989">
        <v>0.68123290000000003</v>
      </c>
      <c r="B95989">
        <v>3.7695800000000002E-2</v>
      </c>
      <c r="C95989" t="s">
        <v>5</v>
      </c>
    </row>
    <row r="95990" spans="1:3" x14ac:dyDescent="0.2">
      <c r="A95990">
        <v>0.91282960000000002</v>
      </c>
      <c r="B95990">
        <v>3.8749600000000002E-2</v>
      </c>
      <c r="C95990" t="s">
        <v>2</v>
      </c>
    </row>
    <row r="95991" spans="1:3" x14ac:dyDescent="0.2">
      <c r="A95991">
        <v>0.83975259999999996</v>
      </c>
      <c r="B95991">
        <v>4.4554200000000002E-2</v>
      </c>
      <c r="C95991" t="s">
        <v>3</v>
      </c>
    </row>
    <row r="95992" spans="1:3" x14ac:dyDescent="0.2">
      <c r="A95992">
        <v>0.77451530000000002</v>
      </c>
      <c r="B95992">
        <v>4.3900599999999998E-2</v>
      </c>
      <c r="C95992" t="s">
        <v>4</v>
      </c>
    </row>
    <row r="95993" spans="1:3" x14ac:dyDescent="0.2">
      <c r="A95993">
        <v>0.68021799999999999</v>
      </c>
      <c r="B95993">
        <v>1.4276E-2</v>
      </c>
      <c r="C95993" t="s">
        <v>5</v>
      </c>
    </row>
    <row r="95994" spans="1:3" x14ac:dyDescent="0.2">
      <c r="A95994">
        <v>0.89732160000000005</v>
      </c>
      <c r="B95994">
        <v>4.2905199999999998E-2</v>
      </c>
      <c r="C95994" t="s">
        <v>2</v>
      </c>
    </row>
    <row r="95995" spans="1:3" x14ac:dyDescent="0.2">
      <c r="A95995">
        <v>0.82959269999999996</v>
      </c>
      <c r="B95995">
        <v>3.6235000000000003E-2</v>
      </c>
      <c r="C95995" t="s">
        <v>3</v>
      </c>
    </row>
    <row r="95996" spans="1:3" x14ac:dyDescent="0.2">
      <c r="A95996">
        <v>0.76482799999999995</v>
      </c>
      <c r="B95996">
        <v>2.7857300000000002E-2</v>
      </c>
      <c r="C95996" t="s">
        <v>4</v>
      </c>
    </row>
    <row r="95997" spans="1:3" x14ac:dyDescent="0.2">
      <c r="A95997">
        <v>0.67096820000000001</v>
      </c>
      <c r="B95997">
        <v>1.4363900000000001E-2</v>
      </c>
      <c r="C95997" t="s">
        <v>5</v>
      </c>
    </row>
    <row r="95998" spans="1:3" x14ac:dyDescent="0.2">
      <c r="A95998">
        <v>0.9089332</v>
      </c>
      <c r="B95998">
        <v>1.3716300000000001E-2</v>
      </c>
      <c r="C95998" t="s">
        <v>2</v>
      </c>
    </row>
    <row r="95999" spans="1:3" x14ac:dyDescent="0.2">
      <c r="A95999">
        <v>0.84934900000000002</v>
      </c>
      <c r="B95999">
        <v>1.04154E-2</v>
      </c>
      <c r="C95999" t="s">
        <v>3</v>
      </c>
    </row>
    <row r="96000" spans="1:3" x14ac:dyDescent="0.2">
      <c r="A96000">
        <v>0.73757640000000002</v>
      </c>
      <c r="B96000">
        <v>1.19419E-2</v>
      </c>
      <c r="C96000" t="s">
        <v>4</v>
      </c>
    </row>
    <row r="96001" spans="1:3" x14ac:dyDescent="0.2">
      <c r="A96001">
        <v>0.68590759999999995</v>
      </c>
      <c r="B96001">
        <v>4.9544199999999997E-2</v>
      </c>
      <c r="C96001" t="s">
        <v>5</v>
      </c>
    </row>
    <row r="96002" spans="1:3" x14ac:dyDescent="0.2">
      <c r="A96002">
        <v>0.90783849999999999</v>
      </c>
      <c r="B96002">
        <v>1.6391999999999999E-3</v>
      </c>
      <c r="C96002" t="s">
        <v>2</v>
      </c>
    </row>
    <row r="96003" spans="1:3" x14ac:dyDescent="0.2">
      <c r="A96003">
        <v>0.81725939999999997</v>
      </c>
      <c r="B96003">
        <v>7.5284999999999996E-3</v>
      </c>
      <c r="C96003" t="s">
        <v>3</v>
      </c>
    </row>
    <row r="96004" spans="1:3" x14ac:dyDescent="0.2">
      <c r="A96004">
        <v>0.74090509999999998</v>
      </c>
      <c r="B96004">
        <v>2.1496000000000002E-3</v>
      </c>
      <c r="C96004" t="s">
        <v>4</v>
      </c>
    </row>
    <row r="96005" spans="1:3" x14ac:dyDescent="0.2">
      <c r="A96005">
        <v>0.68007550000000005</v>
      </c>
      <c r="B96005">
        <v>1.2569E-2</v>
      </c>
      <c r="C96005" t="s">
        <v>5</v>
      </c>
    </row>
    <row r="96006" spans="1:3" x14ac:dyDescent="0.2">
      <c r="A96006">
        <v>0.88428810000000002</v>
      </c>
      <c r="B96006">
        <v>8.2723999999999992E-3</v>
      </c>
      <c r="C96006" t="s">
        <v>2</v>
      </c>
    </row>
    <row r="96007" spans="1:3" x14ac:dyDescent="0.2">
      <c r="A96007">
        <v>0.81521889999999997</v>
      </c>
      <c r="B96007">
        <v>4.76566E-2</v>
      </c>
      <c r="C96007" t="s">
        <v>3</v>
      </c>
    </row>
    <row r="96008" spans="1:3" x14ac:dyDescent="0.2">
      <c r="A96008">
        <v>0.76758219999999999</v>
      </c>
      <c r="B96008">
        <v>2.3609499999999999E-2</v>
      </c>
      <c r="C96008" t="s">
        <v>4</v>
      </c>
    </row>
    <row r="96009" spans="1:3" x14ac:dyDescent="0.2">
      <c r="A96009">
        <v>0.66208279999999997</v>
      </c>
      <c r="B96009">
        <v>4.3097200000000002E-2</v>
      </c>
      <c r="C96009" t="s">
        <v>5</v>
      </c>
    </row>
    <row r="96010" spans="1:3" x14ac:dyDescent="0.2">
      <c r="A96010">
        <v>0.88096909999999995</v>
      </c>
      <c r="B96010">
        <v>1.2998E-3</v>
      </c>
      <c r="C96010" t="s">
        <v>2</v>
      </c>
    </row>
    <row r="96011" spans="1:3" x14ac:dyDescent="0.2">
      <c r="A96011">
        <v>0.84207330000000002</v>
      </c>
      <c r="B96011">
        <v>3.5959699999999997E-2</v>
      </c>
      <c r="C96011" t="s">
        <v>3</v>
      </c>
    </row>
    <row r="96012" spans="1:3" x14ac:dyDescent="0.2">
      <c r="A96012">
        <v>0.73582040000000004</v>
      </c>
      <c r="B96012">
        <v>1.49572E-2</v>
      </c>
      <c r="C96012" t="s">
        <v>4</v>
      </c>
    </row>
    <row r="96013" spans="1:3" x14ac:dyDescent="0.2">
      <c r="A96013">
        <v>0.69277290000000002</v>
      </c>
      <c r="B96013">
        <v>3.0284499999999999E-2</v>
      </c>
      <c r="C96013" t="s">
        <v>5</v>
      </c>
    </row>
    <row r="96014" spans="1:3" x14ac:dyDescent="0.2">
      <c r="A96014">
        <v>0.91033960000000003</v>
      </c>
      <c r="B96014">
        <v>4.7639899999999999E-2</v>
      </c>
      <c r="C96014" t="s">
        <v>2</v>
      </c>
    </row>
    <row r="96015" spans="1:3" x14ac:dyDescent="0.2">
      <c r="A96015">
        <v>0.80897229999999998</v>
      </c>
      <c r="B96015">
        <v>3.5777999999999997E-2</v>
      </c>
      <c r="C96015" t="s">
        <v>3</v>
      </c>
    </row>
    <row r="96016" spans="1:3" x14ac:dyDescent="0.2">
      <c r="A96016">
        <v>0.75738819999999996</v>
      </c>
      <c r="B96016">
        <v>1.09915E-2</v>
      </c>
      <c r="C96016" t="s">
        <v>4</v>
      </c>
    </row>
    <row r="96017" spans="1:3" x14ac:dyDescent="0.2">
      <c r="A96017">
        <v>0.66595360000000003</v>
      </c>
      <c r="B96017">
        <v>4.1284099999999997E-2</v>
      </c>
      <c r="C96017" t="s">
        <v>5</v>
      </c>
    </row>
    <row r="96018" spans="1:3" x14ac:dyDescent="0.2">
      <c r="A96018">
        <v>0.90897159999999999</v>
      </c>
      <c r="B96018">
        <v>3.10361E-2</v>
      </c>
      <c r="C96018" t="s">
        <v>2</v>
      </c>
    </row>
    <row r="96019" spans="1:3" x14ac:dyDescent="0.2">
      <c r="A96019">
        <v>0.80682679999999996</v>
      </c>
      <c r="B96019">
        <v>1.0753E-3</v>
      </c>
      <c r="C96019" t="s">
        <v>3</v>
      </c>
    </row>
    <row r="96020" spans="1:3" x14ac:dyDescent="0.2">
      <c r="A96020">
        <v>0.76256009999999996</v>
      </c>
      <c r="B96020">
        <v>2.9635499999999999E-2</v>
      </c>
      <c r="C96020" t="s">
        <v>4</v>
      </c>
    </row>
    <row r="96021" spans="1:3" x14ac:dyDescent="0.2">
      <c r="A96021">
        <v>0.67027950000000003</v>
      </c>
      <c r="B96021">
        <v>3.4293900000000002E-2</v>
      </c>
      <c r="C96021" t="s">
        <v>5</v>
      </c>
    </row>
    <row r="96022" spans="1:3" x14ac:dyDescent="0.2">
      <c r="A96022">
        <v>0.91728549999999998</v>
      </c>
      <c r="B96022">
        <v>3.8418500000000001E-2</v>
      </c>
      <c r="C96022" t="s">
        <v>2</v>
      </c>
    </row>
    <row r="96023" spans="1:3" x14ac:dyDescent="0.2">
      <c r="A96023">
        <v>0.7966067</v>
      </c>
      <c r="B96023">
        <v>4.7527800000000002E-2</v>
      </c>
      <c r="C96023" t="s">
        <v>3</v>
      </c>
    </row>
    <row r="96024" spans="1:3" x14ac:dyDescent="0.2">
      <c r="A96024">
        <v>0.73583790000000004</v>
      </c>
      <c r="B96024">
        <v>2.2455900000000001E-2</v>
      </c>
      <c r="C96024" t="s">
        <v>4</v>
      </c>
    </row>
    <row r="96025" spans="1:3" x14ac:dyDescent="0.2">
      <c r="A96025">
        <v>0.66041700000000003</v>
      </c>
      <c r="B96025">
        <v>2.7572699999999999E-2</v>
      </c>
      <c r="C96025" t="s">
        <v>5</v>
      </c>
    </row>
    <row r="96026" spans="1:3" x14ac:dyDescent="0.2">
      <c r="A96026">
        <v>0.88210940000000004</v>
      </c>
      <c r="B96026">
        <v>1.89608E-2</v>
      </c>
      <c r="C96026" t="s">
        <v>2</v>
      </c>
    </row>
    <row r="96027" spans="1:3" x14ac:dyDescent="0.2">
      <c r="A96027">
        <v>0.83639209999999997</v>
      </c>
      <c r="B96027">
        <v>1.7833E-3</v>
      </c>
      <c r="C96027" t="s">
        <v>3</v>
      </c>
    </row>
    <row r="96028" spans="1:3" x14ac:dyDescent="0.2">
      <c r="A96028">
        <v>0.73118150000000004</v>
      </c>
      <c r="B96028">
        <v>1.1432299999999999E-2</v>
      </c>
      <c r="C96028" t="s">
        <v>4</v>
      </c>
    </row>
    <row r="96029" spans="1:3" x14ac:dyDescent="0.2">
      <c r="A96029">
        <v>0.64638949999999995</v>
      </c>
      <c r="B96029">
        <v>1.88305E-2</v>
      </c>
      <c r="C96029" t="s">
        <v>5</v>
      </c>
    </row>
    <row r="96030" spans="1:3" x14ac:dyDescent="0.2">
      <c r="A96030">
        <v>0.88247310000000001</v>
      </c>
      <c r="B96030">
        <v>3.66012E-2</v>
      </c>
      <c r="C96030" t="s">
        <v>2</v>
      </c>
    </row>
    <row r="96031" spans="1:3" x14ac:dyDescent="0.2">
      <c r="A96031">
        <v>0.84195070000000005</v>
      </c>
      <c r="B96031">
        <v>4.0405499999999997E-2</v>
      </c>
      <c r="C96031" t="s">
        <v>3</v>
      </c>
    </row>
    <row r="96032" spans="1:3" x14ac:dyDescent="0.2">
      <c r="A96032">
        <v>0.75216450000000001</v>
      </c>
      <c r="B96032">
        <v>2.08267E-2</v>
      </c>
      <c r="C96032" t="s">
        <v>4</v>
      </c>
    </row>
    <row r="96033" spans="1:3" x14ac:dyDescent="0.2">
      <c r="A96033">
        <v>0.68288579999999999</v>
      </c>
      <c r="B96033">
        <v>4.96097E-2</v>
      </c>
      <c r="C96033" t="s">
        <v>5</v>
      </c>
    </row>
    <row r="96034" spans="1:3" x14ac:dyDescent="0.2">
      <c r="A96034">
        <v>0.87892119999999996</v>
      </c>
      <c r="B96034">
        <v>1.3688000000000001E-3</v>
      </c>
      <c r="C96034" t="s">
        <v>2</v>
      </c>
    </row>
    <row r="96035" spans="1:3" x14ac:dyDescent="0.2">
      <c r="A96035">
        <v>0.81548209999999999</v>
      </c>
      <c r="B96035">
        <v>2.22177E-2</v>
      </c>
      <c r="C96035" t="s">
        <v>3</v>
      </c>
    </row>
    <row r="96036" spans="1:3" x14ac:dyDescent="0.2">
      <c r="A96036">
        <v>0.72529429999999995</v>
      </c>
      <c r="B96036">
        <v>3.7831099999999999E-2</v>
      </c>
      <c r="C96036" t="s">
        <v>4</v>
      </c>
    </row>
    <row r="96037" spans="1:3" x14ac:dyDescent="0.2">
      <c r="A96037">
        <v>0.65459489999999998</v>
      </c>
      <c r="B96037">
        <v>1.42851E-2</v>
      </c>
      <c r="C96037" t="s">
        <v>5</v>
      </c>
    </row>
    <row r="96038" spans="1:3" x14ac:dyDescent="0.2">
      <c r="A96038">
        <v>0.87094320000000003</v>
      </c>
      <c r="B96038">
        <v>3.2312199999999999E-2</v>
      </c>
      <c r="C96038" t="s">
        <v>2</v>
      </c>
    </row>
    <row r="96039" spans="1:3" x14ac:dyDescent="0.2">
      <c r="A96039">
        <v>0.83724270000000001</v>
      </c>
      <c r="B96039">
        <v>9.7166000000000006E-3</v>
      </c>
      <c r="C96039" t="s">
        <v>3</v>
      </c>
    </row>
    <row r="96040" spans="1:3" x14ac:dyDescent="0.2">
      <c r="A96040">
        <v>0.74837969999999998</v>
      </c>
      <c r="B96040">
        <v>2.3020499999999999E-2</v>
      </c>
      <c r="C96040" t="s">
        <v>4</v>
      </c>
    </row>
    <row r="96041" spans="1:3" x14ac:dyDescent="0.2">
      <c r="A96041">
        <v>0.68810539999999998</v>
      </c>
      <c r="B96041">
        <v>1.47324E-2</v>
      </c>
      <c r="C96041" t="s">
        <v>5</v>
      </c>
    </row>
    <row r="96042" spans="1:3" x14ac:dyDescent="0.2">
      <c r="A96042">
        <v>0.88412469999999999</v>
      </c>
      <c r="B96042">
        <v>1.8006999999999999E-3</v>
      </c>
      <c r="C96042" t="s">
        <v>2</v>
      </c>
    </row>
    <row r="96043" spans="1:3" x14ac:dyDescent="0.2">
      <c r="A96043">
        <v>0.80417550000000004</v>
      </c>
      <c r="B96043">
        <v>4.4701499999999998E-2</v>
      </c>
      <c r="C96043" t="s">
        <v>3</v>
      </c>
    </row>
    <row r="96044" spans="1:3" x14ac:dyDescent="0.2">
      <c r="A96044">
        <v>0.71550570000000002</v>
      </c>
      <c r="B96044">
        <v>4.9297000000000001E-2</v>
      </c>
      <c r="C96044" t="s">
        <v>4</v>
      </c>
    </row>
    <row r="96045" spans="1:3" x14ac:dyDescent="0.2">
      <c r="A96045">
        <v>0.68050089999999996</v>
      </c>
      <c r="B96045">
        <v>3.4011100000000002E-2</v>
      </c>
      <c r="C96045" t="s">
        <v>5</v>
      </c>
    </row>
    <row r="96046" spans="1:3" x14ac:dyDescent="0.2">
      <c r="A96046">
        <v>0.88978539999999995</v>
      </c>
      <c r="B96046">
        <v>2.8691500000000002E-2</v>
      </c>
      <c r="C96046" t="s">
        <v>2</v>
      </c>
    </row>
    <row r="96047" spans="1:3" x14ac:dyDescent="0.2">
      <c r="A96047">
        <v>0.80959479999999995</v>
      </c>
      <c r="B96047">
        <v>1.19551E-2</v>
      </c>
      <c r="C96047" t="s">
        <v>3</v>
      </c>
    </row>
    <row r="96048" spans="1:3" x14ac:dyDescent="0.2">
      <c r="A96048">
        <v>0.74882309999999996</v>
      </c>
      <c r="B96048">
        <v>1.10093E-2</v>
      </c>
      <c r="C96048" t="s">
        <v>4</v>
      </c>
    </row>
    <row r="96049" spans="1:3" x14ac:dyDescent="0.2">
      <c r="A96049">
        <v>0.6868765</v>
      </c>
      <c r="B96049">
        <v>5.6290999999999997E-3</v>
      </c>
      <c r="C96049" t="s">
        <v>5</v>
      </c>
    </row>
    <row r="96050" spans="1:3" x14ac:dyDescent="0.2">
      <c r="A96050">
        <v>0.90519329999999998</v>
      </c>
      <c r="B96050">
        <v>1.7694999999999999E-2</v>
      </c>
      <c r="C96050" t="s">
        <v>2</v>
      </c>
    </row>
    <row r="96051" spans="1:3" x14ac:dyDescent="0.2">
      <c r="A96051">
        <v>0.83178510000000005</v>
      </c>
      <c r="B96051">
        <v>3.5765199999999997E-2</v>
      </c>
      <c r="C96051" t="s">
        <v>3</v>
      </c>
    </row>
    <row r="96052" spans="1:3" x14ac:dyDescent="0.2">
      <c r="A96052">
        <v>0.73765999999999998</v>
      </c>
      <c r="B96052">
        <v>3.3405200000000003E-2</v>
      </c>
      <c r="C96052" t="s">
        <v>4</v>
      </c>
    </row>
    <row r="96053" spans="1:3" x14ac:dyDescent="0.2">
      <c r="A96053">
        <v>0.65966020000000003</v>
      </c>
      <c r="B96053">
        <v>3.3798700000000001E-2</v>
      </c>
      <c r="C96053" t="s">
        <v>5</v>
      </c>
    </row>
    <row r="96054" spans="1:3" x14ac:dyDescent="0.2">
      <c r="A96054">
        <v>0.90801779999999999</v>
      </c>
      <c r="B96054">
        <v>4.3180200000000002E-2</v>
      </c>
      <c r="C96054" t="s">
        <v>2</v>
      </c>
    </row>
    <row r="96055" spans="1:3" x14ac:dyDescent="0.2">
      <c r="A96055">
        <v>0.81109750000000003</v>
      </c>
      <c r="B96055">
        <v>1.9327899999999999E-2</v>
      </c>
      <c r="C96055" t="s">
        <v>3</v>
      </c>
    </row>
    <row r="96056" spans="1:3" x14ac:dyDescent="0.2">
      <c r="A96056">
        <v>0.74594360000000004</v>
      </c>
      <c r="B96056">
        <v>1.11226E-2</v>
      </c>
      <c r="C96056" t="s">
        <v>4</v>
      </c>
    </row>
    <row r="96057" spans="1:3" x14ac:dyDescent="0.2">
      <c r="A96057">
        <v>0.64779359999999997</v>
      </c>
      <c r="B96057">
        <v>8.9571000000000008E-3</v>
      </c>
      <c r="C96057" t="s">
        <v>5</v>
      </c>
    </row>
    <row r="96058" spans="1:3" x14ac:dyDescent="0.2">
      <c r="A96058">
        <v>0.86820379999999997</v>
      </c>
      <c r="B96058">
        <v>3.4571400000000002E-2</v>
      </c>
      <c r="C96058" t="s">
        <v>2</v>
      </c>
    </row>
    <row r="96059" spans="1:3" x14ac:dyDescent="0.2">
      <c r="A96059">
        <v>0.80981550000000002</v>
      </c>
      <c r="B96059">
        <v>4.4374299999999998E-2</v>
      </c>
      <c r="C96059" t="s">
        <v>3</v>
      </c>
    </row>
    <row r="96060" spans="1:3" x14ac:dyDescent="0.2">
      <c r="A96060">
        <v>0.7266492</v>
      </c>
      <c r="B96060">
        <v>3.0845E-3</v>
      </c>
      <c r="C96060" t="s">
        <v>4</v>
      </c>
    </row>
    <row r="96061" spans="1:3" x14ac:dyDescent="0.2">
      <c r="A96061">
        <v>0.67479080000000002</v>
      </c>
      <c r="B96061">
        <v>6.4416999999999999E-3</v>
      </c>
      <c r="C96061" t="s">
        <v>5</v>
      </c>
    </row>
    <row r="96062" spans="1:3" x14ac:dyDescent="0.2">
      <c r="A96062">
        <v>0.86424109999999998</v>
      </c>
      <c r="B96062">
        <v>1.67666E-2</v>
      </c>
      <c r="C96062" t="s">
        <v>2</v>
      </c>
    </row>
    <row r="96063" spans="1:3" x14ac:dyDescent="0.2">
      <c r="A96063">
        <v>0.82516710000000004</v>
      </c>
      <c r="B96063">
        <v>3.2298000000000001E-3</v>
      </c>
      <c r="C96063" t="s">
        <v>3</v>
      </c>
    </row>
    <row r="96064" spans="1:3" x14ac:dyDescent="0.2">
      <c r="A96064">
        <v>0.75124170000000001</v>
      </c>
      <c r="B96064">
        <v>4.0572200000000003E-2</v>
      </c>
      <c r="C96064" t="s">
        <v>4</v>
      </c>
    </row>
    <row r="96065" spans="1:3" x14ac:dyDescent="0.2">
      <c r="A96065">
        <v>0.63578279999999998</v>
      </c>
      <c r="B96065">
        <v>3.3124199999999999E-2</v>
      </c>
      <c r="C96065" t="s">
        <v>5</v>
      </c>
    </row>
    <row r="96066" spans="1:3" x14ac:dyDescent="0.2">
      <c r="A96066">
        <v>0.89651029999999998</v>
      </c>
      <c r="B96066">
        <v>3.0170599999999999E-2</v>
      </c>
      <c r="C96066" t="s">
        <v>2</v>
      </c>
    </row>
    <row r="96067" spans="1:3" x14ac:dyDescent="0.2">
      <c r="A96067">
        <v>0.82248739999999998</v>
      </c>
      <c r="B96067">
        <v>2.05522E-2</v>
      </c>
      <c r="C96067" t="s">
        <v>3</v>
      </c>
    </row>
    <row r="96068" spans="1:3" x14ac:dyDescent="0.2">
      <c r="A96068">
        <v>0.73535850000000003</v>
      </c>
      <c r="B96068">
        <v>1.2142500000000001E-2</v>
      </c>
      <c r="C96068" t="s">
        <v>4</v>
      </c>
    </row>
    <row r="96069" spans="1:3" x14ac:dyDescent="0.2">
      <c r="A96069">
        <v>0.66502939999999999</v>
      </c>
      <c r="B96069">
        <v>3.4402299999999997E-2</v>
      </c>
      <c r="C96069" t="s">
        <v>5</v>
      </c>
    </row>
    <row r="96070" spans="1:3" x14ac:dyDescent="0.2">
      <c r="A96070">
        <v>0.86155630000000005</v>
      </c>
      <c r="B96070">
        <v>1.26812E-2</v>
      </c>
      <c r="C96070" t="s">
        <v>2</v>
      </c>
    </row>
    <row r="96071" spans="1:3" x14ac:dyDescent="0.2">
      <c r="A96071">
        <v>0.81129269999999998</v>
      </c>
      <c r="B96071">
        <v>1.9647999999999999E-2</v>
      </c>
      <c r="C96071" t="s">
        <v>3</v>
      </c>
    </row>
    <row r="96072" spans="1:3" x14ac:dyDescent="0.2">
      <c r="A96072">
        <v>0.72013769999999999</v>
      </c>
      <c r="B96072">
        <v>1.75693E-2</v>
      </c>
      <c r="C96072" t="s">
        <v>4</v>
      </c>
    </row>
    <row r="96073" spans="1:3" x14ac:dyDescent="0.2">
      <c r="A96073">
        <v>0.65445790000000004</v>
      </c>
      <c r="B96073">
        <v>1.9026399999999999E-2</v>
      </c>
      <c r="C96073" t="s">
        <v>5</v>
      </c>
    </row>
    <row r="96074" spans="1:3" x14ac:dyDescent="0.2">
      <c r="A96074">
        <v>0.88884459999999998</v>
      </c>
      <c r="B96074">
        <v>2.2022000000000001E-3</v>
      </c>
      <c r="C96074" t="s">
        <v>2</v>
      </c>
    </row>
    <row r="96075" spans="1:3" x14ac:dyDescent="0.2">
      <c r="A96075">
        <v>0.81417830000000002</v>
      </c>
      <c r="B96075">
        <v>3.2823699999999997E-2</v>
      </c>
      <c r="C96075" t="s">
        <v>3</v>
      </c>
    </row>
    <row r="96076" spans="1:3" x14ac:dyDescent="0.2">
      <c r="A96076">
        <v>0.74954100000000001</v>
      </c>
      <c r="B96076">
        <v>1.7590100000000001E-2</v>
      </c>
      <c r="C96076" t="s">
        <v>4</v>
      </c>
    </row>
    <row r="96077" spans="1:3" x14ac:dyDescent="0.2">
      <c r="A96077">
        <v>0.67766369999999998</v>
      </c>
      <c r="B96077">
        <v>8.5006000000000005E-3</v>
      </c>
      <c r="C96077" t="s">
        <v>5</v>
      </c>
    </row>
    <row r="96078" spans="1:3" x14ac:dyDescent="0.2">
      <c r="A96078">
        <v>0.87987919999999997</v>
      </c>
      <c r="B96078">
        <v>1.7612099999999999E-2</v>
      </c>
      <c r="C96078" t="s">
        <v>2</v>
      </c>
    </row>
    <row r="96079" spans="1:3" x14ac:dyDescent="0.2">
      <c r="A96079">
        <v>0.81215590000000004</v>
      </c>
      <c r="B96079">
        <v>4.4633199999999998E-2</v>
      </c>
      <c r="C96079" t="s">
        <v>3</v>
      </c>
    </row>
    <row r="96080" spans="1:3" x14ac:dyDescent="0.2">
      <c r="A96080">
        <v>0.70802259999999995</v>
      </c>
      <c r="B96080">
        <v>1.44244E-2</v>
      </c>
      <c r="C96080" t="s">
        <v>4</v>
      </c>
    </row>
    <row r="96081" spans="1:3" x14ac:dyDescent="0.2">
      <c r="A96081">
        <v>0.63467660000000004</v>
      </c>
      <c r="B96081">
        <v>3.9418399999999999E-2</v>
      </c>
      <c r="C96081" t="s">
        <v>5</v>
      </c>
    </row>
    <row r="96082" spans="1:3" x14ac:dyDescent="0.2">
      <c r="A96082">
        <v>0.85740689999999997</v>
      </c>
      <c r="B96082">
        <v>4.0374E-2</v>
      </c>
      <c r="C96082" t="s">
        <v>2</v>
      </c>
    </row>
    <row r="96083" spans="1:3" x14ac:dyDescent="0.2">
      <c r="A96083">
        <v>0.79400740000000003</v>
      </c>
      <c r="B96083">
        <v>1.6017300000000002E-2</v>
      </c>
      <c r="C96083" t="s">
        <v>3</v>
      </c>
    </row>
    <row r="96084" spans="1:3" x14ac:dyDescent="0.2">
      <c r="A96084">
        <v>0.72817220000000005</v>
      </c>
      <c r="B96084">
        <v>6.2465000000000003E-3</v>
      </c>
      <c r="C96084" t="s">
        <v>4</v>
      </c>
    </row>
    <row r="96085" spans="1:3" x14ac:dyDescent="0.2">
      <c r="A96085">
        <v>0.65355229999999997</v>
      </c>
      <c r="B96085">
        <v>2.4492199999999999E-2</v>
      </c>
      <c r="C96085" t="s">
        <v>5</v>
      </c>
    </row>
    <row r="96086" spans="1:3" x14ac:dyDescent="0.2">
      <c r="A96086">
        <v>0.89911589999999997</v>
      </c>
      <c r="B96086">
        <v>1.08142E-2</v>
      </c>
      <c r="C96086" t="s">
        <v>2</v>
      </c>
    </row>
    <row r="96087" spans="1:3" x14ac:dyDescent="0.2">
      <c r="A96087">
        <v>0.78308659999999997</v>
      </c>
      <c r="B96087">
        <v>4.6789999999999999E-4</v>
      </c>
      <c r="C96087" t="s">
        <v>3</v>
      </c>
    </row>
    <row r="96088" spans="1:3" x14ac:dyDescent="0.2">
      <c r="A96088">
        <v>0.71079610000000004</v>
      </c>
      <c r="B96088">
        <v>4.4737199999999998E-2</v>
      </c>
      <c r="C96088" t="s">
        <v>4</v>
      </c>
    </row>
    <row r="96089" spans="1:3" x14ac:dyDescent="0.2">
      <c r="A96089">
        <v>0.65079540000000002</v>
      </c>
      <c r="B96089">
        <v>6.1076999999999998E-3</v>
      </c>
      <c r="C96089" t="s">
        <v>5</v>
      </c>
    </row>
    <row r="96090" spans="1:3" x14ac:dyDescent="0.2">
      <c r="A96090">
        <v>0.85809500000000005</v>
      </c>
      <c r="B96090">
        <v>4.6906200000000002E-2</v>
      </c>
      <c r="C96090" t="s">
        <v>2</v>
      </c>
    </row>
    <row r="96091" spans="1:3" x14ac:dyDescent="0.2">
      <c r="A96091">
        <v>0.78969909999999999</v>
      </c>
      <c r="B96091">
        <v>3.6393300000000003E-2</v>
      </c>
      <c r="C96091" t="s">
        <v>3</v>
      </c>
    </row>
    <row r="96092" spans="1:3" x14ac:dyDescent="0.2">
      <c r="A96092">
        <v>0.72643749999999996</v>
      </c>
      <c r="B96092">
        <v>4.7869999999999996E-3</v>
      </c>
      <c r="C96092" t="s">
        <v>4</v>
      </c>
    </row>
    <row r="96093" spans="1:3" x14ac:dyDescent="0.2">
      <c r="A96093">
        <v>0.66935100000000003</v>
      </c>
      <c r="B96093">
        <v>2.9230200000000001E-2</v>
      </c>
      <c r="C96093" t="s">
        <v>5</v>
      </c>
    </row>
    <row r="96094" spans="1:3" x14ac:dyDescent="0.2">
      <c r="A96094">
        <v>0.88472399999999995</v>
      </c>
      <c r="B96094">
        <v>2.33733E-2</v>
      </c>
      <c r="C96094" t="s">
        <v>2</v>
      </c>
    </row>
    <row r="96095" spans="1:3" x14ac:dyDescent="0.2">
      <c r="A96095">
        <v>0.77776610000000002</v>
      </c>
      <c r="B96095">
        <v>2.6267100000000002E-2</v>
      </c>
      <c r="C96095" t="s">
        <v>3</v>
      </c>
    </row>
    <row r="96096" spans="1:3" x14ac:dyDescent="0.2">
      <c r="A96096">
        <v>0.73743999999999998</v>
      </c>
      <c r="B96096">
        <v>5.1026999999999999E-3</v>
      </c>
      <c r="C96096" t="s">
        <v>4</v>
      </c>
    </row>
    <row r="96097" spans="1:3" x14ac:dyDescent="0.2">
      <c r="A96097">
        <v>0.64086920000000003</v>
      </c>
      <c r="B96097">
        <v>2.2413300000000001E-2</v>
      </c>
      <c r="C96097" t="s">
        <v>5</v>
      </c>
    </row>
    <row r="96098" spans="1:3" x14ac:dyDescent="0.2">
      <c r="A96098">
        <v>0.86792389999999997</v>
      </c>
      <c r="B96098">
        <v>4.7547300000000001E-2</v>
      </c>
      <c r="C96098" t="s">
        <v>2</v>
      </c>
    </row>
    <row r="96099" spans="1:3" x14ac:dyDescent="0.2">
      <c r="A96099">
        <v>0.80156019999999994</v>
      </c>
      <c r="B96099">
        <v>4.8518699999999998E-2</v>
      </c>
      <c r="C96099" t="s">
        <v>3</v>
      </c>
    </row>
    <row r="96100" spans="1:3" x14ac:dyDescent="0.2">
      <c r="A96100">
        <v>0.72849359999999996</v>
      </c>
      <c r="B96100">
        <v>3.49497E-2</v>
      </c>
      <c r="C96100" t="s">
        <v>4</v>
      </c>
    </row>
    <row r="96101" spans="1:3" x14ac:dyDescent="0.2">
      <c r="A96101">
        <v>0.67159139999999995</v>
      </c>
      <c r="B96101">
        <v>3.98967E-2</v>
      </c>
      <c r="C96101" t="s">
        <v>5</v>
      </c>
    </row>
    <row r="96102" spans="1:3" x14ac:dyDescent="0.2">
      <c r="A96102">
        <v>0.88139639999999997</v>
      </c>
      <c r="B96102">
        <v>3.3607600000000001E-2</v>
      </c>
      <c r="C96102" t="s">
        <v>2</v>
      </c>
    </row>
    <row r="96103" spans="1:3" x14ac:dyDescent="0.2">
      <c r="A96103">
        <v>0.78091379999999999</v>
      </c>
      <c r="B96103">
        <v>3.2816400000000003E-2</v>
      </c>
      <c r="C96103" t="s">
        <v>3</v>
      </c>
    </row>
    <row r="96104" spans="1:3" x14ac:dyDescent="0.2">
      <c r="A96104">
        <v>0.72092389999999995</v>
      </c>
      <c r="B96104">
        <v>3.3035599999999998E-2</v>
      </c>
      <c r="C96104" t="s">
        <v>4</v>
      </c>
    </row>
    <row r="96105" spans="1:3" x14ac:dyDescent="0.2">
      <c r="A96105">
        <v>0.63760890000000003</v>
      </c>
      <c r="B96105">
        <v>4.4205300000000003E-2</v>
      </c>
      <c r="C96105" t="s">
        <v>5</v>
      </c>
    </row>
    <row r="96106" spans="1:3" x14ac:dyDescent="0.2">
      <c r="A96106">
        <v>0.88563320000000001</v>
      </c>
      <c r="B96106">
        <v>3.5370600000000002E-2</v>
      </c>
      <c r="C96106" t="s">
        <v>2</v>
      </c>
    </row>
    <row r="96107" spans="1:3" x14ac:dyDescent="0.2">
      <c r="A96107">
        <v>0.81521359999999998</v>
      </c>
      <c r="B96107">
        <v>8.3931000000000006E-3</v>
      </c>
      <c r="C96107" t="s">
        <v>3</v>
      </c>
    </row>
    <row r="96108" spans="1:3" x14ac:dyDescent="0.2">
      <c r="A96108">
        <v>0.71763540000000003</v>
      </c>
      <c r="B96108">
        <v>4.5932399999999998E-2</v>
      </c>
      <c r="C96108" t="s">
        <v>4</v>
      </c>
    </row>
    <row r="96109" spans="1:3" x14ac:dyDescent="0.2">
      <c r="A96109">
        <v>0.62559299999999995</v>
      </c>
      <c r="B96109">
        <v>3.8359400000000002E-2</v>
      </c>
      <c r="C96109" t="s">
        <v>5</v>
      </c>
    </row>
    <row r="96110" spans="1:3" x14ac:dyDescent="0.2">
      <c r="A96110">
        <v>0.84887109999999999</v>
      </c>
      <c r="B96110">
        <v>4.0439000000000003E-2</v>
      </c>
      <c r="C96110" t="s">
        <v>2</v>
      </c>
    </row>
    <row r="96111" spans="1:3" x14ac:dyDescent="0.2">
      <c r="A96111">
        <v>0.8043401</v>
      </c>
      <c r="B96111">
        <v>1.3708400000000001E-2</v>
      </c>
      <c r="C96111" t="s">
        <v>3</v>
      </c>
    </row>
    <row r="96112" spans="1:3" x14ac:dyDescent="0.2">
      <c r="A96112">
        <v>0.72425700000000004</v>
      </c>
      <c r="B96112">
        <v>2.75093E-2</v>
      </c>
      <c r="C96112" t="s">
        <v>4</v>
      </c>
    </row>
    <row r="96113" spans="1:3" x14ac:dyDescent="0.2">
      <c r="A96113">
        <v>0.6700431</v>
      </c>
      <c r="B96113">
        <v>3.4206399999999998E-2</v>
      </c>
      <c r="C96113" t="s">
        <v>5</v>
      </c>
    </row>
    <row r="96114" spans="1:3" x14ac:dyDescent="0.2">
      <c r="A96114">
        <v>0.87317999999999996</v>
      </c>
      <c r="B96114">
        <v>1.14544E-2</v>
      </c>
      <c r="C96114" t="s">
        <v>2</v>
      </c>
    </row>
    <row r="96115" spans="1:3" x14ac:dyDescent="0.2">
      <c r="A96115">
        <v>0.80512039999999996</v>
      </c>
      <c r="B96115">
        <v>3.5636399999999999E-2</v>
      </c>
      <c r="C96115" t="s">
        <v>3</v>
      </c>
    </row>
    <row r="96116" spans="1:3" x14ac:dyDescent="0.2">
      <c r="A96116">
        <v>0.73460130000000001</v>
      </c>
      <c r="B96116">
        <v>3.2863799999999999E-2</v>
      </c>
      <c r="C96116" t="s">
        <v>4</v>
      </c>
    </row>
    <row r="96117" spans="1:3" x14ac:dyDescent="0.2">
      <c r="A96117">
        <v>0.62545430000000002</v>
      </c>
      <c r="B96117">
        <v>1.06123E-2</v>
      </c>
      <c r="C96117" t="s">
        <v>5</v>
      </c>
    </row>
    <row r="96118" spans="1:3" x14ac:dyDescent="0.2">
      <c r="A96118">
        <v>0.87635039999999997</v>
      </c>
      <c r="B96118">
        <v>2.8665599999999999E-2</v>
      </c>
      <c r="C96118" t="s">
        <v>2</v>
      </c>
    </row>
    <row r="96119" spans="1:3" x14ac:dyDescent="0.2">
      <c r="A96119">
        <v>0.81092390000000003</v>
      </c>
      <c r="B96119">
        <v>6.5484000000000002E-3</v>
      </c>
      <c r="C96119" t="s">
        <v>3</v>
      </c>
    </row>
    <row r="96120" spans="1:3" x14ac:dyDescent="0.2">
      <c r="A96120">
        <v>0.74254920000000002</v>
      </c>
      <c r="B96120">
        <v>4.4322300000000002E-2</v>
      </c>
      <c r="C96120" t="s">
        <v>4</v>
      </c>
    </row>
    <row r="96121" spans="1:3" x14ac:dyDescent="0.2">
      <c r="A96121">
        <v>0.66174670000000002</v>
      </c>
      <c r="B96121">
        <v>4.68043E-2</v>
      </c>
      <c r="C96121" t="s">
        <v>5</v>
      </c>
    </row>
    <row r="96122" spans="1:3" x14ac:dyDescent="0.2">
      <c r="A96122">
        <v>0.86821590000000004</v>
      </c>
      <c r="B96122">
        <v>8.6697000000000007E-3</v>
      </c>
      <c r="C96122" t="s">
        <v>2</v>
      </c>
    </row>
    <row r="96123" spans="1:3" x14ac:dyDescent="0.2">
      <c r="A96123">
        <v>0.81714419999999999</v>
      </c>
      <c r="B96123">
        <v>2.90529E-2</v>
      </c>
      <c r="C96123" t="s">
        <v>3</v>
      </c>
    </row>
    <row r="96124" spans="1:3" x14ac:dyDescent="0.2">
      <c r="A96124">
        <v>0.7267536</v>
      </c>
      <c r="B96124">
        <v>1.3711900000000001E-2</v>
      </c>
      <c r="C96124" t="s">
        <v>4</v>
      </c>
    </row>
    <row r="96125" spans="1:3" x14ac:dyDescent="0.2">
      <c r="A96125">
        <v>0.65113049999999995</v>
      </c>
      <c r="B96125">
        <v>3.5602700000000001E-2</v>
      </c>
      <c r="C96125" t="s">
        <v>5</v>
      </c>
    </row>
    <row r="96126" spans="1:3" x14ac:dyDescent="0.2">
      <c r="A96126">
        <v>0.8698072</v>
      </c>
      <c r="B96126">
        <v>1.0046599999999999E-2</v>
      </c>
      <c r="C96126" t="s">
        <v>2</v>
      </c>
    </row>
    <row r="96127" spans="1:3" x14ac:dyDescent="0.2">
      <c r="A96127">
        <v>0.79199220000000004</v>
      </c>
      <c r="B96127">
        <v>3.3627000000000002E-3</v>
      </c>
      <c r="C96127" t="s">
        <v>3</v>
      </c>
    </row>
    <row r="96128" spans="1:3" x14ac:dyDescent="0.2">
      <c r="A96128">
        <v>0.72775239999999997</v>
      </c>
      <c r="B96128">
        <v>5.9048E-3</v>
      </c>
      <c r="C96128" t="s">
        <v>4</v>
      </c>
    </row>
    <row r="96129" spans="1:3" x14ac:dyDescent="0.2">
      <c r="A96129">
        <v>0.63456310000000005</v>
      </c>
      <c r="B96129">
        <v>3.0651000000000001E-2</v>
      </c>
      <c r="C96129" t="s">
        <v>5</v>
      </c>
    </row>
    <row r="96130" spans="1:3" x14ac:dyDescent="0.2">
      <c r="A96130">
        <v>0.86092869999999999</v>
      </c>
      <c r="B96130">
        <v>3.7694600000000002E-2</v>
      </c>
      <c r="C96130" t="s">
        <v>2</v>
      </c>
    </row>
    <row r="96131" spans="1:3" x14ac:dyDescent="0.2">
      <c r="A96131">
        <v>0.80499370000000003</v>
      </c>
      <c r="B96131">
        <v>4.0147799999999997E-2</v>
      </c>
      <c r="C96131" t="s">
        <v>3</v>
      </c>
    </row>
    <row r="96132" spans="1:3" x14ac:dyDescent="0.2">
      <c r="A96132">
        <v>0.73200529999999997</v>
      </c>
      <c r="B96132">
        <v>1.0881E-3</v>
      </c>
      <c r="C96132" t="s">
        <v>4</v>
      </c>
    </row>
    <row r="96133" spans="1:3" x14ac:dyDescent="0.2">
      <c r="A96133">
        <v>0.63262169999999995</v>
      </c>
      <c r="B96133">
        <v>4.09524E-2</v>
      </c>
      <c r="C96133" t="s">
        <v>5</v>
      </c>
    </row>
    <row r="96134" spans="1:3" x14ac:dyDescent="0.2">
      <c r="A96134">
        <v>0.85300580000000004</v>
      </c>
      <c r="B96134">
        <v>5.6702999999999996E-3</v>
      </c>
      <c r="C96134" t="s">
        <v>2</v>
      </c>
    </row>
    <row r="96135" spans="1:3" x14ac:dyDescent="0.2">
      <c r="A96135">
        <v>0.80983649999999996</v>
      </c>
      <c r="B96135">
        <v>1.8684999999999999E-3</v>
      </c>
      <c r="C96135" t="s">
        <v>3</v>
      </c>
    </row>
    <row r="96136" spans="1:3" x14ac:dyDescent="0.2">
      <c r="A96136">
        <v>0.71733130000000001</v>
      </c>
      <c r="B96136">
        <v>7.5315E-3</v>
      </c>
      <c r="C96136" t="s">
        <v>4</v>
      </c>
    </row>
    <row r="96137" spans="1:3" x14ac:dyDescent="0.2">
      <c r="A96137">
        <v>0.62719619999999998</v>
      </c>
      <c r="B96137">
        <v>4.7817699999999998E-2</v>
      </c>
      <c r="C96137" t="s">
        <v>5</v>
      </c>
    </row>
    <row r="96138" spans="1:3" x14ac:dyDescent="0.2">
      <c r="A96138">
        <v>0.86959120000000001</v>
      </c>
      <c r="B96138">
        <v>3.7768999999999997E-2</v>
      </c>
      <c r="C96138" t="s">
        <v>2</v>
      </c>
    </row>
    <row r="96139" spans="1:3" x14ac:dyDescent="0.2">
      <c r="A96139">
        <v>0.76607990000000004</v>
      </c>
      <c r="B96139">
        <v>1.8662100000000001E-2</v>
      </c>
      <c r="C96139" t="s">
        <v>3</v>
      </c>
    </row>
    <row r="96140" spans="1:3" x14ac:dyDescent="0.2">
      <c r="A96140">
        <v>0.72093070000000004</v>
      </c>
      <c r="B96140">
        <v>1.0400899999999999E-2</v>
      </c>
      <c r="C96140" t="s">
        <v>4</v>
      </c>
    </row>
    <row r="96141" spans="1:3" x14ac:dyDescent="0.2">
      <c r="A96141">
        <v>0.62278670000000003</v>
      </c>
      <c r="B96141">
        <v>4.0590300000000003E-2</v>
      </c>
      <c r="C96141" t="s">
        <v>5</v>
      </c>
    </row>
    <row r="96142" spans="1:3" x14ac:dyDescent="0.2">
      <c r="A96142">
        <v>0.86135050000000002</v>
      </c>
      <c r="B96142">
        <v>2.9275300000000001E-2</v>
      </c>
      <c r="C96142" t="s">
        <v>2</v>
      </c>
    </row>
    <row r="96143" spans="1:3" x14ac:dyDescent="0.2">
      <c r="A96143">
        <v>0.78764990000000001</v>
      </c>
      <c r="B96143">
        <v>4.2795E-2</v>
      </c>
      <c r="C96143" t="s">
        <v>3</v>
      </c>
    </row>
    <row r="96144" spans="1:3" x14ac:dyDescent="0.2">
      <c r="A96144">
        <v>0.70155719999999999</v>
      </c>
      <c r="B96144">
        <v>1.2562200000000001E-2</v>
      </c>
      <c r="C96144" t="s">
        <v>4</v>
      </c>
    </row>
    <row r="96145" spans="1:3" x14ac:dyDescent="0.2">
      <c r="A96145">
        <v>0.61911389999999999</v>
      </c>
      <c r="B96145">
        <v>9.3509000000000005E-3</v>
      </c>
      <c r="C96145" t="s">
        <v>5</v>
      </c>
    </row>
    <row r="96146" spans="1:3" x14ac:dyDescent="0.2">
      <c r="A96146">
        <v>0.88265919999999998</v>
      </c>
      <c r="B96146">
        <v>4.3219199999999999E-2</v>
      </c>
      <c r="C96146" t="s">
        <v>2</v>
      </c>
    </row>
    <row r="96147" spans="1:3" x14ac:dyDescent="0.2">
      <c r="A96147">
        <v>0.79507260000000002</v>
      </c>
      <c r="B96147">
        <v>3.7694499999999999E-2</v>
      </c>
      <c r="C96147" t="s">
        <v>3</v>
      </c>
    </row>
    <row r="96148" spans="1:3" x14ac:dyDescent="0.2">
      <c r="A96148">
        <v>0.72065690000000004</v>
      </c>
      <c r="B96148">
        <v>6.7938E-3</v>
      </c>
      <c r="C96148" t="s">
        <v>4</v>
      </c>
    </row>
    <row r="96149" spans="1:3" x14ac:dyDescent="0.2">
      <c r="A96149">
        <v>0.66365280000000004</v>
      </c>
      <c r="B96149">
        <v>5.5611000000000002E-3</v>
      </c>
      <c r="C96149" t="s">
        <v>5</v>
      </c>
    </row>
    <row r="96150" spans="1:3" x14ac:dyDescent="0.2">
      <c r="A96150">
        <v>0.85680089999999998</v>
      </c>
      <c r="B96150">
        <v>4.6379999999999998E-2</v>
      </c>
      <c r="C96150" t="s">
        <v>2</v>
      </c>
    </row>
    <row r="96151" spans="1:3" x14ac:dyDescent="0.2">
      <c r="A96151">
        <v>0.80720809999999998</v>
      </c>
      <c r="B96151">
        <v>2.9065000000000001E-2</v>
      </c>
      <c r="C96151" t="s">
        <v>3</v>
      </c>
    </row>
    <row r="96152" spans="1:3" x14ac:dyDescent="0.2">
      <c r="A96152">
        <v>0.73624000000000001</v>
      </c>
      <c r="B96152">
        <v>4.4391E-2</v>
      </c>
      <c r="C96152" t="s">
        <v>4</v>
      </c>
    </row>
    <row r="96153" spans="1:3" x14ac:dyDescent="0.2">
      <c r="A96153">
        <v>0.65790020000000005</v>
      </c>
      <c r="B96153">
        <v>2.04634E-2</v>
      </c>
      <c r="C96153" t="s">
        <v>5</v>
      </c>
    </row>
    <row r="96154" spans="1:3" x14ac:dyDescent="0.2">
      <c r="A96154">
        <v>0.88691730000000002</v>
      </c>
      <c r="B96154">
        <v>5.1567000000000002E-3</v>
      </c>
      <c r="C96154" t="s">
        <v>2</v>
      </c>
    </row>
    <row r="96155" spans="1:3" x14ac:dyDescent="0.2">
      <c r="A96155">
        <v>0.77084229999999998</v>
      </c>
      <c r="B96155">
        <v>3.5359500000000002E-2</v>
      </c>
      <c r="C96155" t="s">
        <v>3</v>
      </c>
    </row>
    <row r="96156" spans="1:3" x14ac:dyDescent="0.2">
      <c r="A96156">
        <v>0.69077080000000002</v>
      </c>
      <c r="B96156">
        <v>4.7044900000000001E-2</v>
      </c>
      <c r="C96156" t="s">
        <v>4</v>
      </c>
    </row>
    <row r="96157" spans="1:3" x14ac:dyDescent="0.2">
      <c r="A96157">
        <v>0.65346959999999998</v>
      </c>
      <c r="B96157">
        <v>3.1205299999999998E-2</v>
      </c>
      <c r="C96157" t="s">
        <v>5</v>
      </c>
    </row>
    <row r="96158" spans="1:3" x14ac:dyDescent="0.2">
      <c r="A96158">
        <v>0.88084850000000003</v>
      </c>
      <c r="B96158">
        <v>1.6738900000000001E-2</v>
      </c>
      <c r="C96158" t="s">
        <v>2</v>
      </c>
    </row>
    <row r="96159" spans="1:3" x14ac:dyDescent="0.2">
      <c r="A96159">
        <v>0.78344950000000002</v>
      </c>
      <c r="B96159">
        <v>8.5559E-3</v>
      </c>
      <c r="C96159" t="s">
        <v>3</v>
      </c>
    </row>
    <row r="96160" spans="1:3" x14ac:dyDescent="0.2">
      <c r="A96160">
        <v>0.73296430000000001</v>
      </c>
      <c r="B96160">
        <v>2.4080399999999998E-2</v>
      </c>
      <c r="C96160" t="s">
        <v>4</v>
      </c>
    </row>
    <row r="96161" spans="1:3" x14ac:dyDescent="0.2">
      <c r="A96161">
        <v>0.61436789999999997</v>
      </c>
      <c r="B96161">
        <v>1.7834099999999999E-2</v>
      </c>
      <c r="C96161" t="s">
        <v>5</v>
      </c>
    </row>
    <row r="96162" spans="1:3" x14ac:dyDescent="0.2">
      <c r="A96162">
        <v>0.85807469999999997</v>
      </c>
      <c r="B96162">
        <v>8.1411000000000001E-3</v>
      </c>
      <c r="C96162" t="s">
        <v>2</v>
      </c>
    </row>
    <row r="96163" spans="1:3" x14ac:dyDescent="0.2">
      <c r="A96163">
        <v>0.80158640000000003</v>
      </c>
      <c r="B96163">
        <v>4.5580099999999998E-2</v>
      </c>
      <c r="C96163" t="s">
        <v>3</v>
      </c>
    </row>
    <row r="96164" spans="1:3" x14ac:dyDescent="0.2">
      <c r="A96164">
        <v>0.72491799999999995</v>
      </c>
      <c r="B96164">
        <v>1.8023000000000001E-2</v>
      </c>
      <c r="C96164" t="s">
        <v>4</v>
      </c>
    </row>
    <row r="96165" spans="1:3" x14ac:dyDescent="0.2">
      <c r="A96165">
        <v>0.63507089999999999</v>
      </c>
      <c r="B96165">
        <v>1.35268E-2</v>
      </c>
      <c r="C96165" t="s">
        <v>5</v>
      </c>
    </row>
    <row r="96166" spans="1:3" x14ac:dyDescent="0.2">
      <c r="A96166">
        <v>0.87802899999999995</v>
      </c>
      <c r="B96166">
        <v>1.44958E-2</v>
      </c>
      <c r="C96166" t="s">
        <v>2</v>
      </c>
    </row>
    <row r="96167" spans="1:3" x14ac:dyDescent="0.2">
      <c r="A96167">
        <v>0.80738829999999995</v>
      </c>
      <c r="B96167">
        <v>2.7663299999999998E-2</v>
      </c>
      <c r="C96167" t="s">
        <v>3</v>
      </c>
    </row>
    <row r="96168" spans="1:3" x14ac:dyDescent="0.2">
      <c r="A96168">
        <v>0.71358619999999995</v>
      </c>
      <c r="B96168">
        <v>1.6338700000000001E-2</v>
      </c>
      <c r="C96168" t="s">
        <v>4</v>
      </c>
    </row>
    <row r="96169" spans="1:3" x14ac:dyDescent="0.2">
      <c r="A96169">
        <v>0.64359679999999997</v>
      </c>
      <c r="B96169">
        <v>2.09681E-2</v>
      </c>
      <c r="C96169" t="s">
        <v>5</v>
      </c>
    </row>
    <row r="96170" spans="1:3" x14ac:dyDescent="0.2">
      <c r="A96170">
        <v>0.83668260000000005</v>
      </c>
      <c r="B96170">
        <v>1.3136E-2</v>
      </c>
      <c r="C96170" t="s">
        <v>2</v>
      </c>
    </row>
    <row r="96171" spans="1:3" x14ac:dyDescent="0.2">
      <c r="A96171">
        <v>0.75942739999999997</v>
      </c>
      <c r="B96171">
        <v>1.0324399999999999E-2</v>
      </c>
      <c r="C96171" t="s">
        <v>3</v>
      </c>
    </row>
    <row r="96172" spans="1:3" x14ac:dyDescent="0.2">
      <c r="A96172">
        <v>0.69753739999999997</v>
      </c>
      <c r="B96172">
        <v>3.3593999999999998E-3</v>
      </c>
      <c r="C96172" t="s">
        <v>4</v>
      </c>
    </row>
    <row r="96173" spans="1:3" x14ac:dyDescent="0.2">
      <c r="A96173">
        <v>0.6237838</v>
      </c>
      <c r="B96173">
        <v>2.4431600000000001E-2</v>
      </c>
      <c r="C96173" t="s">
        <v>5</v>
      </c>
    </row>
    <row r="96174" spans="1:3" x14ac:dyDescent="0.2">
      <c r="A96174">
        <v>0.8687241</v>
      </c>
      <c r="B96174">
        <v>2.17924E-2</v>
      </c>
      <c r="C96174" t="s">
        <v>2</v>
      </c>
    </row>
    <row r="96175" spans="1:3" x14ac:dyDescent="0.2">
      <c r="A96175">
        <v>0.80329589999999995</v>
      </c>
      <c r="B96175">
        <v>1.47505E-2</v>
      </c>
      <c r="C96175" t="s">
        <v>3</v>
      </c>
    </row>
    <row r="96176" spans="1:3" x14ac:dyDescent="0.2">
      <c r="A96176">
        <v>0.70133570000000001</v>
      </c>
      <c r="B96176">
        <v>2.09797E-2</v>
      </c>
      <c r="C96176" t="s">
        <v>4</v>
      </c>
    </row>
    <row r="96177" spans="1:3" x14ac:dyDescent="0.2">
      <c r="A96177">
        <v>0.64832080000000003</v>
      </c>
      <c r="B96177">
        <v>2.5615700000000002E-2</v>
      </c>
      <c r="C96177" t="s">
        <v>5</v>
      </c>
    </row>
    <row r="96178" spans="1:3" x14ac:dyDescent="0.2">
      <c r="A96178">
        <v>0.86763849999999998</v>
      </c>
      <c r="B96178">
        <v>3.4634000000000002E-3</v>
      </c>
      <c r="C96178" t="s">
        <v>2</v>
      </c>
    </row>
    <row r="96179" spans="1:3" x14ac:dyDescent="0.2">
      <c r="A96179">
        <v>0.75749230000000001</v>
      </c>
      <c r="B96179">
        <v>2.0744599999999998E-2</v>
      </c>
      <c r="C96179" t="s">
        <v>3</v>
      </c>
    </row>
    <row r="96180" spans="1:3" x14ac:dyDescent="0.2">
      <c r="A96180">
        <v>0.69499880000000003</v>
      </c>
      <c r="B96180">
        <v>6.0028E-3</v>
      </c>
      <c r="C96180" t="s">
        <v>4</v>
      </c>
    </row>
    <row r="96181" spans="1:3" x14ac:dyDescent="0.2">
      <c r="A96181">
        <v>0.63610699999999998</v>
      </c>
      <c r="B96181">
        <v>2.6478399999999999E-2</v>
      </c>
      <c r="C96181" t="s">
        <v>5</v>
      </c>
    </row>
    <row r="96182" spans="1:3" x14ac:dyDescent="0.2">
      <c r="A96182">
        <v>0.86452700000000005</v>
      </c>
      <c r="B96182">
        <v>4.2796399999999998E-2</v>
      </c>
      <c r="C96182" t="s">
        <v>2</v>
      </c>
    </row>
    <row r="96183" spans="1:3" x14ac:dyDescent="0.2">
      <c r="A96183">
        <v>0.79535259999999997</v>
      </c>
      <c r="B96183">
        <v>2.7199299999999999E-2</v>
      </c>
      <c r="C96183" t="s">
        <v>3</v>
      </c>
    </row>
    <row r="96184" spans="1:3" x14ac:dyDescent="0.2">
      <c r="A96184">
        <v>0.70384780000000002</v>
      </c>
      <c r="B96184">
        <v>2.2174200000000002E-2</v>
      </c>
      <c r="C96184" t="s">
        <v>4</v>
      </c>
    </row>
    <row r="96185" spans="1:3" x14ac:dyDescent="0.2">
      <c r="A96185">
        <v>0.60975849999999998</v>
      </c>
      <c r="B96185">
        <v>4.2945999999999998E-2</v>
      </c>
      <c r="C96185" t="s">
        <v>5</v>
      </c>
    </row>
    <row r="96186" spans="1:3" x14ac:dyDescent="0.2">
      <c r="A96186">
        <v>0.85730629999999997</v>
      </c>
      <c r="B96186">
        <v>6.4733999999999998E-3</v>
      </c>
      <c r="C96186" t="s">
        <v>2</v>
      </c>
    </row>
    <row r="96187" spans="1:3" x14ac:dyDescent="0.2">
      <c r="A96187">
        <v>0.76635240000000004</v>
      </c>
      <c r="B96187">
        <v>3.4525599999999997E-2</v>
      </c>
      <c r="C96187" t="s">
        <v>3</v>
      </c>
    </row>
    <row r="96188" spans="1:3" x14ac:dyDescent="0.2">
      <c r="A96188">
        <v>0.70450769999999996</v>
      </c>
      <c r="B96188">
        <v>2.1940500000000002E-2</v>
      </c>
      <c r="C96188" t="s">
        <v>4</v>
      </c>
    </row>
    <row r="96189" spans="1:3" x14ac:dyDescent="0.2">
      <c r="A96189">
        <v>0.63882369999999999</v>
      </c>
      <c r="B96189">
        <v>6.9540000000000001E-3</v>
      </c>
      <c r="C96189" t="s">
        <v>5</v>
      </c>
    </row>
    <row r="96190" spans="1:3" x14ac:dyDescent="0.2">
      <c r="A96190">
        <v>0.84481249999999997</v>
      </c>
      <c r="B96190">
        <v>4.1316400000000003E-2</v>
      </c>
      <c r="C96190" t="s">
        <v>2</v>
      </c>
    </row>
    <row r="96191" spans="1:3" x14ac:dyDescent="0.2">
      <c r="A96191">
        <v>0.79941980000000001</v>
      </c>
      <c r="B96191">
        <v>5.2522000000000003E-3</v>
      </c>
      <c r="C96191" t="s">
        <v>3</v>
      </c>
    </row>
    <row r="96192" spans="1:3" x14ac:dyDescent="0.2">
      <c r="A96192">
        <v>0.68841200000000002</v>
      </c>
      <c r="B96192">
        <v>2.1242000000000001E-3</v>
      </c>
      <c r="C96192" t="s">
        <v>4</v>
      </c>
    </row>
    <row r="96193" spans="1:3" x14ac:dyDescent="0.2">
      <c r="A96193">
        <v>0.64137949999999999</v>
      </c>
      <c r="B96193">
        <v>5.2547000000000002E-3</v>
      </c>
      <c r="C96193" t="s">
        <v>5</v>
      </c>
    </row>
    <row r="96194" spans="1:3" x14ac:dyDescent="0.2">
      <c r="A96194">
        <v>0.86012109999999997</v>
      </c>
      <c r="B96194">
        <v>4.0610399999999998E-2</v>
      </c>
      <c r="C96194" t="s">
        <v>2</v>
      </c>
    </row>
    <row r="96195" spans="1:3" x14ac:dyDescent="0.2">
      <c r="A96195">
        <v>0.76252969999999998</v>
      </c>
      <c r="B96195">
        <v>1.9505999999999999E-2</v>
      </c>
      <c r="C96195" t="s">
        <v>3</v>
      </c>
    </row>
    <row r="96196" spans="1:3" x14ac:dyDescent="0.2">
      <c r="A96196">
        <v>0.71044099999999999</v>
      </c>
      <c r="B96196">
        <v>8.0943999999999999E-3</v>
      </c>
      <c r="C96196" t="s">
        <v>4</v>
      </c>
    </row>
    <row r="96197" spans="1:3" x14ac:dyDescent="0.2">
      <c r="A96197">
        <v>0.64317150000000001</v>
      </c>
      <c r="B96197">
        <v>8.1454000000000006E-3</v>
      </c>
      <c r="C96197" t="s">
        <v>5</v>
      </c>
    </row>
    <row r="96198" spans="1:3" x14ac:dyDescent="0.2">
      <c r="A96198">
        <v>0.83225039999999995</v>
      </c>
      <c r="B96198">
        <v>3.46862E-2</v>
      </c>
      <c r="C96198" t="s">
        <v>2</v>
      </c>
    </row>
    <row r="96199" spans="1:3" x14ac:dyDescent="0.2">
      <c r="A96199">
        <v>0.7658876</v>
      </c>
      <c r="B96199">
        <v>3.4868299999999998E-2</v>
      </c>
      <c r="C96199" t="s">
        <v>3</v>
      </c>
    </row>
    <row r="96200" spans="1:3" x14ac:dyDescent="0.2">
      <c r="A96200">
        <v>0.70347040000000005</v>
      </c>
      <c r="B96200">
        <v>2.0430299999999998E-2</v>
      </c>
      <c r="C96200" t="s">
        <v>4</v>
      </c>
    </row>
    <row r="96201" spans="1:3" x14ac:dyDescent="0.2">
      <c r="A96201">
        <v>0.6216817</v>
      </c>
      <c r="B96201">
        <v>4.2368700000000002E-2</v>
      </c>
      <c r="C96201" t="s">
        <v>5</v>
      </c>
    </row>
    <row r="96202" spans="1:3" x14ac:dyDescent="0.2">
      <c r="A96202">
        <v>0.86938309999999996</v>
      </c>
      <c r="B96202">
        <v>1.11606E-2</v>
      </c>
      <c r="C96202" t="s">
        <v>2</v>
      </c>
    </row>
    <row r="96203" spans="1:3" x14ac:dyDescent="0.2">
      <c r="A96203">
        <v>0.79775669999999999</v>
      </c>
      <c r="B96203">
        <v>4.5065899999999999E-2</v>
      </c>
      <c r="C96203" t="s">
        <v>3</v>
      </c>
    </row>
    <row r="96204" spans="1:3" x14ac:dyDescent="0.2">
      <c r="A96204">
        <v>0.68296769999999996</v>
      </c>
      <c r="B96204">
        <v>2.8529800000000001E-2</v>
      </c>
      <c r="C96204" t="s">
        <v>4</v>
      </c>
    </row>
    <row r="96205" spans="1:3" x14ac:dyDescent="0.2">
      <c r="A96205">
        <v>0.62395880000000004</v>
      </c>
      <c r="B96205">
        <v>4.4462099999999997E-2</v>
      </c>
      <c r="C96205" t="s">
        <v>5</v>
      </c>
    </row>
    <row r="96206" spans="1:3" x14ac:dyDescent="0.2">
      <c r="A96206">
        <v>0.83050469999999998</v>
      </c>
      <c r="B96206">
        <v>3.4432299999999999E-2</v>
      </c>
      <c r="C96206" t="s">
        <v>2</v>
      </c>
    </row>
    <row r="96207" spans="1:3" x14ac:dyDescent="0.2">
      <c r="A96207">
        <v>0.78775669999999998</v>
      </c>
      <c r="B96207">
        <v>4.9042799999999998E-2</v>
      </c>
      <c r="C96207" t="s">
        <v>3</v>
      </c>
    </row>
    <row r="96208" spans="1:3" x14ac:dyDescent="0.2">
      <c r="A96208">
        <v>0.68858810000000004</v>
      </c>
      <c r="B96208">
        <v>4.9191199999999997E-2</v>
      </c>
      <c r="C96208" t="s">
        <v>4</v>
      </c>
    </row>
    <row r="96209" spans="1:3" x14ac:dyDescent="0.2">
      <c r="A96209">
        <v>0.62920290000000001</v>
      </c>
      <c r="B96209">
        <v>1.52833E-2</v>
      </c>
      <c r="C96209" t="s">
        <v>5</v>
      </c>
    </row>
    <row r="96210" spans="1:3" x14ac:dyDescent="0.2">
      <c r="A96210">
        <v>0.86590560000000005</v>
      </c>
      <c r="B96210">
        <v>4.5796999999999999E-3</v>
      </c>
      <c r="C96210" t="s">
        <v>2</v>
      </c>
    </row>
    <row r="96211" spans="1:3" x14ac:dyDescent="0.2">
      <c r="A96211">
        <v>0.79423719999999998</v>
      </c>
      <c r="B96211">
        <v>2.6866899999999999E-2</v>
      </c>
      <c r="C96211" t="s">
        <v>3</v>
      </c>
    </row>
    <row r="96212" spans="1:3" x14ac:dyDescent="0.2">
      <c r="A96212">
        <v>0.67883939999999998</v>
      </c>
      <c r="B96212">
        <v>3.5725300000000001E-2</v>
      </c>
      <c r="C96212" t="s">
        <v>4</v>
      </c>
    </row>
    <row r="96213" spans="1:3" x14ac:dyDescent="0.2">
      <c r="A96213">
        <v>0.6132879</v>
      </c>
      <c r="B96213">
        <v>3.6756200000000003E-2</v>
      </c>
      <c r="C96213" t="s">
        <v>5</v>
      </c>
    </row>
    <row r="96214" spans="1:3" x14ac:dyDescent="0.2">
      <c r="A96214">
        <v>0.85966640000000005</v>
      </c>
      <c r="B96214">
        <v>2.1604100000000001E-2</v>
      </c>
      <c r="C96214" t="s">
        <v>2</v>
      </c>
    </row>
    <row r="96215" spans="1:3" x14ac:dyDescent="0.2">
      <c r="A96215">
        <v>0.77252790000000005</v>
      </c>
      <c r="B96215">
        <v>1.0468999999999999E-2</v>
      </c>
      <c r="C96215" t="s">
        <v>3</v>
      </c>
    </row>
    <row r="96216" spans="1:3" x14ac:dyDescent="0.2">
      <c r="A96216">
        <v>0.68629010000000001</v>
      </c>
      <c r="B96216">
        <v>9.9672000000000007E-3</v>
      </c>
      <c r="C96216" t="s">
        <v>4</v>
      </c>
    </row>
    <row r="96217" spans="1:3" x14ac:dyDescent="0.2">
      <c r="A96217">
        <v>0.61231000000000002</v>
      </c>
      <c r="B96217">
        <v>1.50437E-2</v>
      </c>
      <c r="C96217" t="s">
        <v>5</v>
      </c>
    </row>
    <row r="96218" spans="1:3" x14ac:dyDescent="0.2">
      <c r="A96218">
        <v>0.86366209999999999</v>
      </c>
      <c r="B96218">
        <v>6.5539999999999999E-4</v>
      </c>
      <c r="C96218" t="s">
        <v>2</v>
      </c>
    </row>
    <row r="96219" spans="1:3" x14ac:dyDescent="0.2">
      <c r="A96219">
        <v>0.7559593</v>
      </c>
      <c r="B96219">
        <v>4.28148E-2</v>
      </c>
      <c r="C96219" t="s">
        <v>3</v>
      </c>
    </row>
    <row r="96220" spans="1:3" x14ac:dyDescent="0.2">
      <c r="A96220">
        <v>0.67328299999999996</v>
      </c>
      <c r="B96220">
        <v>1.5047899999999999E-2</v>
      </c>
      <c r="C96220" t="s">
        <v>4</v>
      </c>
    </row>
    <row r="96221" spans="1:3" x14ac:dyDescent="0.2">
      <c r="A96221">
        <v>0.59660080000000004</v>
      </c>
      <c r="B96221">
        <v>6.9629000000000002E-3</v>
      </c>
      <c r="C96221" t="s">
        <v>5</v>
      </c>
    </row>
    <row r="96222" spans="1:3" x14ac:dyDescent="0.2">
      <c r="A96222">
        <v>0.84857499999999997</v>
      </c>
      <c r="B96222">
        <v>4.5279999999999999E-3</v>
      </c>
      <c r="C96222" t="s">
        <v>2</v>
      </c>
    </row>
    <row r="96223" spans="1:3" x14ac:dyDescent="0.2">
      <c r="A96223">
        <v>0.75308560000000002</v>
      </c>
      <c r="B96223">
        <v>2.1473200000000001E-2</v>
      </c>
      <c r="C96223" t="s">
        <v>3</v>
      </c>
    </row>
    <row r="96224" spans="1:3" x14ac:dyDescent="0.2">
      <c r="A96224">
        <v>0.70410669999999997</v>
      </c>
      <c r="B96224">
        <v>4.57107E-2</v>
      </c>
      <c r="C96224" t="s">
        <v>4</v>
      </c>
    </row>
    <row r="96225" spans="1:3" x14ac:dyDescent="0.2">
      <c r="A96225">
        <v>0.60525220000000002</v>
      </c>
      <c r="B96225">
        <v>2.9052700000000001E-2</v>
      </c>
      <c r="C96225" t="s">
        <v>5</v>
      </c>
    </row>
    <row r="96226" spans="1:3" x14ac:dyDescent="0.2">
      <c r="A96226">
        <v>0.84080540000000004</v>
      </c>
      <c r="B96226">
        <v>4.4374999999999996E-3</v>
      </c>
      <c r="C96226" t="s">
        <v>2</v>
      </c>
    </row>
    <row r="96227" spans="1:3" x14ac:dyDescent="0.2">
      <c r="A96227">
        <v>0.76598080000000002</v>
      </c>
      <c r="B96227">
        <v>4.2272999999999998E-3</v>
      </c>
      <c r="C96227" t="s">
        <v>3</v>
      </c>
    </row>
    <row r="96228" spans="1:3" x14ac:dyDescent="0.2">
      <c r="A96228">
        <v>0.67155410000000004</v>
      </c>
      <c r="B96228">
        <v>4.6292E-2</v>
      </c>
      <c r="C96228" t="s">
        <v>4</v>
      </c>
    </row>
    <row r="96229" spans="1:3" x14ac:dyDescent="0.2">
      <c r="A96229">
        <v>0.62532109999999996</v>
      </c>
      <c r="B96229">
        <v>4.1786799999999999E-2</v>
      </c>
      <c r="C96229" t="s">
        <v>5</v>
      </c>
    </row>
    <row r="96230" spans="1:3" x14ac:dyDescent="0.2">
      <c r="A96230">
        <v>0.81810970000000005</v>
      </c>
      <c r="B96230">
        <v>3.7509800000000003E-2</v>
      </c>
      <c r="C96230" t="s">
        <v>2</v>
      </c>
    </row>
    <row r="96231" spans="1:3" x14ac:dyDescent="0.2">
      <c r="A96231">
        <v>0.77451999999999999</v>
      </c>
      <c r="B96231">
        <v>2.7668499999999999E-2</v>
      </c>
      <c r="C96231" t="s">
        <v>3</v>
      </c>
    </row>
    <row r="96232" spans="1:3" x14ac:dyDescent="0.2">
      <c r="A96232">
        <v>0.71156699999999995</v>
      </c>
      <c r="B96232">
        <v>1.9172999999999999E-2</v>
      </c>
      <c r="C96232" t="s">
        <v>4</v>
      </c>
    </row>
    <row r="96233" spans="1:3" x14ac:dyDescent="0.2">
      <c r="A96233">
        <v>0.60690449999999996</v>
      </c>
      <c r="B96233">
        <v>2.97679E-2</v>
      </c>
      <c r="C96233" t="s">
        <v>5</v>
      </c>
    </row>
    <row r="96234" spans="1:3" x14ac:dyDescent="0.2">
      <c r="A96234">
        <v>0.83997809999999995</v>
      </c>
      <c r="B96234">
        <v>4.8209000000000004E-3</v>
      </c>
      <c r="C96234" t="s">
        <v>2</v>
      </c>
    </row>
    <row r="96235" spans="1:3" x14ac:dyDescent="0.2">
      <c r="A96235">
        <v>0.77547029999999995</v>
      </c>
      <c r="B96235">
        <v>1.34076E-2</v>
      </c>
      <c r="C96235" t="s">
        <v>3</v>
      </c>
    </row>
    <row r="96236" spans="1:3" x14ac:dyDescent="0.2">
      <c r="A96236">
        <v>0.71333930000000001</v>
      </c>
      <c r="B96236">
        <v>2.3681000000000001E-2</v>
      </c>
      <c r="C96236" t="s">
        <v>4</v>
      </c>
    </row>
    <row r="96237" spans="1:3" x14ac:dyDescent="0.2">
      <c r="A96237">
        <v>0.64163349999999997</v>
      </c>
      <c r="B96237">
        <v>4.2999000000000002E-2</v>
      </c>
      <c r="C96237" t="s">
        <v>5</v>
      </c>
    </row>
    <row r="96238" spans="1:3" x14ac:dyDescent="0.2">
      <c r="A96238">
        <v>0.83898269999999997</v>
      </c>
      <c r="B96238">
        <v>5.4854999999999999E-3</v>
      </c>
      <c r="C96238" t="s">
        <v>2</v>
      </c>
    </row>
    <row r="96239" spans="1:3" x14ac:dyDescent="0.2">
      <c r="A96239">
        <v>0.76656369999999996</v>
      </c>
      <c r="B96239">
        <v>7.5192000000000002E-3</v>
      </c>
      <c r="C96239" t="s">
        <v>3</v>
      </c>
    </row>
    <row r="96240" spans="1:3" x14ac:dyDescent="0.2">
      <c r="A96240">
        <v>0.66901869999999997</v>
      </c>
      <c r="B96240">
        <v>2.0652299999999998E-2</v>
      </c>
      <c r="C96240" t="s">
        <v>4</v>
      </c>
    </row>
    <row r="96241" spans="1:3" x14ac:dyDescent="0.2">
      <c r="A96241">
        <v>0.5997806</v>
      </c>
      <c r="B96241">
        <v>4.5209600000000003E-2</v>
      </c>
      <c r="C96241" t="s">
        <v>5</v>
      </c>
    </row>
    <row r="96242" spans="1:3" x14ac:dyDescent="0.2">
      <c r="A96242">
        <v>0.81973700000000005</v>
      </c>
      <c r="B96242">
        <v>2.8265999999999999E-2</v>
      </c>
      <c r="C96242" t="s">
        <v>2</v>
      </c>
    </row>
    <row r="96243" spans="1:3" x14ac:dyDescent="0.2">
      <c r="A96243">
        <v>0.78124689999999997</v>
      </c>
      <c r="B96243">
        <v>1.7720699999999999E-2</v>
      </c>
      <c r="C96243" t="s">
        <v>3</v>
      </c>
    </row>
    <row r="96244" spans="1:3" x14ac:dyDescent="0.2">
      <c r="A96244">
        <v>0.71451439999999999</v>
      </c>
      <c r="B96244">
        <v>1.45988E-2</v>
      </c>
      <c r="C96244" t="s">
        <v>4</v>
      </c>
    </row>
    <row r="96245" spans="1:3" x14ac:dyDescent="0.2">
      <c r="A96245">
        <v>0.61430240000000003</v>
      </c>
      <c r="B96245">
        <v>4.3358399999999998E-2</v>
      </c>
      <c r="C96245" t="s">
        <v>5</v>
      </c>
    </row>
    <row r="96246" spans="1:3" x14ac:dyDescent="0.2">
      <c r="A96246">
        <v>0.83111409999999997</v>
      </c>
      <c r="B96246">
        <v>9.8534E-3</v>
      </c>
      <c r="C96246" t="s">
        <v>2</v>
      </c>
    </row>
    <row r="96247" spans="1:3" x14ac:dyDescent="0.2">
      <c r="A96247">
        <v>0.76407150000000001</v>
      </c>
      <c r="B96247">
        <v>2.1342400000000001E-2</v>
      </c>
      <c r="C96247" t="s">
        <v>3</v>
      </c>
    </row>
    <row r="96248" spans="1:3" x14ac:dyDescent="0.2">
      <c r="A96248">
        <v>0.67923670000000003</v>
      </c>
      <c r="B96248">
        <v>3.6565599999999997E-2</v>
      </c>
      <c r="C96248" t="s">
        <v>4</v>
      </c>
    </row>
    <row r="96249" spans="1:3" x14ac:dyDescent="0.2">
      <c r="A96249">
        <v>0.61714809999999998</v>
      </c>
      <c r="B96249">
        <v>1.8507699999999998E-2</v>
      </c>
      <c r="C96249" t="s">
        <v>5</v>
      </c>
    </row>
    <row r="96250" spans="1:3" x14ac:dyDescent="0.2">
      <c r="A96250">
        <v>0.83039759999999996</v>
      </c>
      <c r="B96250">
        <v>7.4900000000000005E-5</v>
      </c>
      <c r="C96250" t="s">
        <v>2</v>
      </c>
    </row>
    <row r="96251" spans="1:3" x14ac:dyDescent="0.2">
      <c r="A96251">
        <v>0.73914100000000005</v>
      </c>
      <c r="B96251">
        <v>3.36003E-2</v>
      </c>
      <c r="C96251" t="s">
        <v>3</v>
      </c>
    </row>
    <row r="96252" spans="1:3" x14ac:dyDescent="0.2">
      <c r="A96252">
        <v>0.68864309999999995</v>
      </c>
      <c r="B96252">
        <v>6.2792999999999998E-3</v>
      </c>
      <c r="C96252" t="s">
        <v>4</v>
      </c>
    </row>
    <row r="96253" spans="1:3" x14ac:dyDescent="0.2">
      <c r="A96253">
        <v>0.62641449999999999</v>
      </c>
      <c r="B96253">
        <v>5.4339999999999998E-4</v>
      </c>
      <c r="C96253" t="s">
        <v>5</v>
      </c>
    </row>
    <row r="96254" spans="1:3" x14ac:dyDescent="0.2">
      <c r="A96254">
        <v>0.82941620000000005</v>
      </c>
      <c r="B96254">
        <v>1.8516299999999999E-2</v>
      </c>
      <c r="C96254" t="s">
        <v>2</v>
      </c>
    </row>
    <row r="96255" spans="1:3" x14ac:dyDescent="0.2">
      <c r="A96255">
        <v>0.76750810000000003</v>
      </c>
      <c r="B96255">
        <v>1.1338000000000001E-2</v>
      </c>
      <c r="C96255" t="s">
        <v>3</v>
      </c>
    </row>
    <row r="96256" spans="1:3" x14ac:dyDescent="0.2">
      <c r="A96256">
        <v>0.70555500000000004</v>
      </c>
      <c r="B96256">
        <v>6.5419999999999996E-4</v>
      </c>
      <c r="C96256" t="s">
        <v>4</v>
      </c>
    </row>
    <row r="96257" spans="1:3" x14ac:dyDescent="0.2">
      <c r="A96257">
        <v>0.61727350000000003</v>
      </c>
      <c r="B96257">
        <v>2.8601000000000001E-2</v>
      </c>
      <c r="C96257" t="s">
        <v>5</v>
      </c>
    </row>
    <row r="96258" spans="1:3" x14ac:dyDescent="0.2">
      <c r="A96258">
        <v>0.83073560000000002</v>
      </c>
      <c r="B96258">
        <v>2.2632099999999999E-2</v>
      </c>
      <c r="C96258" t="s">
        <v>2</v>
      </c>
    </row>
    <row r="96259" spans="1:3" x14ac:dyDescent="0.2">
      <c r="A96259">
        <v>0.76172819999999997</v>
      </c>
      <c r="B96259">
        <v>4.7815900000000001E-2</v>
      </c>
      <c r="C96259" t="s">
        <v>3</v>
      </c>
    </row>
    <row r="96260" spans="1:3" x14ac:dyDescent="0.2">
      <c r="A96260">
        <v>0.68590569999999995</v>
      </c>
      <c r="B96260">
        <v>8.3821E-3</v>
      </c>
      <c r="C96260" t="s">
        <v>4</v>
      </c>
    </row>
    <row r="96261" spans="1:3" x14ac:dyDescent="0.2">
      <c r="A96261">
        <v>0.59585540000000004</v>
      </c>
      <c r="B96261">
        <v>3.7712099999999998E-2</v>
      </c>
      <c r="C96261" t="s">
        <v>5</v>
      </c>
    </row>
    <row r="96262" spans="1:3" x14ac:dyDescent="0.2">
      <c r="A96262">
        <v>0.85534330000000003</v>
      </c>
      <c r="B96262">
        <v>6.8789000000000003E-3</v>
      </c>
      <c r="C96262" t="s">
        <v>2</v>
      </c>
    </row>
    <row r="96263" spans="1:3" x14ac:dyDescent="0.2">
      <c r="A96263">
        <v>0.73994610000000005</v>
      </c>
      <c r="B96263">
        <v>4.43647E-2</v>
      </c>
      <c r="C96263" t="s">
        <v>3</v>
      </c>
    </row>
    <row r="96264" spans="1:3" x14ac:dyDescent="0.2">
      <c r="A96264">
        <v>0.67226129999999995</v>
      </c>
      <c r="B96264">
        <v>4.3438699999999997E-2</v>
      </c>
      <c r="C96264" t="s">
        <v>4</v>
      </c>
    </row>
    <row r="96265" spans="1:3" x14ac:dyDescent="0.2">
      <c r="A96265">
        <v>0.63346119999999995</v>
      </c>
      <c r="B96265">
        <v>5.7515999999999999E-3</v>
      </c>
      <c r="C96265" t="s">
        <v>5</v>
      </c>
    </row>
    <row r="96266" spans="1:3" x14ac:dyDescent="0.2">
      <c r="A96266">
        <v>0.8167761</v>
      </c>
      <c r="B96266">
        <v>4.8650400000000003E-2</v>
      </c>
      <c r="C96266" t="s">
        <v>2</v>
      </c>
    </row>
    <row r="96267" spans="1:3" x14ac:dyDescent="0.2">
      <c r="A96267">
        <v>0.7400369</v>
      </c>
      <c r="B96267">
        <v>1.2382499999999999E-2</v>
      </c>
      <c r="C96267" t="s">
        <v>3</v>
      </c>
    </row>
    <row r="96268" spans="1:3" x14ac:dyDescent="0.2">
      <c r="A96268">
        <v>0.6891275</v>
      </c>
      <c r="B96268">
        <v>2.7751399999999999E-2</v>
      </c>
      <c r="C96268" t="s">
        <v>4</v>
      </c>
    </row>
    <row r="96269" spans="1:3" x14ac:dyDescent="0.2">
      <c r="A96269">
        <v>0.60984729999999998</v>
      </c>
      <c r="B96269">
        <v>4.5404E-2</v>
      </c>
      <c r="C96269" t="s">
        <v>5</v>
      </c>
    </row>
    <row r="96270" spans="1:3" x14ac:dyDescent="0.2">
      <c r="A96270">
        <v>0.82806219999999997</v>
      </c>
      <c r="B96270">
        <v>4.7886699999999997E-2</v>
      </c>
      <c r="C96270" t="s">
        <v>2</v>
      </c>
    </row>
    <row r="96271" spans="1:3" x14ac:dyDescent="0.2">
      <c r="A96271">
        <v>0.75745150000000006</v>
      </c>
      <c r="B96271">
        <v>4.2584999999999998E-2</v>
      </c>
      <c r="C96271" t="s">
        <v>3</v>
      </c>
    </row>
    <row r="96272" spans="1:3" x14ac:dyDescent="0.2">
      <c r="A96272">
        <v>0.66497980000000001</v>
      </c>
      <c r="B96272">
        <v>1.1821999999999999E-2</v>
      </c>
      <c r="C96272" t="s">
        <v>4</v>
      </c>
    </row>
    <row r="96273" spans="1:3" x14ac:dyDescent="0.2">
      <c r="A96273">
        <v>0.58827910000000005</v>
      </c>
      <c r="B96273">
        <v>2.7525600000000001E-2</v>
      </c>
      <c r="C96273" t="s">
        <v>5</v>
      </c>
    </row>
    <row r="96274" spans="1:3" x14ac:dyDescent="0.2">
      <c r="A96274">
        <v>0.83810929999999995</v>
      </c>
      <c r="B96274">
        <v>1.3305900000000001E-2</v>
      </c>
      <c r="C96274" t="s">
        <v>2</v>
      </c>
    </row>
    <row r="96275" spans="1:3" x14ac:dyDescent="0.2">
      <c r="A96275">
        <v>0.77000150000000001</v>
      </c>
      <c r="B96275">
        <v>5.8379999999999999E-4</v>
      </c>
      <c r="C96275" t="s">
        <v>3</v>
      </c>
    </row>
    <row r="96276" spans="1:3" x14ac:dyDescent="0.2">
      <c r="A96276">
        <v>0.68277829999999995</v>
      </c>
      <c r="B96276">
        <v>4.09623E-2</v>
      </c>
      <c r="C96276" t="s">
        <v>4</v>
      </c>
    </row>
    <row r="96277" spans="1:3" x14ac:dyDescent="0.2">
      <c r="A96277">
        <v>0.61169499999999999</v>
      </c>
      <c r="B96277">
        <v>4.1861700000000002E-2</v>
      </c>
      <c r="C96277" t="s">
        <v>5</v>
      </c>
    </row>
    <row r="96278" spans="1:3" x14ac:dyDescent="0.2">
      <c r="A96278">
        <v>0.80800910000000004</v>
      </c>
      <c r="B96278">
        <v>4.5278100000000002E-2</v>
      </c>
      <c r="C96278" t="s">
        <v>2</v>
      </c>
    </row>
    <row r="96279" spans="1:3" x14ac:dyDescent="0.2">
      <c r="A96279">
        <v>0.74399179999999998</v>
      </c>
      <c r="B96279">
        <v>3.3845100000000003E-2</v>
      </c>
      <c r="C96279" t="s">
        <v>3</v>
      </c>
    </row>
    <row r="96280" spans="1:3" x14ac:dyDescent="0.2">
      <c r="A96280">
        <v>0.69015479999999996</v>
      </c>
      <c r="B96280">
        <v>3.4700000000000002E-2</v>
      </c>
      <c r="C96280" t="s">
        <v>4</v>
      </c>
    </row>
    <row r="96281" spans="1:3" x14ac:dyDescent="0.2">
      <c r="A96281">
        <v>0.60414900000000005</v>
      </c>
      <c r="B96281">
        <v>4.1572199999999997E-2</v>
      </c>
      <c r="C96281" t="s">
        <v>5</v>
      </c>
    </row>
    <row r="96282" spans="1:3" x14ac:dyDescent="0.2">
      <c r="A96282">
        <v>0.83717929999999996</v>
      </c>
      <c r="B96282">
        <v>4.0327500000000002E-2</v>
      </c>
      <c r="C96282" t="s">
        <v>2</v>
      </c>
    </row>
    <row r="96283" spans="1:3" x14ac:dyDescent="0.2">
      <c r="A96283">
        <v>0.740865</v>
      </c>
      <c r="B96283">
        <v>4.7597899999999999E-2</v>
      </c>
      <c r="C96283" t="s">
        <v>3</v>
      </c>
    </row>
    <row r="96284" spans="1:3" x14ac:dyDescent="0.2">
      <c r="A96284">
        <v>0.6758033</v>
      </c>
      <c r="B96284">
        <v>4.2374999999999999E-3</v>
      </c>
      <c r="C96284" t="s">
        <v>4</v>
      </c>
    </row>
    <row r="96285" spans="1:3" x14ac:dyDescent="0.2">
      <c r="A96285">
        <v>0.60038290000000005</v>
      </c>
      <c r="B96285">
        <v>3.7782099999999999E-2</v>
      </c>
      <c r="C96285" t="s">
        <v>5</v>
      </c>
    </row>
    <row r="96286" spans="1:3" x14ac:dyDescent="0.2">
      <c r="A96286">
        <v>0.81890260000000004</v>
      </c>
      <c r="B96286">
        <v>2.6131499999999998E-2</v>
      </c>
      <c r="C96286" t="s">
        <v>2</v>
      </c>
    </row>
    <row r="96287" spans="1:3" x14ac:dyDescent="0.2">
      <c r="A96287">
        <v>0.73167570000000004</v>
      </c>
      <c r="B96287">
        <v>2.11351E-2</v>
      </c>
      <c r="C96287" t="s">
        <v>3</v>
      </c>
    </row>
    <row r="96288" spans="1:3" x14ac:dyDescent="0.2">
      <c r="A96288">
        <v>0.65825420000000001</v>
      </c>
      <c r="B96288">
        <v>2.0312799999999999E-2</v>
      </c>
      <c r="C96288" t="s">
        <v>4</v>
      </c>
    </row>
    <row r="96289" spans="1:3" x14ac:dyDescent="0.2">
      <c r="A96289">
        <v>0.62812509999999999</v>
      </c>
      <c r="B96289">
        <v>2.34404E-2</v>
      </c>
      <c r="C96289" t="s">
        <v>5</v>
      </c>
    </row>
    <row r="96290" spans="1:3" x14ac:dyDescent="0.2">
      <c r="A96290">
        <v>0.81526889999999996</v>
      </c>
      <c r="B96290">
        <v>3.9439099999999998E-2</v>
      </c>
      <c r="C96290" t="s">
        <v>2</v>
      </c>
    </row>
    <row r="96291" spans="1:3" x14ac:dyDescent="0.2">
      <c r="A96291">
        <v>0.7717193</v>
      </c>
      <c r="B96291">
        <v>1.32187E-2</v>
      </c>
      <c r="C96291" t="s">
        <v>3</v>
      </c>
    </row>
    <row r="96292" spans="1:3" x14ac:dyDescent="0.2">
      <c r="A96292">
        <v>0.70157340000000001</v>
      </c>
      <c r="B96292">
        <v>3.2674500000000002E-2</v>
      </c>
      <c r="C96292" t="s">
        <v>4</v>
      </c>
    </row>
    <row r="96293" spans="1:3" x14ac:dyDescent="0.2">
      <c r="A96293">
        <v>0.60570049999999998</v>
      </c>
      <c r="B96293">
        <v>2.40726E-2</v>
      </c>
      <c r="C96293" t="s">
        <v>5</v>
      </c>
    </row>
    <row r="96294" spans="1:3" x14ac:dyDescent="0.2">
      <c r="A96294">
        <v>0.81388179999999999</v>
      </c>
      <c r="B96294">
        <v>1.71059E-2</v>
      </c>
      <c r="C96294" t="s">
        <v>2</v>
      </c>
    </row>
    <row r="96295" spans="1:3" x14ac:dyDescent="0.2">
      <c r="A96295">
        <v>0.75948590000000005</v>
      </c>
      <c r="B96295">
        <v>1.22509E-2</v>
      </c>
      <c r="C96295" t="s">
        <v>3</v>
      </c>
    </row>
    <row r="96296" spans="1:3" x14ac:dyDescent="0.2">
      <c r="A96296">
        <v>0.68646929999999995</v>
      </c>
      <c r="B96296">
        <v>2.4155900000000001E-2</v>
      </c>
      <c r="C96296" t="s">
        <v>4</v>
      </c>
    </row>
    <row r="96297" spans="1:3" x14ac:dyDescent="0.2">
      <c r="A96297">
        <v>0.59002379999999999</v>
      </c>
      <c r="B96297">
        <v>3.03591E-2</v>
      </c>
      <c r="C96297" t="s">
        <v>5</v>
      </c>
    </row>
    <row r="96298" spans="1:3" x14ac:dyDescent="0.2">
      <c r="A96298">
        <v>0.8307215</v>
      </c>
      <c r="B96298">
        <v>4.7613099999999998E-2</v>
      </c>
      <c r="C96298" t="s">
        <v>2</v>
      </c>
    </row>
    <row r="96299" spans="1:3" x14ac:dyDescent="0.2">
      <c r="A96299">
        <v>0.75312559999999995</v>
      </c>
      <c r="B96299">
        <v>2.5219499999999999E-2</v>
      </c>
      <c r="C96299" t="s">
        <v>3</v>
      </c>
    </row>
    <row r="96300" spans="1:3" x14ac:dyDescent="0.2">
      <c r="A96300">
        <v>0.68634580000000001</v>
      </c>
      <c r="B96300">
        <v>4.1505399999999998E-2</v>
      </c>
      <c r="C96300" t="s">
        <v>4</v>
      </c>
    </row>
    <row r="96301" spans="1:3" x14ac:dyDescent="0.2">
      <c r="A96301">
        <v>0.58550170000000001</v>
      </c>
      <c r="B96301">
        <v>2.9381299999999999E-2</v>
      </c>
      <c r="C96301" t="s">
        <v>5</v>
      </c>
    </row>
    <row r="96302" spans="1:3" x14ac:dyDescent="0.2">
      <c r="A96302">
        <v>0.80140449999999996</v>
      </c>
      <c r="B96302">
        <v>2.0834399999999999E-2</v>
      </c>
      <c r="C96302" t="s">
        <v>2</v>
      </c>
    </row>
    <row r="96303" spans="1:3" x14ac:dyDescent="0.2">
      <c r="A96303">
        <v>0.76277539999999999</v>
      </c>
      <c r="B96303">
        <v>1.06558E-2</v>
      </c>
      <c r="C96303" t="s">
        <v>3</v>
      </c>
    </row>
    <row r="96304" spans="1:3" x14ac:dyDescent="0.2">
      <c r="A96304">
        <v>0.68057610000000002</v>
      </c>
      <c r="B96304">
        <v>2.57568E-2</v>
      </c>
      <c r="C96304" t="s">
        <v>4</v>
      </c>
    </row>
    <row r="96305" spans="1:3" x14ac:dyDescent="0.2">
      <c r="A96305">
        <v>0.59762079999999995</v>
      </c>
      <c r="B96305">
        <v>3.8105600000000003E-2</v>
      </c>
      <c r="C96305" t="s">
        <v>5</v>
      </c>
    </row>
    <row r="96306" spans="1:3" x14ac:dyDescent="0.2">
      <c r="A96306">
        <v>0.80789540000000004</v>
      </c>
      <c r="B96306">
        <v>4.8802999999999999E-2</v>
      </c>
      <c r="C96306" t="s">
        <v>2</v>
      </c>
    </row>
    <row r="96307" spans="1:3" x14ac:dyDescent="0.2">
      <c r="A96307">
        <v>0.72530570000000005</v>
      </c>
      <c r="B96307">
        <v>7.1317000000000004E-3</v>
      </c>
      <c r="C96307" t="s">
        <v>3</v>
      </c>
    </row>
    <row r="96308" spans="1:3" x14ac:dyDescent="0.2">
      <c r="A96308">
        <v>0.65980640000000002</v>
      </c>
      <c r="B96308">
        <v>2.6430200000000001E-2</v>
      </c>
      <c r="C96308" t="s">
        <v>4</v>
      </c>
    </row>
    <row r="96309" spans="1:3" x14ac:dyDescent="0.2">
      <c r="A96309">
        <v>0.60799289999999995</v>
      </c>
      <c r="B96309">
        <v>1.2432000000000001E-3</v>
      </c>
      <c r="C96309" t="s">
        <v>5</v>
      </c>
    </row>
    <row r="96310" spans="1:3" x14ac:dyDescent="0.2">
      <c r="A96310">
        <v>0.82103380000000004</v>
      </c>
      <c r="B96310">
        <v>4.4968800000000003E-2</v>
      </c>
      <c r="C96310" t="s">
        <v>2</v>
      </c>
    </row>
    <row r="96311" spans="1:3" x14ac:dyDescent="0.2">
      <c r="A96311">
        <v>0.75376270000000001</v>
      </c>
      <c r="B96311">
        <v>7.1415000000000003E-3</v>
      </c>
      <c r="C96311" t="s">
        <v>3</v>
      </c>
    </row>
    <row r="96312" spans="1:3" x14ac:dyDescent="0.2">
      <c r="A96312">
        <v>0.68704169999999998</v>
      </c>
      <c r="B96312">
        <v>4.1348999999999997E-2</v>
      </c>
      <c r="C96312" t="s">
        <v>4</v>
      </c>
    </row>
    <row r="96313" spans="1:3" x14ac:dyDescent="0.2">
      <c r="A96313">
        <v>0.58511690000000005</v>
      </c>
      <c r="B96313">
        <v>1.19826E-2</v>
      </c>
      <c r="C96313" t="s">
        <v>5</v>
      </c>
    </row>
    <row r="96314" spans="1:3" x14ac:dyDescent="0.2">
      <c r="A96314">
        <v>0.84158160000000004</v>
      </c>
      <c r="B96314">
        <v>3.3351899999999997E-2</v>
      </c>
      <c r="C96314" t="s">
        <v>2</v>
      </c>
    </row>
    <row r="96315" spans="1:3" x14ac:dyDescent="0.2">
      <c r="A96315">
        <v>0.7463571</v>
      </c>
      <c r="B96315">
        <v>1.3228800000000001E-2</v>
      </c>
      <c r="C96315" t="s">
        <v>3</v>
      </c>
    </row>
    <row r="96316" spans="1:3" x14ac:dyDescent="0.2">
      <c r="A96316">
        <v>0.66511980000000004</v>
      </c>
      <c r="B96316">
        <v>3.3616699999999999E-2</v>
      </c>
      <c r="C96316" t="s">
        <v>4</v>
      </c>
    </row>
    <row r="96317" spans="1:3" x14ac:dyDescent="0.2">
      <c r="A96317">
        <v>0.58921950000000001</v>
      </c>
      <c r="B96317">
        <v>3.15748E-2</v>
      </c>
      <c r="C96317" t="s">
        <v>5</v>
      </c>
    </row>
    <row r="96318" spans="1:3" x14ac:dyDescent="0.2">
      <c r="A96318">
        <v>0.8183414</v>
      </c>
      <c r="B96318">
        <v>3.0187100000000001E-2</v>
      </c>
      <c r="C96318" t="s">
        <v>2</v>
      </c>
    </row>
    <row r="96319" spans="1:3" x14ac:dyDescent="0.2">
      <c r="A96319">
        <v>0.72916060000000005</v>
      </c>
      <c r="B96319">
        <v>1.3505700000000001E-2</v>
      </c>
      <c r="C96319" t="s">
        <v>3</v>
      </c>
    </row>
    <row r="96320" spans="1:3" x14ac:dyDescent="0.2">
      <c r="A96320">
        <v>0.6823787</v>
      </c>
      <c r="B96320">
        <v>1.66333E-2</v>
      </c>
      <c r="C96320" t="s">
        <v>4</v>
      </c>
    </row>
    <row r="96321" spans="1:3" x14ac:dyDescent="0.2">
      <c r="A96321">
        <v>0.6077631</v>
      </c>
      <c r="B96321">
        <v>3.1877900000000001E-2</v>
      </c>
      <c r="C96321" t="s">
        <v>5</v>
      </c>
    </row>
    <row r="96322" spans="1:3" x14ac:dyDescent="0.2">
      <c r="A96322">
        <v>0.79823219999999995</v>
      </c>
      <c r="B96322">
        <v>5.0461000000000004E-3</v>
      </c>
      <c r="C96322" t="s">
        <v>2</v>
      </c>
    </row>
    <row r="96323" spans="1:3" x14ac:dyDescent="0.2">
      <c r="A96323">
        <v>0.72268270000000001</v>
      </c>
      <c r="B96323">
        <v>1.8787700000000001E-2</v>
      </c>
      <c r="C96323" t="s">
        <v>3</v>
      </c>
    </row>
    <row r="96324" spans="1:3" x14ac:dyDescent="0.2">
      <c r="A96324">
        <v>0.67707289999999998</v>
      </c>
      <c r="B96324">
        <v>4.2805999999999997E-2</v>
      </c>
      <c r="C96324" t="s">
        <v>4</v>
      </c>
    </row>
    <row r="96325" spans="1:3" x14ac:dyDescent="0.2">
      <c r="A96325">
        <v>0.57848310000000003</v>
      </c>
      <c r="B96325">
        <v>2.0317999999999999E-2</v>
      </c>
      <c r="C96325" t="s">
        <v>5</v>
      </c>
    </row>
    <row r="96326" spans="1:3" x14ac:dyDescent="0.2">
      <c r="A96326">
        <v>0.81732780000000005</v>
      </c>
      <c r="B96326">
        <v>2.55692E-2</v>
      </c>
      <c r="C96326" t="s">
        <v>2</v>
      </c>
    </row>
    <row r="96327" spans="1:3" x14ac:dyDescent="0.2">
      <c r="A96327">
        <v>0.73660579999999998</v>
      </c>
      <c r="B96327">
        <v>4.2000000000000002E-4</v>
      </c>
      <c r="C96327" t="s">
        <v>3</v>
      </c>
    </row>
    <row r="96328" spans="1:3" x14ac:dyDescent="0.2">
      <c r="A96328">
        <v>0.64834499999999995</v>
      </c>
      <c r="B96328">
        <v>1.30901E-2</v>
      </c>
      <c r="C96328" t="s">
        <v>4</v>
      </c>
    </row>
    <row r="96329" spans="1:3" x14ac:dyDescent="0.2">
      <c r="A96329">
        <v>0.57573580000000002</v>
      </c>
      <c r="B96329">
        <v>3.4085600000000001E-2</v>
      </c>
      <c r="C96329" t="s">
        <v>5</v>
      </c>
    </row>
    <row r="96330" spans="1:3" x14ac:dyDescent="0.2">
      <c r="A96330">
        <v>0.83881450000000002</v>
      </c>
      <c r="B96330">
        <v>1.38736E-2</v>
      </c>
      <c r="C96330" t="s">
        <v>2</v>
      </c>
    </row>
    <row r="96331" spans="1:3" x14ac:dyDescent="0.2">
      <c r="A96331">
        <v>0.75291090000000005</v>
      </c>
      <c r="B96331">
        <v>2.1638600000000001E-2</v>
      </c>
      <c r="C96331" t="s">
        <v>3</v>
      </c>
    </row>
    <row r="96332" spans="1:3" x14ac:dyDescent="0.2">
      <c r="A96332">
        <v>0.68149769999999998</v>
      </c>
      <c r="B96332">
        <v>6.8146999999999999E-3</v>
      </c>
      <c r="C96332" t="s">
        <v>4</v>
      </c>
    </row>
    <row r="96333" spans="1:3" x14ac:dyDescent="0.2">
      <c r="A96333">
        <v>0.61404519999999996</v>
      </c>
      <c r="B96333">
        <v>1.7457400000000001E-2</v>
      </c>
      <c r="C96333" t="s">
        <v>5</v>
      </c>
    </row>
    <row r="96334" spans="1:3" x14ac:dyDescent="0.2">
      <c r="A96334">
        <v>0.83979839999999994</v>
      </c>
      <c r="B96334">
        <v>2.6721100000000001E-2</v>
      </c>
      <c r="C96334" t="s">
        <v>2</v>
      </c>
    </row>
    <row r="96335" spans="1:3" x14ac:dyDescent="0.2">
      <c r="A96335">
        <v>0.74246369999999995</v>
      </c>
      <c r="B96335">
        <v>3.1303499999999998E-2</v>
      </c>
      <c r="C96335" t="s">
        <v>3</v>
      </c>
    </row>
    <row r="96336" spans="1:3" x14ac:dyDescent="0.2">
      <c r="A96336">
        <v>0.66302139999999998</v>
      </c>
      <c r="B96336">
        <v>4.1917700000000002E-2</v>
      </c>
      <c r="C96336" t="s">
        <v>4</v>
      </c>
    </row>
    <row r="96337" spans="1:3" x14ac:dyDescent="0.2">
      <c r="A96337">
        <v>0.5979525</v>
      </c>
      <c r="B96337">
        <v>1.44387E-2</v>
      </c>
      <c r="C96337" t="s">
        <v>5</v>
      </c>
    </row>
    <row r="96338" spans="1:3" x14ac:dyDescent="0.2">
      <c r="A96338">
        <v>0.83953129999999998</v>
      </c>
      <c r="B96338">
        <v>2.5094499999999999E-2</v>
      </c>
      <c r="C96338" t="s">
        <v>2</v>
      </c>
    </row>
    <row r="96339" spans="1:3" x14ac:dyDescent="0.2">
      <c r="A96339">
        <v>0.73346909999999998</v>
      </c>
      <c r="B96339">
        <v>2.99765E-2</v>
      </c>
      <c r="C96339" t="s">
        <v>3</v>
      </c>
    </row>
    <row r="96340" spans="1:3" x14ac:dyDescent="0.2">
      <c r="A96340">
        <v>0.67067330000000003</v>
      </c>
      <c r="B96340">
        <v>2.8541199999999999E-2</v>
      </c>
      <c r="C96340" t="s">
        <v>4</v>
      </c>
    </row>
    <row r="96341" spans="1:3" x14ac:dyDescent="0.2">
      <c r="A96341">
        <v>0.60689159999999998</v>
      </c>
      <c r="B96341">
        <v>1.04069E-2</v>
      </c>
      <c r="C96341" t="s">
        <v>5</v>
      </c>
    </row>
    <row r="96342" spans="1:3" x14ac:dyDescent="0.2">
      <c r="A96342">
        <v>0.81392549999999997</v>
      </c>
      <c r="B96342">
        <v>3.1018899999999999E-2</v>
      </c>
      <c r="C96342" t="s">
        <v>2</v>
      </c>
    </row>
    <row r="96343" spans="1:3" x14ac:dyDescent="0.2">
      <c r="A96343">
        <v>0.75010209999999999</v>
      </c>
      <c r="B96343">
        <v>3.9087799999999999E-2</v>
      </c>
      <c r="C96343" t="s">
        <v>3</v>
      </c>
    </row>
    <row r="96344" spans="1:3" x14ac:dyDescent="0.2">
      <c r="A96344">
        <v>0.67663309999999999</v>
      </c>
      <c r="B96344">
        <v>1.2744800000000001E-2</v>
      </c>
      <c r="C96344" t="s">
        <v>4</v>
      </c>
    </row>
    <row r="96345" spans="1:3" x14ac:dyDescent="0.2">
      <c r="A96345">
        <v>0.59541690000000003</v>
      </c>
      <c r="B96345">
        <v>3.4510699999999998E-2</v>
      </c>
      <c r="C96345" t="s">
        <v>5</v>
      </c>
    </row>
    <row r="96346" spans="1:3" x14ac:dyDescent="0.2">
      <c r="A96346">
        <v>0.80772350000000004</v>
      </c>
      <c r="B96346">
        <v>4.8391999999999998E-2</v>
      </c>
      <c r="C96346" t="s">
        <v>2</v>
      </c>
    </row>
    <row r="96347" spans="1:3" x14ac:dyDescent="0.2">
      <c r="A96347">
        <v>0.75648040000000005</v>
      </c>
      <c r="B96347">
        <v>2.6782899999999998E-2</v>
      </c>
      <c r="C96347" t="s">
        <v>3</v>
      </c>
    </row>
    <row r="96348" spans="1:3" x14ac:dyDescent="0.2">
      <c r="A96348">
        <v>0.67864919999999995</v>
      </c>
      <c r="B96348">
        <v>1.8446899999999999E-2</v>
      </c>
      <c r="C96348" t="s">
        <v>4</v>
      </c>
    </row>
    <row r="96349" spans="1:3" x14ac:dyDescent="0.2">
      <c r="A96349">
        <v>0.56486460000000005</v>
      </c>
      <c r="B96349">
        <v>2.0954199999999999E-2</v>
      </c>
      <c r="C96349" t="s">
        <v>5</v>
      </c>
    </row>
    <row r="96350" spans="1:3" x14ac:dyDescent="0.2">
      <c r="A96350">
        <v>0.81045420000000001</v>
      </c>
      <c r="B96350">
        <v>4.8284399999999998E-2</v>
      </c>
      <c r="C96350" t="s">
        <v>2</v>
      </c>
    </row>
    <row r="96351" spans="1:3" x14ac:dyDescent="0.2">
      <c r="A96351">
        <v>0.74897939999999996</v>
      </c>
      <c r="B96351">
        <v>1.2189800000000001E-2</v>
      </c>
      <c r="C96351" t="s">
        <v>3</v>
      </c>
    </row>
    <row r="96352" spans="1:3" x14ac:dyDescent="0.2">
      <c r="A96352">
        <v>0.67716750000000003</v>
      </c>
      <c r="B96352">
        <v>1.18175E-2</v>
      </c>
      <c r="C96352" t="s">
        <v>4</v>
      </c>
    </row>
    <row r="96353" spans="1:3" x14ac:dyDescent="0.2">
      <c r="A96353">
        <v>0.58819089999999996</v>
      </c>
      <c r="B96353">
        <v>4.2531300000000001E-2</v>
      </c>
      <c r="C96353" t="s">
        <v>5</v>
      </c>
    </row>
    <row r="96354" spans="1:3" x14ac:dyDescent="0.2">
      <c r="A96354">
        <v>0.81697439999999999</v>
      </c>
      <c r="B96354">
        <v>1.24204E-2</v>
      </c>
      <c r="C96354" t="s">
        <v>2</v>
      </c>
    </row>
    <row r="96355" spans="1:3" x14ac:dyDescent="0.2">
      <c r="A96355">
        <v>0.71706840000000005</v>
      </c>
      <c r="B96355">
        <v>4.4885399999999999E-2</v>
      </c>
      <c r="C96355" t="s">
        <v>3</v>
      </c>
    </row>
    <row r="96356" spans="1:3" x14ac:dyDescent="0.2">
      <c r="A96356">
        <v>0.67892790000000003</v>
      </c>
      <c r="B96356">
        <v>3.1100200000000001E-2</v>
      </c>
      <c r="C96356" t="s">
        <v>4</v>
      </c>
    </row>
    <row r="96357" spans="1:3" x14ac:dyDescent="0.2">
      <c r="A96357">
        <v>0.57917960000000002</v>
      </c>
      <c r="B96357">
        <v>1.15292E-2</v>
      </c>
      <c r="C96357" t="s">
        <v>5</v>
      </c>
    </row>
    <row r="96358" spans="1:3" x14ac:dyDescent="0.2">
      <c r="A96358">
        <v>0.83107779999999998</v>
      </c>
      <c r="B96358">
        <v>2.50358E-2</v>
      </c>
      <c r="C96358" t="s">
        <v>2</v>
      </c>
    </row>
    <row r="96359" spans="1:3" x14ac:dyDescent="0.2">
      <c r="A96359">
        <v>0.74382230000000005</v>
      </c>
      <c r="B96359">
        <v>3.6879700000000001E-2</v>
      </c>
      <c r="C96359" t="s">
        <v>3</v>
      </c>
    </row>
    <row r="96360" spans="1:3" x14ac:dyDescent="0.2">
      <c r="A96360">
        <v>0.68307810000000002</v>
      </c>
      <c r="B96360">
        <v>4.7930399999999998E-2</v>
      </c>
      <c r="C96360" t="s">
        <v>4</v>
      </c>
    </row>
    <row r="96361" spans="1:3" x14ac:dyDescent="0.2">
      <c r="A96361">
        <v>0.57436949999999998</v>
      </c>
      <c r="B96361">
        <v>2.71501E-2</v>
      </c>
      <c r="C96361" t="s">
        <v>5</v>
      </c>
    </row>
    <row r="96362" spans="1:3" x14ac:dyDescent="0.2">
      <c r="A96362">
        <v>0.80380949999999995</v>
      </c>
      <c r="B96362">
        <v>4.7461400000000001E-2</v>
      </c>
      <c r="C96362" t="s">
        <v>2</v>
      </c>
    </row>
    <row r="96363" spans="1:3" x14ac:dyDescent="0.2">
      <c r="A96363">
        <v>0.75874520000000001</v>
      </c>
      <c r="B96363">
        <v>2.1056200000000001E-2</v>
      </c>
      <c r="C96363" t="s">
        <v>3</v>
      </c>
    </row>
    <row r="96364" spans="1:3" x14ac:dyDescent="0.2">
      <c r="A96364">
        <v>0.65466670000000005</v>
      </c>
      <c r="B96364">
        <v>1.5846499999999999E-2</v>
      </c>
      <c r="C96364" t="s">
        <v>4</v>
      </c>
    </row>
    <row r="96365" spans="1:3" x14ac:dyDescent="0.2">
      <c r="A96365">
        <v>0.59488859999999999</v>
      </c>
      <c r="B96365">
        <v>2.74259E-2</v>
      </c>
      <c r="C96365" t="s">
        <v>5</v>
      </c>
    </row>
    <row r="96366" spans="1:3" x14ac:dyDescent="0.2">
      <c r="A96366">
        <v>0.81505130000000003</v>
      </c>
      <c r="B96366">
        <v>2.3787900000000001E-2</v>
      </c>
      <c r="C96366" t="s">
        <v>2</v>
      </c>
    </row>
    <row r="96367" spans="1:3" x14ac:dyDescent="0.2">
      <c r="A96367">
        <v>0.72436739999999999</v>
      </c>
      <c r="B96367">
        <v>1.0801999999999999E-3</v>
      </c>
      <c r="C96367" t="s">
        <v>3</v>
      </c>
    </row>
    <row r="96368" spans="1:3" x14ac:dyDescent="0.2">
      <c r="A96368">
        <v>0.64454849999999997</v>
      </c>
      <c r="B96368">
        <v>6.3404999999999998E-3</v>
      </c>
      <c r="C96368" t="s">
        <v>4</v>
      </c>
    </row>
    <row r="96369" spans="1:3" x14ac:dyDescent="0.2">
      <c r="A96369">
        <v>0.60894610000000005</v>
      </c>
      <c r="B96369">
        <v>1.9996300000000002E-2</v>
      </c>
      <c r="C96369" t="s">
        <v>5</v>
      </c>
    </row>
    <row r="96370" spans="1:3" x14ac:dyDescent="0.2">
      <c r="A96370">
        <v>0.80684199999999995</v>
      </c>
      <c r="B96370">
        <v>2.3967100000000002E-2</v>
      </c>
      <c r="C96370" t="s">
        <v>2</v>
      </c>
    </row>
    <row r="96371" spans="1:3" x14ac:dyDescent="0.2">
      <c r="A96371">
        <v>0.75702349999999996</v>
      </c>
      <c r="B96371">
        <v>1.7548100000000001E-2</v>
      </c>
      <c r="C96371" t="s">
        <v>3</v>
      </c>
    </row>
    <row r="96372" spans="1:3" x14ac:dyDescent="0.2">
      <c r="A96372">
        <v>0.67972370000000004</v>
      </c>
      <c r="B96372">
        <v>1.31101E-2</v>
      </c>
      <c r="C96372" t="s">
        <v>4</v>
      </c>
    </row>
    <row r="96373" spans="1:3" x14ac:dyDescent="0.2">
      <c r="A96373">
        <v>0.57423820000000003</v>
      </c>
      <c r="B96373">
        <v>2.6739099999999998E-2</v>
      </c>
      <c r="C96373" t="s">
        <v>5</v>
      </c>
    </row>
    <row r="96374" spans="1:3" x14ac:dyDescent="0.2">
      <c r="A96374">
        <v>0.79566899999999996</v>
      </c>
      <c r="B96374">
        <v>4.4481199999999999E-2</v>
      </c>
      <c r="C96374" t="s">
        <v>2</v>
      </c>
    </row>
    <row r="96375" spans="1:3" x14ac:dyDescent="0.2">
      <c r="A96375">
        <v>0.72429109999999997</v>
      </c>
      <c r="B96375">
        <v>3.5905399999999997E-2</v>
      </c>
      <c r="C96375" t="s">
        <v>3</v>
      </c>
    </row>
    <row r="96376" spans="1:3" x14ac:dyDescent="0.2">
      <c r="A96376">
        <v>0.66013820000000001</v>
      </c>
      <c r="B96376">
        <v>4.8971399999999998E-2</v>
      </c>
      <c r="C96376" t="s">
        <v>4</v>
      </c>
    </row>
    <row r="96377" spans="1:3" x14ac:dyDescent="0.2">
      <c r="A96377">
        <v>0.59537689999999999</v>
      </c>
      <c r="B96377">
        <v>8.3073000000000001E-3</v>
      </c>
      <c r="C96377" t="s">
        <v>5</v>
      </c>
    </row>
    <row r="96378" spans="1:3" x14ac:dyDescent="0.2">
      <c r="A96378">
        <v>0.80785770000000001</v>
      </c>
      <c r="B96378">
        <v>3.4349499999999998E-2</v>
      </c>
      <c r="C96378" t="s">
        <v>2</v>
      </c>
    </row>
    <row r="96379" spans="1:3" x14ac:dyDescent="0.2">
      <c r="A96379">
        <v>0.72321250000000004</v>
      </c>
      <c r="B96379">
        <v>7.7031000000000001E-3</v>
      </c>
      <c r="C96379" t="s">
        <v>3</v>
      </c>
    </row>
    <row r="96380" spans="1:3" x14ac:dyDescent="0.2">
      <c r="A96380">
        <v>0.63269520000000001</v>
      </c>
      <c r="B96380">
        <v>2.3360599999999999E-2</v>
      </c>
      <c r="C96380" t="s">
        <v>4</v>
      </c>
    </row>
    <row r="96381" spans="1:3" x14ac:dyDescent="0.2">
      <c r="A96381">
        <v>0.58254570000000006</v>
      </c>
      <c r="B96381">
        <v>3.9805800000000002E-2</v>
      </c>
      <c r="C96381" t="s">
        <v>5</v>
      </c>
    </row>
    <row r="96382" spans="1:3" x14ac:dyDescent="0.2">
      <c r="A96382">
        <v>0.80457599999999996</v>
      </c>
      <c r="B96382">
        <v>2.3491100000000001E-2</v>
      </c>
      <c r="C96382" t="s">
        <v>2</v>
      </c>
    </row>
    <row r="96383" spans="1:3" x14ac:dyDescent="0.2">
      <c r="A96383">
        <v>0.72974000000000006</v>
      </c>
      <c r="B96383">
        <v>7.3439999999999996E-4</v>
      </c>
      <c r="C96383" t="s">
        <v>3</v>
      </c>
    </row>
    <row r="96384" spans="1:3" x14ac:dyDescent="0.2">
      <c r="A96384">
        <v>0.66152849999999996</v>
      </c>
      <c r="B96384">
        <v>4.8931299999999997E-2</v>
      </c>
      <c r="C96384" t="s">
        <v>4</v>
      </c>
    </row>
    <row r="96385" spans="1:3" x14ac:dyDescent="0.2">
      <c r="A96385">
        <v>0.55602759999999996</v>
      </c>
      <c r="B96385">
        <v>4.93573E-2</v>
      </c>
      <c r="C96385" t="s">
        <v>5</v>
      </c>
    </row>
    <row r="96386" spans="1:3" x14ac:dyDescent="0.2">
      <c r="A96386">
        <v>0.80314890000000005</v>
      </c>
      <c r="B96386">
        <v>7.3746000000000003E-3</v>
      </c>
      <c r="C96386" t="s">
        <v>2</v>
      </c>
    </row>
    <row r="96387" spans="1:3" x14ac:dyDescent="0.2">
      <c r="A96387">
        <v>0.73453429999999997</v>
      </c>
      <c r="B96387">
        <v>2.1394300000000002E-2</v>
      </c>
      <c r="C96387" t="s">
        <v>3</v>
      </c>
    </row>
    <row r="96388" spans="1:3" x14ac:dyDescent="0.2">
      <c r="A96388">
        <v>0.67186559999999995</v>
      </c>
      <c r="B96388">
        <v>4.9776000000000004E-3</v>
      </c>
      <c r="C96388" t="s">
        <v>4</v>
      </c>
    </row>
    <row r="96389" spans="1:3" x14ac:dyDescent="0.2">
      <c r="A96389">
        <v>0.59652019999999994</v>
      </c>
      <c r="B96389">
        <v>8.0773000000000008E-3</v>
      </c>
      <c r="C96389" t="s">
        <v>5</v>
      </c>
    </row>
    <row r="96390" spans="1:3" x14ac:dyDescent="0.2">
      <c r="A96390">
        <v>0.8226523</v>
      </c>
      <c r="B96390">
        <v>1.3694899999999999E-2</v>
      </c>
      <c r="C96390" t="s">
        <v>2</v>
      </c>
    </row>
    <row r="96391" spans="1:3" x14ac:dyDescent="0.2">
      <c r="A96391">
        <v>0.74908730000000001</v>
      </c>
      <c r="B96391">
        <v>4.66571E-2</v>
      </c>
      <c r="C96391" t="s">
        <v>3</v>
      </c>
    </row>
    <row r="96392" spans="1:3" x14ac:dyDescent="0.2">
      <c r="A96392">
        <v>0.67110250000000005</v>
      </c>
      <c r="B96392">
        <v>1.0822E-2</v>
      </c>
      <c r="C96392" t="s">
        <v>4</v>
      </c>
    </row>
    <row r="96393" spans="1:3" x14ac:dyDescent="0.2">
      <c r="A96393">
        <v>0.58138590000000001</v>
      </c>
      <c r="B96393">
        <v>1.7576499999999998E-2</v>
      </c>
      <c r="C96393" t="s">
        <v>5</v>
      </c>
    </row>
    <row r="96394" spans="1:3" x14ac:dyDescent="0.2">
      <c r="A96394">
        <v>0.77715780000000001</v>
      </c>
      <c r="B96394">
        <v>1.4765800000000001E-2</v>
      </c>
      <c r="C96394" t="s">
        <v>2</v>
      </c>
    </row>
    <row r="96395" spans="1:3" x14ac:dyDescent="0.2">
      <c r="A96395">
        <v>0.71576130000000004</v>
      </c>
      <c r="B96395">
        <v>3.8514E-3</v>
      </c>
      <c r="C96395" t="s">
        <v>3</v>
      </c>
    </row>
    <row r="96396" spans="1:3" x14ac:dyDescent="0.2">
      <c r="A96396">
        <v>0.66632270000000005</v>
      </c>
      <c r="B96396">
        <v>2.7329300000000001E-2</v>
      </c>
      <c r="C96396" t="s">
        <v>4</v>
      </c>
    </row>
    <row r="96397" spans="1:3" x14ac:dyDescent="0.2">
      <c r="A96397">
        <v>0.56768240000000003</v>
      </c>
      <c r="B96397">
        <v>4.9362299999999998E-2</v>
      </c>
      <c r="C96397" t="s">
        <v>5</v>
      </c>
    </row>
    <row r="96398" spans="1:3" x14ac:dyDescent="0.2">
      <c r="A96398">
        <v>0.82085629999999998</v>
      </c>
      <c r="B96398">
        <v>4.13356E-2</v>
      </c>
      <c r="C96398" t="s">
        <v>2</v>
      </c>
    </row>
    <row r="96399" spans="1:3" x14ac:dyDescent="0.2">
      <c r="A96399">
        <v>0.70204060000000001</v>
      </c>
      <c r="B96399">
        <v>1.56524E-2</v>
      </c>
      <c r="C96399" t="s">
        <v>3</v>
      </c>
    </row>
    <row r="96400" spans="1:3" x14ac:dyDescent="0.2">
      <c r="A96400">
        <v>0.66817700000000002</v>
      </c>
      <c r="B96400">
        <v>4.7418E-3</v>
      </c>
      <c r="C96400" t="s">
        <v>4</v>
      </c>
    </row>
    <row r="96401" spans="1:3" x14ac:dyDescent="0.2">
      <c r="A96401">
        <v>0.57327779999999995</v>
      </c>
      <c r="B96401">
        <v>4.7006800000000001E-2</v>
      </c>
      <c r="C96401" t="s">
        <v>5</v>
      </c>
    </row>
    <row r="96402" spans="1:3" x14ac:dyDescent="0.2">
      <c r="A96402">
        <v>0.80907399999999996</v>
      </c>
      <c r="B96402">
        <v>9.3702000000000004E-3</v>
      </c>
      <c r="C96402" t="s">
        <v>2</v>
      </c>
    </row>
    <row r="96403" spans="1:3" x14ac:dyDescent="0.2">
      <c r="A96403">
        <v>0.70170719999999998</v>
      </c>
      <c r="B96403">
        <v>1.96279E-2</v>
      </c>
      <c r="C96403" t="s">
        <v>3</v>
      </c>
    </row>
    <row r="96404" spans="1:3" x14ac:dyDescent="0.2">
      <c r="A96404">
        <v>0.62800730000000005</v>
      </c>
      <c r="B96404">
        <v>3.1276699999999998E-2</v>
      </c>
      <c r="C96404" t="s">
        <v>4</v>
      </c>
    </row>
    <row r="96405" spans="1:3" x14ac:dyDescent="0.2">
      <c r="A96405">
        <v>0.59690089999999996</v>
      </c>
      <c r="B96405">
        <v>3.4186000000000001E-2</v>
      </c>
      <c r="C96405" t="s">
        <v>5</v>
      </c>
    </row>
    <row r="96406" spans="1:3" x14ac:dyDescent="0.2">
      <c r="A96406">
        <v>0.79236580000000001</v>
      </c>
      <c r="B96406">
        <v>4.62295E-2</v>
      </c>
      <c r="C96406" t="s">
        <v>2</v>
      </c>
    </row>
    <row r="96407" spans="1:3" x14ac:dyDescent="0.2">
      <c r="A96407">
        <v>0.73060409999999998</v>
      </c>
      <c r="B96407">
        <v>4.4067000000000002E-2</v>
      </c>
      <c r="C96407" t="s">
        <v>3</v>
      </c>
    </row>
    <row r="96408" spans="1:3" x14ac:dyDescent="0.2">
      <c r="A96408">
        <v>0.63659140000000003</v>
      </c>
      <c r="B96408">
        <v>7.3673000000000002E-3</v>
      </c>
      <c r="C96408" t="s">
        <v>4</v>
      </c>
    </row>
    <row r="96409" spans="1:3" x14ac:dyDescent="0.2">
      <c r="A96409">
        <v>0.58422430000000003</v>
      </c>
      <c r="B96409">
        <v>1.7825400000000002E-2</v>
      </c>
      <c r="C96409" t="s">
        <v>5</v>
      </c>
    </row>
    <row r="96410" spans="1:3" x14ac:dyDescent="0.2">
      <c r="A96410">
        <v>0.80089710000000003</v>
      </c>
      <c r="B96410">
        <v>4.4519999999999998E-4</v>
      </c>
      <c r="C96410" t="s">
        <v>2</v>
      </c>
    </row>
    <row r="96411" spans="1:3" x14ac:dyDescent="0.2">
      <c r="A96411">
        <v>0.70808170000000004</v>
      </c>
      <c r="B96411">
        <v>4.3171899999999999E-2</v>
      </c>
      <c r="C96411" t="s">
        <v>3</v>
      </c>
    </row>
    <row r="96412" spans="1:3" x14ac:dyDescent="0.2">
      <c r="A96412">
        <v>0.62977740000000004</v>
      </c>
      <c r="B96412">
        <v>6.1942000000000004E-3</v>
      </c>
      <c r="C96412" t="s">
        <v>4</v>
      </c>
    </row>
    <row r="96413" spans="1:3" x14ac:dyDescent="0.2">
      <c r="A96413">
        <v>0.56007260000000003</v>
      </c>
      <c r="B96413">
        <v>2.8646499999999998E-2</v>
      </c>
      <c r="C96413" t="s">
        <v>5</v>
      </c>
    </row>
    <row r="96414" spans="1:3" x14ac:dyDescent="0.2">
      <c r="A96414">
        <v>0.77887569999999995</v>
      </c>
      <c r="B96414">
        <v>3.5953999999999999E-3</v>
      </c>
      <c r="C96414" t="s">
        <v>2</v>
      </c>
    </row>
    <row r="96415" spans="1:3" x14ac:dyDescent="0.2">
      <c r="A96415">
        <v>0.74364039999999998</v>
      </c>
      <c r="B96415">
        <v>1.73513E-2</v>
      </c>
      <c r="C96415" t="s">
        <v>3</v>
      </c>
    </row>
    <row r="96416" spans="1:3" x14ac:dyDescent="0.2">
      <c r="A96416">
        <v>0.65321709999999999</v>
      </c>
      <c r="B96416">
        <v>3.2620499999999997E-2</v>
      </c>
      <c r="C96416" t="s">
        <v>4</v>
      </c>
    </row>
    <row r="96417" spans="1:3" x14ac:dyDescent="0.2">
      <c r="A96417">
        <v>0.58040020000000003</v>
      </c>
      <c r="B96417">
        <v>4.4656099999999997E-2</v>
      </c>
      <c r="C96417" t="s">
        <v>5</v>
      </c>
    </row>
    <row r="96418" spans="1:3" x14ac:dyDescent="0.2">
      <c r="A96418">
        <v>0.80075090000000004</v>
      </c>
      <c r="B96418">
        <v>2.1124500000000001E-2</v>
      </c>
      <c r="C96418" t="s">
        <v>2</v>
      </c>
    </row>
    <row r="96419" spans="1:3" x14ac:dyDescent="0.2">
      <c r="A96419">
        <v>0.74475340000000001</v>
      </c>
      <c r="B96419">
        <v>4.8471300000000002E-2</v>
      </c>
      <c r="C96419" t="s">
        <v>3</v>
      </c>
    </row>
    <row r="96420" spans="1:3" x14ac:dyDescent="0.2">
      <c r="A96420">
        <v>0.65481940000000005</v>
      </c>
      <c r="B96420">
        <v>1.9320199999999999E-2</v>
      </c>
      <c r="C96420" t="s">
        <v>4</v>
      </c>
    </row>
    <row r="96421" spans="1:3" x14ac:dyDescent="0.2">
      <c r="A96421">
        <v>0.5561644</v>
      </c>
      <c r="B96421">
        <v>1.4706800000000001E-2</v>
      </c>
      <c r="C96421" t="s">
        <v>5</v>
      </c>
    </row>
    <row r="96422" spans="1:3" x14ac:dyDescent="0.2">
      <c r="A96422">
        <v>0.77763729999999998</v>
      </c>
      <c r="B96422">
        <v>4.9478099999999997E-2</v>
      </c>
      <c r="C96422" t="s">
        <v>2</v>
      </c>
    </row>
    <row r="96423" spans="1:3" x14ac:dyDescent="0.2">
      <c r="A96423">
        <v>0.74314100000000005</v>
      </c>
      <c r="B96423">
        <v>1.46666E-2</v>
      </c>
      <c r="C96423" t="s">
        <v>3</v>
      </c>
    </row>
    <row r="96424" spans="1:3" x14ac:dyDescent="0.2">
      <c r="A96424">
        <v>0.66543830000000004</v>
      </c>
      <c r="B96424">
        <v>3.6316899999999999E-2</v>
      </c>
      <c r="C96424" t="s">
        <v>4</v>
      </c>
    </row>
    <row r="96425" spans="1:3" x14ac:dyDescent="0.2">
      <c r="A96425">
        <v>0.55863390000000002</v>
      </c>
      <c r="B96425">
        <v>2.6256999999999999E-2</v>
      </c>
      <c r="C96425" t="s">
        <v>5</v>
      </c>
    </row>
    <row r="96426" spans="1:3" x14ac:dyDescent="0.2">
      <c r="A96426">
        <v>0.77252569999999998</v>
      </c>
      <c r="B96426">
        <v>2.5585999999999999E-3</v>
      </c>
      <c r="C96426" t="s">
        <v>2</v>
      </c>
    </row>
    <row r="96427" spans="1:3" x14ac:dyDescent="0.2">
      <c r="A96427">
        <v>0.7122967</v>
      </c>
      <c r="B96427">
        <v>2.2021499999999999E-2</v>
      </c>
      <c r="C96427" t="s">
        <v>3</v>
      </c>
    </row>
    <row r="96428" spans="1:3" x14ac:dyDescent="0.2">
      <c r="A96428">
        <v>0.63015549999999998</v>
      </c>
      <c r="B96428">
        <v>2.8271500000000001E-2</v>
      </c>
      <c r="C96428" t="s">
        <v>4</v>
      </c>
    </row>
    <row r="96429" spans="1:3" x14ac:dyDescent="0.2">
      <c r="A96429">
        <v>0.55758269999999999</v>
      </c>
      <c r="B96429">
        <v>4.5261200000000001E-2</v>
      </c>
      <c r="C96429" t="s">
        <v>5</v>
      </c>
    </row>
    <row r="96430" spans="1:3" x14ac:dyDescent="0.2">
      <c r="A96430">
        <v>0.79376310000000005</v>
      </c>
      <c r="B96430">
        <v>1.6612E-3</v>
      </c>
      <c r="C96430" t="s">
        <v>2</v>
      </c>
    </row>
    <row r="96431" spans="1:3" x14ac:dyDescent="0.2">
      <c r="A96431">
        <v>0.73422620000000005</v>
      </c>
      <c r="B96431">
        <v>1.7187500000000001E-2</v>
      </c>
      <c r="C96431" t="s">
        <v>3</v>
      </c>
    </row>
    <row r="96432" spans="1:3" x14ac:dyDescent="0.2">
      <c r="A96432">
        <v>0.62428059999999996</v>
      </c>
      <c r="B96432">
        <v>2.6140400000000001E-2</v>
      </c>
      <c r="C96432" t="s">
        <v>4</v>
      </c>
    </row>
    <row r="96433" spans="1:3" x14ac:dyDescent="0.2">
      <c r="A96433">
        <v>0.59293110000000004</v>
      </c>
      <c r="B96433">
        <v>9.0953000000000006E-3</v>
      </c>
      <c r="C96433" t="s">
        <v>5</v>
      </c>
    </row>
    <row r="96434" spans="1:3" x14ac:dyDescent="0.2">
      <c r="A96434">
        <v>0.81568309999999999</v>
      </c>
      <c r="B96434">
        <v>3.5150899999999999E-2</v>
      </c>
      <c r="C96434" t="s">
        <v>2</v>
      </c>
    </row>
    <row r="96435" spans="1:3" x14ac:dyDescent="0.2">
      <c r="A96435">
        <v>0.72785230000000001</v>
      </c>
      <c r="B96435">
        <v>4.0585599999999999E-2</v>
      </c>
      <c r="C96435" t="s">
        <v>3</v>
      </c>
    </row>
    <row r="96436" spans="1:3" x14ac:dyDescent="0.2">
      <c r="A96436">
        <v>0.6482578</v>
      </c>
      <c r="B96436">
        <v>7.8502999999999993E-3</v>
      </c>
      <c r="C96436" t="s">
        <v>4</v>
      </c>
    </row>
    <row r="96437" spans="1:3" x14ac:dyDescent="0.2">
      <c r="A96437">
        <v>0.54220469999999998</v>
      </c>
      <c r="B96437">
        <v>5.1358999999999997E-3</v>
      </c>
      <c r="C96437" t="s">
        <v>5</v>
      </c>
    </row>
    <row r="96438" spans="1:3" x14ac:dyDescent="0.2">
      <c r="A96438">
        <v>0.79263189999999994</v>
      </c>
      <c r="B96438">
        <v>4.5715400000000003E-2</v>
      </c>
      <c r="C96438" t="s">
        <v>2</v>
      </c>
    </row>
    <row r="96439" spans="1:3" x14ac:dyDescent="0.2">
      <c r="A96439">
        <v>0.73036500000000004</v>
      </c>
      <c r="B96439">
        <v>1.8953500000000002E-2</v>
      </c>
      <c r="C96439" t="s">
        <v>3</v>
      </c>
    </row>
    <row r="96440" spans="1:3" x14ac:dyDescent="0.2">
      <c r="A96440">
        <v>0.64180669999999995</v>
      </c>
      <c r="B96440">
        <v>6.5760000000000005E-4</v>
      </c>
      <c r="C96440" t="s">
        <v>4</v>
      </c>
    </row>
    <row r="96441" spans="1:3" x14ac:dyDescent="0.2">
      <c r="A96441">
        <v>0.55610780000000004</v>
      </c>
      <c r="B96441">
        <v>3.1881199999999998E-2</v>
      </c>
      <c r="C96441" t="s">
        <v>5</v>
      </c>
    </row>
    <row r="96442" spans="1:3" x14ac:dyDescent="0.2">
      <c r="A96442">
        <v>0.79248189999999996</v>
      </c>
      <c r="B96442">
        <v>2.5981000000000001E-2</v>
      </c>
      <c r="C96442" t="s">
        <v>2</v>
      </c>
    </row>
    <row r="96443" spans="1:3" x14ac:dyDescent="0.2">
      <c r="A96443">
        <v>0.73624909999999999</v>
      </c>
      <c r="B96443">
        <v>3.6835100000000003E-2</v>
      </c>
      <c r="C96443" t="s">
        <v>3</v>
      </c>
    </row>
    <row r="96444" spans="1:3" x14ac:dyDescent="0.2">
      <c r="A96444">
        <v>0.62767700000000004</v>
      </c>
      <c r="B96444">
        <v>4.1130899999999998E-2</v>
      </c>
      <c r="C96444" t="s">
        <v>4</v>
      </c>
    </row>
    <row r="96445" spans="1:3" x14ac:dyDescent="0.2">
      <c r="A96445">
        <v>0.55201610000000001</v>
      </c>
      <c r="B96445">
        <v>2.3398499999999999E-2</v>
      </c>
      <c r="C96445" t="s">
        <v>5</v>
      </c>
    </row>
    <row r="96446" spans="1:3" x14ac:dyDescent="0.2">
      <c r="A96446">
        <v>0.80322700000000002</v>
      </c>
      <c r="B96446">
        <v>4.6804400000000003E-2</v>
      </c>
      <c r="C96446" t="s">
        <v>2</v>
      </c>
    </row>
    <row r="96447" spans="1:3" x14ac:dyDescent="0.2">
      <c r="A96447">
        <v>0.71000629999999998</v>
      </c>
      <c r="B96447">
        <v>4.4327000000000004E-3</v>
      </c>
      <c r="C96447" t="s">
        <v>3</v>
      </c>
    </row>
    <row r="96448" spans="1:3" x14ac:dyDescent="0.2">
      <c r="A96448">
        <v>0.63365970000000005</v>
      </c>
      <c r="B96448">
        <v>1.76644E-2</v>
      </c>
      <c r="C96448" t="s">
        <v>4</v>
      </c>
    </row>
    <row r="96449" spans="1:3" x14ac:dyDescent="0.2">
      <c r="A96449">
        <v>0.5451627</v>
      </c>
      <c r="B96449">
        <v>4.3050600000000001E-2</v>
      </c>
      <c r="C96449" t="s">
        <v>5</v>
      </c>
    </row>
    <row r="96450" spans="1:3" x14ac:dyDescent="0.2">
      <c r="A96450">
        <v>0.77204470000000003</v>
      </c>
      <c r="B96450">
        <v>2.5376999999999999E-3</v>
      </c>
      <c r="C96450" t="s">
        <v>2</v>
      </c>
    </row>
    <row r="96451" spans="1:3" x14ac:dyDescent="0.2">
      <c r="A96451">
        <v>0.695191</v>
      </c>
      <c r="B96451">
        <v>3.43165E-2</v>
      </c>
      <c r="C96451" t="s">
        <v>3</v>
      </c>
    </row>
    <row r="96452" spans="1:3" x14ac:dyDescent="0.2">
      <c r="A96452">
        <v>0.62105549999999998</v>
      </c>
      <c r="B96452">
        <v>4.3237900000000003E-2</v>
      </c>
      <c r="C96452" t="s">
        <v>4</v>
      </c>
    </row>
    <row r="96453" spans="1:3" x14ac:dyDescent="0.2">
      <c r="A96453">
        <v>0.56204279999999995</v>
      </c>
      <c r="B96453">
        <v>2.8627000000000001E-3</v>
      </c>
      <c r="C96453" t="s">
        <v>5</v>
      </c>
    </row>
    <row r="96454" spans="1:3" x14ac:dyDescent="0.2">
      <c r="A96454">
        <v>0.79009529999999994</v>
      </c>
      <c r="B96454">
        <v>3.5582200000000001E-2</v>
      </c>
      <c r="C96454" t="s">
        <v>2</v>
      </c>
    </row>
    <row r="96455" spans="1:3" x14ac:dyDescent="0.2">
      <c r="A96455">
        <v>0.73075389999999996</v>
      </c>
      <c r="B96455">
        <v>4.5972399999999997E-2</v>
      </c>
      <c r="C96455" t="s">
        <v>3</v>
      </c>
    </row>
    <row r="96456" spans="1:3" x14ac:dyDescent="0.2">
      <c r="A96456">
        <v>0.6267374</v>
      </c>
      <c r="B96456">
        <v>4.08682E-2</v>
      </c>
      <c r="C96456" t="s">
        <v>4</v>
      </c>
    </row>
    <row r="96457" spans="1:3" x14ac:dyDescent="0.2">
      <c r="A96457">
        <v>0.56382699999999997</v>
      </c>
      <c r="B96457">
        <v>4.1452000000000003E-2</v>
      </c>
      <c r="C96457" t="s">
        <v>5</v>
      </c>
    </row>
    <row r="96458" spans="1:3" x14ac:dyDescent="0.2">
      <c r="A96458">
        <v>0.80747800000000003</v>
      </c>
      <c r="B96458">
        <v>3.4251200000000002E-2</v>
      </c>
      <c r="C96458" t="s">
        <v>2</v>
      </c>
    </row>
    <row r="96459" spans="1:3" x14ac:dyDescent="0.2">
      <c r="A96459">
        <v>0.72307180000000004</v>
      </c>
      <c r="B96459">
        <v>4.98375E-2</v>
      </c>
      <c r="C96459" t="s">
        <v>3</v>
      </c>
    </row>
    <row r="96460" spans="1:3" x14ac:dyDescent="0.2">
      <c r="A96460">
        <v>0.63141329999999996</v>
      </c>
      <c r="B96460">
        <v>9.8537E-3</v>
      </c>
      <c r="C96460" t="s">
        <v>4</v>
      </c>
    </row>
    <row r="96461" spans="1:3" x14ac:dyDescent="0.2">
      <c r="A96461">
        <v>0.55693230000000005</v>
      </c>
      <c r="B96461">
        <v>1.21277E-2</v>
      </c>
      <c r="C96461" t="s">
        <v>5</v>
      </c>
    </row>
    <row r="96462" spans="1:3" x14ac:dyDescent="0.2">
      <c r="A96462">
        <v>0.78543019999999997</v>
      </c>
      <c r="B96462">
        <v>3.4264700000000002E-2</v>
      </c>
      <c r="C96462" t="s">
        <v>2</v>
      </c>
    </row>
    <row r="96463" spans="1:3" x14ac:dyDescent="0.2">
      <c r="A96463">
        <v>0.68604080000000001</v>
      </c>
      <c r="B96463">
        <v>4.9455000000000002E-3</v>
      </c>
      <c r="C96463" t="s">
        <v>3</v>
      </c>
    </row>
    <row r="96464" spans="1:3" x14ac:dyDescent="0.2">
      <c r="A96464">
        <v>0.64337120000000003</v>
      </c>
      <c r="B96464">
        <v>4.5361999999999998E-3</v>
      </c>
      <c r="C96464" t="s">
        <v>4</v>
      </c>
    </row>
    <row r="96465" spans="1:3" x14ac:dyDescent="0.2">
      <c r="A96465">
        <v>0.53972909999999996</v>
      </c>
      <c r="B96465">
        <v>4.1486099999999998E-2</v>
      </c>
      <c r="C96465" t="s">
        <v>5</v>
      </c>
    </row>
    <row r="96466" spans="1:3" x14ac:dyDescent="0.2">
      <c r="A96466">
        <v>0.79206600000000005</v>
      </c>
      <c r="B96466">
        <v>4.6214699999999997E-2</v>
      </c>
      <c r="C96466" t="s">
        <v>2</v>
      </c>
    </row>
    <row r="96467" spans="1:3" x14ac:dyDescent="0.2">
      <c r="A96467">
        <v>0.71673929999999997</v>
      </c>
      <c r="B96467">
        <v>3.48896E-2</v>
      </c>
      <c r="C96467" t="s">
        <v>3</v>
      </c>
    </row>
    <row r="96468" spans="1:3" x14ac:dyDescent="0.2">
      <c r="A96468">
        <v>0.6425054</v>
      </c>
      <c r="B96468">
        <v>3.3732100000000001E-2</v>
      </c>
      <c r="C96468" t="s">
        <v>4</v>
      </c>
    </row>
    <row r="96469" spans="1:3" x14ac:dyDescent="0.2">
      <c r="A96469">
        <v>0.54829110000000003</v>
      </c>
      <c r="B96469">
        <v>1.5795099999999999E-2</v>
      </c>
      <c r="C96469" t="s">
        <v>5</v>
      </c>
    </row>
    <row r="96470" spans="1:3" x14ac:dyDescent="0.2">
      <c r="A96470">
        <v>0.77482890000000004</v>
      </c>
      <c r="B96470">
        <v>8.0946000000000004E-3</v>
      </c>
      <c r="C96470" t="s">
        <v>2</v>
      </c>
    </row>
    <row r="96471" spans="1:3" x14ac:dyDescent="0.2">
      <c r="A96471">
        <v>0.72847859999999998</v>
      </c>
      <c r="B96471">
        <v>1.9087699999999999E-2</v>
      </c>
      <c r="C96471" t="s">
        <v>3</v>
      </c>
    </row>
    <row r="96472" spans="1:3" x14ac:dyDescent="0.2">
      <c r="A96472">
        <v>0.63144109999999998</v>
      </c>
      <c r="B96472">
        <v>3.3282300000000001E-2</v>
      </c>
      <c r="C96472" t="s">
        <v>4</v>
      </c>
    </row>
    <row r="96473" spans="1:3" x14ac:dyDescent="0.2">
      <c r="A96473">
        <v>0.54590170000000005</v>
      </c>
      <c r="B96473">
        <v>7.5582999999999996E-3</v>
      </c>
      <c r="C96473" t="s">
        <v>5</v>
      </c>
    </row>
    <row r="96474" spans="1:3" x14ac:dyDescent="0.2">
      <c r="A96474">
        <v>0.76235850000000005</v>
      </c>
      <c r="B96474">
        <v>9.6579999999999999E-3</v>
      </c>
      <c r="C96474" t="s">
        <v>2</v>
      </c>
    </row>
    <row r="96475" spans="1:3" x14ac:dyDescent="0.2">
      <c r="A96475">
        <v>0.73190010000000005</v>
      </c>
      <c r="B96475">
        <v>2.95944E-2</v>
      </c>
      <c r="C96475" t="s">
        <v>3</v>
      </c>
    </row>
    <row r="96476" spans="1:3" x14ac:dyDescent="0.2">
      <c r="A96476">
        <v>0.6534546</v>
      </c>
      <c r="B96476">
        <v>8.7065000000000007E-3</v>
      </c>
      <c r="C96476" t="s">
        <v>4</v>
      </c>
    </row>
    <row r="96477" spans="1:3" x14ac:dyDescent="0.2">
      <c r="A96477">
        <v>0.55460730000000003</v>
      </c>
      <c r="B96477">
        <v>4.0131199999999999E-2</v>
      </c>
      <c r="C96477" t="s">
        <v>5</v>
      </c>
    </row>
    <row r="96478" spans="1:3" x14ac:dyDescent="0.2">
      <c r="A96478">
        <v>0.78879220000000005</v>
      </c>
      <c r="B96478">
        <v>3.37171E-2</v>
      </c>
      <c r="C96478" t="s">
        <v>2</v>
      </c>
    </row>
    <row r="96479" spans="1:3" x14ac:dyDescent="0.2">
      <c r="A96479">
        <v>0.72198580000000001</v>
      </c>
      <c r="B96479">
        <v>3.8335500000000002E-2</v>
      </c>
      <c r="C96479" t="s">
        <v>3</v>
      </c>
    </row>
    <row r="96480" spans="1:3" x14ac:dyDescent="0.2">
      <c r="A96480">
        <v>0.65568740000000003</v>
      </c>
      <c r="B96480">
        <v>3.3273999999999999E-3</v>
      </c>
      <c r="C96480" t="s">
        <v>4</v>
      </c>
    </row>
    <row r="96481" spans="1:3" x14ac:dyDescent="0.2">
      <c r="A96481">
        <v>0.57373030000000003</v>
      </c>
      <c r="B96481">
        <v>4.28E-3</v>
      </c>
      <c r="C96481" t="s">
        <v>5</v>
      </c>
    </row>
    <row r="96482" spans="1:3" x14ac:dyDescent="0.2">
      <c r="A96482">
        <v>0.78234879999999996</v>
      </c>
      <c r="B96482">
        <v>1.26328E-2</v>
      </c>
      <c r="C96482" t="s">
        <v>2</v>
      </c>
    </row>
    <row r="96483" spans="1:3" x14ac:dyDescent="0.2">
      <c r="A96483">
        <v>0.71628979999999998</v>
      </c>
      <c r="B96483">
        <v>3.8554900000000003E-2</v>
      </c>
      <c r="C96483" t="s">
        <v>3</v>
      </c>
    </row>
    <row r="96484" spans="1:3" x14ac:dyDescent="0.2">
      <c r="A96484">
        <v>0.62862910000000005</v>
      </c>
      <c r="B96484">
        <v>1.45614E-2</v>
      </c>
      <c r="C96484" t="s">
        <v>4</v>
      </c>
    </row>
    <row r="96485" spans="1:3" x14ac:dyDescent="0.2">
      <c r="A96485">
        <v>0.55199450000000005</v>
      </c>
      <c r="B96485">
        <v>4.4578300000000001E-2</v>
      </c>
      <c r="C96485" t="s">
        <v>5</v>
      </c>
    </row>
    <row r="96486" spans="1:3" x14ac:dyDescent="0.2">
      <c r="A96486">
        <v>0.79285470000000002</v>
      </c>
      <c r="B96486">
        <v>2.4545299999999999E-2</v>
      </c>
      <c r="C96486" t="s">
        <v>2</v>
      </c>
    </row>
    <row r="96487" spans="1:3" x14ac:dyDescent="0.2">
      <c r="A96487">
        <v>0.70651799999999998</v>
      </c>
      <c r="B96487">
        <v>1.7549700000000001E-2</v>
      </c>
      <c r="C96487" t="s">
        <v>3</v>
      </c>
    </row>
    <row r="96488" spans="1:3" x14ac:dyDescent="0.2">
      <c r="A96488">
        <v>0.6065547</v>
      </c>
      <c r="B96488">
        <v>2.6483799999999998E-2</v>
      </c>
      <c r="C96488" t="s">
        <v>4</v>
      </c>
    </row>
    <row r="96489" spans="1:3" x14ac:dyDescent="0.2">
      <c r="A96489">
        <v>0.53098639999999997</v>
      </c>
      <c r="B96489">
        <v>4.30636E-2</v>
      </c>
      <c r="C96489" t="s">
        <v>5</v>
      </c>
    </row>
    <row r="96490" spans="1:3" x14ac:dyDescent="0.2">
      <c r="A96490">
        <v>0.77941680000000002</v>
      </c>
      <c r="B96490">
        <v>4.6955E-3</v>
      </c>
      <c r="C96490" t="s">
        <v>2</v>
      </c>
    </row>
    <row r="96491" spans="1:3" x14ac:dyDescent="0.2">
      <c r="A96491">
        <v>0.69189840000000002</v>
      </c>
      <c r="B96491">
        <v>2.5455499999999999E-2</v>
      </c>
      <c r="C96491" t="s">
        <v>3</v>
      </c>
    </row>
    <row r="96492" spans="1:3" x14ac:dyDescent="0.2">
      <c r="A96492">
        <v>0.62343280000000001</v>
      </c>
      <c r="B96492">
        <v>2.6306800000000002E-2</v>
      </c>
      <c r="C96492" t="s">
        <v>4</v>
      </c>
    </row>
    <row r="96493" spans="1:3" x14ac:dyDescent="0.2">
      <c r="A96493">
        <v>0.55709580000000003</v>
      </c>
      <c r="B96493">
        <v>9.8236E-3</v>
      </c>
      <c r="C96493" t="s">
        <v>5</v>
      </c>
    </row>
    <row r="96494" spans="1:3" x14ac:dyDescent="0.2">
      <c r="A96494">
        <v>0.78766480000000005</v>
      </c>
      <c r="B96494">
        <v>4.3039800000000003E-2</v>
      </c>
      <c r="C96494" t="s">
        <v>2</v>
      </c>
    </row>
    <row r="96495" spans="1:3" x14ac:dyDescent="0.2">
      <c r="A96495">
        <v>0.67963830000000003</v>
      </c>
      <c r="B96495">
        <v>3.1389500000000001E-2</v>
      </c>
      <c r="C96495" t="s">
        <v>3</v>
      </c>
    </row>
    <row r="96496" spans="1:3" x14ac:dyDescent="0.2">
      <c r="A96496">
        <v>0.61604199999999998</v>
      </c>
      <c r="B96496">
        <v>3.2634099999999999E-2</v>
      </c>
      <c r="C96496" t="s">
        <v>4</v>
      </c>
    </row>
    <row r="96497" spans="1:3" x14ac:dyDescent="0.2">
      <c r="A96497">
        <v>0.53539380000000003</v>
      </c>
      <c r="B96497">
        <v>3.2933700000000003E-2</v>
      </c>
      <c r="C96497" t="s">
        <v>5</v>
      </c>
    </row>
    <row r="96498" spans="1:3" x14ac:dyDescent="0.2">
      <c r="A96498">
        <v>0.75299729999999998</v>
      </c>
      <c r="B96498">
        <v>4.4259100000000003E-2</v>
      </c>
      <c r="C96498" t="s">
        <v>2</v>
      </c>
    </row>
    <row r="96499" spans="1:3" x14ac:dyDescent="0.2">
      <c r="A96499">
        <v>0.6934631</v>
      </c>
      <c r="B96499">
        <v>2.0852599999999999E-2</v>
      </c>
      <c r="C96499" t="s">
        <v>3</v>
      </c>
    </row>
    <row r="96500" spans="1:3" x14ac:dyDescent="0.2">
      <c r="A96500">
        <v>0.62173129999999999</v>
      </c>
      <c r="B96500">
        <v>4.9275199999999998E-2</v>
      </c>
      <c r="C96500" t="s">
        <v>4</v>
      </c>
    </row>
    <row r="96501" spans="1:3" x14ac:dyDescent="0.2">
      <c r="A96501">
        <v>0.53967739999999997</v>
      </c>
      <c r="B96501">
        <v>3.8038700000000002E-2</v>
      </c>
      <c r="C96501" t="s">
        <v>5</v>
      </c>
    </row>
    <row r="96502" spans="1:3" x14ac:dyDescent="0.2">
      <c r="A96502">
        <v>0.78535849999999996</v>
      </c>
      <c r="B96502">
        <v>2.1589000000000001E-3</v>
      </c>
      <c r="C96502" t="s">
        <v>2</v>
      </c>
    </row>
    <row r="96503" spans="1:3" x14ac:dyDescent="0.2">
      <c r="A96503">
        <v>0.72470279999999998</v>
      </c>
      <c r="B96503">
        <v>1.48097E-2</v>
      </c>
      <c r="C96503" t="s">
        <v>3</v>
      </c>
    </row>
    <row r="96504" spans="1:3" x14ac:dyDescent="0.2">
      <c r="A96504">
        <v>0.64408209999999999</v>
      </c>
      <c r="B96504">
        <v>2.11626E-2</v>
      </c>
      <c r="C96504" t="s">
        <v>4</v>
      </c>
    </row>
    <row r="96505" spans="1:3" x14ac:dyDescent="0.2">
      <c r="A96505">
        <v>0.55004719999999996</v>
      </c>
      <c r="B96505">
        <v>2.3650899999999999E-2</v>
      </c>
      <c r="C96505" t="s">
        <v>5</v>
      </c>
    </row>
    <row r="96506" spans="1:3" x14ac:dyDescent="0.2">
      <c r="A96506">
        <v>0.7899678</v>
      </c>
      <c r="B96506">
        <v>2.83553E-2</v>
      </c>
      <c r="C96506" t="s">
        <v>2</v>
      </c>
    </row>
    <row r="96507" spans="1:3" x14ac:dyDescent="0.2">
      <c r="A96507">
        <v>0.67664849999999999</v>
      </c>
      <c r="B96507">
        <v>3.8444100000000002E-2</v>
      </c>
      <c r="C96507" t="s">
        <v>3</v>
      </c>
    </row>
    <row r="96508" spans="1:3" x14ac:dyDescent="0.2">
      <c r="A96508">
        <v>0.62140859999999998</v>
      </c>
      <c r="B96508">
        <v>2.78325E-2</v>
      </c>
      <c r="C96508" t="s">
        <v>4</v>
      </c>
    </row>
    <row r="96509" spans="1:3" x14ac:dyDescent="0.2">
      <c r="A96509">
        <v>0.55688159999999998</v>
      </c>
      <c r="B96509">
        <v>1.48503E-2</v>
      </c>
      <c r="C96509" t="s">
        <v>5</v>
      </c>
    </row>
    <row r="96510" spans="1:3" x14ac:dyDescent="0.2">
      <c r="A96510">
        <v>0.78127349999999995</v>
      </c>
      <c r="B96510">
        <v>3.4375599999999999E-2</v>
      </c>
      <c r="C96510" t="s">
        <v>2</v>
      </c>
    </row>
    <row r="96511" spans="1:3" x14ac:dyDescent="0.2">
      <c r="A96511">
        <v>0.69141589999999997</v>
      </c>
      <c r="B96511">
        <v>3.3422399999999998E-2</v>
      </c>
      <c r="C96511" t="s">
        <v>3</v>
      </c>
    </row>
    <row r="96512" spans="1:3" x14ac:dyDescent="0.2">
      <c r="A96512">
        <v>0.64225160000000003</v>
      </c>
      <c r="B96512">
        <v>3.9632000000000001E-3</v>
      </c>
      <c r="C96512" t="s">
        <v>4</v>
      </c>
    </row>
    <row r="96513" spans="1:3" x14ac:dyDescent="0.2">
      <c r="A96513">
        <v>0.55764879999999994</v>
      </c>
      <c r="B96513">
        <v>4.4410000000000001E-4</v>
      </c>
      <c r="C96513" t="s">
        <v>5</v>
      </c>
    </row>
    <row r="96514" spans="1:3" x14ac:dyDescent="0.2">
      <c r="A96514">
        <v>0.77385400000000004</v>
      </c>
      <c r="B96514">
        <v>8.9362E-3</v>
      </c>
      <c r="C96514" t="s">
        <v>2</v>
      </c>
    </row>
    <row r="96515" spans="1:3" x14ac:dyDescent="0.2">
      <c r="A96515">
        <v>0.70252809999999999</v>
      </c>
      <c r="B96515">
        <v>4.3703199999999998E-2</v>
      </c>
      <c r="C96515" t="s">
        <v>3</v>
      </c>
    </row>
    <row r="96516" spans="1:3" x14ac:dyDescent="0.2">
      <c r="A96516">
        <v>0.64092389999999999</v>
      </c>
      <c r="B96516">
        <v>4.3463599999999998E-2</v>
      </c>
      <c r="C96516" t="s">
        <v>4</v>
      </c>
    </row>
    <row r="96517" spans="1:3" x14ac:dyDescent="0.2">
      <c r="A96517">
        <v>0.54640900000000003</v>
      </c>
      <c r="B96517">
        <v>3.92717E-2</v>
      </c>
      <c r="C96517" t="s">
        <v>5</v>
      </c>
    </row>
    <row r="96518" spans="1:3" x14ac:dyDescent="0.2">
      <c r="A96518">
        <v>0.76688449999999997</v>
      </c>
      <c r="B96518">
        <v>4.0950800000000002E-2</v>
      </c>
      <c r="C96518" t="s">
        <v>2</v>
      </c>
    </row>
    <row r="96519" spans="1:3" x14ac:dyDescent="0.2">
      <c r="A96519">
        <v>0.69366030000000001</v>
      </c>
      <c r="B96519">
        <v>4.3707700000000002E-2</v>
      </c>
      <c r="C96519" t="s">
        <v>3</v>
      </c>
    </row>
    <row r="96520" spans="1:3" x14ac:dyDescent="0.2">
      <c r="A96520">
        <v>0.61489119999999997</v>
      </c>
      <c r="B96520">
        <v>1.8247800000000002E-2</v>
      </c>
      <c r="C96520" t="s">
        <v>4</v>
      </c>
    </row>
    <row r="96521" spans="1:3" x14ac:dyDescent="0.2">
      <c r="A96521">
        <v>0.54982189999999997</v>
      </c>
      <c r="B96521">
        <v>1.22075E-2</v>
      </c>
      <c r="C96521" t="s">
        <v>5</v>
      </c>
    </row>
    <row r="96522" spans="1:3" x14ac:dyDescent="0.2">
      <c r="A96522">
        <v>0.75573380000000001</v>
      </c>
      <c r="B96522">
        <v>1.08697E-2</v>
      </c>
      <c r="C96522" t="s">
        <v>2</v>
      </c>
    </row>
    <row r="96523" spans="1:3" x14ac:dyDescent="0.2">
      <c r="A96523">
        <v>0.67911080000000001</v>
      </c>
      <c r="B96523">
        <v>1.5079E-2</v>
      </c>
      <c r="C96523" t="s">
        <v>3</v>
      </c>
    </row>
    <row r="96524" spans="1:3" x14ac:dyDescent="0.2">
      <c r="A96524">
        <v>0.59848159999999995</v>
      </c>
      <c r="B96524">
        <v>6.3137000000000002E-3</v>
      </c>
      <c r="C96524" t="s">
        <v>4</v>
      </c>
    </row>
    <row r="96525" spans="1:3" x14ac:dyDescent="0.2">
      <c r="A96525">
        <v>0.55174250000000002</v>
      </c>
      <c r="B96525">
        <v>1.1821999999999999E-2</v>
      </c>
      <c r="C96525" t="s">
        <v>5</v>
      </c>
    </row>
    <row r="96526" spans="1:3" x14ac:dyDescent="0.2">
      <c r="A96526">
        <v>0.78838459999999999</v>
      </c>
      <c r="B96526">
        <v>2.7154600000000001E-2</v>
      </c>
      <c r="C96526" t="s">
        <v>2</v>
      </c>
    </row>
    <row r="96527" spans="1:3" x14ac:dyDescent="0.2">
      <c r="A96527">
        <v>0.6764829</v>
      </c>
      <c r="B96527">
        <v>1.7292600000000002E-2</v>
      </c>
      <c r="C96527" t="s">
        <v>3</v>
      </c>
    </row>
    <row r="96528" spans="1:3" x14ac:dyDescent="0.2">
      <c r="A96528">
        <v>0.60098209999999996</v>
      </c>
      <c r="B96528">
        <v>2.3487899999999999E-2</v>
      </c>
      <c r="C96528" t="s">
        <v>4</v>
      </c>
    </row>
    <row r="96529" spans="1:3" x14ac:dyDescent="0.2">
      <c r="A96529">
        <v>0.56117019999999995</v>
      </c>
      <c r="B96529">
        <v>8.8266999999999998E-3</v>
      </c>
      <c r="C96529" t="s">
        <v>5</v>
      </c>
    </row>
    <row r="96530" spans="1:3" x14ac:dyDescent="0.2">
      <c r="A96530">
        <v>0.77499450000000003</v>
      </c>
      <c r="B96530">
        <v>3.5866299999999997E-2</v>
      </c>
      <c r="C96530" t="s">
        <v>2</v>
      </c>
    </row>
    <row r="96531" spans="1:3" x14ac:dyDescent="0.2">
      <c r="A96531">
        <v>0.69078170000000005</v>
      </c>
      <c r="B96531">
        <v>7.5247999999999999E-3</v>
      </c>
      <c r="C96531" t="s">
        <v>3</v>
      </c>
    </row>
    <row r="96532" spans="1:3" x14ac:dyDescent="0.2">
      <c r="A96532">
        <v>0.62169870000000005</v>
      </c>
      <c r="B96532">
        <v>1.9540499999999999E-2</v>
      </c>
      <c r="C96532" t="s">
        <v>4</v>
      </c>
    </row>
    <row r="96533" spans="1:3" x14ac:dyDescent="0.2">
      <c r="A96533">
        <v>0.53947690000000004</v>
      </c>
      <c r="B96533">
        <v>3.2636400000000003E-2</v>
      </c>
      <c r="C96533" t="s">
        <v>5</v>
      </c>
    </row>
    <row r="96534" spans="1:3" x14ac:dyDescent="0.2">
      <c r="A96534">
        <v>0.7550886</v>
      </c>
      <c r="B96534">
        <v>5.3274999999999998E-3</v>
      </c>
      <c r="C96534" t="s">
        <v>2</v>
      </c>
    </row>
    <row r="96535" spans="1:3" x14ac:dyDescent="0.2">
      <c r="A96535">
        <v>0.69676000000000005</v>
      </c>
      <c r="B96535">
        <v>2.71711E-2</v>
      </c>
      <c r="C96535" t="s">
        <v>3</v>
      </c>
    </row>
    <row r="96536" spans="1:3" x14ac:dyDescent="0.2">
      <c r="A96536">
        <v>0.61126210000000003</v>
      </c>
      <c r="B96536">
        <v>1.8649200000000001E-2</v>
      </c>
      <c r="C96536" t="s">
        <v>4</v>
      </c>
    </row>
    <row r="96537" spans="1:3" x14ac:dyDescent="0.2">
      <c r="A96537">
        <v>0.55375649999999998</v>
      </c>
      <c r="B96537">
        <v>3.1450400000000003E-2</v>
      </c>
      <c r="C96537" t="s">
        <v>5</v>
      </c>
    </row>
    <row r="96538" spans="1:3" x14ac:dyDescent="0.2">
      <c r="A96538">
        <v>0.78541240000000001</v>
      </c>
      <c r="B96538">
        <v>4.0482900000000002E-2</v>
      </c>
      <c r="C96538" t="s">
        <v>2</v>
      </c>
    </row>
    <row r="96539" spans="1:3" x14ac:dyDescent="0.2">
      <c r="A96539">
        <v>0.6855559</v>
      </c>
      <c r="B96539">
        <v>4.6957899999999997E-2</v>
      </c>
      <c r="C96539" t="s">
        <v>3</v>
      </c>
    </row>
    <row r="96540" spans="1:3" x14ac:dyDescent="0.2">
      <c r="A96540">
        <v>0.60412960000000004</v>
      </c>
      <c r="B96540">
        <v>4.1262199999999999E-2</v>
      </c>
      <c r="C96540" t="s">
        <v>4</v>
      </c>
    </row>
    <row r="96541" spans="1:3" x14ac:dyDescent="0.2">
      <c r="A96541">
        <v>0.52629049999999999</v>
      </c>
      <c r="B96541">
        <v>3.2770500000000001E-2</v>
      </c>
      <c r="C96541" t="s">
        <v>5</v>
      </c>
    </row>
    <row r="96542" spans="1:3" x14ac:dyDescent="0.2">
      <c r="A96542">
        <v>0.76895840000000004</v>
      </c>
      <c r="B96542">
        <v>4.6000699999999999E-2</v>
      </c>
      <c r="C96542" t="s">
        <v>2</v>
      </c>
    </row>
    <row r="96543" spans="1:3" x14ac:dyDescent="0.2">
      <c r="A96543">
        <v>0.70548789999999995</v>
      </c>
      <c r="B96543">
        <v>1.53273E-2</v>
      </c>
      <c r="C96543" t="s">
        <v>3</v>
      </c>
    </row>
    <row r="96544" spans="1:3" x14ac:dyDescent="0.2">
      <c r="A96544">
        <v>0.61574260000000003</v>
      </c>
      <c r="B96544">
        <v>3.2714199999999999E-2</v>
      </c>
      <c r="C96544" t="s">
        <v>4</v>
      </c>
    </row>
    <row r="96545" spans="1:3" x14ac:dyDescent="0.2">
      <c r="A96545">
        <v>0.52413920000000003</v>
      </c>
      <c r="B96545">
        <v>3.56415E-2</v>
      </c>
      <c r="C96545" t="s">
        <v>5</v>
      </c>
    </row>
    <row r="96546" spans="1:3" x14ac:dyDescent="0.2">
      <c r="A96546">
        <v>0.7691344</v>
      </c>
      <c r="B96546">
        <v>4.7485000000000001E-3</v>
      </c>
      <c r="C96546" t="s">
        <v>2</v>
      </c>
    </row>
    <row r="96547" spans="1:3" x14ac:dyDescent="0.2">
      <c r="A96547">
        <v>0.69577199999999995</v>
      </c>
      <c r="B96547">
        <v>4.8015000000000002E-3</v>
      </c>
      <c r="C96547" t="s">
        <v>3</v>
      </c>
    </row>
    <row r="96548" spans="1:3" x14ac:dyDescent="0.2">
      <c r="A96548">
        <v>0.61873109999999998</v>
      </c>
      <c r="B96548">
        <v>1.8243999999999999E-3</v>
      </c>
      <c r="C96548" t="s">
        <v>4</v>
      </c>
    </row>
    <row r="96549" spans="1:3" x14ac:dyDescent="0.2">
      <c r="A96549">
        <v>0.54866289999999995</v>
      </c>
      <c r="B96549">
        <v>3.5342699999999998E-2</v>
      </c>
      <c r="C96549" t="s">
        <v>5</v>
      </c>
    </row>
    <row r="96550" spans="1:3" x14ac:dyDescent="0.2">
      <c r="A96550">
        <v>0.78086610000000001</v>
      </c>
      <c r="B96550">
        <v>5.3955000000000001E-3</v>
      </c>
      <c r="C96550" t="s">
        <v>2</v>
      </c>
    </row>
    <row r="96551" spans="1:3" x14ac:dyDescent="0.2">
      <c r="A96551">
        <v>0.67842230000000003</v>
      </c>
      <c r="B96551">
        <v>6.7166999999999999E-3</v>
      </c>
      <c r="C96551" t="s">
        <v>3</v>
      </c>
    </row>
    <row r="96552" spans="1:3" x14ac:dyDescent="0.2">
      <c r="A96552">
        <v>0.63144029999999995</v>
      </c>
      <c r="B96552">
        <v>7.7996000000000003E-3</v>
      </c>
      <c r="C96552" t="s">
        <v>4</v>
      </c>
    </row>
    <row r="96553" spans="1:3" x14ac:dyDescent="0.2">
      <c r="A96553">
        <v>0.51621059999999996</v>
      </c>
      <c r="B96553">
        <v>2.0726100000000001E-2</v>
      </c>
      <c r="C96553" t="s">
        <v>5</v>
      </c>
    </row>
    <row r="96554" spans="1:3" x14ac:dyDescent="0.2">
      <c r="A96554">
        <v>0.78043510000000005</v>
      </c>
      <c r="B96554">
        <v>4.85482E-2</v>
      </c>
      <c r="C96554" t="s">
        <v>2</v>
      </c>
    </row>
    <row r="96555" spans="1:3" x14ac:dyDescent="0.2">
      <c r="A96555">
        <v>0.68775350000000002</v>
      </c>
      <c r="B96555">
        <v>2.6914899999999999E-2</v>
      </c>
      <c r="C96555" t="s">
        <v>3</v>
      </c>
    </row>
    <row r="96556" spans="1:3" x14ac:dyDescent="0.2">
      <c r="A96556">
        <v>0.58880650000000001</v>
      </c>
      <c r="B96556">
        <v>2.4164600000000001E-2</v>
      </c>
      <c r="C96556" t="s">
        <v>4</v>
      </c>
    </row>
    <row r="96557" spans="1:3" x14ac:dyDescent="0.2">
      <c r="A96557">
        <v>0.53417020000000004</v>
      </c>
      <c r="B96557">
        <v>2.2033199999999999E-2</v>
      </c>
      <c r="C96557" t="s">
        <v>5</v>
      </c>
    </row>
    <row r="96558" spans="1:3" x14ac:dyDescent="0.2">
      <c r="A96558">
        <v>0.74938979999999999</v>
      </c>
      <c r="B96558">
        <v>3.8354300000000001E-2</v>
      </c>
      <c r="C96558" t="s">
        <v>2</v>
      </c>
    </row>
    <row r="96559" spans="1:3" x14ac:dyDescent="0.2">
      <c r="A96559">
        <v>0.69366410000000001</v>
      </c>
      <c r="B96559">
        <v>1.5723899999999999E-2</v>
      </c>
      <c r="C96559" t="s">
        <v>3</v>
      </c>
    </row>
    <row r="96560" spans="1:3" x14ac:dyDescent="0.2">
      <c r="A96560">
        <v>0.63388370000000005</v>
      </c>
      <c r="B96560">
        <v>4.2317500000000001E-2</v>
      </c>
      <c r="C96560" t="s">
        <v>4</v>
      </c>
    </row>
    <row r="96561" spans="1:3" x14ac:dyDescent="0.2">
      <c r="A96561">
        <v>0.52887600000000001</v>
      </c>
      <c r="B96561">
        <v>2.8813399999999999E-2</v>
      </c>
      <c r="C96561" t="s">
        <v>5</v>
      </c>
    </row>
    <row r="96562" spans="1:3" x14ac:dyDescent="0.2">
      <c r="A96562">
        <v>0.74410609999999999</v>
      </c>
      <c r="B96562">
        <v>2.7103499999999999E-2</v>
      </c>
      <c r="C96562" t="s">
        <v>2</v>
      </c>
    </row>
    <row r="96563" spans="1:3" x14ac:dyDescent="0.2">
      <c r="A96563">
        <v>0.68047489999999999</v>
      </c>
      <c r="B96563">
        <v>4.2700200000000001E-2</v>
      </c>
      <c r="C96563" t="s">
        <v>3</v>
      </c>
    </row>
    <row r="96564" spans="1:3" x14ac:dyDescent="0.2">
      <c r="A96564">
        <v>0.63437589999999999</v>
      </c>
      <c r="B96564">
        <v>1.83894E-2</v>
      </c>
      <c r="C96564" t="s">
        <v>4</v>
      </c>
    </row>
    <row r="96565" spans="1:3" x14ac:dyDescent="0.2">
      <c r="A96565">
        <v>0.54486509999999999</v>
      </c>
      <c r="B96565">
        <v>4.2306099999999999E-2</v>
      </c>
      <c r="C96565" t="s">
        <v>5</v>
      </c>
    </row>
    <row r="96566" spans="1:3" x14ac:dyDescent="0.2">
      <c r="A96566">
        <v>0.74060570000000003</v>
      </c>
      <c r="B96566">
        <v>2.5636699999999998E-2</v>
      </c>
      <c r="C96566" t="s">
        <v>2</v>
      </c>
    </row>
    <row r="96567" spans="1:3" x14ac:dyDescent="0.2">
      <c r="A96567">
        <v>0.70719359999999998</v>
      </c>
      <c r="B96567">
        <v>4.9629100000000002E-2</v>
      </c>
      <c r="C96567" t="s">
        <v>3</v>
      </c>
    </row>
    <row r="96568" spans="1:3" x14ac:dyDescent="0.2">
      <c r="A96568">
        <v>0.6011455</v>
      </c>
      <c r="B96568">
        <v>9.8662999999999997E-3</v>
      </c>
      <c r="C96568" t="s">
        <v>4</v>
      </c>
    </row>
    <row r="96569" spans="1:3" x14ac:dyDescent="0.2">
      <c r="A96569">
        <v>0.54860940000000002</v>
      </c>
      <c r="B96569">
        <v>3.2440799999999999E-2</v>
      </c>
      <c r="C96569" t="s">
        <v>5</v>
      </c>
    </row>
    <row r="96570" spans="1:3" x14ac:dyDescent="0.2">
      <c r="A96570">
        <v>0.73509780000000002</v>
      </c>
      <c r="B96570">
        <v>4.0077300000000003E-2</v>
      </c>
      <c r="C96570" t="s">
        <v>2</v>
      </c>
    </row>
    <row r="96571" spans="1:3" x14ac:dyDescent="0.2">
      <c r="A96571">
        <v>0.69697410000000004</v>
      </c>
      <c r="B96571">
        <v>4.1452200000000002E-2</v>
      </c>
      <c r="C96571" t="s">
        <v>3</v>
      </c>
    </row>
    <row r="96572" spans="1:3" x14ac:dyDescent="0.2">
      <c r="A96572">
        <v>0.63171719999999998</v>
      </c>
      <c r="B96572">
        <v>2.8721199999999999E-2</v>
      </c>
      <c r="C96572" t="s">
        <v>4</v>
      </c>
    </row>
    <row r="96573" spans="1:3" x14ac:dyDescent="0.2">
      <c r="A96573">
        <v>0.55444649999999995</v>
      </c>
      <c r="B96573">
        <v>1.38464E-2</v>
      </c>
      <c r="C96573" t="s">
        <v>5</v>
      </c>
    </row>
    <row r="96574" spans="1:3" x14ac:dyDescent="0.2">
      <c r="A96574">
        <v>0.7763871</v>
      </c>
      <c r="B96574">
        <v>1.25655E-2</v>
      </c>
      <c r="C96574" t="s">
        <v>2</v>
      </c>
    </row>
    <row r="96575" spans="1:3" x14ac:dyDescent="0.2">
      <c r="A96575">
        <v>0.66365949999999996</v>
      </c>
      <c r="B96575">
        <v>4.49781E-2</v>
      </c>
      <c r="C96575" t="s">
        <v>3</v>
      </c>
    </row>
    <row r="96576" spans="1:3" x14ac:dyDescent="0.2">
      <c r="A96576">
        <v>0.63002040000000004</v>
      </c>
      <c r="B96576">
        <v>4.4003500000000001E-2</v>
      </c>
      <c r="C96576" t="s">
        <v>4</v>
      </c>
    </row>
    <row r="96577" spans="1:3" x14ac:dyDescent="0.2">
      <c r="A96577">
        <v>0.51831649999999996</v>
      </c>
      <c r="B96577">
        <v>4.1820400000000001E-2</v>
      </c>
      <c r="C96577" t="s">
        <v>5</v>
      </c>
    </row>
    <row r="96578" spans="1:3" x14ac:dyDescent="0.2">
      <c r="A96578">
        <v>0.76165340000000004</v>
      </c>
      <c r="B96578">
        <v>2.6304299999999999E-2</v>
      </c>
      <c r="C96578" t="s">
        <v>2</v>
      </c>
    </row>
    <row r="96579" spans="1:3" x14ac:dyDescent="0.2">
      <c r="A96579">
        <v>0.68258850000000004</v>
      </c>
      <c r="B96579">
        <v>3.0504699999999999E-2</v>
      </c>
      <c r="C96579" t="s">
        <v>3</v>
      </c>
    </row>
    <row r="96580" spans="1:3" x14ac:dyDescent="0.2">
      <c r="A96580">
        <v>0.62047019999999997</v>
      </c>
      <c r="B96580">
        <v>2.00199E-2</v>
      </c>
      <c r="C96580" t="s">
        <v>4</v>
      </c>
    </row>
    <row r="96581" spans="1:3" x14ac:dyDescent="0.2">
      <c r="A96581">
        <v>0.50910140000000004</v>
      </c>
      <c r="B96581">
        <v>1.1953999999999999E-2</v>
      </c>
      <c r="C96581" t="s">
        <v>5</v>
      </c>
    </row>
    <row r="96582" spans="1:3" x14ac:dyDescent="0.2">
      <c r="A96582">
        <v>0.75277649999999996</v>
      </c>
      <c r="B96582">
        <v>3.0241500000000001E-2</v>
      </c>
      <c r="C96582" t="s">
        <v>2</v>
      </c>
    </row>
    <row r="96583" spans="1:3" x14ac:dyDescent="0.2">
      <c r="A96583">
        <v>0.69964780000000004</v>
      </c>
      <c r="B96583">
        <v>7.9953000000000003E-3</v>
      </c>
      <c r="C96583" t="s">
        <v>3</v>
      </c>
    </row>
    <row r="96584" spans="1:3" x14ac:dyDescent="0.2">
      <c r="A96584">
        <v>0.60420410000000002</v>
      </c>
      <c r="B96584">
        <v>2.80456E-2</v>
      </c>
      <c r="C96584" t="s">
        <v>4</v>
      </c>
    </row>
    <row r="96585" spans="1:3" x14ac:dyDescent="0.2">
      <c r="A96585">
        <v>0.54032389999999997</v>
      </c>
      <c r="B96585">
        <v>4.6945199999999999E-2</v>
      </c>
      <c r="C96585" t="s">
        <v>5</v>
      </c>
    </row>
    <row r="96586" spans="1:3" x14ac:dyDescent="0.2">
      <c r="A96586">
        <v>0.76511090000000004</v>
      </c>
      <c r="B96586">
        <v>1.32689E-2</v>
      </c>
      <c r="C96586" t="s">
        <v>2</v>
      </c>
    </row>
    <row r="96587" spans="1:3" x14ac:dyDescent="0.2">
      <c r="A96587">
        <v>0.70244030000000002</v>
      </c>
      <c r="B96587">
        <v>2.9114299999999999E-2</v>
      </c>
      <c r="C96587" t="s">
        <v>3</v>
      </c>
    </row>
    <row r="96588" spans="1:3" x14ac:dyDescent="0.2">
      <c r="A96588">
        <v>0.59925600000000001</v>
      </c>
      <c r="B96588">
        <v>1.7838900000000001E-2</v>
      </c>
      <c r="C96588" t="s">
        <v>4</v>
      </c>
    </row>
    <row r="96589" spans="1:3" x14ac:dyDescent="0.2">
      <c r="A96589">
        <v>0.50844860000000003</v>
      </c>
      <c r="B96589">
        <v>1.8250800000000001E-2</v>
      </c>
      <c r="C96589" t="s">
        <v>5</v>
      </c>
    </row>
    <row r="96590" spans="1:3" x14ac:dyDescent="0.2">
      <c r="A96590">
        <v>0.7335931</v>
      </c>
      <c r="B96590">
        <v>3.11811E-2</v>
      </c>
      <c r="C96590" t="s">
        <v>2</v>
      </c>
    </row>
    <row r="96591" spans="1:3" x14ac:dyDescent="0.2">
      <c r="A96591">
        <v>0.66826870000000005</v>
      </c>
      <c r="B96591">
        <v>2.07058E-2</v>
      </c>
      <c r="C96591" t="s">
        <v>3</v>
      </c>
    </row>
    <row r="96592" spans="1:3" x14ac:dyDescent="0.2">
      <c r="A96592">
        <v>0.6186798</v>
      </c>
      <c r="B96592">
        <v>7.9561000000000007E-3</v>
      </c>
      <c r="C96592" t="s">
        <v>4</v>
      </c>
    </row>
    <row r="96593" spans="1:3" x14ac:dyDescent="0.2">
      <c r="A96593">
        <v>0.51262280000000005</v>
      </c>
      <c r="B96593">
        <v>2.5929899999999999E-2</v>
      </c>
      <c r="C96593" t="s">
        <v>5</v>
      </c>
    </row>
    <row r="96594" spans="1:3" x14ac:dyDescent="0.2">
      <c r="A96594">
        <v>0.74388109999999996</v>
      </c>
      <c r="B96594">
        <v>7.4472000000000002E-3</v>
      </c>
      <c r="C96594" t="s">
        <v>2</v>
      </c>
    </row>
    <row r="96595" spans="1:3" x14ac:dyDescent="0.2">
      <c r="A96595">
        <v>0.69785520000000001</v>
      </c>
      <c r="B96595">
        <v>3.64231E-2</v>
      </c>
      <c r="C96595" t="s">
        <v>3</v>
      </c>
    </row>
    <row r="96596" spans="1:3" x14ac:dyDescent="0.2">
      <c r="A96596">
        <v>0.60354680000000005</v>
      </c>
      <c r="B96596">
        <v>3.23267E-2</v>
      </c>
      <c r="C96596" t="s">
        <v>4</v>
      </c>
    </row>
    <row r="96597" spans="1:3" x14ac:dyDescent="0.2">
      <c r="A96597">
        <v>0.52921739999999995</v>
      </c>
      <c r="B96597">
        <v>2.1623E-2</v>
      </c>
      <c r="C96597" t="s">
        <v>5</v>
      </c>
    </row>
    <row r="96598" spans="1:3" x14ac:dyDescent="0.2">
      <c r="A96598">
        <v>0.75219429999999998</v>
      </c>
      <c r="B96598">
        <v>3.4388099999999998E-2</v>
      </c>
      <c r="C96598" t="s">
        <v>2</v>
      </c>
    </row>
    <row r="96599" spans="1:3" x14ac:dyDescent="0.2">
      <c r="A96599">
        <v>0.68721920000000003</v>
      </c>
      <c r="B96599">
        <v>4.67464E-2</v>
      </c>
      <c r="C96599" t="s">
        <v>3</v>
      </c>
    </row>
    <row r="96600" spans="1:3" x14ac:dyDescent="0.2">
      <c r="A96600">
        <v>0.60050579999999998</v>
      </c>
      <c r="B96600">
        <v>4.4810599999999999E-2</v>
      </c>
      <c r="C96600" t="s">
        <v>4</v>
      </c>
    </row>
    <row r="96601" spans="1:3" x14ac:dyDescent="0.2">
      <c r="A96601">
        <v>0.54276500000000005</v>
      </c>
      <c r="B96601">
        <v>1.9007900000000001E-2</v>
      </c>
      <c r="C96601" t="s">
        <v>5</v>
      </c>
    </row>
    <row r="96602" spans="1:3" x14ac:dyDescent="0.2">
      <c r="A96602">
        <v>0.77320739999999999</v>
      </c>
      <c r="B96602">
        <v>2.4854999999999999E-2</v>
      </c>
      <c r="C96602" t="s">
        <v>2</v>
      </c>
    </row>
    <row r="96603" spans="1:3" x14ac:dyDescent="0.2">
      <c r="A96603">
        <v>0.67040900000000003</v>
      </c>
      <c r="B96603">
        <v>4.7508099999999998E-2</v>
      </c>
      <c r="C96603" t="s">
        <v>3</v>
      </c>
    </row>
    <row r="96604" spans="1:3" x14ac:dyDescent="0.2">
      <c r="A96604">
        <v>0.61351080000000002</v>
      </c>
      <c r="B96604">
        <v>5.9502000000000001E-3</v>
      </c>
      <c r="C96604" t="s">
        <v>4</v>
      </c>
    </row>
    <row r="96605" spans="1:3" x14ac:dyDescent="0.2">
      <c r="A96605">
        <v>0.54589790000000005</v>
      </c>
      <c r="B96605">
        <v>2.9397999999999998E-3</v>
      </c>
      <c r="C96605" t="s">
        <v>5</v>
      </c>
    </row>
    <row r="96606" spans="1:3" x14ac:dyDescent="0.2">
      <c r="A96606">
        <v>0.76256930000000001</v>
      </c>
      <c r="B96606">
        <v>6.0251999999999997E-3</v>
      </c>
      <c r="C96606" t="s">
        <v>2</v>
      </c>
    </row>
    <row r="96607" spans="1:3" x14ac:dyDescent="0.2">
      <c r="A96607">
        <v>0.68354219999999999</v>
      </c>
      <c r="B96607">
        <v>4.3351300000000002E-2</v>
      </c>
      <c r="C96607" t="s">
        <v>3</v>
      </c>
    </row>
    <row r="96608" spans="1:3" x14ac:dyDescent="0.2">
      <c r="A96608">
        <v>0.59953330000000005</v>
      </c>
      <c r="B96608">
        <v>1.7609400000000001E-2</v>
      </c>
      <c r="C96608" t="s">
        <v>4</v>
      </c>
    </row>
    <row r="96609" spans="1:3" x14ac:dyDescent="0.2">
      <c r="A96609">
        <v>0.51626530000000004</v>
      </c>
      <c r="B96609">
        <v>1.8620999999999999E-2</v>
      </c>
      <c r="C96609" t="s">
        <v>5</v>
      </c>
    </row>
    <row r="96610" spans="1:3" x14ac:dyDescent="0.2">
      <c r="A96610">
        <v>0.74207449999999997</v>
      </c>
      <c r="B96610">
        <v>6.7419000000000003E-3</v>
      </c>
      <c r="C96610" t="s">
        <v>2</v>
      </c>
    </row>
    <row r="96611" spans="1:3" x14ac:dyDescent="0.2">
      <c r="A96611">
        <v>0.66935639999999996</v>
      </c>
      <c r="B96611">
        <v>1.80185E-2</v>
      </c>
      <c r="C96611" t="s">
        <v>3</v>
      </c>
    </row>
    <row r="96612" spans="1:3" x14ac:dyDescent="0.2">
      <c r="A96612">
        <v>0.62138669999999996</v>
      </c>
      <c r="B96612">
        <v>6.6955000000000001E-3</v>
      </c>
      <c r="C96612" t="s">
        <v>4</v>
      </c>
    </row>
    <row r="96613" spans="1:3" x14ac:dyDescent="0.2">
      <c r="A96613">
        <v>0.51991969999999998</v>
      </c>
      <c r="B96613">
        <v>3.88347E-2</v>
      </c>
      <c r="C96613" t="s">
        <v>5</v>
      </c>
    </row>
    <row r="96614" spans="1:3" x14ac:dyDescent="0.2">
      <c r="A96614">
        <v>0.72438769999999997</v>
      </c>
      <c r="B96614">
        <v>2.4214400000000001E-2</v>
      </c>
      <c r="C96614" t="s">
        <v>2</v>
      </c>
    </row>
    <row r="96615" spans="1:3" x14ac:dyDescent="0.2">
      <c r="A96615">
        <v>0.66635469999999997</v>
      </c>
      <c r="B96615">
        <v>1.5898900000000001E-2</v>
      </c>
      <c r="C96615" t="s">
        <v>3</v>
      </c>
    </row>
    <row r="96616" spans="1:3" x14ac:dyDescent="0.2">
      <c r="A96616">
        <v>0.57308890000000001</v>
      </c>
      <c r="B96616">
        <v>2.5393999999999998E-3</v>
      </c>
      <c r="C96616" t="s">
        <v>4</v>
      </c>
    </row>
    <row r="96617" spans="1:3" x14ac:dyDescent="0.2">
      <c r="A96617">
        <v>0.51653470000000001</v>
      </c>
      <c r="B96617">
        <v>4.5983900000000001E-2</v>
      </c>
      <c r="C96617" t="s">
        <v>5</v>
      </c>
    </row>
    <row r="96618" spans="1:3" x14ac:dyDescent="0.2">
      <c r="A96618">
        <v>0.7599785</v>
      </c>
      <c r="B96618">
        <v>1.4194200000000001E-2</v>
      </c>
      <c r="C96618" t="s">
        <v>2</v>
      </c>
    </row>
    <row r="96619" spans="1:3" x14ac:dyDescent="0.2">
      <c r="A96619">
        <v>0.69498070000000001</v>
      </c>
      <c r="B96619">
        <v>4.5113E-2</v>
      </c>
      <c r="C96619" t="s">
        <v>3</v>
      </c>
    </row>
    <row r="96620" spans="1:3" x14ac:dyDescent="0.2">
      <c r="A96620">
        <v>0.57770089999999996</v>
      </c>
      <c r="B96620">
        <v>4.0852800000000002E-2</v>
      </c>
      <c r="C96620" t="s">
        <v>4</v>
      </c>
    </row>
    <row r="96621" spans="1:3" x14ac:dyDescent="0.2">
      <c r="A96621">
        <v>0.54335270000000002</v>
      </c>
      <c r="B96621">
        <v>4.6627700000000001E-2</v>
      </c>
      <c r="C96621" t="s">
        <v>5</v>
      </c>
    </row>
    <row r="96622" spans="1:3" x14ac:dyDescent="0.2">
      <c r="A96622">
        <v>0.73875360000000001</v>
      </c>
      <c r="B96622">
        <v>4.2448899999999998E-2</v>
      </c>
      <c r="C96622" t="s">
        <v>2</v>
      </c>
    </row>
    <row r="96623" spans="1:3" x14ac:dyDescent="0.2">
      <c r="A96623">
        <v>0.69263739999999996</v>
      </c>
      <c r="B96623">
        <v>1.1635700000000001E-2</v>
      </c>
      <c r="C96623" t="s">
        <v>3</v>
      </c>
    </row>
    <row r="96624" spans="1:3" x14ac:dyDescent="0.2">
      <c r="A96624">
        <v>0.57352049999999999</v>
      </c>
      <c r="B96624">
        <v>2.1041399999999998E-2</v>
      </c>
      <c r="C96624" t="s">
        <v>4</v>
      </c>
    </row>
    <row r="96625" spans="1:3" x14ac:dyDescent="0.2">
      <c r="A96625">
        <v>0.52626989999999996</v>
      </c>
      <c r="B96625">
        <v>4.9534300000000003E-2</v>
      </c>
      <c r="C96625" t="s">
        <v>5</v>
      </c>
    </row>
    <row r="96626" spans="1:3" x14ac:dyDescent="0.2">
      <c r="A96626">
        <v>0.74647399999999997</v>
      </c>
      <c r="B96626">
        <v>2.1325199999999999E-2</v>
      </c>
      <c r="C96626" t="s">
        <v>2</v>
      </c>
    </row>
    <row r="96627" spans="1:3" x14ac:dyDescent="0.2">
      <c r="A96627">
        <v>0.6720682</v>
      </c>
      <c r="B96627">
        <v>2.5472600000000001E-2</v>
      </c>
      <c r="C96627" t="s">
        <v>3</v>
      </c>
    </row>
    <row r="96628" spans="1:3" x14ac:dyDescent="0.2">
      <c r="A96628">
        <v>0.6105853</v>
      </c>
      <c r="B96628">
        <v>1.7735000000000001E-2</v>
      </c>
      <c r="C96628" t="s">
        <v>4</v>
      </c>
    </row>
    <row r="96629" spans="1:3" x14ac:dyDescent="0.2">
      <c r="A96629">
        <v>0.51798869999999997</v>
      </c>
      <c r="B96629">
        <v>3.4462699999999999E-2</v>
      </c>
      <c r="C96629" t="s">
        <v>5</v>
      </c>
    </row>
    <row r="96630" spans="1:3" x14ac:dyDescent="0.2">
      <c r="A96630">
        <v>0.73200390000000004</v>
      </c>
      <c r="B96630">
        <v>1.55625E-2</v>
      </c>
      <c r="C96630" t="s">
        <v>2</v>
      </c>
    </row>
    <row r="96631" spans="1:3" x14ac:dyDescent="0.2">
      <c r="A96631">
        <v>0.66228750000000003</v>
      </c>
      <c r="B96631">
        <v>2.6051E-3</v>
      </c>
      <c r="C96631" t="s">
        <v>3</v>
      </c>
    </row>
    <row r="96632" spans="1:3" x14ac:dyDescent="0.2">
      <c r="A96632">
        <v>0.61772090000000002</v>
      </c>
      <c r="B96632">
        <v>4.9423500000000002E-2</v>
      </c>
      <c r="C96632" t="s">
        <v>4</v>
      </c>
    </row>
    <row r="96633" spans="1:3" x14ac:dyDescent="0.2">
      <c r="A96633">
        <v>0.51529630000000004</v>
      </c>
      <c r="B96633">
        <v>9.5129999999999998E-4</v>
      </c>
      <c r="C96633" t="s">
        <v>5</v>
      </c>
    </row>
    <row r="96634" spans="1:3" x14ac:dyDescent="0.2">
      <c r="A96634">
        <v>0.75214539999999996</v>
      </c>
      <c r="B96634">
        <v>2.9390300000000001E-2</v>
      </c>
      <c r="C96634" t="s">
        <v>2</v>
      </c>
    </row>
    <row r="96635" spans="1:3" x14ac:dyDescent="0.2">
      <c r="A96635">
        <v>0.6665835</v>
      </c>
      <c r="B96635">
        <v>4.89203E-2</v>
      </c>
      <c r="C96635" t="s">
        <v>3</v>
      </c>
    </row>
    <row r="96636" spans="1:3" x14ac:dyDescent="0.2">
      <c r="A96636">
        <v>0.58532689999999998</v>
      </c>
      <c r="B96636">
        <v>4.6258300000000002E-2</v>
      </c>
      <c r="C96636" t="s">
        <v>4</v>
      </c>
    </row>
    <row r="96637" spans="1:3" x14ac:dyDescent="0.2">
      <c r="A96637">
        <v>0.53467920000000002</v>
      </c>
      <c r="B96637">
        <v>4.8842099999999999E-2</v>
      </c>
      <c r="C96637" t="s">
        <v>5</v>
      </c>
    </row>
    <row r="96638" spans="1:3" x14ac:dyDescent="0.2">
      <c r="A96638">
        <v>0.74018139999999999</v>
      </c>
      <c r="B96638">
        <v>4.4346799999999999E-2</v>
      </c>
      <c r="C96638" t="s">
        <v>2</v>
      </c>
    </row>
    <row r="96639" spans="1:3" x14ac:dyDescent="0.2">
      <c r="A96639">
        <v>0.67263439999999997</v>
      </c>
      <c r="B96639">
        <v>3.81325E-2</v>
      </c>
      <c r="C96639" t="s">
        <v>3</v>
      </c>
    </row>
    <row r="96640" spans="1:3" x14ac:dyDescent="0.2">
      <c r="A96640">
        <v>0.61271370000000003</v>
      </c>
      <c r="B96640">
        <v>4.0030000000000003E-2</v>
      </c>
      <c r="C96640" t="s">
        <v>4</v>
      </c>
    </row>
    <row r="96641" spans="1:3" x14ac:dyDescent="0.2">
      <c r="A96641">
        <v>0.50399490000000002</v>
      </c>
      <c r="B96641">
        <v>3.3021599999999998E-2</v>
      </c>
      <c r="C96641" t="s">
        <v>5</v>
      </c>
    </row>
    <row r="96642" spans="1:3" x14ac:dyDescent="0.2">
      <c r="A96642">
        <v>0.75029769999999996</v>
      </c>
      <c r="B96642">
        <v>7.4177000000000002E-3</v>
      </c>
      <c r="C96642" t="s">
        <v>2</v>
      </c>
    </row>
    <row r="96643" spans="1:3" x14ac:dyDescent="0.2">
      <c r="A96643">
        <v>0.66897139999999999</v>
      </c>
      <c r="B96643">
        <v>2.2537600000000001E-2</v>
      </c>
      <c r="C96643" t="s">
        <v>3</v>
      </c>
    </row>
    <row r="96644" spans="1:3" x14ac:dyDescent="0.2">
      <c r="A96644">
        <v>0.59488439999999998</v>
      </c>
      <c r="B96644">
        <v>3.8249499999999999E-2</v>
      </c>
      <c r="C96644" t="s">
        <v>4</v>
      </c>
    </row>
    <row r="96645" spans="1:3" x14ac:dyDescent="0.2">
      <c r="A96645">
        <v>0.51278919999999995</v>
      </c>
      <c r="B96645">
        <v>3.4725300000000001E-2</v>
      </c>
      <c r="C96645" t="s">
        <v>5</v>
      </c>
    </row>
    <row r="96646" spans="1:3" x14ac:dyDescent="0.2">
      <c r="A96646">
        <v>0.73981770000000002</v>
      </c>
      <c r="B96646">
        <v>4.7070599999999997E-2</v>
      </c>
      <c r="C96646" t="s">
        <v>2</v>
      </c>
    </row>
    <row r="96647" spans="1:3" x14ac:dyDescent="0.2">
      <c r="A96647">
        <v>0.64495080000000005</v>
      </c>
      <c r="B96647">
        <v>2.5379499999999999E-2</v>
      </c>
      <c r="C96647" t="s">
        <v>3</v>
      </c>
    </row>
    <row r="96648" spans="1:3" x14ac:dyDescent="0.2">
      <c r="A96648">
        <v>0.60292990000000002</v>
      </c>
      <c r="B96648">
        <v>3.6366700000000002E-2</v>
      </c>
      <c r="C96648" t="s">
        <v>4</v>
      </c>
    </row>
    <row r="96649" spans="1:3" x14ac:dyDescent="0.2">
      <c r="A96649">
        <v>0.53464299999999998</v>
      </c>
      <c r="B96649">
        <v>4.2569299999999997E-2</v>
      </c>
      <c r="C96649" t="s">
        <v>5</v>
      </c>
    </row>
    <row r="96650" spans="1:3" x14ac:dyDescent="0.2">
      <c r="A96650">
        <v>0.75318200000000002</v>
      </c>
      <c r="B96650">
        <v>3.4896999999999997E-2</v>
      </c>
      <c r="C96650" t="s">
        <v>2</v>
      </c>
    </row>
    <row r="96651" spans="1:3" x14ac:dyDescent="0.2">
      <c r="A96651">
        <v>0.64471699999999998</v>
      </c>
      <c r="B96651">
        <v>1.05722E-2</v>
      </c>
      <c r="C96651" t="s">
        <v>3</v>
      </c>
    </row>
    <row r="96652" spans="1:3" x14ac:dyDescent="0.2">
      <c r="A96652">
        <v>0.59271470000000004</v>
      </c>
      <c r="B96652">
        <v>1.5078299999999999E-2</v>
      </c>
      <c r="C96652" t="s">
        <v>4</v>
      </c>
    </row>
    <row r="96653" spans="1:3" x14ac:dyDescent="0.2">
      <c r="A96653">
        <v>0.50255640000000001</v>
      </c>
      <c r="B96653">
        <v>3.2594900000000003E-2</v>
      </c>
      <c r="C96653" t="s">
        <v>5</v>
      </c>
    </row>
    <row r="96654" spans="1:3" x14ac:dyDescent="0.2">
      <c r="A96654">
        <v>0.73017699999999996</v>
      </c>
      <c r="B96654">
        <v>2.8142400000000001E-2</v>
      </c>
      <c r="C96654" t="s">
        <v>2</v>
      </c>
    </row>
    <row r="96655" spans="1:3" x14ac:dyDescent="0.2">
      <c r="A96655">
        <v>0.64045010000000002</v>
      </c>
      <c r="B96655">
        <v>3.5222799999999999E-2</v>
      </c>
      <c r="C96655" t="s">
        <v>3</v>
      </c>
    </row>
    <row r="96656" spans="1:3" x14ac:dyDescent="0.2">
      <c r="A96656">
        <v>0.57379409999999997</v>
      </c>
      <c r="B96656">
        <v>1.8175999999999999E-3</v>
      </c>
      <c r="C96656" t="s">
        <v>4</v>
      </c>
    </row>
    <row r="96657" spans="1:3" x14ac:dyDescent="0.2">
      <c r="A96657">
        <v>0.5182639</v>
      </c>
      <c r="B96657">
        <v>1.9225099999999998E-2</v>
      </c>
      <c r="C96657" t="s">
        <v>5</v>
      </c>
    </row>
    <row r="96658" spans="1:3" x14ac:dyDescent="0.2">
      <c r="A96658">
        <v>0.72053310000000004</v>
      </c>
      <c r="B96658">
        <v>2.8107500000000001E-2</v>
      </c>
      <c r="C96658" t="s">
        <v>2</v>
      </c>
    </row>
    <row r="96659" spans="1:3" x14ac:dyDescent="0.2">
      <c r="A96659">
        <v>0.64622650000000004</v>
      </c>
      <c r="B96659">
        <v>1.92575E-2</v>
      </c>
      <c r="C96659" t="s">
        <v>3</v>
      </c>
    </row>
    <row r="96660" spans="1:3" x14ac:dyDescent="0.2">
      <c r="A96660">
        <v>0.56685490000000005</v>
      </c>
      <c r="B96660">
        <v>2.5492999999999998E-2</v>
      </c>
      <c r="C96660" t="s">
        <v>4</v>
      </c>
    </row>
    <row r="96661" spans="1:3" x14ac:dyDescent="0.2">
      <c r="A96661">
        <v>0.52100740000000001</v>
      </c>
      <c r="B96661">
        <v>1.7242500000000001E-2</v>
      </c>
      <c r="C96661" t="s">
        <v>5</v>
      </c>
    </row>
    <row r="96662" spans="1:3" x14ac:dyDescent="0.2">
      <c r="A96662">
        <v>0.75091140000000001</v>
      </c>
      <c r="B96662">
        <v>1.4134300000000001E-2</v>
      </c>
      <c r="C96662" t="s">
        <v>2</v>
      </c>
    </row>
    <row r="96663" spans="1:3" x14ac:dyDescent="0.2">
      <c r="A96663">
        <v>0.65633039999999998</v>
      </c>
      <c r="B96663">
        <v>3.16216E-2</v>
      </c>
      <c r="C96663" t="s">
        <v>3</v>
      </c>
    </row>
    <row r="96664" spans="1:3" x14ac:dyDescent="0.2">
      <c r="A96664">
        <v>0.58039750000000001</v>
      </c>
      <c r="B96664">
        <v>2.3394600000000002E-2</v>
      </c>
      <c r="C96664" t="s">
        <v>4</v>
      </c>
    </row>
    <row r="96665" spans="1:3" x14ac:dyDescent="0.2">
      <c r="A96665">
        <v>0.5067178</v>
      </c>
      <c r="B96665">
        <v>4.7532499999999998E-2</v>
      </c>
      <c r="C96665" t="s">
        <v>5</v>
      </c>
    </row>
    <row r="96666" spans="1:3" x14ac:dyDescent="0.2">
      <c r="A96666">
        <v>0.73841769999999995</v>
      </c>
      <c r="B96666">
        <v>2.7986199999999999E-2</v>
      </c>
      <c r="C96666" t="s">
        <v>2</v>
      </c>
    </row>
    <row r="96667" spans="1:3" x14ac:dyDescent="0.2">
      <c r="A96667">
        <v>0.65163070000000001</v>
      </c>
      <c r="B96667">
        <v>3.2294900000000001E-2</v>
      </c>
      <c r="C96667" t="s">
        <v>3</v>
      </c>
    </row>
    <row r="96668" spans="1:3" x14ac:dyDescent="0.2">
      <c r="A96668">
        <v>0.5632971</v>
      </c>
      <c r="B96668">
        <v>2.5533500000000001E-2</v>
      </c>
      <c r="C96668" t="s">
        <v>4</v>
      </c>
    </row>
    <row r="96669" spans="1:3" x14ac:dyDescent="0.2">
      <c r="A96669">
        <v>0.53055490000000005</v>
      </c>
      <c r="B96669">
        <v>4.0887800000000002E-2</v>
      </c>
      <c r="C96669" t="s">
        <v>5</v>
      </c>
    </row>
    <row r="96670" spans="1:3" x14ac:dyDescent="0.2">
      <c r="A96670">
        <v>0.75566449999999996</v>
      </c>
      <c r="B96670">
        <v>3.4387399999999999E-2</v>
      </c>
      <c r="C96670" t="s">
        <v>2</v>
      </c>
    </row>
    <row r="96671" spans="1:3" x14ac:dyDescent="0.2">
      <c r="A96671">
        <v>0.67538640000000005</v>
      </c>
      <c r="B96671">
        <v>2.26692E-2</v>
      </c>
      <c r="C96671" t="s">
        <v>3</v>
      </c>
    </row>
    <row r="96672" spans="1:3" x14ac:dyDescent="0.2">
      <c r="A96672">
        <v>0.60340749999999999</v>
      </c>
      <c r="B96672">
        <v>2.0981199999999998E-2</v>
      </c>
      <c r="C96672" t="s">
        <v>4</v>
      </c>
    </row>
    <row r="96673" spans="1:3" x14ac:dyDescent="0.2">
      <c r="A96673">
        <v>0.48973990000000001</v>
      </c>
      <c r="B96673">
        <v>3.5521700000000003E-2</v>
      </c>
      <c r="C96673" t="s">
        <v>5</v>
      </c>
    </row>
    <row r="96674" spans="1:3" x14ac:dyDescent="0.2">
      <c r="A96674">
        <v>0.73053290000000004</v>
      </c>
      <c r="B96674">
        <v>8.0318000000000004E-3</v>
      </c>
      <c r="C96674" t="s">
        <v>2</v>
      </c>
    </row>
    <row r="96675" spans="1:3" x14ac:dyDescent="0.2">
      <c r="A96675">
        <v>0.64948099999999998</v>
      </c>
      <c r="B96675">
        <v>3.1417899999999999E-2</v>
      </c>
      <c r="C96675" t="s">
        <v>3</v>
      </c>
    </row>
    <row r="96676" spans="1:3" x14ac:dyDescent="0.2">
      <c r="A96676">
        <v>0.60267979999999999</v>
      </c>
      <c r="B96676">
        <v>2.6283999999999998E-2</v>
      </c>
      <c r="C96676" t="s">
        <v>4</v>
      </c>
    </row>
    <row r="96677" spans="1:3" x14ac:dyDescent="0.2">
      <c r="A96677">
        <v>0.48904730000000002</v>
      </c>
      <c r="B96677">
        <v>1.96946E-2</v>
      </c>
      <c r="C96677" t="s">
        <v>5</v>
      </c>
    </row>
    <row r="96678" spans="1:3" x14ac:dyDescent="0.2">
      <c r="A96678">
        <v>0.70799590000000001</v>
      </c>
      <c r="B96678">
        <v>3.3296300000000001E-2</v>
      </c>
      <c r="C96678" t="s">
        <v>2</v>
      </c>
    </row>
    <row r="96679" spans="1:3" x14ac:dyDescent="0.2">
      <c r="A96679">
        <v>0.6632034</v>
      </c>
      <c r="B96679">
        <v>1.8675299999999999E-2</v>
      </c>
      <c r="C96679" t="s">
        <v>3</v>
      </c>
    </row>
    <row r="96680" spans="1:3" x14ac:dyDescent="0.2">
      <c r="A96680">
        <v>0.59408550000000004</v>
      </c>
      <c r="B96680">
        <v>2.7249900000000001E-2</v>
      </c>
      <c r="C96680" t="s">
        <v>4</v>
      </c>
    </row>
    <row r="96681" spans="1:3" x14ac:dyDescent="0.2">
      <c r="A96681">
        <v>0.51322559999999995</v>
      </c>
      <c r="B96681">
        <v>1.0366E-2</v>
      </c>
      <c r="C96681" t="s">
        <v>5</v>
      </c>
    </row>
    <row r="96682" spans="1:3" x14ac:dyDescent="0.2">
      <c r="A96682">
        <v>0.73300679999999996</v>
      </c>
      <c r="B96682">
        <v>1.16119E-2</v>
      </c>
      <c r="C96682" t="s">
        <v>2</v>
      </c>
    </row>
    <row r="96683" spans="1:3" x14ac:dyDescent="0.2">
      <c r="A96683">
        <v>0.65131559999999999</v>
      </c>
      <c r="B96683">
        <v>8.9935999999999992E-3</v>
      </c>
      <c r="C96683" t="s">
        <v>3</v>
      </c>
    </row>
    <row r="96684" spans="1:3" x14ac:dyDescent="0.2">
      <c r="A96684">
        <v>0.57731710000000003</v>
      </c>
      <c r="B96684">
        <v>4.7591300000000003E-2</v>
      </c>
      <c r="C96684" t="s">
        <v>4</v>
      </c>
    </row>
    <row r="96685" spans="1:3" x14ac:dyDescent="0.2">
      <c r="A96685">
        <v>0.48923430000000001</v>
      </c>
      <c r="B96685">
        <v>3.5570200000000003E-2</v>
      </c>
      <c r="C96685" t="s">
        <v>5</v>
      </c>
    </row>
    <row r="96686" spans="1:3" x14ac:dyDescent="0.2">
      <c r="A96686">
        <v>0.74879479999999998</v>
      </c>
      <c r="B96686">
        <v>1.95064E-2</v>
      </c>
      <c r="C96686" t="s">
        <v>2</v>
      </c>
    </row>
    <row r="96687" spans="1:3" x14ac:dyDescent="0.2">
      <c r="A96687">
        <v>0.66819030000000001</v>
      </c>
      <c r="B96687">
        <v>7.5741999999999997E-3</v>
      </c>
      <c r="C96687" t="s">
        <v>3</v>
      </c>
    </row>
    <row r="96688" spans="1:3" x14ac:dyDescent="0.2">
      <c r="A96688">
        <v>0.57092710000000002</v>
      </c>
      <c r="B96688">
        <v>1.8213E-2</v>
      </c>
      <c r="C96688" t="s">
        <v>4</v>
      </c>
    </row>
    <row r="96689" spans="1:3" x14ac:dyDescent="0.2">
      <c r="A96689">
        <v>0.49431310000000001</v>
      </c>
      <c r="B96689">
        <v>2.9191000000000002E-2</v>
      </c>
      <c r="C96689" t="s">
        <v>5</v>
      </c>
    </row>
    <row r="96690" spans="1:3" x14ac:dyDescent="0.2">
      <c r="A96690">
        <v>0.71390339999999997</v>
      </c>
      <c r="B96690">
        <v>4.0806799999999997E-2</v>
      </c>
      <c r="C96690" t="s">
        <v>2</v>
      </c>
    </row>
    <row r="96691" spans="1:3" x14ac:dyDescent="0.2">
      <c r="A96691">
        <v>0.64057839999999999</v>
      </c>
      <c r="B96691">
        <v>2.4597999999999998E-3</v>
      </c>
      <c r="C96691" t="s">
        <v>3</v>
      </c>
    </row>
    <row r="96692" spans="1:3" x14ac:dyDescent="0.2">
      <c r="A96692">
        <v>0.57127260000000002</v>
      </c>
      <c r="B96692">
        <v>1.9812799999999998E-2</v>
      </c>
      <c r="C96692" t="s">
        <v>4</v>
      </c>
    </row>
    <row r="96693" spans="1:3" x14ac:dyDescent="0.2">
      <c r="A96693">
        <v>0.52122420000000003</v>
      </c>
      <c r="B96693">
        <v>2.2921500000000001E-2</v>
      </c>
      <c r="C96693" t="s">
        <v>5</v>
      </c>
    </row>
    <row r="96694" spans="1:3" x14ac:dyDescent="0.2">
      <c r="A96694">
        <v>0.72687829999999998</v>
      </c>
      <c r="B96694">
        <v>8.1025999999999997E-3</v>
      </c>
      <c r="C96694" t="s">
        <v>2</v>
      </c>
    </row>
    <row r="96695" spans="1:3" x14ac:dyDescent="0.2">
      <c r="A96695">
        <v>0.63573610000000003</v>
      </c>
      <c r="B96695">
        <v>3.5410700000000003E-2</v>
      </c>
      <c r="C96695" t="s">
        <v>3</v>
      </c>
    </row>
    <row r="96696" spans="1:3" x14ac:dyDescent="0.2">
      <c r="A96696">
        <v>0.59143820000000003</v>
      </c>
      <c r="B96696">
        <v>1.37885E-2</v>
      </c>
      <c r="C96696" t="s">
        <v>4</v>
      </c>
    </row>
    <row r="96697" spans="1:3" x14ac:dyDescent="0.2">
      <c r="A96697">
        <v>0.49047669999999999</v>
      </c>
      <c r="B96697">
        <v>6.2567999999999999E-3</v>
      </c>
      <c r="C96697" t="s">
        <v>5</v>
      </c>
    </row>
    <row r="96698" spans="1:3" x14ac:dyDescent="0.2">
      <c r="A96698">
        <v>0.71471249999999997</v>
      </c>
      <c r="B96698">
        <v>3.6115099999999997E-2</v>
      </c>
      <c r="C96698" t="s">
        <v>2</v>
      </c>
    </row>
    <row r="96699" spans="1:3" x14ac:dyDescent="0.2">
      <c r="A96699">
        <v>0.66460390000000003</v>
      </c>
      <c r="B96699">
        <v>4.7990600000000001E-2</v>
      </c>
      <c r="C96699" t="s">
        <v>3</v>
      </c>
    </row>
    <row r="96700" spans="1:3" x14ac:dyDescent="0.2">
      <c r="A96700">
        <v>0.56659859999999995</v>
      </c>
      <c r="B96700">
        <v>1.50668E-2</v>
      </c>
      <c r="C96700" t="s">
        <v>4</v>
      </c>
    </row>
    <row r="96701" spans="1:3" x14ac:dyDescent="0.2">
      <c r="A96701">
        <v>0.48800529999999998</v>
      </c>
      <c r="B96701">
        <v>2.3914000000000001E-2</v>
      </c>
      <c r="C96701" t="s">
        <v>5</v>
      </c>
    </row>
    <row r="96702" spans="1:3" x14ac:dyDescent="0.2">
      <c r="A96702">
        <v>0.74378160000000004</v>
      </c>
      <c r="B96702">
        <v>1.42378E-2</v>
      </c>
      <c r="C96702" t="s">
        <v>2</v>
      </c>
    </row>
    <row r="96703" spans="1:3" x14ac:dyDescent="0.2">
      <c r="A96703">
        <v>0.65038839999999998</v>
      </c>
      <c r="B96703">
        <v>3.0041399999999999E-2</v>
      </c>
      <c r="C96703" t="s">
        <v>3</v>
      </c>
    </row>
    <row r="96704" spans="1:3" x14ac:dyDescent="0.2">
      <c r="A96704">
        <v>0.59232379999999996</v>
      </c>
      <c r="B96704">
        <v>3.7462000000000002E-2</v>
      </c>
      <c r="C96704" t="s">
        <v>4</v>
      </c>
    </row>
    <row r="96705" spans="1:3" x14ac:dyDescent="0.2">
      <c r="A96705">
        <v>0.50847299999999995</v>
      </c>
      <c r="B96705">
        <v>2.12537E-2</v>
      </c>
      <c r="C96705" t="s">
        <v>5</v>
      </c>
    </row>
    <row r="96706" spans="1:3" x14ac:dyDescent="0.2">
      <c r="A96706">
        <v>0.70063379999999997</v>
      </c>
      <c r="B96706">
        <v>3.1454999999999997E-2</v>
      </c>
      <c r="C96706" t="s">
        <v>2</v>
      </c>
    </row>
    <row r="96707" spans="1:3" x14ac:dyDescent="0.2">
      <c r="A96707">
        <v>0.65082700000000004</v>
      </c>
      <c r="B96707">
        <v>1.44999E-2</v>
      </c>
      <c r="C96707" t="s">
        <v>3</v>
      </c>
    </row>
    <row r="96708" spans="1:3" x14ac:dyDescent="0.2">
      <c r="A96708">
        <v>0.56349159999999998</v>
      </c>
      <c r="B96708">
        <v>4.5712900000000001E-2</v>
      </c>
      <c r="C96708" t="s">
        <v>4</v>
      </c>
    </row>
    <row r="96709" spans="1:3" x14ac:dyDescent="0.2">
      <c r="A96709">
        <v>0.49365130000000002</v>
      </c>
      <c r="B96709">
        <v>4.2010600000000002E-2</v>
      </c>
      <c r="C96709" t="s">
        <v>5</v>
      </c>
    </row>
    <row r="96710" spans="1:3" x14ac:dyDescent="0.2">
      <c r="A96710">
        <v>0.73072590000000004</v>
      </c>
      <c r="B96710">
        <v>1.7067200000000001E-2</v>
      </c>
      <c r="C96710" t="s">
        <v>2</v>
      </c>
    </row>
    <row r="96711" spans="1:3" x14ac:dyDescent="0.2">
      <c r="A96711">
        <v>0.65862730000000003</v>
      </c>
      <c r="B96711">
        <v>1.24286E-2</v>
      </c>
      <c r="C96711" t="s">
        <v>3</v>
      </c>
    </row>
    <row r="96712" spans="1:3" x14ac:dyDescent="0.2">
      <c r="A96712">
        <v>0.58961589999999997</v>
      </c>
      <c r="B96712">
        <v>2.3533999999999998E-3</v>
      </c>
      <c r="C96712" t="s">
        <v>4</v>
      </c>
    </row>
    <row r="96713" spans="1:3" x14ac:dyDescent="0.2">
      <c r="A96713">
        <v>0.51812979999999997</v>
      </c>
      <c r="B96713">
        <v>2.8579500000000001E-2</v>
      </c>
      <c r="C96713" t="s">
        <v>5</v>
      </c>
    </row>
    <row r="96714" spans="1:3" x14ac:dyDescent="0.2">
      <c r="A96714">
        <v>0.74615609999999999</v>
      </c>
      <c r="B96714">
        <v>3.06728E-2</v>
      </c>
      <c r="C96714" t="s">
        <v>2</v>
      </c>
    </row>
    <row r="96715" spans="1:3" x14ac:dyDescent="0.2">
      <c r="A96715">
        <v>0.64965130000000004</v>
      </c>
      <c r="B96715">
        <v>4.7918599999999999E-2</v>
      </c>
      <c r="C96715" t="s">
        <v>3</v>
      </c>
    </row>
    <row r="96716" spans="1:3" x14ac:dyDescent="0.2">
      <c r="A96716">
        <v>0.58036410000000005</v>
      </c>
      <c r="B96716">
        <v>3.4609399999999998E-2</v>
      </c>
      <c r="C96716" t="s">
        <v>4</v>
      </c>
    </row>
    <row r="96717" spans="1:3" x14ac:dyDescent="0.2">
      <c r="A96717">
        <v>0.50640879999999999</v>
      </c>
      <c r="B96717">
        <v>4.1870200000000003E-2</v>
      </c>
      <c r="C96717" t="s">
        <v>5</v>
      </c>
    </row>
    <row r="96718" spans="1:3" x14ac:dyDescent="0.2">
      <c r="A96718">
        <v>0.70520430000000001</v>
      </c>
      <c r="B96718">
        <v>7.1443000000000001E-3</v>
      </c>
      <c r="C96718" t="s">
        <v>2</v>
      </c>
    </row>
    <row r="96719" spans="1:3" x14ac:dyDescent="0.2">
      <c r="A96719">
        <v>0.6527461</v>
      </c>
      <c r="B96719">
        <v>2.6094599999999999E-2</v>
      </c>
      <c r="C96719" t="s">
        <v>3</v>
      </c>
    </row>
    <row r="96720" spans="1:3" x14ac:dyDescent="0.2">
      <c r="A96720">
        <v>0.56107300000000004</v>
      </c>
      <c r="B96720">
        <v>3.5184000000000001E-3</v>
      </c>
      <c r="C96720" t="s">
        <v>4</v>
      </c>
    </row>
    <row r="96721" spans="1:3" x14ac:dyDescent="0.2">
      <c r="A96721">
        <v>0.50834990000000002</v>
      </c>
      <c r="B96721">
        <v>3.63145E-2</v>
      </c>
      <c r="C96721" t="s">
        <v>5</v>
      </c>
    </row>
    <row r="96722" spans="1:3" x14ac:dyDescent="0.2">
      <c r="A96722">
        <v>0.71302960000000004</v>
      </c>
      <c r="B96722">
        <v>2.7060999999999999E-3</v>
      </c>
      <c r="C96722" t="s">
        <v>2</v>
      </c>
    </row>
    <row r="96723" spans="1:3" x14ac:dyDescent="0.2">
      <c r="A96723">
        <v>0.64022290000000004</v>
      </c>
      <c r="B96723">
        <v>4.0611099999999997E-2</v>
      </c>
      <c r="C96723" t="s">
        <v>3</v>
      </c>
    </row>
    <row r="96724" spans="1:3" x14ac:dyDescent="0.2">
      <c r="A96724">
        <v>0.55589690000000003</v>
      </c>
      <c r="B96724">
        <v>2.74772E-2</v>
      </c>
      <c r="C96724" t="s">
        <v>4</v>
      </c>
    </row>
    <row r="96725" spans="1:3" x14ac:dyDescent="0.2">
      <c r="A96725">
        <v>0.51241239999999999</v>
      </c>
      <c r="B96725">
        <v>2.7973499999999998E-2</v>
      </c>
      <c r="C96725" t="s">
        <v>5</v>
      </c>
    </row>
    <row r="96726" spans="1:3" x14ac:dyDescent="0.2">
      <c r="A96726">
        <v>0.72920510000000005</v>
      </c>
      <c r="B96726">
        <v>2.1386599999999999E-2</v>
      </c>
      <c r="C96726" t="s">
        <v>2</v>
      </c>
    </row>
    <row r="96727" spans="1:3" x14ac:dyDescent="0.2">
      <c r="A96727">
        <v>0.6229249</v>
      </c>
      <c r="B96727">
        <v>3.0339100000000001E-2</v>
      </c>
      <c r="C96727" t="s">
        <v>3</v>
      </c>
    </row>
    <row r="96728" spans="1:3" x14ac:dyDescent="0.2">
      <c r="A96728">
        <v>0.55785620000000002</v>
      </c>
      <c r="B96728">
        <v>4.7469799999999999E-2</v>
      </c>
      <c r="C96728" t="s">
        <v>4</v>
      </c>
    </row>
    <row r="96729" spans="1:3" x14ac:dyDescent="0.2">
      <c r="A96729">
        <v>0.49376019999999998</v>
      </c>
      <c r="B96729">
        <v>2.2380500000000001E-2</v>
      </c>
      <c r="C96729" t="s">
        <v>5</v>
      </c>
    </row>
    <row r="96730" spans="1:3" x14ac:dyDescent="0.2">
      <c r="A96730">
        <v>0.74158210000000002</v>
      </c>
      <c r="B96730">
        <v>4.22224E-2</v>
      </c>
      <c r="C96730" t="s">
        <v>2</v>
      </c>
    </row>
    <row r="96731" spans="1:3" x14ac:dyDescent="0.2">
      <c r="A96731">
        <v>0.62256520000000004</v>
      </c>
      <c r="B96731">
        <v>1.30411E-2</v>
      </c>
      <c r="C96731" t="s">
        <v>3</v>
      </c>
    </row>
    <row r="96732" spans="1:3" x14ac:dyDescent="0.2">
      <c r="A96732">
        <v>0.55859440000000005</v>
      </c>
      <c r="B96732">
        <v>1.5902099999999999E-2</v>
      </c>
      <c r="C96732" t="s">
        <v>4</v>
      </c>
    </row>
    <row r="96733" spans="1:3" x14ac:dyDescent="0.2">
      <c r="A96733">
        <v>0.51680769999999998</v>
      </c>
      <c r="B96733">
        <v>3.5222900000000001E-2</v>
      </c>
      <c r="C96733" t="s">
        <v>5</v>
      </c>
    </row>
    <row r="96734" spans="1:3" x14ac:dyDescent="0.2">
      <c r="A96734">
        <v>0.72628020000000004</v>
      </c>
      <c r="B96734">
        <v>4.8126000000000002E-2</v>
      </c>
      <c r="C96734" t="s">
        <v>2</v>
      </c>
    </row>
    <row r="96735" spans="1:3" x14ac:dyDescent="0.2">
      <c r="A96735">
        <v>0.63825799999999999</v>
      </c>
      <c r="B96735">
        <v>3.2856000000000001E-3</v>
      </c>
      <c r="C96735" t="s">
        <v>3</v>
      </c>
    </row>
    <row r="96736" spans="1:3" x14ac:dyDescent="0.2">
      <c r="A96736">
        <v>0.58991720000000003</v>
      </c>
      <c r="B96736">
        <v>1.27279E-2</v>
      </c>
      <c r="C96736" t="s">
        <v>4</v>
      </c>
    </row>
    <row r="96737" spans="1:3" x14ac:dyDescent="0.2">
      <c r="A96737">
        <v>0.50385760000000002</v>
      </c>
      <c r="B96737">
        <v>2.8136399999999999E-2</v>
      </c>
      <c r="C96737" t="s">
        <v>5</v>
      </c>
    </row>
    <row r="96738" spans="1:3" x14ac:dyDescent="0.2">
      <c r="A96738">
        <v>0.6914264</v>
      </c>
      <c r="B96738">
        <v>1.6745800000000002E-2</v>
      </c>
      <c r="C96738" t="s">
        <v>2</v>
      </c>
    </row>
    <row r="96739" spans="1:3" x14ac:dyDescent="0.2">
      <c r="A96739">
        <v>0.64551080000000005</v>
      </c>
      <c r="B96739">
        <v>3.69115E-2</v>
      </c>
      <c r="C96739" t="s">
        <v>3</v>
      </c>
    </row>
    <row r="96740" spans="1:3" x14ac:dyDescent="0.2">
      <c r="A96740">
        <v>0.56849989999999995</v>
      </c>
      <c r="B96740">
        <v>2.0501100000000001E-2</v>
      </c>
      <c r="C96740" t="s">
        <v>4</v>
      </c>
    </row>
    <row r="96741" spans="1:3" x14ac:dyDescent="0.2">
      <c r="A96741">
        <v>0.50038959999999999</v>
      </c>
      <c r="B96741">
        <v>4.0154099999999998E-2</v>
      </c>
      <c r="C96741" t="s">
        <v>5</v>
      </c>
    </row>
    <row r="96742" spans="1:3" x14ac:dyDescent="0.2">
      <c r="A96742">
        <v>0.72372360000000002</v>
      </c>
      <c r="B96742">
        <v>3.6180200000000003E-2</v>
      </c>
      <c r="C96742" t="s">
        <v>2</v>
      </c>
    </row>
    <row r="96743" spans="1:3" x14ac:dyDescent="0.2">
      <c r="A96743">
        <v>0.63223790000000002</v>
      </c>
      <c r="B96743">
        <v>4.8649400000000002E-2</v>
      </c>
      <c r="C96743" t="s">
        <v>3</v>
      </c>
    </row>
    <row r="96744" spans="1:3" x14ac:dyDescent="0.2">
      <c r="A96744">
        <v>0.57236969999999998</v>
      </c>
      <c r="B96744">
        <v>7.8008000000000001E-3</v>
      </c>
      <c r="C96744" t="s">
        <v>4</v>
      </c>
    </row>
    <row r="96745" spans="1:3" x14ac:dyDescent="0.2">
      <c r="A96745">
        <v>0.50606130000000005</v>
      </c>
      <c r="B96745">
        <v>9.4137999999999999E-3</v>
      </c>
      <c r="C96745" t="s">
        <v>5</v>
      </c>
    </row>
    <row r="96746" spans="1:3" x14ac:dyDescent="0.2">
      <c r="A96746">
        <v>0.728518</v>
      </c>
      <c r="B96746">
        <v>1.51396E-2</v>
      </c>
      <c r="C96746" t="s">
        <v>2</v>
      </c>
    </row>
    <row r="96747" spans="1:3" x14ac:dyDescent="0.2">
      <c r="A96747">
        <v>0.65871650000000004</v>
      </c>
      <c r="B96747">
        <v>1.05547E-2</v>
      </c>
      <c r="C96747" t="s">
        <v>3</v>
      </c>
    </row>
    <row r="96748" spans="1:3" x14ac:dyDescent="0.2">
      <c r="A96748">
        <v>0.58143020000000001</v>
      </c>
      <c r="B96748">
        <v>2.30519E-2</v>
      </c>
      <c r="C96748" t="s">
        <v>4</v>
      </c>
    </row>
    <row r="96749" spans="1:3" x14ac:dyDescent="0.2">
      <c r="A96749">
        <v>0.48072389999999998</v>
      </c>
      <c r="B96749">
        <v>2.8503999999999999E-3</v>
      </c>
      <c r="C96749" t="s">
        <v>5</v>
      </c>
    </row>
    <row r="96750" spans="1:3" x14ac:dyDescent="0.2">
      <c r="A96750">
        <v>0.72268569999999999</v>
      </c>
      <c r="B96750">
        <v>1.9433300000000001E-2</v>
      </c>
      <c r="C96750" t="s">
        <v>2</v>
      </c>
    </row>
    <row r="96751" spans="1:3" x14ac:dyDescent="0.2">
      <c r="A96751">
        <v>0.6158614</v>
      </c>
      <c r="B96751">
        <v>1.52888E-2</v>
      </c>
      <c r="C96751" t="s">
        <v>3</v>
      </c>
    </row>
    <row r="96752" spans="1:3" x14ac:dyDescent="0.2">
      <c r="A96752">
        <v>0.54969250000000003</v>
      </c>
      <c r="B96752">
        <v>1.5868199999999999E-2</v>
      </c>
      <c r="C96752" t="s">
        <v>4</v>
      </c>
    </row>
    <row r="96753" spans="1:3" x14ac:dyDescent="0.2">
      <c r="A96753">
        <v>0.5062276</v>
      </c>
      <c r="B96753">
        <v>5.7873000000000004E-3</v>
      </c>
      <c r="C96753" t="s">
        <v>5</v>
      </c>
    </row>
    <row r="96754" spans="1:3" x14ac:dyDescent="0.2">
      <c r="A96754">
        <v>0.69786870000000001</v>
      </c>
      <c r="B96754">
        <v>4.0167799999999997E-2</v>
      </c>
      <c r="C96754" t="s">
        <v>2</v>
      </c>
    </row>
    <row r="96755" spans="1:3" x14ac:dyDescent="0.2">
      <c r="A96755">
        <v>0.63893840000000002</v>
      </c>
      <c r="B96755">
        <v>4.6663099999999999E-2</v>
      </c>
      <c r="C96755" t="s">
        <v>3</v>
      </c>
    </row>
    <row r="96756" spans="1:3" x14ac:dyDescent="0.2">
      <c r="A96756">
        <v>0.54596129999999998</v>
      </c>
      <c r="B96756">
        <v>4.46854E-2</v>
      </c>
      <c r="C96756" t="s">
        <v>4</v>
      </c>
    </row>
    <row r="96757" spans="1:3" x14ac:dyDescent="0.2">
      <c r="A96757">
        <v>0.50359359999999997</v>
      </c>
      <c r="B96757">
        <v>1.10931E-2</v>
      </c>
      <c r="C96757" t="s">
        <v>5</v>
      </c>
    </row>
    <row r="96758" spans="1:3" x14ac:dyDescent="0.2">
      <c r="A96758">
        <v>0.68697980000000003</v>
      </c>
      <c r="B96758">
        <v>2.6169600000000001E-2</v>
      </c>
      <c r="C96758" t="s">
        <v>2</v>
      </c>
    </row>
    <row r="96759" spans="1:3" x14ac:dyDescent="0.2">
      <c r="A96759">
        <v>0.61387899999999995</v>
      </c>
      <c r="B96759">
        <v>3.0444800000000001E-2</v>
      </c>
      <c r="C96759" t="s">
        <v>3</v>
      </c>
    </row>
    <row r="96760" spans="1:3" x14ac:dyDescent="0.2">
      <c r="A96760">
        <v>0.55022470000000001</v>
      </c>
      <c r="B96760">
        <v>3.2670299999999999E-2</v>
      </c>
      <c r="C96760" t="s">
        <v>4</v>
      </c>
    </row>
    <row r="96761" spans="1:3" x14ac:dyDescent="0.2">
      <c r="A96761">
        <v>0.48948170000000002</v>
      </c>
      <c r="B96761">
        <v>4.7388600000000003E-2</v>
      </c>
      <c r="C96761" t="s">
        <v>5</v>
      </c>
    </row>
    <row r="96762" spans="1:3" x14ac:dyDescent="0.2">
      <c r="A96762">
        <v>0.71807620000000005</v>
      </c>
      <c r="B96762">
        <v>6.2903000000000004E-3</v>
      </c>
      <c r="C96762" t="s">
        <v>2</v>
      </c>
    </row>
    <row r="96763" spans="1:3" x14ac:dyDescent="0.2">
      <c r="A96763">
        <v>0.62855899999999998</v>
      </c>
      <c r="B96763">
        <v>2.2266999999999999E-3</v>
      </c>
      <c r="C96763" t="s">
        <v>3</v>
      </c>
    </row>
    <row r="96764" spans="1:3" x14ac:dyDescent="0.2">
      <c r="A96764">
        <v>0.53714390000000001</v>
      </c>
      <c r="B96764">
        <v>2.80282E-2</v>
      </c>
      <c r="C96764" t="s">
        <v>4</v>
      </c>
    </row>
    <row r="96765" spans="1:3" x14ac:dyDescent="0.2">
      <c r="A96765">
        <v>0.4636981</v>
      </c>
      <c r="B96765">
        <v>3.4069099999999998E-2</v>
      </c>
      <c r="C96765" t="s">
        <v>5</v>
      </c>
    </row>
    <row r="96766" spans="1:3" x14ac:dyDescent="0.2">
      <c r="A96766">
        <v>0.69493760000000004</v>
      </c>
      <c r="B96766">
        <v>6.2747999999999996E-3</v>
      </c>
      <c r="C96766" t="s">
        <v>2</v>
      </c>
    </row>
    <row r="96767" spans="1:3" x14ac:dyDescent="0.2">
      <c r="A96767">
        <v>0.62201070000000003</v>
      </c>
      <c r="B96767">
        <v>2.6198099999999998E-2</v>
      </c>
      <c r="C96767" t="s">
        <v>3</v>
      </c>
    </row>
    <row r="96768" spans="1:3" x14ac:dyDescent="0.2">
      <c r="A96768">
        <v>0.53647690000000003</v>
      </c>
      <c r="B96768">
        <v>2.27067E-2</v>
      </c>
      <c r="C96768" t="s">
        <v>4</v>
      </c>
    </row>
    <row r="96769" spans="1:3" x14ac:dyDescent="0.2">
      <c r="A96769">
        <v>0.46924549999999998</v>
      </c>
      <c r="B96769">
        <v>4.1342000000000002E-3</v>
      </c>
      <c r="C96769" t="s">
        <v>5</v>
      </c>
    </row>
    <row r="96770" spans="1:3" x14ac:dyDescent="0.2">
      <c r="A96770">
        <v>0.70100879999999999</v>
      </c>
      <c r="B96770">
        <v>2.8306499999999998E-2</v>
      </c>
      <c r="C96770" t="s">
        <v>2</v>
      </c>
    </row>
    <row r="96771" spans="1:3" x14ac:dyDescent="0.2">
      <c r="A96771">
        <v>0.64418249999999999</v>
      </c>
      <c r="B96771">
        <v>6.5338000000000002E-3</v>
      </c>
      <c r="C96771" t="s">
        <v>3</v>
      </c>
    </row>
    <row r="96772" spans="1:3" x14ac:dyDescent="0.2">
      <c r="A96772">
        <v>0.563029</v>
      </c>
      <c r="B96772">
        <v>1.7840600000000002E-2</v>
      </c>
      <c r="C96772" t="s">
        <v>4</v>
      </c>
    </row>
    <row r="96773" spans="1:3" x14ac:dyDescent="0.2">
      <c r="A96773">
        <v>0.50670479999999996</v>
      </c>
      <c r="B96773">
        <v>1.12718E-2</v>
      </c>
      <c r="C96773" t="s">
        <v>5</v>
      </c>
    </row>
    <row r="96774" spans="1:3" x14ac:dyDescent="0.2">
      <c r="A96774">
        <v>0.69721480000000002</v>
      </c>
      <c r="B96774">
        <v>5.1839E-3</v>
      </c>
      <c r="C96774" t="s">
        <v>2</v>
      </c>
    </row>
    <row r="96775" spans="1:3" x14ac:dyDescent="0.2">
      <c r="A96775">
        <v>0.65273130000000001</v>
      </c>
      <c r="B96775">
        <v>2.6632800000000002E-2</v>
      </c>
      <c r="C96775" t="s">
        <v>3</v>
      </c>
    </row>
    <row r="96776" spans="1:3" x14ac:dyDescent="0.2">
      <c r="A96776">
        <v>0.58039689999999999</v>
      </c>
      <c r="B96776">
        <v>2.8401900000000001E-2</v>
      </c>
      <c r="C96776" t="s">
        <v>4</v>
      </c>
    </row>
    <row r="96777" spans="1:3" x14ac:dyDescent="0.2">
      <c r="A96777">
        <v>0.47050920000000002</v>
      </c>
      <c r="B96777">
        <v>1.37494E-2</v>
      </c>
      <c r="C96777" t="s">
        <v>5</v>
      </c>
    </row>
    <row r="96778" spans="1:3" x14ac:dyDescent="0.2">
      <c r="A96778">
        <v>0.72909449999999998</v>
      </c>
      <c r="B96778">
        <v>4.89109E-2</v>
      </c>
      <c r="C96778" t="s">
        <v>2</v>
      </c>
    </row>
    <row r="96779" spans="1:3" x14ac:dyDescent="0.2">
      <c r="A96779">
        <v>0.61109590000000003</v>
      </c>
      <c r="B96779">
        <v>3.233E-4</v>
      </c>
      <c r="C96779" t="s">
        <v>3</v>
      </c>
    </row>
    <row r="96780" spans="1:3" x14ac:dyDescent="0.2">
      <c r="A96780">
        <v>0.55792379999999997</v>
      </c>
      <c r="B96780">
        <v>1.2339299999999999E-2</v>
      </c>
      <c r="C96780" t="s">
        <v>4</v>
      </c>
    </row>
    <row r="96781" spans="1:3" x14ac:dyDescent="0.2">
      <c r="A96781">
        <v>0.4878498</v>
      </c>
      <c r="B96781">
        <v>3.8649099999999999E-2</v>
      </c>
      <c r="C96781" t="s">
        <v>5</v>
      </c>
    </row>
    <row r="96782" spans="1:3" x14ac:dyDescent="0.2">
      <c r="A96782">
        <v>0.70270849999999996</v>
      </c>
      <c r="B96782">
        <v>1.26217E-2</v>
      </c>
      <c r="C96782" t="s">
        <v>2</v>
      </c>
    </row>
    <row r="96783" spans="1:3" x14ac:dyDescent="0.2">
      <c r="A96783">
        <v>0.6216545</v>
      </c>
      <c r="B96783">
        <v>4.5414299999999998E-2</v>
      </c>
      <c r="C96783" t="s">
        <v>3</v>
      </c>
    </row>
    <row r="96784" spans="1:3" x14ac:dyDescent="0.2">
      <c r="A96784">
        <v>0.56150330000000004</v>
      </c>
      <c r="B96784">
        <v>4.8608000000000002E-3</v>
      </c>
      <c r="C96784" t="s">
        <v>4</v>
      </c>
    </row>
    <row r="96785" spans="1:3" x14ac:dyDescent="0.2">
      <c r="A96785">
        <v>0.46397260000000001</v>
      </c>
      <c r="B96785">
        <v>2.36986E-2</v>
      </c>
      <c r="C96785" t="s">
        <v>5</v>
      </c>
    </row>
    <row r="96786" spans="1:3" x14ac:dyDescent="0.2">
      <c r="A96786">
        <v>0.69929200000000002</v>
      </c>
      <c r="B96786">
        <v>1.2634299999999999E-2</v>
      </c>
      <c r="C96786" t="s">
        <v>2</v>
      </c>
    </row>
    <row r="96787" spans="1:3" x14ac:dyDescent="0.2">
      <c r="A96787">
        <v>0.60470060000000003</v>
      </c>
      <c r="B96787">
        <v>2.6885599999999999E-2</v>
      </c>
      <c r="C96787" t="s">
        <v>3</v>
      </c>
    </row>
    <row r="96788" spans="1:3" x14ac:dyDescent="0.2">
      <c r="A96788">
        <v>0.56087759999999998</v>
      </c>
      <c r="B96788">
        <v>7.4711999999999999E-3</v>
      </c>
      <c r="C96788" t="s">
        <v>4</v>
      </c>
    </row>
    <row r="96789" spans="1:3" x14ac:dyDescent="0.2">
      <c r="A96789">
        <v>0.46216079999999998</v>
      </c>
      <c r="B96789">
        <v>3.0434800000000001E-2</v>
      </c>
      <c r="C96789" t="s">
        <v>5</v>
      </c>
    </row>
    <row r="96790" spans="1:3" x14ac:dyDescent="0.2">
      <c r="A96790">
        <v>0.71083200000000002</v>
      </c>
      <c r="B96790">
        <v>1.3619300000000001E-2</v>
      </c>
      <c r="C96790" t="s">
        <v>2</v>
      </c>
    </row>
    <row r="96791" spans="1:3" x14ac:dyDescent="0.2">
      <c r="A96791">
        <v>0.61239299999999997</v>
      </c>
      <c r="B96791">
        <v>3.4951200000000002E-2</v>
      </c>
      <c r="C96791" t="s">
        <v>3</v>
      </c>
    </row>
    <row r="96792" spans="1:3" x14ac:dyDescent="0.2">
      <c r="A96792">
        <v>0.53178720000000002</v>
      </c>
      <c r="B96792">
        <v>1.7591300000000001E-2</v>
      </c>
      <c r="C96792" t="s">
        <v>4</v>
      </c>
    </row>
    <row r="96793" spans="1:3" x14ac:dyDescent="0.2">
      <c r="A96793">
        <v>0.48671379999999997</v>
      </c>
      <c r="B96793">
        <v>8.2301000000000006E-3</v>
      </c>
      <c r="C96793" t="s">
        <v>5</v>
      </c>
    </row>
    <row r="96794" spans="1:3" x14ac:dyDescent="0.2">
      <c r="A96794">
        <v>0.69851220000000003</v>
      </c>
      <c r="B96794">
        <v>8.1478000000000002E-3</v>
      </c>
      <c r="C96794" t="s">
        <v>2</v>
      </c>
    </row>
    <row r="96795" spans="1:3" x14ac:dyDescent="0.2">
      <c r="A96795">
        <v>0.63678690000000004</v>
      </c>
      <c r="B96795">
        <v>2.9079899999999999E-2</v>
      </c>
      <c r="C96795" t="s">
        <v>3</v>
      </c>
    </row>
    <row r="96796" spans="1:3" x14ac:dyDescent="0.2">
      <c r="A96796">
        <v>0.57453889999999996</v>
      </c>
      <c r="B96796">
        <v>8.0800000000000004E-3</v>
      </c>
      <c r="C96796" t="s">
        <v>4</v>
      </c>
    </row>
    <row r="96797" spans="1:3" x14ac:dyDescent="0.2">
      <c r="A96797">
        <v>0.47522629999999999</v>
      </c>
      <c r="B96797">
        <v>2.4437899999999999E-2</v>
      </c>
      <c r="C96797" t="s">
        <v>5</v>
      </c>
    </row>
    <row r="96798" spans="1:3" x14ac:dyDescent="0.2">
      <c r="A96798">
        <v>0.69992770000000004</v>
      </c>
      <c r="B96798">
        <v>1.7513299999999999E-2</v>
      </c>
      <c r="C96798" t="s">
        <v>2</v>
      </c>
    </row>
    <row r="96799" spans="1:3" x14ac:dyDescent="0.2">
      <c r="A96799">
        <v>0.6381907</v>
      </c>
      <c r="B96799">
        <v>6.1303E-3</v>
      </c>
      <c r="C96799" t="s">
        <v>3</v>
      </c>
    </row>
    <row r="96800" spans="1:3" x14ac:dyDescent="0.2">
      <c r="A96800">
        <v>0.53797419999999996</v>
      </c>
      <c r="B96800">
        <v>3.7211399999999999E-2</v>
      </c>
      <c r="C96800" t="s">
        <v>4</v>
      </c>
    </row>
    <row r="96801" spans="1:3" x14ac:dyDescent="0.2">
      <c r="A96801">
        <v>0.45749649999999997</v>
      </c>
      <c r="B96801">
        <v>1.8473400000000001E-2</v>
      </c>
      <c r="C96801" t="s">
        <v>5</v>
      </c>
    </row>
    <row r="96802" spans="1:3" x14ac:dyDescent="0.2">
      <c r="A96802">
        <v>0.67713330000000005</v>
      </c>
      <c r="B96802">
        <v>2.5528100000000001E-2</v>
      </c>
      <c r="C96802" t="s">
        <v>2</v>
      </c>
    </row>
    <row r="96803" spans="1:3" x14ac:dyDescent="0.2">
      <c r="A96803">
        <v>0.60064949999999995</v>
      </c>
      <c r="B96803">
        <v>2.5760000000000002E-3</v>
      </c>
      <c r="C96803" t="s">
        <v>3</v>
      </c>
    </row>
    <row r="96804" spans="1:3" x14ac:dyDescent="0.2">
      <c r="A96804">
        <v>0.53132520000000005</v>
      </c>
      <c r="B96804">
        <v>7.7501000000000002E-3</v>
      </c>
      <c r="C96804" t="s">
        <v>4</v>
      </c>
    </row>
    <row r="96805" spans="1:3" x14ac:dyDescent="0.2">
      <c r="A96805">
        <v>0.49915510000000002</v>
      </c>
      <c r="B96805">
        <v>3.5900700000000001E-2</v>
      </c>
      <c r="C96805" t="s">
        <v>5</v>
      </c>
    </row>
    <row r="96806" spans="1:3" x14ac:dyDescent="0.2">
      <c r="A96806">
        <v>0.69090770000000001</v>
      </c>
      <c r="B96806">
        <v>3.4491899999999999E-2</v>
      </c>
      <c r="C96806" t="s">
        <v>2</v>
      </c>
    </row>
    <row r="96807" spans="1:3" x14ac:dyDescent="0.2">
      <c r="A96807">
        <v>0.62992800000000004</v>
      </c>
      <c r="B96807">
        <v>3.7288000000000002E-2</v>
      </c>
      <c r="C96807" t="s">
        <v>3</v>
      </c>
    </row>
    <row r="96808" spans="1:3" x14ac:dyDescent="0.2">
      <c r="A96808">
        <v>0.53656429999999999</v>
      </c>
      <c r="B96808">
        <v>1.34962E-2</v>
      </c>
      <c r="C96808" t="s">
        <v>4</v>
      </c>
    </row>
    <row r="96809" spans="1:3" x14ac:dyDescent="0.2">
      <c r="A96809">
        <v>0.4805584</v>
      </c>
      <c r="B96809">
        <v>2.2261999999999998E-3</v>
      </c>
      <c r="C96809" t="s">
        <v>5</v>
      </c>
    </row>
    <row r="96810" spans="1:3" x14ac:dyDescent="0.2">
      <c r="A96810">
        <v>0.70307470000000005</v>
      </c>
      <c r="B96810">
        <v>3.3691199999999998E-2</v>
      </c>
      <c r="C96810" t="s">
        <v>2</v>
      </c>
    </row>
    <row r="96811" spans="1:3" x14ac:dyDescent="0.2">
      <c r="A96811">
        <v>0.64341729999999997</v>
      </c>
      <c r="B96811">
        <v>8.7305999999999998E-3</v>
      </c>
      <c r="C96811" t="s">
        <v>3</v>
      </c>
    </row>
    <row r="96812" spans="1:3" x14ac:dyDescent="0.2">
      <c r="A96812">
        <v>0.5356803</v>
      </c>
      <c r="B96812">
        <v>1.0329700000000001E-2</v>
      </c>
      <c r="C96812" t="s">
        <v>4</v>
      </c>
    </row>
    <row r="96813" spans="1:3" x14ac:dyDescent="0.2">
      <c r="A96813">
        <v>0.46292889999999998</v>
      </c>
      <c r="B96813">
        <v>2.16142E-2</v>
      </c>
      <c r="C96813" t="s">
        <v>5</v>
      </c>
    </row>
    <row r="96814" spans="1:3" x14ac:dyDescent="0.2">
      <c r="A96814">
        <v>0.69309390000000004</v>
      </c>
      <c r="B96814">
        <v>3.04689E-2</v>
      </c>
      <c r="C96814" t="s">
        <v>2</v>
      </c>
    </row>
    <row r="96815" spans="1:3" x14ac:dyDescent="0.2">
      <c r="A96815">
        <v>0.60403130000000005</v>
      </c>
      <c r="B96815">
        <v>1.6769800000000001E-2</v>
      </c>
      <c r="C96815" t="s">
        <v>3</v>
      </c>
    </row>
    <row r="96816" spans="1:3" x14ac:dyDescent="0.2">
      <c r="A96816">
        <v>0.52992640000000002</v>
      </c>
      <c r="B96816">
        <v>2.2526E-3</v>
      </c>
      <c r="C96816" t="s">
        <v>4</v>
      </c>
    </row>
    <row r="96817" spans="1:3" x14ac:dyDescent="0.2">
      <c r="A96817">
        <v>0.4882879</v>
      </c>
      <c r="B96817">
        <v>4.8625599999999998E-2</v>
      </c>
      <c r="C96817" t="s">
        <v>5</v>
      </c>
    </row>
    <row r="96818" spans="1:3" x14ac:dyDescent="0.2">
      <c r="A96818">
        <v>0.69953169999999998</v>
      </c>
      <c r="B96818">
        <v>3.9457899999999997E-2</v>
      </c>
      <c r="C96818" t="s">
        <v>2</v>
      </c>
    </row>
    <row r="96819" spans="1:3" x14ac:dyDescent="0.2">
      <c r="A96819">
        <v>0.60509979999999997</v>
      </c>
      <c r="B96819">
        <v>2.9678599999999999E-2</v>
      </c>
      <c r="C96819" t="s">
        <v>3</v>
      </c>
    </row>
    <row r="96820" spans="1:3" x14ac:dyDescent="0.2">
      <c r="A96820">
        <v>0.55114249999999998</v>
      </c>
      <c r="B96820">
        <v>1.90321E-2</v>
      </c>
      <c r="C96820" t="s">
        <v>4</v>
      </c>
    </row>
    <row r="96821" spans="1:3" x14ac:dyDescent="0.2">
      <c r="A96821">
        <v>0.47825430000000002</v>
      </c>
      <c r="B96821">
        <v>3.8940299999999997E-2</v>
      </c>
      <c r="C96821" t="s">
        <v>5</v>
      </c>
    </row>
    <row r="96822" spans="1:3" x14ac:dyDescent="0.2">
      <c r="A96822">
        <v>0.68871510000000002</v>
      </c>
      <c r="B96822">
        <v>5.9432E-3</v>
      </c>
      <c r="C96822" t="s">
        <v>2</v>
      </c>
    </row>
    <row r="96823" spans="1:3" x14ac:dyDescent="0.2">
      <c r="A96823">
        <v>0.6143632</v>
      </c>
      <c r="B96823">
        <v>2.98362E-2</v>
      </c>
      <c r="C96823" t="s">
        <v>3</v>
      </c>
    </row>
    <row r="96824" spans="1:3" x14ac:dyDescent="0.2">
      <c r="A96824">
        <v>0.52655169999999996</v>
      </c>
      <c r="B96824">
        <v>5.5193000000000004E-3</v>
      </c>
      <c r="C96824" t="s">
        <v>4</v>
      </c>
    </row>
    <row r="96825" spans="1:3" x14ac:dyDescent="0.2">
      <c r="A96825">
        <v>0.48713279999999998</v>
      </c>
      <c r="B96825">
        <v>4.4943900000000002E-2</v>
      </c>
      <c r="C96825" t="s">
        <v>5</v>
      </c>
    </row>
    <row r="96826" spans="1:3" x14ac:dyDescent="0.2">
      <c r="A96826">
        <v>0.67367060000000001</v>
      </c>
      <c r="B96826">
        <v>4.27535E-2</v>
      </c>
      <c r="C96826" t="s">
        <v>2</v>
      </c>
    </row>
    <row r="96827" spans="1:3" x14ac:dyDescent="0.2">
      <c r="A96827">
        <v>0.60385160000000004</v>
      </c>
      <c r="B96827">
        <v>1.75932E-2</v>
      </c>
      <c r="C96827" t="s">
        <v>3</v>
      </c>
    </row>
    <row r="96828" spans="1:3" x14ac:dyDescent="0.2">
      <c r="A96828">
        <v>0.54955169999999998</v>
      </c>
      <c r="B96828">
        <v>2.8213100000000001E-2</v>
      </c>
      <c r="C96828" t="s">
        <v>4</v>
      </c>
    </row>
    <row r="96829" spans="1:3" x14ac:dyDescent="0.2">
      <c r="A96829">
        <v>0.48709279999999999</v>
      </c>
      <c r="B96829">
        <v>1.65906E-2</v>
      </c>
      <c r="C96829" t="s">
        <v>5</v>
      </c>
    </row>
    <row r="96830" spans="1:3" x14ac:dyDescent="0.2">
      <c r="A96830">
        <v>0.71483810000000003</v>
      </c>
      <c r="B96830">
        <v>2.2727000000000001E-2</v>
      </c>
      <c r="C96830" t="s">
        <v>2</v>
      </c>
    </row>
    <row r="96831" spans="1:3" x14ac:dyDescent="0.2">
      <c r="A96831">
        <v>0.60909120000000005</v>
      </c>
      <c r="B96831">
        <v>4.7567699999999997E-2</v>
      </c>
      <c r="C96831" t="s">
        <v>3</v>
      </c>
    </row>
    <row r="96832" spans="1:3" x14ac:dyDescent="0.2">
      <c r="A96832">
        <v>0.55548660000000005</v>
      </c>
      <c r="B96832">
        <v>1.09189E-2</v>
      </c>
      <c r="C96832" t="s">
        <v>4</v>
      </c>
    </row>
    <row r="96833" spans="1:3" x14ac:dyDescent="0.2">
      <c r="A96833">
        <v>0.47447299999999998</v>
      </c>
      <c r="B96833">
        <v>2.1448100000000001E-2</v>
      </c>
      <c r="C96833" t="s">
        <v>5</v>
      </c>
    </row>
    <row r="96834" spans="1:3" x14ac:dyDescent="0.2">
      <c r="A96834">
        <v>0.69909399999999999</v>
      </c>
      <c r="B96834">
        <v>3.7312999999999999E-3</v>
      </c>
      <c r="C96834" t="s">
        <v>2</v>
      </c>
    </row>
    <row r="96835" spans="1:3" x14ac:dyDescent="0.2">
      <c r="A96835">
        <v>0.62274859999999999</v>
      </c>
      <c r="B96835">
        <v>1.8660400000000001E-2</v>
      </c>
      <c r="C96835" t="s">
        <v>3</v>
      </c>
    </row>
    <row r="96836" spans="1:3" x14ac:dyDescent="0.2">
      <c r="A96836">
        <v>0.52449120000000005</v>
      </c>
      <c r="B96836">
        <v>1.1725299999999999E-2</v>
      </c>
      <c r="C96836" t="s">
        <v>4</v>
      </c>
    </row>
    <row r="96837" spans="1:3" x14ac:dyDescent="0.2">
      <c r="A96837">
        <v>0.48026079999999999</v>
      </c>
      <c r="B96837">
        <v>1.44069E-2</v>
      </c>
      <c r="C96837" t="s">
        <v>5</v>
      </c>
    </row>
    <row r="96838" spans="1:3" x14ac:dyDescent="0.2">
      <c r="A96838">
        <v>0.71246620000000005</v>
      </c>
      <c r="B96838">
        <v>3.5060000000000001E-4</v>
      </c>
      <c r="C96838" t="s">
        <v>2</v>
      </c>
    </row>
    <row r="96839" spans="1:3" x14ac:dyDescent="0.2">
      <c r="A96839">
        <v>0.59232459999999998</v>
      </c>
      <c r="B96839">
        <v>4.0839300000000002E-2</v>
      </c>
      <c r="C96839" t="s">
        <v>3</v>
      </c>
    </row>
    <row r="96840" spans="1:3" x14ac:dyDescent="0.2">
      <c r="A96840">
        <v>0.55833639999999995</v>
      </c>
      <c r="B96840">
        <v>8.2276999999999993E-3</v>
      </c>
      <c r="C96840" t="s">
        <v>4</v>
      </c>
    </row>
    <row r="96841" spans="1:3" x14ac:dyDescent="0.2">
      <c r="A96841">
        <v>0.48218309999999998</v>
      </c>
      <c r="B96841">
        <v>2.3749699999999999E-2</v>
      </c>
      <c r="C96841" t="s">
        <v>5</v>
      </c>
    </row>
    <row r="96842" spans="1:3" x14ac:dyDescent="0.2">
      <c r="A96842">
        <v>0.68534300000000004</v>
      </c>
      <c r="B96842">
        <v>3.4940899999999997E-2</v>
      </c>
      <c r="C96842" t="s">
        <v>2</v>
      </c>
    </row>
    <row r="96843" spans="1:3" x14ac:dyDescent="0.2">
      <c r="A96843">
        <v>0.62404780000000004</v>
      </c>
      <c r="B96843">
        <v>3.78007E-2</v>
      </c>
      <c r="C96843" t="s">
        <v>3</v>
      </c>
    </row>
    <row r="96844" spans="1:3" x14ac:dyDescent="0.2">
      <c r="A96844">
        <v>0.53886639999999997</v>
      </c>
      <c r="B96844">
        <v>2.2154900000000002E-2</v>
      </c>
      <c r="C96844" t="s">
        <v>4</v>
      </c>
    </row>
    <row r="96845" spans="1:3" x14ac:dyDescent="0.2">
      <c r="A96845">
        <v>0.44392540000000003</v>
      </c>
      <c r="B96845">
        <v>1.54985E-2</v>
      </c>
      <c r="C96845" t="s">
        <v>5</v>
      </c>
    </row>
    <row r="96846" spans="1:3" x14ac:dyDescent="0.2">
      <c r="A96846">
        <v>0.67703930000000001</v>
      </c>
      <c r="B96846">
        <v>3.4568000000000002E-2</v>
      </c>
      <c r="C96846" t="s">
        <v>2</v>
      </c>
    </row>
    <row r="96847" spans="1:3" x14ac:dyDescent="0.2">
      <c r="A96847">
        <v>0.61358849999999998</v>
      </c>
      <c r="B96847">
        <v>1.93913E-2</v>
      </c>
      <c r="C96847" t="s">
        <v>3</v>
      </c>
    </row>
    <row r="96848" spans="1:3" x14ac:dyDescent="0.2">
      <c r="A96848">
        <v>0.55388210000000004</v>
      </c>
      <c r="B96848">
        <v>3.2412099999999999E-2</v>
      </c>
      <c r="C96848" t="s">
        <v>4</v>
      </c>
    </row>
    <row r="96849" spans="1:3" x14ac:dyDescent="0.2">
      <c r="A96849">
        <v>0.454596</v>
      </c>
      <c r="B96849">
        <v>3.3923300000000003E-2</v>
      </c>
      <c r="C96849" t="s">
        <v>5</v>
      </c>
    </row>
    <row r="96850" spans="1:3" x14ac:dyDescent="0.2">
      <c r="A96850">
        <v>0.69031240000000005</v>
      </c>
      <c r="B96850">
        <v>3.21759E-2</v>
      </c>
      <c r="C96850" t="s">
        <v>2</v>
      </c>
    </row>
    <row r="96851" spans="1:3" x14ac:dyDescent="0.2">
      <c r="A96851">
        <v>0.59829489999999996</v>
      </c>
      <c r="B96851">
        <v>3.1050999999999999E-2</v>
      </c>
      <c r="C96851" t="s">
        <v>3</v>
      </c>
    </row>
    <row r="96852" spans="1:3" x14ac:dyDescent="0.2">
      <c r="A96852">
        <v>0.53850140000000002</v>
      </c>
      <c r="B96852">
        <v>2.8792399999999999E-2</v>
      </c>
      <c r="C96852" t="s">
        <v>4</v>
      </c>
    </row>
    <row r="96853" spans="1:3" x14ac:dyDescent="0.2">
      <c r="A96853">
        <v>0.45917849999999999</v>
      </c>
      <c r="B96853">
        <v>1.88906E-2</v>
      </c>
      <c r="C96853" t="s">
        <v>5</v>
      </c>
    </row>
    <row r="96854" spans="1:3" x14ac:dyDescent="0.2">
      <c r="A96854">
        <v>0.66958280000000003</v>
      </c>
      <c r="B96854">
        <v>9.1569000000000008E-3</v>
      </c>
      <c r="C96854" t="s">
        <v>2</v>
      </c>
    </row>
    <row r="96855" spans="1:3" x14ac:dyDescent="0.2">
      <c r="A96855">
        <v>0.59733720000000001</v>
      </c>
      <c r="B96855">
        <v>3.2896000000000002E-2</v>
      </c>
      <c r="C96855" t="s">
        <v>3</v>
      </c>
    </row>
    <row r="96856" spans="1:3" x14ac:dyDescent="0.2">
      <c r="A96856">
        <v>0.55684440000000002</v>
      </c>
      <c r="B96856">
        <v>1.9292E-2</v>
      </c>
      <c r="C96856" t="s">
        <v>4</v>
      </c>
    </row>
    <row r="96857" spans="1:3" x14ac:dyDescent="0.2">
      <c r="A96857">
        <v>0.48426550000000002</v>
      </c>
      <c r="B96857">
        <v>3.2242800000000002E-2</v>
      </c>
      <c r="C96857" t="s">
        <v>5</v>
      </c>
    </row>
    <row r="96858" spans="1:3" x14ac:dyDescent="0.2">
      <c r="A96858">
        <v>0.66824019999999995</v>
      </c>
      <c r="B96858">
        <v>1.1131200000000001E-2</v>
      </c>
      <c r="C96858" t="s">
        <v>2</v>
      </c>
    </row>
    <row r="96859" spans="1:3" x14ac:dyDescent="0.2">
      <c r="A96859">
        <v>0.63210279999999996</v>
      </c>
      <c r="B96859">
        <v>3.2230500000000002E-2</v>
      </c>
      <c r="C96859" t="s">
        <v>3</v>
      </c>
    </row>
    <row r="96860" spans="1:3" x14ac:dyDescent="0.2">
      <c r="A96860">
        <v>0.53802640000000002</v>
      </c>
      <c r="B96860">
        <v>3.5184999999999999E-3</v>
      </c>
      <c r="C96860" t="s">
        <v>4</v>
      </c>
    </row>
    <row r="96861" spans="1:3" x14ac:dyDescent="0.2">
      <c r="A96861">
        <v>0.47694170000000002</v>
      </c>
      <c r="B96861">
        <v>4.1750599999999999E-2</v>
      </c>
      <c r="C96861" t="s">
        <v>5</v>
      </c>
    </row>
    <row r="96862" spans="1:3" x14ac:dyDescent="0.2">
      <c r="A96862">
        <v>0.70124699999999995</v>
      </c>
      <c r="B96862">
        <v>4.61412E-2</v>
      </c>
      <c r="C96862" t="s">
        <v>2</v>
      </c>
    </row>
    <row r="96863" spans="1:3" x14ac:dyDescent="0.2">
      <c r="A96863">
        <v>0.60639200000000004</v>
      </c>
      <c r="B96863">
        <v>4.8805300000000003E-2</v>
      </c>
      <c r="C96863" t="s">
        <v>3</v>
      </c>
    </row>
    <row r="96864" spans="1:3" x14ac:dyDescent="0.2">
      <c r="A96864">
        <v>0.55099560000000003</v>
      </c>
      <c r="B96864">
        <v>3.5848999999999998E-3</v>
      </c>
      <c r="C96864" t="s">
        <v>4</v>
      </c>
    </row>
    <row r="96865" spans="1:3" x14ac:dyDescent="0.2">
      <c r="A96865">
        <v>0.48414299999999999</v>
      </c>
      <c r="B96865">
        <v>3.5921799999999997E-2</v>
      </c>
      <c r="C96865" t="s">
        <v>5</v>
      </c>
    </row>
    <row r="96866" spans="1:3" x14ac:dyDescent="0.2">
      <c r="A96866">
        <v>0.69849380000000005</v>
      </c>
      <c r="B96866">
        <v>2.5025100000000002E-2</v>
      </c>
      <c r="C96866" t="s">
        <v>2</v>
      </c>
    </row>
    <row r="96867" spans="1:3" x14ac:dyDescent="0.2">
      <c r="A96867">
        <v>0.62660329999999997</v>
      </c>
      <c r="B96867">
        <v>1.7839000000000001E-2</v>
      </c>
      <c r="C96867" t="s">
        <v>3</v>
      </c>
    </row>
    <row r="96868" spans="1:3" x14ac:dyDescent="0.2">
      <c r="A96868">
        <v>0.51785829999999999</v>
      </c>
      <c r="B96868">
        <v>1.38023E-2</v>
      </c>
      <c r="C96868" t="s">
        <v>4</v>
      </c>
    </row>
    <row r="96869" spans="1:3" x14ac:dyDescent="0.2">
      <c r="A96869">
        <v>0.46009899999999998</v>
      </c>
      <c r="B96869">
        <v>4.2409000000000002E-2</v>
      </c>
      <c r="C96869" t="s">
        <v>5</v>
      </c>
    </row>
    <row r="96870" spans="1:3" x14ac:dyDescent="0.2">
      <c r="A96870">
        <v>0.70245999999999997</v>
      </c>
      <c r="B96870">
        <v>2.6549E-2</v>
      </c>
      <c r="C96870" t="s">
        <v>2</v>
      </c>
    </row>
    <row r="96871" spans="1:3" x14ac:dyDescent="0.2">
      <c r="A96871">
        <v>0.59698280000000004</v>
      </c>
      <c r="B96871">
        <v>2.6938E-2</v>
      </c>
      <c r="C96871" t="s">
        <v>3</v>
      </c>
    </row>
    <row r="96872" spans="1:3" x14ac:dyDescent="0.2">
      <c r="A96872">
        <v>0.54974780000000001</v>
      </c>
      <c r="B96872">
        <v>3.3243000000000001E-3</v>
      </c>
      <c r="C96872" t="s">
        <v>4</v>
      </c>
    </row>
    <row r="96873" spans="1:3" x14ac:dyDescent="0.2">
      <c r="A96873">
        <v>0.45835690000000001</v>
      </c>
      <c r="B96873">
        <v>3.9803600000000001E-2</v>
      </c>
      <c r="C96873" t="s">
        <v>5</v>
      </c>
    </row>
    <row r="96874" spans="1:3" x14ac:dyDescent="0.2">
      <c r="A96874">
        <v>0.68500220000000001</v>
      </c>
      <c r="B96874">
        <v>3.5673299999999998E-2</v>
      </c>
      <c r="C96874" t="s">
        <v>2</v>
      </c>
    </row>
    <row r="96875" spans="1:3" x14ac:dyDescent="0.2">
      <c r="A96875">
        <v>0.62983020000000001</v>
      </c>
      <c r="B96875">
        <v>4.3244400000000002E-2</v>
      </c>
      <c r="C96875" t="s">
        <v>3</v>
      </c>
    </row>
    <row r="96876" spans="1:3" x14ac:dyDescent="0.2">
      <c r="A96876">
        <v>0.51038859999999997</v>
      </c>
      <c r="B96876">
        <v>2.68685E-2</v>
      </c>
      <c r="C96876" t="s">
        <v>4</v>
      </c>
    </row>
    <row r="96877" spans="1:3" x14ac:dyDescent="0.2">
      <c r="A96877">
        <v>0.46416829999999998</v>
      </c>
      <c r="B96877">
        <v>1.15528E-2</v>
      </c>
      <c r="C96877" t="s">
        <v>5</v>
      </c>
    </row>
    <row r="96878" spans="1:3" x14ac:dyDescent="0.2">
      <c r="A96878">
        <v>0.67299160000000002</v>
      </c>
      <c r="B96878">
        <v>9.2710000000000004E-4</v>
      </c>
      <c r="C96878" t="s">
        <v>2</v>
      </c>
    </row>
    <row r="96879" spans="1:3" x14ac:dyDescent="0.2">
      <c r="A96879">
        <v>0.61906720000000004</v>
      </c>
      <c r="B96879">
        <v>5.5983999999999999E-3</v>
      </c>
      <c r="C96879" t="s">
        <v>3</v>
      </c>
    </row>
    <row r="96880" spans="1:3" x14ac:dyDescent="0.2">
      <c r="A96880">
        <v>0.52070870000000002</v>
      </c>
      <c r="B96880">
        <v>2.9295100000000001E-2</v>
      </c>
      <c r="C96880" t="s">
        <v>4</v>
      </c>
    </row>
    <row r="96881" spans="1:3" x14ac:dyDescent="0.2">
      <c r="A96881">
        <v>0.46981050000000002</v>
      </c>
      <c r="B96881">
        <v>2.20628E-2</v>
      </c>
      <c r="C96881" t="s">
        <v>5</v>
      </c>
    </row>
    <row r="96882" spans="1:3" x14ac:dyDescent="0.2">
      <c r="A96882">
        <v>0.66562109999999997</v>
      </c>
      <c r="B96882">
        <v>2.2995700000000001E-2</v>
      </c>
      <c r="C96882" t="s">
        <v>2</v>
      </c>
    </row>
    <row r="96883" spans="1:3" x14ac:dyDescent="0.2">
      <c r="A96883">
        <v>0.5960936</v>
      </c>
      <c r="B96883">
        <v>4.3445999999999997E-3</v>
      </c>
      <c r="C96883" t="s">
        <v>3</v>
      </c>
    </row>
    <row r="96884" spans="1:3" x14ac:dyDescent="0.2">
      <c r="A96884">
        <v>0.51676509999999998</v>
      </c>
      <c r="B96884">
        <v>4.0277899999999998E-2</v>
      </c>
      <c r="C96884" t="s">
        <v>4</v>
      </c>
    </row>
    <row r="96885" spans="1:3" x14ac:dyDescent="0.2">
      <c r="A96885">
        <v>0.4400502</v>
      </c>
      <c r="B96885">
        <v>2.8430400000000002E-2</v>
      </c>
      <c r="C96885" t="s">
        <v>5</v>
      </c>
    </row>
    <row r="96886" spans="1:3" x14ac:dyDescent="0.2">
      <c r="A96886">
        <v>0.6966753</v>
      </c>
      <c r="B96886">
        <v>3.6675600000000003E-2</v>
      </c>
      <c r="C96886" t="s">
        <v>2</v>
      </c>
    </row>
    <row r="96887" spans="1:3" x14ac:dyDescent="0.2">
      <c r="A96887">
        <v>0.62737770000000004</v>
      </c>
      <c r="B96887">
        <v>4.8699300000000001E-2</v>
      </c>
      <c r="C96887" t="s">
        <v>3</v>
      </c>
    </row>
    <row r="96888" spans="1:3" x14ac:dyDescent="0.2">
      <c r="A96888">
        <v>0.52280579999999999</v>
      </c>
      <c r="B96888">
        <v>2.3753300000000001E-2</v>
      </c>
      <c r="C96888" t="s">
        <v>4</v>
      </c>
    </row>
    <row r="96889" spans="1:3" x14ac:dyDescent="0.2">
      <c r="A96889">
        <v>0.43206919999999999</v>
      </c>
      <c r="B96889">
        <v>4.0519300000000001E-2</v>
      </c>
      <c r="C96889" t="s">
        <v>5</v>
      </c>
    </row>
    <row r="96890" spans="1:3" x14ac:dyDescent="0.2">
      <c r="A96890">
        <v>0.67861170000000004</v>
      </c>
      <c r="B96890">
        <v>2.1008800000000001E-2</v>
      </c>
      <c r="C96890" t="s">
        <v>2</v>
      </c>
    </row>
    <row r="96891" spans="1:3" x14ac:dyDescent="0.2">
      <c r="A96891">
        <v>0.61912080000000003</v>
      </c>
      <c r="B96891">
        <v>3.9189700000000001E-2</v>
      </c>
      <c r="C96891" t="s">
        <v>3</v>
      </c>
    </row>
    <row r="96892" spans="1:3" x14ac:dyDescent="0.2">
      <c r="A96892">
        <v>0.53747809999999996</v>
      </c>
      <c r="B96892">
        <v>2.05533E-2</v>
      </c>
      <c r="C96892" t="s">
        <v>4</v>
      </c>
    </row>
    <row r="96893" spans="1:3" x14ac:dyDescent="0.2">
      <c r="A96893">
        <v>0.47247169999999999</v>
      </c>
      <c r="B96893">
        <v>1.5663799999999999E-2</v>
      </c>
      <c r="C96893" t="s">
        <v>5</v>
      </c>
    </row>
    <row r="96894" spans="1:3" x14ac:dyDescent="0.2">
      <c r="A96894">
        <v>0.6854346</v>
      </c>
      <c r="B96894">
        <v>3.6205899999999999E-2</v>
      </c>
      <c r="C96894" t="s">
        <v>2</v>
      </c>
    </row>
    <row r="96895" spans="1:3" x14ac:dyDescent="0.2">
      <c r="A96895">
        <v>0.60011579999999998</v>
      </c>
      <c r="B96895">
        <v>1.5957200000000001E-2</v>
      </c>
      <c r="C96895" t="s">
        <v>3</v>
      </c>
    </row>
    <row r="96896" spans="1:3" x14ac:dyDescent="0.2">
      <c r="A96896">
        <v>0.52028730000000001</v>
      </c>
      <c r="B96896">
        <v>1.3321E-2</v>
      </c>
      <c r="C96896" t="s">
        <v>4</v>
      </c>
    </row>
    <row r="96897" spans="1:3" x14ac:dyDescent="0.2">
      <c r="A96897">
        <v>0.44220179999999998</v>
      </c>
      <c r="B96897">
        <v>4.81194E-2</v>
      </c>
      <c r="C96897" t="s">
        <v>5</v>
      </c>
    </row>
    <row r="96898" spans="1:3" x14ac:dyDescent="0.2">
      <c r="A96898">
        <v>0.6676436</v>
      </c>
      <c r="B96898">
        <v>4.37962E-2</v>
      </c>
      <c r="C96898" t="s">
        <v>2</v>
      </c>
    </row>
    <row r="96899" spans="1:3" x14ac:dyDescent="0.2">
      <c r="A96899">
        <v>0.59244200000000002</v>
      </c>
      <c r="B96899">
        <v>2.1022599999999999E-2</v>
      </c>
      <c r="C96899" t="s">
        <v>3</v>
      </c>
    </row>
    <row r="96900" spans="1:3" x14ac:dyDescent="0.2">
      <c r="A96900">
        <v>0.50969220000000004</v>
      </c>
      <c r="B96900">
        <v>3.1655999999999997E-2</v>
      </c>
      <c r="C96900" t="s">
        <v>4</v>
      </c>
    </row>
    <row r="96901" spans="1:3" x14ac:dyDescent="0.2">
      <c r="A96901">
        <v>0.4435808</v>
      </c>
      <c r="B96901">
        <v>3.8614500000000003E-2</v>
      </c>
      <c r="C96901" t="s">
        <v>5</v>
      </c>
    </row>
    <row r="96902" spans="1:3" x14ac:dyDescent="0.2">
      <c r="A96902">
        <v>0.68887580000000004</v>
      </c>
      <c r="B96902">
        <v>1.39779E-2</v>
      </c>
      <c r="C96902" t="s">
        <v>2</v>
      </c>
    </row>
    <row r="96903" spans="1:3" x14ac:dyDescent="0.2">
      <c r="A96903">
        <v>0.62311300000000003</v>
      </c>
      <c r="B96903">
        <v>8.5375E-3</v>
      </c>
      <c r="C96903" t="s">
        <v>3</v>
      </c>
    </row>
    <row r="96904" spans="1:3" x14ac:dyDescent="0.2">
      <c r="A96904">
        <v>0.53496290000000002</v>
      </c>
      <c r="B96904">
        <v>4.17253E-2</v>
      </c>
      <c r="C96904" t="s">
        <v>4</v>
      </c>
    </row>
    <row r="96905" spans="1:3" x14ac:dyDescent="0.2">
      <c r="A96905">
        <v>0.44814320000000002</v>
      </c>
      <c r="B96905">
        <v>2.3992800000000002E-2</v>
      </c>
      <c r="C96905" t="s">
        <v>5</v>
      </c>
    </row>
    <row r="96906" spans="1:3" x14ac:dyDescent="0.2">
      <c r="A96906">
        <v>0.65408040000000001</v>
      </c>
      <c r="B96906">
        <v>2.87332E-2</v>
      </c>
      <c r="C96906" t="s">
        <v>2</v>
      </c>
    </row>
    <row r="96907" spans="1:3" x14ac:dyDescent="0.2">
      <c r="A96907">
        <v>0.61764920000000001</v>
      </c>
      <c r="B96907">
        <v>1.0571000000000001E-2</v>
      </c>
      <c r="C96907" t="s">
        <v>3</v>
      </c>
    </row>
    <row r="96908" spans="1:3" x14ac:dyDescent="0.2">
      <c r="A96908">
        <v>0.52905760000000002</v>
      </c>
      <c r="B96908">
        <v>3.9215399999999997E-2</v>
      </c>
      <c r="C96908" t="s">
        <v>4</v>
      </c>
    </row>
    <row r="96909" spans="1:3" x14ac:dyDescent="0.2">
      <c r="A96909">
        <v>0.47337109999999999</v>
      </c>
      <c r="B96909">
        <v>2.76771E-2</v>
      </c>
      <c r="C96909" t="s">
        <v>5</v>
      </c>
    </row>
    <row r="96910" spans="1:3" x14ac:dyDescent="0.2">
      <c r="A96910">
        <v>0.67514870000000005</v>
      </c>
      <c r="B96910">
        <v>3.2184000000000002E-3</v>
      </c>
      <c r="C96910" t="s">
        <v>2</v>
      </c>
    </row>
    <row r="96911" spans="1:3" x14ac:dyDescent="0.2">
      <c r="A96911">
        <v>0.58654850000000003</v>
      </c>
      <c r="B96911">
        <v>2.8476100000000001E-2</v>
      </c>
      <c r="C96911" t="s">
        <v>3</v>
      </c>
    </row>
    <row r="96912" spans="1:3" x14ac:dyDescent="0.2">
      <c r="A96912">
        <v>0.50638669999999997</v>
      </c>
      <c r="B96912">
        <v>1.4338E-2</v>
      </c>
      <c r="C96912" t="s">
        <v>4</v>
      </c>
    </row>
    <row r="96913" spans="1:3" x14ac:dyDescent="0.2">
      <c r="A96913">
        <v>0.4651692</v>
      </c>
      <c r="B96913">
        <v>1.82604E-2</v>
      </c>
      <c r="C96913" t="s">
        <v>5</v>
      </c>
    </row>
    <row r="96914" spans="1:3" x14ac:dyDescent="0.2">
      <c r="A96914">
        <v>0.66057969999999999</v>
      </c>
      <c r="B96914">
        <v>2.42724E-2</v>
      </c>
      <c r="C96914" t="s">
        <v>2</v>
      </c>
    </row>
    <row r="96915" spans="1:3" x14ac:dyDescent="0.2">
      <c r="A96915">
        <v>0.58833020000000003</v>
      </c>
      <c r="B96915">
        <v>1.38602E-2</v>
      </c>
      <c r="C96915" t="s">
        <v>3</v>
      </c>
    </row>
    <row r="96916" spans="1:3" x14ac:dyDescent="0.2">
      <c r="A96916">
        <v>0.54535739999999999</v>
      </c>
      <c r="B96916">
        <v>4.193E-4</v>
      </c>
      <c r="C96916" t="s">
        <v>4</v>
      </c>
    </row>
    <row r="96917" spans="1:3" x14ac:dyDescent="0.2">
      <c r="A96917">
        <v>0.43107220000000002</v>
      </c>
      <c r="B96917">
        <v>2.3324899999999999E-2</v>
      </c>
      <c r="C96917" t="s">
        <v>5</v>
      </c>
    </row>
    <row r="96918" spans="1:3" x14ac:dyDescent="0.2">
      <c r="A96918">
        <v>0.66735339999999999</v>
      </c>
      <c r="B96918">
        <v>4.8558700000000003E-2</v>
      </c>
      <c r="C96918" t="s">
        <v>2</v>
      </c>
    </row>
    <row r="96919" spans="1:3" x14ac:dyDescent="0.2">
      <c r="A96919">
        <v>0.62011430000000001</v>
      </c>
      <c r="B96919">
        <v>3.8714000000000001E-3</v>
      </c>
      <c r="C96919" t="s">
        <v>3</v>
      </c>
    </row>
    <row r="96920" spans="1:3" x14ac:dyDescent="0.2">
      <c r="A96920">
        <v>0.51392579999999999</v>
      </c>
      <c r="B96920">
        <v>3.1123600000000001E-2</v>
      </c>
      <c r="C96920" t="s">
        <v>4</v>
      </c>
    </row>
    <row r="96921" spans="1:3" x14ac:dyDescent="0.2">
      <c r="A96921">
        <v>0.43374410000000002</v>
      </c>
      <c r="B96921">
        <v>2.93035E-2</v>
      </c>
      <c r="C96921" t="s">
        <v>5</v>
      </c>
    </row>
    <row r="96922" spans="1:3" x14ac:dyDescent="0.2">
      <c r="A96922">
        <v>0.6886506</v>
      </c>
      <c r="B96922">
        <v>2.93548E-2</v>
      </c>
      <c r="C96922" t="s">
        <v>2</v>
      </c>
    </row>
    <row r="96923" spans="1:3" x14ac:dyDescent="0.2">
      <c r="A96923">
        <v>0.57245140000000005</v>
      </c>
      <c r="B96923">
        <v>3.5859999999999999E-4</v>
      </c>
      <c r="C96923" t="s">
        <v>3</v>
      </c>
    </row>
    <row r="96924" spans="1:3" x14ac:dyDescent="0.2">
      <c r="A96924">
        <v>0.5262289</v>
      </c>
      <c r="B96924">
        <v>5.5383000000000003E-3</v>
      </c>
      <c r="C96924" t="s">
        <v>4</v>
      </c>
    </row>
    <row r="96925" spans="1:3" x14ac:dyDescent="0.2">
      <c r="A96925">
        <v>0.43871710000000003</v>
      </c>
      <c r="B96925">
        <v>2.2420499999999999E-2</v>
      </c>
      <c r="C96925" t="s">
        <v>5</v>
      </c>
    </row>
    <row r="96926" spans="1:3" x14ac:dyDescent="0.2">
      <c r="A96926">
        <v>0.68106409999999995</v>
      </c>
      <c r="B96926">
        <v>2.2539099999999999E-2</v>
      </c>
      <c r="C96926" t="s">
        <v>2</v>
      </c>
    </row>
    <row r="96927" spans="1:3" x14ac:dyDescent="0.2">
      <c r="A96927">
        <v>0.60554989999999997</v>
      </c>
      <c r="B96927">
        <v>6.8355000000000004E-3</v>
      </c>
      <c r="C96927" t="s">
        <v>3</v>
      </c>
    </row>
    <row r="96928" spans="1:3" x14ac:dyDescent="0.2">
      <c r="A96928">
        <v>0.51151409999999997</v>
      </c>
      <c r="B96928">
        <v>7.4859999999999996E-3</v>
      </c>
      <c r="C96928" t="s">
        <v>4</v>
      </c>
    </row>
    <row r="96929" spans="1:3" x14ac:dyDescent="0.2">
      <c r="A96929">
        <v>0.45512550000000002</v>
      </c>
      <c r="B96929">
        <v>1.8324799999999999E-2</v>
      </c>
      <c r="C96929" t="s">
        <v>5</v>
      </c>
    </row>
    <row r="96930" spans="1:3" x14ac:dyDescent="0.2">
      <c r="A96930">
        <v>0.69121279999999996</v>
      </c>
      <c r="B96930">
        <v>1.0196999999999999E-2</v>
      </c>
      <c r="C96930" t="s">
        <v>2</v>
      </c>
    </row>
    <row r="96931" spans="1:3" x14ac:dyDescent="0.2">
      <c r="A96931">
        <v>0.58001380000000002</v>
      </c>
      <c r="B96931">
        <v>2.06181E-2</v>
      </c>
      <c r="C96931" t="s">
        <v>3</v>
      </c>
    </row>
    <row r="96932" spans="1:3" x14ac:dyDescent="0.2">
      <c r="A96932">
        <v>0.52915909999999999</v>
      </c>
      <c r="B96932">
        <v>9.7132E-3</v>
      </c>
      <c r="C96932" t="s">
        <v>4</v>
      </c>
    </row>
    <row r="96933" spans="1:3" x14ac:dyDescent="0.2">
      <c r="A96933">
        <v>0.46145039999999998</v>
      </c>
      <c r="B96933">
        <v>2.0134599999999999E-2</v>
      </c>
      <c r="C96933" t="s">
        <v>5</v>
      </c>
    </row>
    <row r="96934" spans="1:3" x14ac:dyDescent="0.2">
      <c r="A96934">
        <v>0.66233810000000004</v>
      </c>
      <c r="B96934">
        <v>6.7577000000000002E-3</v>
      </c>
      <c r="C96934" t="s">
        <v>2</v>
      </c>
    </row>
    <row r="96935" spans="1:3" x14ac:dyDescent="0.2">
      <c r="A96935">
        <v>0.58621400000000001</v>
      </c>
      <c r="B96935">
        <v>4.7053299999999999E-2</v>
      </c>
      <c r="C96935" t="s">
        <v>3</v>
      </c>
    </row>
    <row r="96936" spans="1:3" x14ac:dyDescent="0.2">
      <c r="A96936">
        <v>0.52497550000000004</v>
      </c>
      <c r="B96936">
        <v>3.2193100000000002E-2</v>
      </c>
      <c r="C96936" t="s">
        <v>4</v>
      </c>
    </row>
    <row r="96937" spans="1:3" x14ac:dyDescent="0.2">
      <c r="A96937">
        <v>0.44244070000000002</v>
      </c>
      <c r="B96937">
        <v>3.6254099999999997E-2</v>
      </c>
      <c r="C96937" t="s">
        <v>5</v>
      </c>
    </row>
    <row r="96938" spans="1:3" x14ac:dyDescent="0.2">
      <c r="A96938">
        <v>0.68514540000000002</v>
      </c>
      <c r="B96938">
        <v>1.9546600000000001E-2</v>
      </c>
      <c r="C96938" t="s">
        <v>2</v>
      </c>
    </row>
    <row r="96939" spans="1:3" x14ac:dyDescent="0.2">
      <c r="A96939">
        <v>0.61278319999999997</v>
      </c>
      <c r="B96939">
        <v>8.6087999999999998E-3</v>
      </c>
      <c r="C96939" t="s">
        <v>3</v>
      </c>
    </row>
    <row r="96940" spans="1:3" x14ac:dyDescent="0.2">
      <c r="A96940">
        <v>0.50901879999999999</v>
      </c>
      <c r="B96940">
        <v>3.8624600000000002E-2</v>
      </c>
      <c r="C96940" t="s">
        <v>4</v>
      </c>
    </row>
    <row r="96941" spans="1:3" x14ac:dyDescent="0.2">
      <c r="A96941">
        <v>0.42915880000000001</v>
      </c>
      <c r="B96941">
        <v>1.5139E-2</v>
      </c>
      <c r="C96941" t="s">
        <v>5</v>
      </c>
    </row>
    <row r="96942" spans="1:3" x14ac:dyDescent="0.2">
      <c r="A96942">
        <v>0.66448879999999999</v>
      </c>
      <c r="B96942">
        <v>3.0408600000000001E-2</v>
      </c>
      <c r="C96942" t="s">
        <v>2</v>
      </c>
    </row>
    <row r="96943" spans="1:3" x14ac:dyDescent="0.2">
      <c r="A96943">
        <v>0.57352590000000003</v>
      </c>
      <c r="B96943">
        <v>3.4046100000000003E-2</v>
      </c>
      <c r="C96943" t="s">
        <v>3</v>
      </c>
    </row>
    <row r="96944" spans="1:3" x14ac:dyDescent="0.2">
      <c r="A96944">
        <v>0.49619419999999997</v>
      </c>
      <c r="B96944">
        <v>3.3009700000000003E-2</v>
      </c>
      <c r="C96944" t="s">
        <v>4</v>
      </c>
    </row>
    <row r="96945" spans="1:3" x14ac:dyDescent="0.2">
      <c r="A96945">
        <v>0.4240467</v>
      </c>
      <c r="B96945">
        <v>2.6733099999999999E-2</v>
      </c>
      <c r="C96945" t="s">
        <v>5</v>
      </c>
    </row>
    <row r="96946" spans="1:3" x14ac:dyDescent="0.2">
      <c r="A96946">
        <v>0.6536862</v>
      </c>
      <c r="B96946">
        <v>4.0988400000000001E-2</v>
      </c>
      <c r="C96946" t="s">
        <v>2</v>
      </c>
    </row>
    <row r="96947" spans="1:3" x14ac:dyDescent="0.2">
      <c r="A96947">
        <v>0.6052303</v>
      </c>
      <c r="B96947">
        <v>6.8043000000000001E-3</v>
      </c>
      <c r="C96947" t="s">
        <v>3</v>
      </c>
    </row>
    <row r="96948" spans="1:3" x14ac:dyDescent="0.2">
      <c r="A96948">
        <v>0.53644760000000002</v>
      </c>
      <c r="B96948">
        <v>1.5289000000000001E-2</v>
      </c>
      <c r="C96948" t="s">
        <v>4</v>
      </c>
    </row>
    <row r="96949" spans="1:3" x14ac:dyDescent="0.2">
      <c r="A96949">
        <v>0.4398589</v>
      </c>
      <c r="B96949">
        <v>3.8976400000000001E-2</v>
      </c>
      <c r="C96949" t="s">
        <v>5</v>
      </c>
    </row>
    <row r="96950" spans="1:3" x14ac:dyDescent="0.2">
      <c r="A96950">
        <v>0.64038450000000002</v>
      </c>
      <c r="B96950">
        <v>4.8158699999999999E-2</v>
      </c>
      <c r="C96950" t="s">
        <v>2</v>
      </c>
    </row>
    <row r="96951" spans="1:3" x14ac:dyDescent="0.2">
      <c r="A96951">
        <v>0.56301889999999999</v>
      </c>
      <c r="B96951">
        <v>2.0716999999999999E-2</v>
      </c>
      <c r="C96951" t="s">
        <v>3</v>
      </c>
    </row>
    <row r="96952" spans="1:3" x14ac:dyDescent="0.2">
      <c r="A96952">
        <v>0.50535730000000001</v>
      </c>
      <c r="B96952">
        <v>3.7151099999999999E-2</v>
      </c>
      <c r="C96952" t="s">
        <v>4</v>
      </c>
    </row>
    <row r="96953" spans="1:3" x14ac:dyDescent="0.2">
      <c r="A96953">
        <v>0.4237708</v>
      </c>
      <c r="B96953">
        <v>3.6302899999999999E-2</v>
      </c>
      <c r="C96953" t="s">
        <v>5</v>
      </c>
    </row>
    <row r="96954" spans="1:3" x14ac:dyDescent="0.2">
      <c r="A96954">
        <v>0.65427310000000005</v>
      </c>
      <c r="B96954">
        <v>7.3680999999999998E-3</v>
      </c>
      <c r="C96954" t="s">
        <v>2</v>
      </c>
    </row>
    <row r="96955" spans="1:3" x14ac:dyDescent="0.2">
      <c r="A96955">
        <v>0.56236399999999998</v>
      </c>
      <c r="B96955">
        <v>1.1604099999999999E-2</v>
      </c>
      <c r="C96955" t="s">
        <v>3</v>
      </c>
    </row>
    <row r="96956" spans="1:3" x14ac:dyDescent="0.2">
      <c r="A96956">
        <v>0.53546179999999999</v>
      </c>
      <c r="B96956">
        <v>4.4383699999999998E-2</v>
      </c>
      <c r="C96956" t="s">
        <v>4</v>
      </c>
    </row>
    <row r="96957" spans="1:3" x14ac:dyDescent="0.2">
      <c r="A96957">
        <v>0.42669780000000002</v>
      </c>
      <c r="B96957">
        <v>3.3535299999999997E-2</v>
      </c>
      <c r="C96957" t="s">
        <v>5</v>
      </c>
    </row>
    <row r="96958" spans="1:3" x14ac:dyDescent="0.2">
      <c r="A96958">
        <v>0.6635238</v>
      </c>
      <c r="B96958">
        <v>8.7522999999999993E-3</v>
      </c>
      <c r="C96958" t="s">
        <v>2</v>
      </c>
    </row>
    <row r="96959" spans="1:3" x14ac:dyDescent="0.2">
      <c r="A96959">
        <v>0.59272380000000002</v>
      </c>
      <c r="B96959">
        <v>1.6122000000000001E-2</v>
      </c>
      <c r="C96959" t="s">
        <v>3</v>
      </c>
    </row>
    <row r="96960" spans="1:3" x14ac:dyDescent="0.2">
      <c r="A96960">
        <v>0.52593869999999998</v>
      </c>
      <c r="B96960">
        <v>2.0141599999999999E-2</v>
      </c>
      <c r="C96960" t="s">
        <v>4</v>
      </c>
    </row>
    <row r="96961" spans="1:3" x14ac:dyDescent="0.2">
      <c r="A96961">
        <v>0.43459740000000002</v>
      </c>
      <c r="B96961">
        <v>1.6048E-2</v>
      </c>
      <c r="C96961" t="s">
        <v>5</v>
      </c>
    </row>
    <row r="96962" spans="1:3" x14ac:dyDescent="0.2">
      <c r="A96962">
        <v>0.67065629999999998</v>
      </c>
      <c r="B96962">
        <v>8.7957E-3</v>
      </c>
      <c r="C96962" t="s">
        <v>2</v>
      </c>
    </row>
    <row r="96963" spans="1:3" x14ac:dyDescent="0.2">
      <c r="A96963">
        <v>0.58034010000000003</v>
      </c>
      <c r="B96963">
        <v>3.7026400000000001E-2</v>
      </c>
      <c r="C96963" t="s">
        <v>3</v>
      </c>
    </row>
    <row r="96964" spans="1:3" x14ac:dyDescent="0.2">
      <c r="A96964">
        <v>0.52494160000000001</v>
      </c>
      <c r="B96964">
        <v>2.5458600000000001E-2</v>
      </c>
      <c r="C96964" t="s">
        <v>4</v>
      </c>
    </row>
    <row r="96965" spans="1:3" x14ac:dyDescent="0.2">
      <c r="A96965">
        <v>0.42080580000000001</v>
      </c>
      <c r="B96965">
        <v>2.3910600000000001E-2</v>
      </c>
      <c r="C96965" t="s">
        <v>5</v>
      </c>
    </row>
    <row r="96966" spans="1:3" x14ac:dyDescent="0.2">
      <c r="A96966">
        <v>0.66832139999999995</v>
      </c>
      <c r="B96966">
        <v>5.3300999999999999E-3</v>
      </c>
      <c r="C96966" t="s">
        <v>2</v>
      </c>
    </row>
    <row r="96967" spans="1:3" x14ac:dyDescent="0.2">
      <c r="A96967">
        <v>0.608483</v>
      </c>
      <c r="B96967">
        <v>4.0305500000000001E-2</v>
      </c>
      <c r="C96967" t="s">
        <v>3</v>
      </c>
    </row>
    <row r="96968" spans="1:3" x14ac:dyDescent="0.2">
      <c r="A96968">
        <v>0.48511569999999998</v>
      </c>
      <c r="B96968">
        <v>2.7134700000000001E-2</v>
      </c>
      <c r="C96968" t="s">
        <v>4</v>
      </c>
    </row>
    <row r="96969" spans="1:3" x14ac:dyDescent="0.2">
      <c r="A96969">
        <v>0.42940669999999997</v>
      </c>
      <c r="B96969">
        <v>3.0101800000000001E-2</v>
      </c>
      <c r="C96969" t="s">
        <v>5</v>
      </c>
    </row>
    <row r="96970" spans="1:3" x14ac:dyDescent="0.2">
      <c r="A96970">
        <v>0.65449710000000005</v>
      </c>
      <c r="B96970">
        <v>3.2474299999999998E-2</v>
      </c>
      <c r="C96970" t="s">
        <v>2</v>
      </c>
    </row>
    <row r="96971" spans="1:3" x14ac:dyDescent="0.2">
      <c r="A96971">
        <v>0.58461099999999999</v>
      </c>
      <c r="B96971">
        <v>4.6077800000000002E-2</v>
      </c>
      <c r="C96971" t="s">
        <v>3</v>
      </c>
    </row>
    <row r="96972" spans="1:3" x14ac:dyDescent="0.2">
      <c r="A96972">
        <v>0.53110429999999997</v>
      </c>
      <c r="B96972">
        <v>1.26255E-2</v>
      </c>
      <c r="C96972" t="s">
        <v>4</v>
      </c>
    </row>
    <row r="96973" spans="1:3" x14ac:dyDescent="0.2">
      <c r="A96973">
        <v>0.45595039999999998</v>
      </c>
      <c r="B96973">
        <v>4.9952000000000003E-2</v>
      </c>
      <c r="C96973" t="s">
        <v>5</v>
      </c>
    </row>
    <row r="96974" spans="1:3" x14ac:dyDescent="0.2">
      <c r="A96974">
        <v>0.63824709999999996</v>
      </c>
      <c r="B96974">
        <v>1.4086E-2</v>
      </c>
      <c r="C96974" t="s">
        <v>2</v>
      </c>
    </row>
    <row r="96975" spans="1:3" x14ac:dyDescent="0.2">
      <c r="A96975">
        <v>0.5923908</v>
      </c>
      <c r="B96975">
        <v>2.2693999999999999E-2</v>
      </c>
      <c r="C96975" t="s">
        <v>3</v>
      </c>
    </row>
    <row r="96976" spans="1:3" x14ac:dyDescent="0.2">
      <c r="A96976">
        <v>0.48877890000000002</v>
      </c>
      <c r="B96976">
        <v>1.9367700000000002E-2</v>
      </c>
      <c r="C96976" t="s">
        <v>4</v>
      </c>
    </row>
    <row r="96977" spans="1:3" x14ac:dyDescent="0.2">
      <c r="A96977">
        <v>0.4326392</v>
      </c>
      <c r="B96977">
        <v>3.2643499999999999E-2</v>
      </c>
      <c r="C96977" t="s">
        <v>5</v>
      </c>
    </row>
    <row r="96978" spans="1:3" x14ac:dyDescent="0.2">
      <c r="A96978">
        <v>0.64749880000000004</v>
      </c>
      <c r="B96978">
        <v>1.9396E-2</v>
      </c>
      <c r="C96978" t="s">
        <v>2</v>
      </c>
    </row>
    <row r="96979" spans="1:3" x14ac:dyDescent="0.2">
      <c r="A96979">
        <v>0.57778569999999996</v>
      </c>
      <c r="B96979">
        <v>4.2844300000000002E-2</v>
      </c>
      <c r="C96979" t="s">
        <v>3</v>
      </c>
    </row>
    <row r="96980" spans="1:3" x14ac:dyDescent="0.2">
      <c r="A96980">
        <v>0.5015271</v>
      </c>
      <c r="B96980">
        <v>2.70181E-2</v>
      </c>
      <c r="C96980" t="s">
        <v>4</v>
      </c>
    </row>
    <row r="96981" spans="1:3" x14ac:dyDescent="0.2">
      <c r="A96981">
        <v>0.40702569999999999</v>
      </c>
      <c r="B96981">
        <v>2.80772E-2</v>
      </c>
      <c r="C96981" t="s">
        <v>5</v>
      </c>
    </row>
    <row r="96982" spans="1:3" x14ac:dyDescent="0.2">
      <c r="A96982">
        <v>0.6392139</v>
      </c>
      <c r="B96982">
        <v>8.4641999999999998E-3</v>
      </c>
      <c r="C96982" t="s">
        <v>2</v>
      </c>
    </row>
    <row r="96983" spans="1:3" x14ac:dyDescent="0.2">
      <c r="A96983">
        <v>0.55505570000000004</v>
      </c>
      <c r="B96983">
        <v>1.8762999999999998E-2</v>
      </c>
      <c r="C96983" t="s">
        <v>3</v>
      </c>
    </row>
    <row r="96984" spans="1:3" x14ac:dyDescent="0.2">
      <c r="A96984">
        <v>0.50967549999999995</v>
      </c>
      <c r="B96984">
        <v>3.1253200000000002E-2</v>
      </c>
      <c r="C96984" t="s">
        <v>4</v>
      </c>
    </row>
    <row r="96985" spans="1:3" x14ac:dyDescent="0.2">
      <c r="A96985">
        <v>0.40637869999999998</v>
      </c>
      <c r="B96985">
        <v>2.4489999999999999E-4</v>
      </c>
      <c r="C96985" t="s">
        <v>5</v>
      </c>
    </row>
    <row r="96986" spans="1:3" x14ac:dyDescent="0.2">
      <c r="A96986">
        <v>0.63224380000000002</v>
      </c>
      <c r="B96986">
        <v>2.6861800000000002E-2</v>
      </c>
      <c r="C96986" t="s">
        <v>2</v>
      </c>
    </row>
    <row r="96987" spans="1:3" x14ac:dyDescent="0.2">
      <c r="A96987">
        <v>0.5808489</v>
      </c>
      <c r="B96987">
        <v>1.3542200000000001E-2</v>
      </c>
      <c r="C96987" t="s">
        <v>3</v>
      </c>
    </row>
    <row r="96988" spans="1:3" x14ac:dyDescent="0.2">
      <c r="A96988">
        <v>0.47990769999999999</v>
      </c>
      <c r="B96988">
        <v>1.5666599999999999E-2</v>
      </c>
      <c r="C96988" t="s">
        <v>4</v>
      </c>
    </row>
    <row r="96989" spans="1:3" x14ac:dyDescent="0.2">
      <c r="A96989">
        <v>0.45267960000000002</v>
      </c>
      <c r="B96989">
        <v>4.0505600000000003E-2</v>
      </c>
      <c r="C96989" t="s">
        <v>5</v>
      </c>
    </row>
    <row r="96990" spans="1:3" x14ac:dyDescent="0.2">
      <c r="A96990">
        <v>0.64716110000000004</v>
      </c>
      <c r="B96990">
        <v>3.0271699999999999E-2</v>
      </c>
      <c r="C96990" t="s">
        <v>2</v>
      </c>
    </row>
    <row r="96991" spans="1:3" x14ac:dyDescent="0.2">
      <c r="A96991">
        <v>0.58271499999999998</v>
      </c>
      <c r="B96991">
        <v>4.2705E-2</v>
      </c>
      <c r="C96991" t="s">
        <v>3</v>
      </c>
    </row>
    <row r="96992" spans="1:3" x14ac:dyDescent="0.2">
      <c r="A96992">
        <v>0.47909439999999998</v>
      </c>
      <c r="B96992">
        <v>3.3523799999999999E-2</v>
      </c>
      <c r="C96992" t="s">
        <v>4</v>
      </c>
    </row>
    <row r="96993" spans="1:3" x14ac:dyDescent="0.2">
      <c r="A96993">
        <v>0.41745110000000002</v>
      </c>
      <c r="B96993">
        <v>2.4811900000000001E-2</v>
      </c>
      <c r="C96993" t="s">
        <v>5</v>
      </c>
    </row>
    <row r="96994" spans="1:3" x14ac:dyDescent="0.2">
      <c r="A96994">
        <v>0.65748309999999999</v>
      </c>
      <c r="B96994">
        <v>4.7275400000000002E-2</v>
      </c>
      <c r="C96994" t="s">
        <v>2</v>
      </c>
    </row>
    <row r="96995" spans="1:3" x14ac:dyDescent="0.2">
      <c r="A96995">
        <v>0.58679579999999998</v>
      </c>
      <c r="B96995">
        <v>3.5710400000000003E-2</v>
      </c>
      <c r="C96995" t="s">
        <v>3</v>
      </c>
    </row>
    <row r="96996" spans="1:3" x14ac:dyDescent="0.2">
      <c r="A96996">
        <v>0.50052569999999996</v>
      </c>
      <c r="B96996">
        <v>2.9936999999999998E-2</v>
      </c>
      <c r="C96996" t="s">
        <v>4</v>
      </c>
    </row>
    <row r="96997" spans="1:3" x14ac:dyDescent="0.2">
      <c r="A96997">
        <v>0.42798849999999999</v>
      </c>
      <c r="B96997">
        <v>2.28673E-2</v>
      </c>
      <c r="C96997" t="s">
        <v>5</v>
      </c>
    </row>
    <row r="96998" spans="1:3" x14ac:dyDescent="0.2">
      <c r="A96998">
        <v>0.63079200000000002</v>
      </c>
      <c r="B96998">
        <v>2.8357400000000001E-2</v>
      </c>
      <c r="C96998" t="s">
        <v>2</v>
      </c>
    </row>
    <row r="96999" spans="1:3" x14ac:dyDescent="0.2">
      <c r="A96999">
        <v>0.57835630000000005</v>
      </c>
      <c r="B96999">
        <v>1.8108699999999998E-2</v>
      </c>
      <c r="C96999" t="s">
        <v>3</v>
      </c>
    </row>
    <row r="97000" spans="1:3" x14ac:dyDescent="0.2">
      <c r="A97000">
        <v>0.49951499999999999</v>
      </c>
      <c r="B97000">
        <v>3.14194E-2</v>
      </c>
      <c r="C97000" t="s">
        <v>4</v>
      </c>
    </row>
    <row r="97001" spans="1:3" x14ac:dyDescent="0.2">
      <c r="A97001">
        <v>0.42584909999999998</v>
      </c>
      <c r="B97001">
        <v>1.2571300000000001E-2</v>
      </c>
      <c r="C97001" t="s">
        <v>5</v>
      </c>
    </row>
    <row r="97002" spans="1:3" x14ac:dyDescent="0.2">
      <c r="A97002">
        <v>0.64149029999999996</v>
      </c>
      <c r="B97002">
        <v>2.93304E-2</v>
      </c>
      <c r="C97002" t="s">
        <v>2</v>
      </c>
    </row>
    <row r="97003" spans="1:3" x14ac:dyDescent="0.2">
      <c r="A97003">
        <v>0.58892029999999995</v>
      </c>
      <c r="B97003">
        <v>6.3010999999999996E-3</v>
      </c>
      <c r="C97003" t="s">
        <v>3</v>
      </c>
    </row>
    <row r="97004" spans="1:3" x14ac:dyDescent="0.2">
      <c r="A97004">
        <v>0.49016189999999998</v>
      </c>
      <c r="B97004">
        <v>3.4771499999999997E-2</v>
      </c>
      <c r="C97004" t="s">
        <v>4</v>
      </c>
    </row>
    <row r="97005" spans="1:3" x14ac:dyDescent="0.2">
      <c r="A97005">
        <v>0.44380740000000002</v>
      </c>
      <c r="B97005">
        <v>3.5525999999999999E-3</v>
      </c>
      <c r="C97005" t="s">
        <v>5</v>
      </c>
    </row>
    <row r="97006" spans="1:3" x14ac:dyDescent="0.2">
      <c r="A97006">
        <v>0.65345880000000001</v>
      </c>
      <c r="B97006">
        <v>3.3169400000000002E-2</v>
      </c>
      <c r="C97006" t="s">
        <v>2</v>
      </c>
    </row>
    <row r="97007" spans="1:3" x14ac:dyDescent="0.2">
      <c r="A97007">
        <v>0.57607180000000002</v>
      </c>
      <c r="B97007">
        <v>3.4534700000000002E-2</v>
      </c>
      <c r="C97007" t="s">
        <v>3</v>
      </c>
    </row>
    <row r="97008" spans="1:3" x14ac:dyDescent="0.2">
      <c r="A97008">
        <v>0.49656850000000002</v>
      </c>
      <c r="B97008">
        <v>1.8328000000000001E-3</v>
      </c>
      <c r="C97008" t="s">
        <v>4</v>
      </c>
    </row>
    <row r="97009" spans="1:3" x14ac:dyDescent="0.2">
      <c r="A97009">
        <v>0.43224200000000002</v>
      </c>
      <c r="B97009">
        <v>4.6962000000000002E-3</v>
      </c>
      <c r="C97009" t="s">
        <v>5</v>
      </c>
    </row>
    <row r="97010" spans="1:3" x14ac:dyDescent="0.2">
      <c r="A97010">
        <v>0.64495599999999997</v>
      </c>
      <c r="B97010">
        <v>6.7708999999999998E-3</v>
      </c>
      <c r="C97010" t="s">
        <v>2</v>
      </c>
    </row>
    <row r="97011" spans="1:3" x14ac:dyDescent="0.2">
      <c r="A97011">
        <v>0.58316570000000001</v>
      </c>
      <c r="B97011">
        <v>4.9667900000000001E-2</v>
      </c>
      <c r="C97011" t="s">
        <v>3</v>
      </c>
    </row>
    <row r="97012" spans="1:3" x14ac:dyDescent="0.2">
      <c r="A97012">
        <v>0.52096580000000003</v>
      </c>
      <c r="B97012">
        <v>1.1656700000000001E-2</v>
      </c>
      <c r="C97012" t="s">
        <v>4</v>
      </c>
    </row>
    <row r="97013" spans="1:3" x14ac:dyDescent="0.2">
      <c r="A97013">
        <v>0.4049586</v>
      </c>
      <c r="B97013">
        <v>6.3965999999999997E-3</v>
      </c>
      <c r="C97013" t="s">
        <v>5</v>
      </c>
    </row>
    <row r="97014" spans="1:3" x14ac:dyDescent="0.2">
      <c r="A97014">
        <v>0.62929040000000003</v>
      </c>
      <c r="B97014">
        <v>2.3314999999999998E-3</v>
      </c>
      <c r="C97014" t="s">
        <v>2</v>
      </c>
    </row>
    <row r="97015" spans="1:3" x14ac:dyDescent="0.2">
      <c r="A97015">
        <v>0.54995590000000005</v>
      </c>
      <c r="B97015">
        <v>4.0893899999999997E-2</v>
      </c>
      <c r="C97015" t="s">
        <v>3</v>
      </c>
    </row>
    <row r="97016" spans="1:3" x14ac:dyDescent="0.2">
      <c r="A97016">
        <v>0.48467339999999998</v>
      </c>
      <c r="B97016">
        <v>2.54659E-2</v>
      </c>
      <c r="C97016" t="s">
        <v>4</v>
      </c>
    </row>
    <row r="97017" spans="1:3" x14ac:dyDescent="0.2">
      <c r="A97017">
        <v>0.41492220000000002</v>
      </c>
      <c r="B97017">
        <v>1.2968999999999999E-3</v>
      </c>
      <c r="C97017" t="s">
        <v>5</v>
      </c>
    </row>
    <row r="97018" spans="1:3" x14ac:dyDescent="0.2">
      <c r="A97018">
        <v>0.62603770000000003</v>
      </c>
      <c r="B97018">
        <v>3.7289200000000002E-2</v>
      </c>
      <c r="C97018" t="s">
        <v>2</v>
      </c>
    </row>
    <row r="97019" spans="1:3" x14ac:dyDescent="0.2">
      <c r="A97019">
        <v>0.56219770000000002</v>
      </c>
      <c r="B97019">
        <v>1.3872999999999999E-3</v>
      </c>
      <c r="C97019" t="s">
        <v>3</v>
      </c>
    </row>
    <row r="97020" spans="1:3" x14ac:dyDescent="0.2">
      <c r="A97020">
        <v>0.4717655</v>
      </c>
      <c r="B97020">
        <v>1.4682499999999999E-2</v>
      </c>
      <c r="C97020" t="s">
        <v>4</v>
      </c>
    </row>
    <row r="97021" spans="1:3" x14ac:dyDescent="0.2">
      <c r="A97021">
        <v>0.41903899999999999</v>
      </c>
      <c r="B97021">
        <v>2.7192600000000001E-2</v>
      </c>
      <c r="C97021" t="s">
        <v>5</v>
      </c>
    </row>
    <row r="97022" spans="1:3" x14ac:dyDescent="0.2">
      <c r="A97022">
        <v>0.65914620000000002</v>
      </c>
      <c r="B97022">
        <v>4.4510800000000003E-2</v>
      </c>
      <c r="C97022" t="s">
        <v>2</v>
      </c>
    </row>
    <row r="97023" spans="1:3" x14ac:dyDescent="0.2">
      <c r="A97023">
        <v>0.5926247</v>
      </c>
      <c r="B97023">
        <v>3.5946600000000002E-2</v>
      </c>
      <c r="C97023" t="s">
        <v>3</v>
      </c>
    </row>
    <row r="97024" spans="1:3" x14ac:dyDescent="0.2">
      <c r="A97024">
        <v>0.50304380000000004</v>
      </c>
      <c r="B97024">
        <v>1.7237999999999999E-3</v>
      </c>
      <c r="C97024" t="s">
        <v>4</v>
      </c>
    </row>
    <row r="97025" spans="1:3" x14ac:dyDescent="0.2">
      <c r="A97025">
        <v>0.40486860000000002</v>
      </c>
      <c r="B97025">
        <v>3.7830900000000001E-2</v>
      </c>
      <c r="C97025" t="s">
        <v>5</v>
      </c>
    </row>
    <row r="97026" spans="1:3" x14ac:dyDescent="0.2">
      <c r="A97026">
        <v>0.66234280000000001</v>
      </c>
      <c r="B97026">
        <v>3.7125600000000002E-2</v>
      </c>
      <c r="C97026" t="s">
        <v>2</v>
      </c>
    </row>
    <row r="97027" spans="1:3" x14ac:dyDescent="0.2">
      <c r="A97027">
        <v>0.55409710000000001</v>
      </c>
      <c r="B97027">
        <v>2.0753500000000001E-2</v>
      </c>
      <c r="C97027" t="s">
        <v>3</v>
      </c>
    </row>
    <row r="97028" spans="1:3" x14ac:dyDescent="0.2">
      <c r="A97028">
        <v>0.51887159999999999</v>
      </c>
      <c r="B97028">
        <v>3.35822E-2</v>
      </c>
      <c r="C97028" t="s">
        <v>4</v>
      </c>
    </row>
    <row r="97029" spans="1:3" x14ac:dyDescent="0.2">
      <c r="A97029">
        <v>0.43825229999999998</v>
      </c>
      <c r="B97029">
        <v>1.1618E-2</v>
      </c>
      <c r="C97029" t="s">
        <v>5</v>
      </c>
    </row>
    <row r="97030" spans="1:3" x14ac:dyDescent="0.2">
      <c r="A97030">
        <v>0.62213960000000001</v>
      </c>
      <c r="B97030">
        <v>2.2134999999999998E-2</v>
      </c>
      <c r="C97030" t="s">
        <v>2</v>
      </c>
    </row>
    <row r="97031" spans="1:3" x14ac:dyDescent="0.2">
      <c r="A97031">
        <v>0.57799299999999998</v>
      </c>
      <c r="B97031">
        <v>4.9439000000000002E-3</v>
      </c>
      <c r="C97031" t="s">
        <v>3</v>
      </c>
    </row>
    <row r="97032" spans="1:3" x14ac:dyDescent="0.2">
      <c r="A97032">
        <v>0.49238229999999999</v>
      </c>
      <c r="B97032">
        <v>1.33236E-2</v>
      </c>
      <c r="C97032" t="s">
        <v>4</v>
      </c>
    </row>
    <row r="97033" spans="1:3" x14ac:dyDescent="0.2">
      <c r="A97033">
        <v>0.40628130000000001</v>
      </c>
      <c r="B97033">
        <v>6.7277999999999999E-3</v>
      </c>
      <c r="C97033" t="s">
        <v>5</v>
      </c>
    </row>
    <row r="97034" spans="1:3" x14ac:dyDescent="0.2">
      <c r="A97034">
        <v>0.66040010000000005</v>
      </c>
      <c r="B97034">
        <v>1.7797E-2</v>
      </c>
      <c r="C97034" t="s">
        <v>2</v>
      </c>
    </row>
    <row r="97035" spans="1:3" x14ac:dyDescent="0.2">
      <c r="A97035">
        <v>0.55883170000000004</v>
      </c>
      <c r="B97035">
        <v>2.3530999999999999E-3</v>
      </c>
      <c r="C97035" t="s">
        <v>3</v>
      </c>
    </row>
    <row r="97036" spans="1:3" x14ac:dyDescent="0.2">
      <c r="A97036">
        <v>0.47585379999999999</v>
      </c>
      <c r="B97036">
        <v>4.79148E-2</v>
      </c>
      <c r="C97036" t="s">
        <v>4</v>
      </c>
    </row>
    <row r="97037" spans="1:3" x14ac:dyDescent="0.2">
      <c r="A97037">
        <v>0.4093697</v>
      </c>
      <c r="B97037">
        <v>2.7606700000000001E-2</v>
      </c>
      <c r="C97037" t="s">
        <v>5</v>
      </c>
    </row>
    <row r="97038" spans="1:3" x14ac:dyDescent="0.2">
      <c r="A97038">
        <v>0.65631410000000001</v>
      </c>
      <c r="B97038">
        <v>3.2429199999999998E-2</v>
      </c>
      <c r="C97038" t="s">
        <v>2</v>
      </c>
    </row>
    <row r="97039" spans="1:3" x14ac:dyDescent="0.2">
      <c r="A97039">
        <v>0.58475100000000002</v>
      </c>
      <c r="B97039">
        <v>3.3525399999999997E-2</v>
      </c>
      <c r="C97039" t="s">
        <v>3</v>
      </c>
    </row>
    <row r="97040" spans="1:3" x14ac:dyDescent="0.2">
      <c r="A97040">
        <v>0.4822787</v>
      </c>
      <c r="B97040">
        <v>4.9555799999999997E-2</v>
      </c>
      <c r="C97040" t="s">
        <v>4</v>
      </c>
    </row>
    <row r="97041" spans="1:3" x14ac:dyDescent="0.2">
      <c r="A97041">
        <v>0.39508559999999998</v>
      </c>
      <c r="B97041">
        <v>3.3905100000000001E-2</v>
      </c>
      <c r="C97041" t="s">
        <v>5</v>
      </c>
    </row>
    <row r="97042" spans="1:3" x14ac:dyDescent="0.2">
      <c r="A97042">
        <v>0.61810209999999999</v>
      </c>
      <c r="B97042">
        <v>1.2002000000000001E-2</v>
      </c>
      <c r="C97042" t="s">
        <v>2</v>
      </c>
    </row>
    <row r="97043" spans="1:3" x14ac:dyDescent="0.2">
      <c r="A97043">
        <v>0.54464190000000001</v>
      </c>
      <c r="B97043">
        <v>2.6453000000000002E-3</v>
      </c>
      <c r="C97043" t="s">
        <v>3</v>
      </c>
    </row>
    <row r="97044" spans="1:3" x14ac:dyDescent="0.2">
      <c r="A97044">
        <v>0.50332900000000003</v>
      </c>
      <c r="B97044">
        <v>6.1655E-3</v>
      </c>
      <c r="C97044" t="s">
        <v>4</v>
      </c>
    </row>
    <row r="97045" spans="1:3" x14ac:dyDescent="0.2">
      <c r="A97045">
        <v>0.41729810000000001</v>
      </c>
      <c r="B97045">
        <v>2.9106900000000002E-2</v>
      </c>
      <c r="C97045" t="s">
        <v>5</v>
      </c>
    </row>
    <row r="97046" spans="1:3" x14ac:dyDescent="0.2">
      <c r="A97046">
        <v>0.62992649999999994</v>
      </c>
      <c r="B97046">
        <v>2.5585500000000001E-2</v>
      </c>
      <c r="C97046" t="s">
        <v>2</v>
      </c>
    </row>
    <row r="97047" spans="1:3" x14ac:dyDescent="0.2">
      <c r="A97047">
        <v>0.57508720000000002</v>
      </c>
      <c r="B97047">
        <v>3.7303700000000002E-2</v>
      </c>
      <c r="C97047" t="s">
        <v>3</v>
      </c>
    </row>
    <row r="97048" spans="1:3" x14ac:dyDescent="0.2">
      <c r="A97048">
        <v>0.48020790000000002</v>
      </c>
      <c r="B97048">
        <v>2.3682E-3</v>
      </c>
      <c r="C97048" t="s">
        <v>4</v>
      </c>
    </row>
    <row r="97049" spans="1:3" x14ac:dyDescent="0.2">
      <c r="A97049">
        <v>0.43075770000000002</v>
      </c>
      <c r="B97049">
        <v>4.6655000000000004E-3</v>
      </c>
      <c r="C97049" t="s">
        <v>5</v>
      </c>
    </row>
    <row r="97050" spans="1:3" x14ac:dyDescent="0.2">
      <c r="A97050">
        <v>0.61767819999999996</v>
      </c>
      <c r="B97050">
        <v>4.54291E-2</v>
      </c>
      <c r="C97050" t="s">
        <v>2</v>
      </c>
    </row>
    <row r="97051" spans="1:3" x14ac:dyDescent="0.2">
      <c r="A97051">
        <v>0.57133129999999999</v>
      </c>
      <c r="B97051">
        <v>3.9016099999999998E-2</v>
      </c>
      <c r="C97051" t="s">
        <v>3</v>
      </c>
    </row>
    <row r="97052" spans="1:3" x14ac:dyDescent="0.2">
      <c r="A97052">
        <v>0.51017420000000002</v>
      </c>
      <c r="B97052">
        <v>1.19066E-2</v>
      </c>
      <c r="C97052" t="s">
        <v>4</v>
      </c>
    </row>
    <row r="97053" spans="1:3" x14ac:dyDescent="0.2">
      <c r="A97053">
        <v>0.4163519</v>
      </c>
      <c r="B97053">
        <v>2.0148000000000002E-3</v>
      </c>
      <c r="C97053" t="s">
        <v>5</v>
      </c>
    </row>
    <row r="97054" spans="1:3" x14ac:dyDescent="0.2">
      <c r="A97054">
        <v>0.61456379999999999</v>
      </c>
      <c r="B97054">
        <v>8.0862999999999994E-3</v>
      </c>
      <c r="C97054" t="s">
        <v>2</v>
      </c>
    </row>
    <row r="97055" spans="1:3" x14ac:dyDescent="0.2">
      <c r="A97055">
        <v>0.54475099999999999</v>
      </c>
      <c r="B97055">
        <v>8.1522000000000001E-3</v>
      </c>
      <c r="C97055" t="s">
        <v>3</v>
      </c>
    </row>
    <row r="97056" spans="1:3" x14ac:dyDescent="0.2">
      <c r="A97056">
        <v>0.4887859</v>
      </c>
      <c r="B97056">
        <v>3.39888E-2</v>
      </c>
      <c r="C97056" t="s">
        <v>4</v>
      </c>
    </row>
    <row r="97057" spans="1:3" x14ac:dyDescent="0.2">
      <c r="A97057">
        <v>0.43101230000000001</v>
      </c>
      <c r="B97057">
        <v>1.4612200000000001E-2</v>
      </c>
      <c r="C97057" t="s">
        <v>5</v>
      </c>
    </row>
    <row r="97058" spans="1:3" x14ac:dyDescent="0.2">
      <c r="A97058">
        <v>0.62772070000000002</v>
      </c>
      <c r="B97058">
        <v>3.4541099999999998E-2</v>
      </c>
      <c r="C97058" t="s">
        <v>2</v>
      </c>
    </row>
    <row r="97059" spans="1:3" x14ac:dyDescent="0.2">
      <c r="A97059">
        <v>0.54804010000000003</v>
      </c>
      <c r="B97059">
        <v>4.7600000000000003E-3</v>
      </c>
      <c r="C97059" t="s">
        <v>3</v>
      </c>
    </row>
    <row r="97060" spans="1:3" x14ac:dyDescent="0.2">
      <c r="A97060">
        <v>0.48061540000000003</v>
      </c>
      <c r="B97060">
        <v>4.0662700000000003E-2</v>
      </c>
      <c r="C97060" t="s">
        <v>4</v>
      </c>
    </row>
    <row r="97061" spans="1:3" x14ac:dyDescent="0.2">
      <c r="A97061">
        <v>0.4000611</v>
      </c>
      <c r="B97061">
        <v>2.4639500000000002E-2</v>
      </c>
      <c r="C97061" t="s">
        <v>5</v>
      </c>
    </row>
    <row r="97062" spans="1:3" x14ac:dyDescent="0.2">
      <c r="A97062">
        <v>0.63992170000000004</v>
      </c>
      <c r="B97062">
        <v>2.42355E-2</v>
      </c>
      <c r="C97062" t="s">
        <v>2</v>
      </c>
    </row>
    <row r="97063" spans="1:3" x14ac:dyDescent="0.2">
      <c r="A97063">
        <v>0.54426600000000003</v>
      </c>
      <c r="B97063">
        <v>3.8777999999999998E-3</v>
      </c>
      <c r="C97063" t="s">
        <v>3</v>
      </c>
    </row>
    <row r="97064" spans="1:3" x14ac:dyDescent="0.2">
      <c r="A97064">
        <v>0.46808379999999999</v>
      </c>
      <c r="B97064">
        <v>6.0857000000000003E-3</v>
      </c>
      <c r="C97064" t="s">
        <v>4</v>
      </c>
    </row>
    <row r="97065" spans="1:3" x14ac:dyDescent="0.2">
      <c r="A97065">
        <v>0.42735699999999999</v>
      </c>
      <c r="B97065">
        <v>4.9320799999999998E-2</v>
      </c>
      <c r="C97065" t="s">
        <v>5</v>
      </c>
    </row>
    <row r="97066" spans="1:3" x14ac:dyDescent="0.2">
      <c r="A97066">
        <v>0.64350019999999997</v>
      </c>
      <c r="B97066">
        <v>2.24859E-2</v>
      </c>
      <c r="C97066" t="s">
        <v>2</v>
      </c>
    </row>
    <row r="97067" spans="1:3" x14ac:dyDescent="0.2">
      <c r="A97067">
        <v>0.55464020000000003</v>
      </c>
      <c r="B97067">
        <v>3.8612399999999998E-2</v>
      </c>
      <c r="C97067" t="s">
        <v>3</v>
      </c>
    </row>
    <row r="97068" spans="1:3" x14ac:dyDescent="0.2">
      <c r="A97068">
        <v>0.47580519999999998</v>
      </c>
      <c r="B97068">
        <v>1.92786E-2</v>
      </c>
      <c r="C97068" t="s">
        <v>4</v>
      </c>
    </row>
    <row r="97069" spans="1:3" x14ac:dyDescent="0.2">
      <c r="A97069">
        <v>0.39709169999999999</v>
      </c>
      <c r="B97069">
        <v>2.5791399999999999E-2</v>
      </c>
      <c r="C97069" t="s">
        <v>5</v>
      </c>
    </row>
    <row r="97070" spans="1:3" x14ac:dyDescent="0.2">
      <c r="A97070">
        <v>0.6253398</v>
      </c>
      <c r="B97070">
        <v>4.0980000000000001E-3</v>
      </c>
      <c r="C97070" t="s">
        <v>2</v>
      </c>
    </row>
    <row r="97071" spans="1:3" x14ac:dyDescent="0.2">
      <c r="A97071">
        <v>0.55655410000000005</v>
      </c>
      <c r="B97071">
        <v>4.0047399999999997E-2</v>
      </c>
      <c r="C97071" t="s">
        <v>3</v>
      </c>
    </row>
    <row r="97072" spans="1:3" x14ac:dyDescent="0.2">
      <c r="A97072">
        <v>0.484904</v>
      </c>
      <c r="B97072">
        <v>3.3317300000000001E-2</v>
      </c>
      <c r="C97072" t="s">
        <v>4</v>
      </c>
    </row>
    <row r="97073" spans="1:3" x14ac:dyDescent="0.2">
      <c r="A97073">
        <v>0.42595110000000003</v>
      </c>
      <c r="B97073">
        <v>2.2981999999999998E-3</v>
      </c>
      <c r="C97073" t="s">
        <v>5</v>
      </c>
    </row>
    <row r="97074" spans="1:3" x14ac:dyDescent="0.2">
      <c r="A97074">
        <v>0.61282029999999998</v>
      </c>
      <c r="B97074">
        <v>9.7777999999999997E-3</v>
      </c>
      <c r="C97074" t="s">
        <v>2</v>
      </c>
    </row>
    <row r="97075" spans="1:3" x14ac:dyDescent="0.2">
      <c r="A97075">
        <v>0.57772020000000002</v>
      </c>
      <c r="B97075">
        <v>1.7933600000000001E-2</v>
      </c>
      <c r="C97075" t="s">
        <v>3</v>
      </c>
    </row>
    <row r="97076" spans="1:3" x14ac:dyDescent="0.2">
      <c r="A97076">
        <v>0.47150550000000002</v>
      </c>
      <c r="B97076">
        <v>4.6440599999999999E-2</v>
      </c>
      <c r="C97076" t="s">
        <v>4</v>
      </c>
    </row>
    <row r="97077" spans="1:3" x14ac:dyDescent="0.2">
      <c r="A97077">
        <v>0.40590880000000001</v>
      </c>
      <c r="B97077">
        <v>4.3957499999999997E-2</v>
      </c>
      <c r="C97077" t="s">
        <v>5</v>
      </c>
    </row>
    <row r="97078" spans="1:3" x14ac:dyDescent="0.2">
      <c r="A97078">
        <v>0.62645770000000001</v>
      </c>
      <c r="B97078">
        <v>3.8011299999999998E-2</v>
      </c>
      <c r="C97078" t="s">
        <v>2</v>
      </c>
    </row>
    <row r="97079" spans="1:3" x14ac:dyDescent="0.2">
      <c r="A97079">
        <v>0.54695859999999996</v>
      </c>
      <c r="B97079">
        <v>2.3322200000000001E-2</v>
      </c>
      <c r="C97079" t="s">
        <v>3</v>
      </c>
    </row>
    <row r="97080" spans="1:3" x14ac:dyDescent="0.2">
      <c r="A97080">
        <v>0.48699419999999999</v>
      </c>
      <c r="B97080">
        <v>1.4053700000000001E-2</v>
      </c>
      <c r="C97080" t="s">
        <v>4</v>
      </c>
    </row>
    <row r="97081" spans="1:3" x14ac:dyDescent="0.2">
      <c r="A97081">
        <v>0.38663910000000001</v>
      </c>
      <c r="B97081">
        <v>2.8682099999999999E-2</v>
      </c>
      <c r="C97081" t="s">
        <v>5</v>
      </c>
    </row>
    <row r="97082" spans="1:3" x14ac:dyDescent="0.2">
      <c r="A97082">
        <v>0.63767830000000003</v>
      </c>
      <c r="B97082">
        <v>1.68875E-2</v>
      </c>
      <c r="C97082" t="s">
        <v>2</v>
      </c>
    </row>
    <row r="97083" spans="1:3" x14ac:dyDescent="0.2">
      <c r="A97083">
        <v>0.54206180000000004</v>
      </c>
      <c r="B97083">
        <v>6.6017000000000003E-3</v>
      </c>
      <c r="C97083" t="s">
        <v>3</v>
      </c>
    </row>
    <row r="97084" spans="1:3" x14ac:dyDescent="0.2">
      <c r="A97084">
        <v>0.46770080000000003</v>
      </c>
      <c r="B97084">
        <v>4.1030700000000003E-2</v>
      </c>
      <c r="C97084" t="s">
        <v>4</v>
      </c>
    </row>
    <row r="97085" spans="1:3" x14ac:dyDescent="0.2">
      <c r="A97085">
        <v>0.4276895</v>
      </c>
      <c r="B97085">
        <v>1.91243E-2</v>
      </c>
      <c r="C97085" t="s">
        <v>5</v>
      </c>
    </row>
    <row r="97086" spans="1:3" x14ac:dyDescent="0.2">
      <c r="A97086">
        <v>0.63675029999999999</v>
      </c>
      <c r="B97086">
        <v>2.9561899999999999E-2</v>
      </c>
      <c r="C97086" t="s">
        <v>2</v>
      </c>
    </row>
    <row r="97087" spans="1:3" x14ac:dyDescent="0.2">
      <c r="A97087">
        <v>0.54493190000000002</v>
      </c>
      <c r="B97087">
        <v>2.9608300000000001E-2</v>
      </c>
      <c r="C97087" t="s">
        <v>3</v>
      </c>
    </row>
    <row r="97088" spans="1:3" x14ac:dyDescent="0.2">
      <c r="A97088">
        <v>0.49320779999999997</v>
      </c>
      <c r="B97088">
        <v>3.1675000000000002E-3</v>
      </c>
      <c r="C97088" t="s">
        <v>4</v>
      </c>
    </row>
    <row r="97089" spans="1:3" x14ac:dyDescent="0.2">
      <c r="A97089">
        <v>0.42151339999999998</v>
      </c>
      <c r="B97089">
        <v>3.6904699999999999E-2</v>
      </c>
      <c r="C97089" t="s">
        <v>5</v>
      </c>
    </row>
    <row r="97090" spans="1:3" x14ac:dyDescent="0.2">
      <c r="A97090">
        <v>0.61536170000000001</v>
      </c>
      <c r="B97090">
        <v>4.1610399999999999E-2</v>
      </c>
      <c r="C97090" t="s">
        <v>2</v>
      </c>
    </row>
    <row r="97091" spans="1:3" x14ac:dyDescent="0.2">
      <c r="A97091">
        <v>0.53080550000000004</v>
      </c>
      <c r="B97091">
        <v>2.2818000000000001E-2</v>
      </c>
      <c r="C97091" t="s">
        <v>3</v>
      </c>
    </row>
    <row r="97092" spans="1:3" x14ac:dyDescent="0.2">
      <c r="A97092">
        <v>0.46072950000000001</v>
      </c>
      <c r="B97092">
        <v>1.4570400000000001E-2</v>
      </c>
      <c r="C97092" t="s">
        <v>4</v>
      </c>
    </row>
    <row r="97093" spans="1:3" x14ac:dyDescent="0.2">
      <c r="A97093">
        <v>0.39289200000000002</v>
      </c>
      <c r="B97093">
        <v>3.14585E-2</v>
      </c>
      <c r="C97093" t="s">
        <v>5</v>
      </c>
    </row>
    <row r="97094" spans="1:3" x14ac:dyDescent="0.2">
      <c r="A97094">
        <v>0.63940229999999998</v>
      </c>
      <c r="B97094">
        <v>8.4848000000000007E-3</v>
      </c>
      <c r="C97094" t="s">
        <v>2</v>
      </c>
    </row>
    <row r="97095" spans="1:3" x14ac:dyDescent="0.2">
      <c r="A97095">
        <v>0.53383999999999998</v>
      </c>
      <c r="B97095">
        <v>1.37457E-2</v>
      </c>
      <c r="C97095" t="s">
        <v>3</v>
      </c>
    </row>
    <row r="97096" spans="1:3" x14ac:dyDescent="0.2">
      <c r="A97096">
        <v>0.4754602</v>
      </c>
      <c r="B97096">
        <v>4.8709500000000003E-2</v>
      </c>
      <c r="C97096" t="s">
        <v>4</v>
      </c>
    </row>
    <row r="97097" spans="1:3" x14ac:dyDescent="0.2">
      <c r="A97097">
        <v>0.39779819999999999</v>
      </c>
      <c r="B97097">
        <v>1.8528699999999999E-2</v>
      </c>
      <c r="C97097" t="s">
        <v>5</v>
      </c>
    </row>
    <row r="97098" spans="1:3" x14ac:dyDescent="0.2">
      <c r="A97098">
        <v>0.62366580000000005</v>
      </c>
      <c r="B97098">
        <v>1.8239999999999999E-4</v>
      </c>
      <c r="C97098" t="s">
        <v>2</v>
      </c>
    </row>
    <row r="97099" spans="1:3" x14ac:dyDescent="0.2">
      <c r="A97099">
        <v>0.56930879999999995</v>
      </c>
      <c r="B97099">
        <v>4.5006400000000002E-2</v>
      </c>
      <c r="C97099" t="s">
        <v>3</v>
      </c>
    </row>
    <row r="97100" spans="1:3" x14ac:dyDescent="0.2">
      <c r="A97100">
        <v>0.45783639999999998</v>
      </c>
      <c r="B97100">
        <v>3.3862400000000001E-2</v>
      </c>
      <c r="C97100" t="s">
        <v>4</v>
      </c>
    </row>
    <row r="97101" spans="1:3" x14ac:dyDescent="0.2">
      <c r="A97101">
        <v>0.42446689999999998</v>
      </c>
      <c r="B97101">
        <v>4.4583000000000001E-3</v>
      </c>
      <c r="C97101" t="s">
        <v>5</v>
      </c>
    </row>
    <row r="97102" spans="1:3" x14ac:dyDescent="0.2">
      <c r="A97102">
        <v>0.62986540000000002</v>
      </c>
      <c r="B97102">
        <v>4.8716299999999997E-2</v>
      </c>
      <c r="C97102" t="s">
        <v>2</v>
      </c>
    </row>
    <row r="97103" spans="1:3" x14ac:dyDescent="0.2">
      <c r="A97103">
        <v>0.56144059999999996</v>
      </c>
      <c r="B97103">
        <v>2.4542000000000001E-2</v>
      </c>
      <c r="C97103" t="s">
        <v>3</v>
      </c>
    </row>
    <row r="97104" spans="1:3" x14ac:dyDescent="0.2">
      <c r="A97104">
        <v>0.49380750000000001</v>
      </c>
      <c r="B97104">
        <v>1.51991E-2</v>
      </c>
      <c r="C97104" t="s">
        <v>4</v>
      </c>
    </row>
    <row r="97105" spans="1:3" x14ac:dyDescent="0.2">
      <c r="A97105">
        <v>0.40289459999999999</v>
      </c>
      <c r="B97105">
        <v>1.95129E-2</v>
      </c>
      <c r="C97105" t="s">
        <v>5</v>
      </c>
    </row>
    <row r="97106" spans="1:3" x14ac:dyDescent="0.2">
      <c r="A97106">
        <v>0.60850329999999997</v>
      </c>
      <c r="B97106">
        <v>8.5506000000000002E-3</v>
      </c>
      <c r="C97106" t="s">
        <v>2</v>
      </c>
    </row>
    <row r="97107" spans="1:3" x14ac:dyDescent="0.2">
      <c r="A97107">
        <v>0.56877060000000002</v>
      </c>
      <c r="B97107">
        <v>4.5142999999999997E-3</v>
      </c>
      <c r="C97107" t="s">
        <v>3</v>
      </c>
    </row>
    <row r="97108" spans="1:3" x14ac:dyDescent="0.2">
      <c r="A97108">
        <v>0.4581172</v>
      </c>
      <c r="B97108">
        <v>8.8705999999999993E-3</v>
      </c>
      <c r="C97108" t="s">
        <v>4</v>
      </c>
    </row>
    <row r="97109" spans="1:3" x14ac:dyDescent="0.2">
      <c r="A97109">
        <v>0.4106593</v>
      </c>
      <c r="B97109">
        <v>2.2010800000000001E-2</v>
      </c>
      <c r="C97109" t="s">
        <v>5</v>
      </c>
    </row>
    <row r="97110" spans="1:3" x14ac:dyDescent="0.2">
      <c r="A97110">
        <v>0.62584019999999996</v>
      </c>
      <c r="B97110">
        <v>1.3983600000000001E-2</v>
      </c>
      <c r="C97110" t="s">
        <v>2</v>
      </c>
    </row>
    <row r="97111" spans="1:3" x14ac:dyDescent="0.2">
      <c r="A97111">
        <v>0.55502130000000005</v>
      </c>
      <c r="B97111">
        <v>4.1808499999999998E-2</v>
      </c>
      <c r="C97111" t="s">
        <v>3</v>
      </c>
    </row>
    <row r="97112" spans="1:3" x14ac:dyDescent="0.2">
      <c r="A97112">
        <v>0.4647599</v>
      </c>
      <c r="B97112">
        <v>4.7632999999999998E-3</v>
      </c>
      <c r="C97112" t="s">
        <v>4</v>
      </c>
    </row>
    <row r="97113" spans="1:3" x14ac:dyDescent="0.2">
      <c r="A97113">
        <v>0.37792819999999999</v>
      </c>
      <c r="B97113">
        <v>3.3696700000000003E-2</v>
      </c>
      <c r="C97113" t="s">
        <v>5</v>
      </c>
    </row>
    <row r="97114" spans="1:3" x14ac:dyDescent="0.2">
      <c r="A97114">
        <v>0.63166549999999999</v>
      </c>
      <c r="B97114">
        <v>3.1818300000000001E-2</v>
      </c>
      <c r="C97114" t="s">
        <v>2</v>
      </c>
    </row>
    <row r="97115" spans="1:3" x14ac:dyDescent="0.2">
      <c r="A97115">
        <v>0.56484900000000005</v>
      </c>
      <c r="B97115">
        <v>3.8466199999999999E-2</v>
      </c>
      <c r="C97115" t="s">
        <v>3</v>
      </c>
    </row>
    <row r="97116" spans="1:3" x14ac:dyDescent="0.2">
      <c r="A97116">
        <v>0.45803949999999999</v>
      </c>
      <c r="B97116">
        <v>1.5309E-3</v>
      </c>
      <c r="C97116" t="s">
        <v>4</v>
      </c>
    </row>
    <row r="97117" spans="1:3" x14ac:dyDescent="0.2">
      <c r="A97117">
        <v>0.39676790000000001</v>
      </c>
      <c r="B97117">
        <v>1.7875800000000001E-2</v>
      </c>
      <c r="C97117" t="s">
        <v>5</v>
      </c>
    </row>
    <row r="97118" spans="1:3" x14ac:dyDescent="0.2">
      <c r="A97118">
        <v>0.63190219999999997</v>
      </c>
      <c r="B97118">
        <v>4.8418900000000001E-2</v>
      </c>
      <c r="C97118" t="s">
        <v>2</v>
      </c>
    </row>
    <row r="97119" spans="1:3" x14ac:dyDescent="0.2">
      <c r="A97119">
        <v>0.56151870000000004</v>
      </c>
      <c r="B97119">
        <v>1.4503200000000001E-2</v>
      </c>
      <c r="C97119" t="s">
        <v>3</v>
      </c>
    </row>
    <row r="97120" spans="1:3" x14ac:dyDescent="0.2">
      <c r="A97120">
        <v>0.492647</v>
      </c>
      <c r="B97120">
        <v>2.2250999999999998E-3</v>
      </c>
      <c r="C97120" t="s">
        <v>4</v>
      </c>
    </row>
    <row r="97121" spans="1:3" x14ac:dyDescent="0.2">
      <c r="A97121">
        <v>0.4051862</v>
      </c>
      <c r="B97121">
        <v>3.8633000000000001E-2</v>
      </c>
      <c r="C97121" t="s">
        <v>5</v>
      </c>
    </row>
    <row r="97122" spans="1:3" x14ac:dyDescent="0.2">
      <c r="A97122">
        <v>0.62602170000000001</v>
      </c>
      <c r="B97122">
        <v>2.69848E-2</v>
      </c>
      <c r="C97122" t="s">
        <v>2</v>
      </c>
    </row>
    <row r="97123" spans="1:3" x14ac:dyDescent="0.2">
      <c r="A97123">
        <v>0.54355350000000002</v>
      </c>
      <c r="B97123">
        <v>4.7861300000000002E-2</v>
      </c>
      <c r="C97123" t="s">
        <v>3</v>
      </c>
    </row>
    <row r="97124" spans="1:3" x14ac:dyDescent="0.2">
      <c r="A97124">
        <v>0.45743109999999998</v>
      </c>
      <c r="B97124">
        <v>3.3167599999999998E-2</v>
      </c>
      <c r="C97124" t="s">
        <v>4</v>
      </c>
    </row>
    <row r="97125" spans="1:3" x14ac:dyDescent="0.2">
      <c r="A97125">
        <v>0.4082115</v>
      </c>
      <c r="B97125">
        <v>1.40468E-2</v>
      </c>
      <c r="C97125" t="s">
        <v>5</v>
      </c>
    </row>
    <row r="97126" spans="1:3" x14ac:dyDescent="0.2">
      <c r="A97126">
        <v>0.60919350000000005</v>
      </c>
      <c r="B97126">
        <v>1.54631E-2</v>
      </c>
      <c r="C97126" t="s">
        <v>2</v>
      </c>
    </row>
    <row r="97127" spans="1:3" x14ac:dyDescent="0.2">
      <c r="A97127">
        <v>0.55644439999999995</v>
      </c>
      <c r="B97127">
        <v>4.7856200000000002E-2</v>
      </c>
      <c r="C97127" t="s">
        <v>3</v>
      </c>
    </row>
    <row r="97128" spans="1:3" x14ac:dyDescent="0.2">
      <c r="A97128">
        <v>0.48324289999999998</v>
      </c>
      <c r="B97128">
        <v>3.8768000000000001E-3</v>
      </c>
      <c r="C97128" t="s">
        <v>4</v>
      </c>
    </row>
    <row r="97129" spans="1:3" x14ac:dyDescent="0.2">
      <c r="A97129">
        <v>0.3749188</v>
      </c>
      <c r="B97129">
        <v>3.73719E-2</v>
      </c>
      <c r="C97129" t="s">
        <v>5</v>
      </c>
    </row>
    <row r="97130" spans="1:3" x14ac:dyDescent="0.2">
      <c r="A97130">
        <v>0.61147589999999996</v>
      </c>
      <c r="B97130">
        <v>2.0960800000000002E-2</v>
      </c>
      <c r="C97130" t="s">
        <v>2</v>
      </c>
    </row>
    <row r="97131" spans="1:3" x14ac:dyDescent="0.2">
      <c r="A97131">
        <v>0.53682759999999996</v>
      </c>
      <c r="B97131">
        <v>1.7871100000000001E-2</v>
      </c>
      <c r="C97131" t="s">
        <v>3</v>
      </c>
    </row>
    <row r="97132" spans="1:3" x14ac:dyDescent="0.2">
      <c r="A97132">
        <v>0.47216190000000002</v>
      </c>
      <c r="B97132">
        <v>3.6354E-3</v>
      </c>
      <c r="C97132" t="s">
        <v>4</v>
      </c>
    </row>
    <row r="97133" spans="1:3" x14ac:dyDescent="0.2">
      <c r="A97133">
        <v>0.40002270000000001</v>
      </c>
      <c r="B97133">
        <v>4.7846E-3</v>
      </c>
      <c r="C97133" t="s">
        <v>5</v>
      </c>
    </row>
    <row r="97134" spans="1:3" x14ac:dyDescent="0.2">
      <c r="A97134">
        <v>0.60040320000000003</v>
      </c>
      <c r="B97134">
        <v>4.10972E-2</v>
      </c>
      <c r="C97134" t="s">
        <v>2</v>
      </c>
    </row>
    <row r="97135" spans="1:3" x14ac:dyDescent="0.2">
      <c r="A97135">
        <v>0.55339680000000002</v>
      </c>
      <c r="B97135">
        <v>2.0873900000000001E-2</v>
      </c>
      <c r="C97135" t="s">
        <v>3</v>
      </c>
    </row>
    <row r="97136" spans="1:3" x14ac:dyDescent="0.2">
      <c r="A97136">
        <v>0.44969559999999997</v>
      </c>
      <c r="B97136">
        <v>2.7665700000000001E-2</v>
      </c>
      <c r="C97136" t="s">
        <v>4</v>
      </c>
    </row>
    <row r="97137" spans="1:3" x14ac:dyDescent="0.2">
      <c r="A97137">
        <v>0.40088659999999998</v>
      </c>
      <c r="B97137">
        <v>5.2809999999999999E-4</v>
      </c>
      <c r="C97137" t="s">
        <v>5</v>
      </c>
    </row>
    <row r="97138" spans="1:3" x14ac:dyDescent="0.2">
      <c r="A97138">
        <v>0.5911284</v>
      </c>
      <c r="B97138">
        <v>3.1015500000000001E-2</v>
      </c>
      <c r="C97138" t="s">
        <v>2</v>
      </c>
    </row>
    <row r="97139" spans="1:3" x14ac:dyDescent="0.2">
      <c r="A97139">
        <v>0.55538290000000001</v>
      </c>
      <c r="B97139">
        <v>4.6100000000000002E-5</v>
      </c>
      <c r="C97139" t="s">
        <v>3</v>
      </c>
    </row>
    <row r="97140" spans="1:3" x14ac:dyDescent="0.2">
      <c r="A97140">
        <v>0.48314410000000002</v>
      </c>
      <c r="B97140">
        <v>4.5393200000000002E-2</v>
      </c>
      <c r="C97140" t="s">
        <v>4</v>
      </c>
    </row>
    <row r="97141" spans="1:3" x14ac:dyDescent="0.2">
      <c r="A97141">
        <v>0.41314230000000002</v>
      </c>
      <c r="B97141">
        <v>6.9744000000000004E-3</v>
      </c>
      <c r="C97141" t="s">
        <v>5</v>
      </c>
    </row>
    <row r="97142" spans="1:3" x14ac:dyDescent="0.2">
      <c r="A97142">
        <v>0.62751380000000001</v>
      </c>
      <c r="B97142">
        <v>4.8261400000000003E-2</v>
      </c>
      <c r="C97142" t="s">
        <v>2</v>
      </c>
    </row>
    <row r="97143" spans="1:3" x14ac:dyDescent="0.2">
      <c r="A97143">
        <v>0.52536930000000004</v>
      </c>
      <c r="B97143">
        <v>3.22362E-2</v>
      </c>
      <c r="C97143" t="s">
        <v>3</v>
      </c>
    </row>
    <row r="97144" spans="1:3" x14ac:dyDescent="0.2">
      <c r="A97144">
        <v>0.48852309999999999</v>
      </c>
      <c r="B97144">
        <v>2.9911E-2</v>
      </c>
      <c r="C97144" t="s">
        <v>4</v>
      </c>
    </row>
    <row r="97145" spans="1:3" x14ac:dyDescent="0.2">
      <c r="A97145">
        <v>0.41063709999999998</v>
      </c>
      <c r="B97145">
        <v>2.81473E-2</v>
      </c>
      <c r="C97145" t="s">
        <v>5</v>
      </c>
    </row>
    <row r="97146" spans="1:3" x14ac:dyDescent="0.2">
      <c r="A97146">
        <v>0.62661560000000005</v>
      </c>
      <c r="B97146">
        <v>2.29299E-2</v>
      </c>
      <c r="C97146" t="s">
        <v>2</v>
      </c>
    </row>
    <row r="97147" spans="1:3" x14ac:dyDescent="0.2">
      <c r="A97147">
        <v>0.51429210000000003</v>
      </c>
      <c r="B97147">
        <v>5.2748999999999999E-3</v>
      </c>
      <c r="C97147" t="s">
        <v>3</v>
      </c>
    </row>
    <row r="97148" spans="1:3" x14ac:dyDescent="0.2">
      <c r="A97148">
        <v>0.4775238</v>
      </c>
      <c r="B97148">
        <v>4.3245000000000002E-3</v>
      </c>
      <c r="C97148" t="s">
        <v>4</v>
      </c>
    </row>
    <row r="97149" spans="1:3" x14ac:dyDescent="0.2">
      <c r="A97149">
        <v>0.37793389999999999</v>
      </c>
      <c r="B97149">
        <v>1.38406E-2</v>
      </c>
      <c r="C97149" t="s">
        <v>5</v>
      </c>
    </row>
    <row r="97150" spans="1:3" x14ac:dyDescent="0.2">
      <c r="A97150">
        <v>0.58872119999999994</v>
      </c>
      <c r="B97150">
        <v>4.3125999999999998E-3</v>
      </c>
      <c r="C97150" t="s">
        <v>2</v>
      </c>
    </row>
    <row r="97151" spans="1:3" x14ac:dyDescent="0.2">
      <c r="A97151">
        <v>0.5427999</v>
      </c>
      <c r="B97151">
        <v>6.2703000000000004E-3</v>
      </c>
      <c r="C97151" t="s">
        <v>3</v>
      </c>
    </row>
    <row r="97152" spans="1:3" x14ac:dyDescent="0.2">
      <c r="A97152">
        <v>0.44052340000000001</v>
      </c>
      <c r="B97152">
        <v>2.7017200000000002E-2</v>
      </c>
      <c r="C97152" t="s">
        <v>4</v>
      </c>
    </row>
    <row r="97153" spans="1:3" x14ac:dyDescent="0.2">
      <c r="A97153">
        <v>0.3762123</v>
      </c>
      <c r="B97153">
        <v>1.3454900000000001E-2</v>
      </c>
      <c r="C97153" t="s">
        <v>5</v>
      </c>
    </row>
    <row r="97154" spans="1:3" x14ac:dyDescent="0.2">
      <c r="A97154">
        <v>0.59604049999999997</v>
      </c>
      <c r="B97154">
        <v>4.7576399999999998E-2</v>
      </c>
      <c r="C97154" t="s">
        <v>2</v>
      </c>
    </row>
    <row r="97155" spans="1:3" x14ac:dyDescent="0.2">
      <c r="A97155">
        <v>0.54248459999999998</v>
      </c>
      <c r="B97155">
        <v>3.2954299999999999E-2</v>
      </c>
      <c r="C97155" t="s">
        <v>3</v>
      </c>
    </row>
    <row r="97156" spans="1:3" x14ac:dyDescent="0.2">
      <c r="A97156">
        <v>0.48431350000000001</v>
      </c>
      <c r="B97156">
        <v>3.2729999999999999E-4</v>
      </c>
      <c r="C97156" t="s">
        <v>4</v>
      </c>
    </row>
    <row r="97157" spans="1:3" x14ac:dyDescent="0.2">
      <c r="A97157">
        <v>0.36634119999999998</v>
      </c>
      <c r="B97157">
        <v>4.679E-3</v>
      </c>
      <c r="C97157" t="s">
        <v>5</v>
      </c>
    </row>
    <row r="97158" spans="1:3" x14ac:dyDescent="0.2">
      <c r="A97158">
        <v>0.61695849999999997</v>
      </c>
      <c r="B97158">
        <v>4.6842200000000001E-2</v>
      </c>
      <c r="C97158" t="s">
        <v>2</v>
      </c>
    </row>
    <row r="97159" spans="1:3" x14ac:dyDescent="0.2">
      <c r="A97159">
        <v>0.54716410000000004</v>
      </c>
      <c r="B97159">
        <v>3.71813E-2</v>
      </c>
      <c r="C97159" t="s">
        <v>3</v>
      </c>
    </row>
    <row r="97160" spans="1:3" x14ac:dyDescent="0.2">
      <c r="A97160">
        <v>0.44704820000000001</v>
      </c>
      <c r="B97160">
        <v>4.7743000000000001E-2</v>
      </c>
      <c r="C97160" t="s">
        <v>4</v>
      </c>
    </row>
    <row r="97161" spans="1:3" x14ac:dyDescent="0.2">
      <c r="A97161">
        <v>0.39914880000000003</v>
      </c>
      <c r="B97161">
        <v>4.0505699999999999E-2</v>
      </c>
      <c r="C97161" t="s">
        <v>5</v>
      </c>
    </row>
    <row r="97162" spans="1:3" x14ac:dyDescent="0.2">
      <c r="A97162">
        <v>0.62500630000000001</v>
      </c>
      <c r="B97162">
        <v>3.5053800000000003E-2</v>
      </c>
      <c r="C97162" t="s">
        <v>2</v>
      </c>
    </row>
    <row r="97163" spans="1:3" x14ac:dyDescent="0.2">
      <c r="A97163">
        <v>0.53654979999999997</v>
      </c>
      <c r="B97163">
        <v>4.3465999999999998E-2</v>
      </c>
      <c r="C97163" t="s">
        <v>3</v>
      </c>
    </row>
    <row r="97164" spans="1:3" x14ac:dyDescent="0.2">
      <c r="A97164">
        <v>0.4546383</v>
      </c>
      <c r="B97164">
        <v>4.9669999999999998E-4</v>
      </c>
      <c r="C97164" t="s">
        <v>4</v>
      </c>
    </row>
    <row r="97165" spans="1:3" x14ac:dyDescent="0.2">
      <c r="A97165">
        <v>0.40947230000000001</v>
      </c>
      <c r="B97165">
        <v>4.4643299999999997E-2</v>
      </c>
      <c r="C97165" t="s">
        <v>5</v>
      </c>
    </row>
    <row r="97166" spans="1:3" x14ac:dyDescent="0.2">
      <c r="A97166">
        <v>0.62390460000000003</v>
      </c>
      <c r="B97166">
        <v>1.11331E-2</v>
      </c>
      <c r="C97166" t="s">
        <v>2</v>
      </c>
    </row>
    <row r="97167" spans="1:3" x14ac:dyDescent="0.2">
      <c r="A97167">
        <v>0.53293159999999995</v>
      </c>
      <c r="B97167">
        <v>4.4022800000000001E-2</v>
      </c>
      <c r="C97167" t="s">
        <v>3</v>
      </c>
    </row>
    <row r="97168" spans="1:3" x14ac:dyDescent="0.2">
      <c r="A97168">
        <v>0.45028829999999997</v>
      </c>
      <c r="B97168">
        <v>4.5339200000000003E-2</v>
      </c>
      <c r="C97168" t="s">
        <v>4</v>
      </c>
    </row>
    <row r="97169" spans="1:3" x14ac:dyDescent="0.2">
      <c r="A97169">
        <v>0.38991520000000002</v>
      </c>
      <c r="B97169">
        <v>2.27849E-2</v>
      </c>
      <c r="C97169" t="s">
        <v>5</v>
      </c>
    </row>
    <row r="97170" spans="1:3" x14ac:dyDescent="0.2">
      <c r="A97170">
        <v>0.62608960000000002</v>
      </c>
      <c r="B97170">
        <v>7.9982000000000004E-3</v>
      </c>
      <c r="C97170" t="s">
        <v>2</v>
      </c>
    </row>
    <row r="97171" spans="1:3" x14ac:dyDescent="0.2">
      <c r="A97171">
        <v>0.54814700000000005</v>
      </c>
      <c r="B97171">
        <v>4.6465600000000003E-2</v>
      </c>
      <c r="C97171" t="s">
        <v>3</v>
      </c>
    </row>
    <row r="97172" spans="1:3" x14ac:dyDescent="0.2">
      <c r="A97172">
        <v>0.47289320000000001</v>
      </c>
      <c r="B97172">
        <v>3.3750000000000002E-2</v>
      </c>
      <c r="C97172" t="s">
        <v>4</v>
      </c>
    </row>
    <row r="97173" spans="1:3" x14ac:dyDescent="0.2">
      <c r="A97173">
        <v>0.35876609999999998</v>
      </c>
      <c r="B97173">
        <v>3.8902100000000002E-2</v>
      </c>
      <c r="C97173" t="s">
        <v>5</v>
      </c>
    </row>
    <row r="97174" spans="1:3" x14ac:dyDescent="0.2">
      <c r="A97174">
        <v>0.58518049999999999</v>
      </c>
      <c r="B97174">
        <v>7.9083000000000001E-3</v>
      </c>
      <c r="C97174" t="s">
        <v>2</v>
      </c>
    </row>
    <row r="97175" spans="1:3" x14ac:dyDescent="0.2">
      <c r="A97175">
        <v>0.52087530000000004</v>
      </c>
      <c r="B97175">
        <v>1.27463E-2</v>
      </c>
      <c r="C97175" t="s">
        <v>3</v>
      </c>
    </row>
    <row r="97176" spans="1:3" x14ac:dyDescent="0.2">
      <c r="A97176">
        <v>0.4760547</v>
      </c>
      <c r="B97176">
        <v>4.1180099999999997E-2</v>
      </c>
      <c r="C97176" t="s">
        <v>4</v>
      </c>
    </row>
    <row r="97177" spans="1:3" x14ac:dyDescent="0.2">
      <c r="A97177">
        <v>0.37646859999999999</v>
      </c>
      <c r="B97177">
        <v>1.3908200000000001E-2</v>
      </c>
      <c r="C97177" t="s">
        <v>5</v>
      </c>
    </row>
    <row r="97178" spans="1:3" x14ac:dyDescent="0.2">
      <c r="A97178">
        <v>0.58926040000000002</v>
      </c>
      <c r="B97178">
        <v>1.27955E-2</v>
      </c>
      <c r="C97178" t="s">
        <v>2</v>
      </c>
    </row>
    <row r="97179" spans="1:3" x14ac:dyDescent="0.2">
      <c r="A97179">
        <v>0.51976820000000001</v>
      </c>
      <c r="B97179">
        <v>4.7383500000000002E-2</v>
      </c>
      <c r="C97179" t="s">
        <v>3</v>
      </c>
    </row>
    <row r="97180" spans="1:3" x14ac:dyDescent="0.2">
      <c r="A97180">
        <v>0.4318882</v>
      </c>
      <c r="B97180">
        <v>1.80751E-2</v>
      </c>
      <c r="C97180" t="s">
        <v>4</v>
      </c>
    </row>
    <row r="97181" spans="1:3" x14ac:dyDescent="0.2">
      <c r="A97181">
        <v>0.39030809999999999</v>
      </c>
      <c r="B97181">
        <v>4.1793900000000002E-2</v>
      </c>
      <c r="C97181" t="s">
        <v>5</v>
      </c>
    </row>
    <row r="97182" spans="1:3" x14ac:dyDescent="0.2">
      <c r="A97182">
        <v>0.58542499999999997</v>
      </c>
      <c r="B97182">
        <v>3.0415000000000001E-2</v>
      </c>
      <c r="C97182" t="s">
        <v>2</v>
      </c>
    </row>
    <row r="97183" spans="1:3" x14ac:dyDescent="0.2">
      <c r="A97183">
        <v>0.5194666</v>
      </c>
      <c r="B97183">
        <v>4.45727E-2</v>
      </c>
      <c r="C97183" t="s">
        <v>3</v>
      </c>
    </row>
    <row r="97184" spans="1:3" x14ac:dyDescent="0.2">
      <c r="A97184">
        <v>0.4786165</v>
      </c>
      <c r="B97184">
        <v>1.56559E-2</v>
      </c>
      <c r="C97184" t="s">
        <v>4</v>
      </c>
    </row>
    <row r="97185" spans="1:3" x14ac:dyDescent="0.2">
      <c r="A97185">
        <v>0.40206069999999999</v>
      </c>
      <c r="B97185">
        <v>3.0182999999999998E-3</v>
      </c>
      <c r="C97185" t="s">
        <v>5</v>
      </c>
    </row>
    <row r="97186" spans="1:3" x14ac:dyDescent="0.2">
      <c r="A97186">
        <v>0.62566440000000001</v>
      </c>
      <c r="B97186">
        <v>4.0846100000000003E-2</v>
      </c>
      <c r="C97186" t="s">
        <v>2</v>
      </c>
    </row>
    <row r="97187" spans="1:3" x14ac:dyDescent="0.2">
      <c r="A97187">
        <v>0.50627259999999996</v>
      </c>
      <c r="B97187">
        <v>4.6607700000000002E-2</v>
      </c>
      <c r="C97187" t="s">
        <v>3</v>
      </c>
    </row>
    <row r="97188" spans="1:3" x14ac:dyDescent="0.2">
      <c r="A97188">
        <v>0.45801370000000002</v>
      </c>
      <c r="B97188">
        <v>4.7438999999999997E-3</v>
      </c>
      <c r="C97188" t="s">
        <v>4</v>
      </c>
    </row>
    <row r="97189" spans="1:3" x14ac:dyDescent="0.2">
      <c r="A97189">
        <v>0.39777410000000002</v>
      </c>
      <c r="B97189">
        <v>3.2492899999999998E-2</v>
      </c>
      <c r="C97189" t="s">
        <v>5</v>
      </c>
    </row>
    <row r="97190" spans="1:3" x14ac:dyDescent="0.2">
      <c r="A97190">
        <v>0.59865440000000003</v>
      </c>
      <c r="B97190">
        <v>4.0137899999999997E-2</v>
      </c>
      <c r="C97190" t="s">
        <v>2</v>
      </c>
    </row>
    <row r="97191" spans="1:3" x14ac:dyDescent="0.2">
      <c r="A97191">
        <v>0.50930620000000004</v>
      </c>
      <c r="B97191">
        <v>1.3184899999999999E-2</v>
      </c>
      <c r="C97191" t="s">
        <v>3</v>
      </c>
    </row>
    <row r="97192" spans="1:3" x14ac:dyDescent="0.2">
      <c r="A97192">
        <v>0.46326650000000003</v>
      </c>
      <c r="B97192">
        <v>3.6078999999999998E-3</v>
      </c>
      <c r="C97192" t="s">
        <v>4</v>
      </c>
    </row>
    <row r="97193" spans="1:3" x14ac:dyDescent="0.2">
      <c r="A97193">
        <v>0.38434370000000001</v>
      </c>
      <c r="B97193">
        <v>2.3118900000000001E-2</v>
      </c>
      <c r="C97193" t="s">
        <v>5</v>
      </c>
    </row>
    <row r="97194" spans="1:3" x14ac:dyDescent="0.2">
      <c r="A97194">
        <v>0.58210010000000001</v>
      </c>
      <c r="B97194">
        <v>2.60285E-2</v>
      </c>
      <c r="C97194" t="s">
        <v>2</v>
      </c>
    </row>
    <row r="97195" spans="1:3" x14ac:dyDescent="0.2">
      <c r="A97195">
        <v>0.50294320000000003</v>
      </c>
      <c r="B97195">
        <v>1.8333100000000001E-2</v>
      </c>
      <c r="C97195" t="s">
        <v>3</v>
      </c>
    </row>
    <row r="97196" spans="1:3" x14ac:dyDescent="0.2">
      <c r="A97196">
        <v>0.44436179999999997</v>
      </c>
      <c r="B97196">
        <v>3.7843000000000002E-2</v>
      </c>
      <c r="C97196" t="s">
        <v>4</v>
      </c>
    </row>
    <row r="97197" spans="1:3" x14ac:dyDescent="0.2">
      <c r="A97197">
        <v>0.39077269999999997</v>
      </c>
      <c r="B97197">
        <v>2.9705100000000002E-2</v>
      </c>
      <c r="C97197" t="s">
        <v>5</v>
      </c>
    </row>
    <row r="97198" spans="1:3" x14ac:dyDescent="0.2">
      <c r="A97198">
        <v>0.62590089999999998</v>
      </c>
      <c r="B97198">
        <v>2.2603600000000001E-2</v>
      </c>
      <c r="C97198" t="s">
        <v>2</v>
      </c>
    </row>
    <row r="97199" spans="1:3" x14ac:dyDescent="0.2">
      <c r="A97199">
        <v>0.50996609999999998</v>
      </c>
      <c r="B97199">
        <v>1.4608100000000001E-2</v>
      </c>
      <c r="C97199" t="s">
        <v>3</v>
      </c>
    </row>
    <row r="97200" spans="1:3" x14ac:dyDescent="0.2">
      <c r="A97200">
        <v>0.45357839999999999</v>
      </c>
      <c r="B97200">
        <v>2.19174E-2</v>
      </c>
      <c r="C97200" t="s">
        <v>4</v>
      </c>
    </row>
    <row r="97201" spans="1:3" x14ac:dyDescent="0.2">
      <c r="A97201">
        <v>0.39296350000000002</v>
      </c>
      <c r="B97201">
        <v>4.3152700000000002E-2</v>
      </c>
      <c r="C97201" t="s">
        <v>5</v>
      </c>
    </row>
    <row r="97202" spans="1:3" x14ac:dyDescent="0.2">
      <c r="A97202">
        <v>0.58482540000000005</v>
      </c>
      <c r="B97202">
        <v>8.4772000000000007E-3</v>
      </c>
      <c r="C97202" t="s">
        <v>2</v>
      </c>
    </row>
    <row r="97203" spans="1:3" x14ac:dyDescent="0.2">
      <c r="A97203">
        <v>0.506498</v>
      </c>
      <c r="B97203">
        <v>4.0546600000000002E-2</v>
      </c>
      <c r="C97203" t="s">
        <v>3</v>
      </c>
    </row>
    <row r="97204" spans="1:3" x14ac:dyDescent="0.2">
      <c r="A97204">
        <v>0.47230739999999999</v>
      </c>
      <c r="B97204">
        <v>7.4870000000000004E-4</v>
      </c>
      <c r="C97204" t="s">
        <v>4</v>
      </c>
    </row>
    <row r="97205" spans="1:3" x14ac:dyDescent="0.2">
      <c r="A97205">
        <v>0.38758860000000001</v>
      </c>
      <c r="B97205">
        <v>2.5810099999999999E-2</v>
      </c>
      <c r="C97205" t="s">
        <v>5</v>
      </c>
    </row>
    <row r="97206" spans="1:3" x14ac:dyDescent="0.2">
      <c r="A97206">
        <v>0.58742530000000004</v>
      </c>
      <c r="B97206">
        <v>2.31367E-2</v>
      </c>
      <c r="C97206" t="s">
        <v>2</v>
      </c>
    </row>
    <row r="97207" spans="1:3" x14ac:dyDescent="0.2">
      <c r="A97207">
        <v>0.52935279999999996</v>
      </c>
      <c r="B97207">
        <v>3.5235799999999998E-2</v>
      </c>
      <c r="C97207" t="s">
        <v>3</v>
      </c>
    </row>
    <row r="97208" spans="1:3" x14ac:dyDescent="0.2">
      <c r="A97208">
        <v>0.42875849999999999</v>
      </c>
      <c r="B97208">
        <v>1.8293000000000001E-3</v>
      </c>
      <c r="C97208" t="s">
        <v>4</v>
      </c>
    </row>
    <row r="97209" spans="1:3" x14ac:dyDescent="0.2">
      <c r="A97209">
        <v>0.36284060000000001</v>
      </c>
      <c r="B97209">
        <v>3.1820500000000002E-2</v>
      </c>
      <c r="C97209" t="s">
        <v>5</v>
      </c>
    </row>
    <row r="97210" spans="1:3" x14ac:dyDescent="0.2">
      <c r="A97210">
        <v>0.57630440000000005</v>
      </c>
      <c r="B97210">
        <v>4.78127E-2</v>
      </c>
      <c r="C97210" t="s">
        <v>2</v>
      </c>
    </row>
    <row r="97211" spans="1:3" x14ac:dyDescent="0.2">
      <c r="A97211">
        <v>0.53043499999999999</v>
      </c>
      <c r="B97211">
        <v>3.5492700000000002E-2</v>
      </c>
      <c r="C97211" t="s">
        <v>3</v>
      </c>
    </row>
    <row r="97212" spans="1:3" x14ac:dyDescent="0.2">
      <c r="A97212">
        <v>0.46300150000000001</v>
      </c>
      <c r="B97212">
        <v>3.9883799999999997E-2</v>
      </c>
      <c r="C97212" t="s">
        <v>4</v>
      </c>
    </row>
    <row r="97213" spans="1:3" x14ac:dyDescent="0.2">
      <c r="A97213">
        <v>0.37046960000000001</v>
      </c>
      <c r="B97213">
        <v>4.9191199999999997E-2</v>
      </c>
      <c r="C97213" t="s">
        <v>5</v>
      </c>
    </row>
    <row r="97214" spans="1:3" x14ac:dyDescent="0.2">
      <c r="A97214">
        <v>0.60651920000000004</v>
      </c>
      <c r="B97214">
        <v>5.3363000000000004E-3</v>
      </c>
      <c r="C97214" t="s">
        <v>2</v>
      </c>
    </row>
    <row r="97215" spans="1:3" x14ac:dyDescent="0.2">
      <c r="A97215">
        <v>0.50632140000000003</v>
      </c>
      <c r="B97215">
        <v>3.8898099999999998E-2</v>
      </c>
      <c r="C97215" t="s">
        <v>3</v>
      </c>
    </row>
    <row r="97216" spans="1:3" x14ac:dyDescent="0.2">
      <c r="A97216">
        <v>0.42614580000000002</v>
      </c>
      <c r="B97216">
        <v>6.9706000000000004E-3</v>
      </c>
      <c r="C97216" t="s">
        <v>4</v>
      </c>
    </row>
    <row r="97217" spans="1:3" x14ac:dyDescent="0.2">
      <c r="A97217">
        <v>0.36738219999999999</v>
      </c>
      <c r="B97217">
        <v>3.0800600000000001E-2</v>
      </c>
      <c r="C97217" t="s">
        <v>5</v>
      </c>
    </row>
    <row r="97218" spans="1:3" x14ac:dyDescent="0.2">
      <c r="A97218">
        <v>0.5867964</v>
      </c>
      <c r="B97218">
        <v>3.6415599999999999E-2</v>
      </c>
      <c r="C97218" t="s">
        <v>2</v>
      </c>
    </row>
    <row r="97219" spans="1:3" x14ac:dyDescent="0.2">
      <c r="A97219">
        <v>0.53762460000000001</v>
      </c>
      <c r="B97219">
        <v>2.2732499999999999E-2</v>
      </c>
      <c r="C97219" t="s">
        <v>3</v>
      </c>
    </row>
    <row r="97220" spans="1:3" x14ac:dyDescent="0.2">
      <c r="A97220">
        <v>0.46350930000000001</v>
      </c>
      <c r="B97220">
        <v>9.9214000000000004E-3</v>
      </c>
      <c r="C97220" t="s">
        <v>4</v>
      </c>
    </row>
    <row r="97221" spans="1:3" x14ac:dyDescent="0.2">
      <c r="A97221">
        <v>0.38236049999999999</v>
      </c>
      <c r="B97221">
        <v>4.4419000000000004E-3</v>
      </c>
      <c r="C97221" t="s">
        <v>5</v>
      </c>
    </row>
    <row r="97222" spans="1:3" x14ac:dyDescent="0.2">
      <c r="A97222">
        <v>0.59006159999999996</v>
      </c>
      <c r="B97222">
        <v>2.1904699999999999E-2</v>
      </c>
      <c r="C97222" t="s">
        <v>2</v>
      </c>
    </row>
    <row r="97223" spans="1:3" x14ac:dyDescent="0.2">
      <c r="A97223">
        <v>0.49734790000000001</v>
      </c>
      <c r="B97223">
        <v>1.9807399999999999E-2</v>
      </c>
      <c r="C97223" t="s">
        <v>3</v>
      </c>
    </row>
    <row r="97224" spans="1:3" x14ac:dyDescent="0.2">
      <c r="A97224">
        <v>0.46759650000000003</v>
      </c>
      <c r="B97224">
        <v>3.9732700000000003E-2</v>
      </c>
      <c r="C97224" t="s">
        <v>4</v>
      </c>
    </row>
    <row r="97225" spans="1:3" x14ac:dyDescent="0.2">
      <c r="A97225">
        <v>0.3758533</v>
      </c>
      <c r="B97225">
        <v>4.0065999999999999E-3</v>
      </c>
      <c r="C97225" t="s">
        <v>5</v>
      </c>
    </row>
    <row r="97226" spans="1:3" x14ac:dyDescent="0.2">
      <c r="A97226">
        <v>0.57328449999999997</v>
      </c>
      <c r="B97226">
        <v>6.1339999999999995E-4</v>
      </c>
      <c r="C97226" t="s">
        <v>2</v>
      </c>
    </row>
    <row r="97227" spans="1:3" x14ac:dyDescent="0.2">
      <c r="A97227">
        <v>0.53011889999999995</v>
      </c>
      <c r="B97227">
        <v>2.1596500000000001E-2</v>
      </c>
      <c r="C97227" t="s">
        <v>3</v>
      </c>
    </row>
    <row r="97228" spans="1:3" x14ac:dyDescent="0.2">
      <c r="A97228">
        <v>0.43041489999999999</v>
      </c>
      <c r="B97228">
        <v>1.2508699999999999E-2</v>
      </c>
      <c r="C97228" t="s">
        <v>4</v>
      </c>
    </row>
    <row r="97229" spans="1:3" x14ac:dyDescent="0.2">
      <c r="A97229">
        <v>0.39226810000000001</v>
      </c>
      <c r="B97229">
        <v>3.6000600000000001E-2</v>
      </c>
      <c r="C97229" t="s">
        <v>5</v>
      </c>
    </row>
    <row r="97230" spans="1:3" x14ac:dyDescent="0.2">
      <c r="A97230">
        <v>0.58104849999999997</v>
      </c>
      <c r="B97230">
        <v>3.1527600000000003E-2</v>
      </c>
      <c r="C97230" t="s">
        <v>2</v>
      </c>
    </row>
    <row r="97231" spans="1:3" x14ac:dyDescent="0.2">
      <c r="A97231">
        <v>0.51521439999999996</v>
      </c>
      <c r="B97231">
        <v>4.3914099999999998E-2</v>
      </c>
      <c r="C97231" t="s">
        <v>3</v>
      </c>
    </row>
    <row r="97232" spans="1:3" x14ac:dyDescent="0.2">
      <c r="A97232">
        <v>0.42759659999999999</v>
      </c>
      <c r="B97232">
        <v>8.1150000000000005E-4</v>
      </c>
      <c r="C97232" t="s">
        <v>4</v>
      </c>
    </row>
    <row r="97233" spans="1:3" x14ac:dyDescent="0.2">
      <c r="A97233">
        <v>0.39212740000000001</v>
      </c>
      <c r="B97233">
        <v>2.3413799999999999E-2</v>
      </c>
      <c r="C97233" t="s">
        <v>5</v>
      </c>
    </row>
    <row r="97234" spans="1:3" x14ac:dyDescent="0.2">
      <c r="A97234">
        <v>0.58768469999999995</v>
      </c>
      <c r="B97234">
        <v>3.4713899999999999E-2</v>
      </c>
      <c r="C97234" t="s">
        <v>2</v>
      </c>
    </row>
    <row r="97235" spans="1:3" x14ac:dyDescent="0.2">
      <c r="A97235">
        <v>0.49492609999999998</v>
      </c>
      <c r="B97235">
        <v>2.58601E-2</v>
      </c>
      <c r="C97235" t="s">
        <v>3</v>
      </c>
    </row>
    <row r="97236" spans="1:3" x14ac:dyDescent="0.2">
      <c r="A97236">
        <v>0.42880119999999999</v>
      </c>
      <c r="B97236">
        <v>2.8517899999999999E-2</v>
      </c>
      <c r="C97236" t="s">
        <v>4</v>
      </c>
    </row>
    <row r="97237" spans="1:3" x14ac:dyDescent="0.2">
      <c r="A97237">
        <v>0.37063499999999999</v>
      </c>
      <c r="B97237">
        <v>1.19571E-2</v>
      </c>
      <c r="C97237" t="s">
        <v>5</v>
      </c>
    </row>
    <row r="97238" spans="1:3" x14ac:dyDescent="0.2">
      <c r="A97238">
        <v>0.5806019</v>
      </c>
      <c r="B97238">
        <v>2.75736E-2</v>
      </c>
      <c r="C97238" t="s">
        <v>2</v>
      </c>
    </row>
    <row r="97239" spans="1:3" x14ac:dyDescent="0.2">
      <c r="A97239">
        <v>0.51325889999999996</v>
      </c>
      <c r="B97239">
        <v>1.8890899999999999E-2</v>
      </c>
      <c r="C97239" t="s">
        <v>3</v>
      </c>
    </row>
    <row r="97240" spans="1:3" x14ac:dyDescent="0.2">
      <c r="A97240">
        <v>0.42366670000000001</v>
      </c>
      <c r="B97240">
        <v>4.9834000000000003E-2</v>
      </c>
      <c r="C97240" t="s">
        <v>4</v>
      </c>
    </row>
    <row r="97241" spans="1:3" x14ac:dyDescent="0.2">
      <c r="A97241">
        <v>0.38827109999999998</v>
      </c>
      <c r="B97241">
        <v>4.9092900000000002E-2</v>
      </c>
      <c r="C97241" t="s">
        <v>5</v>
      </c>
    </row>
    <row r="97242" spans="1:3" x14ac:dyDescent="0.2">
      <c r="A97242">
        <v>0.60479119999999997</v>
      </c>
      <c r="B97242">
        <v>1.25796E-2</v>
      </c>
      <c r="C97242" t="s">
        <v>2</v>
      </c>
    </row>
    <row r="97243" spans="1:3" x14ac:dyDescent="0.2">
      <c r="A97243">
        <v>0.5210612</v>
      </c>
      <c r="B97243">
        <v>2.0255700000000001E-2</v>
      </c>
      <c r="C97243" t="s">
        <v>3</v>
      </c>
    </row>
    <row r="97244" spans="1:3" x14ac:dyDescent="0.2">
      <c r="A97244">
        <v>0.41607139999999998</v>
      </c>
      <c r="B97244">
        <v>2.1361499999999999E-2</v>
      </c>
      <c r="C97244" t="s">
        <v>4</v>
      </c>
    </row>
    <row r="97245" spans="1:3" x14ac:dyDescent="0.2">
      <c r="A97245">
        <v>0.3415783</v>
      </c>
      <c r="B97245">
        <v>2.4106800000000001E-2</v>
      </c>
      <c r="C97245" t="s">
        <v>5</v>
      </c>
    </row>
    <row r="97246" spans="1:3" x14ac:dyDescent="0.2">
      <c r="A97246">
        <v>0.58671150000000005</v>
      </c>
      <c r="B97246">
        <v>1.1254699999999999E-2</v>
      </c>
      <c r="C97246" t="s">
        <v>2</v>
      </c>
    </row>
    <row r="97247" spans="1:3" x14ac:dyDescent="0.2">
      <c r="A97247">
        <v>0.536354</v>
      </c>
      <c r="B97247">
        <v>4.8371400000000002E-2</v>
      </c>
      <c r="C97247" t="s">
        <v>3</v>
      </c>
    </row>
    <row r="97248" spans="1:3" x14ac:dyDescent="0.2">
      <c r="A97248">
        <v>0.43759429999999999</v>
      </c>
      <c r="B97248">
        <v>7.9292000000000008E-3</v>
      </c>
      <c r="C97248" t="s">
        <v>4</v>
      </c>
    </row>
    <row r="97249" spans="1:3" x14ac:dyDescent="0.2">
      <c r="A97249">
        <v>0.35903859999999999</v>
      </c>
      <c r="B97249">
        <v>2.6935199999999999E-2</v>
      </c>
      <c r="C97249" t="s">
        <v>5</v>
      </c>
    </row>
    <row r="97250" spans="1:3" x14ac:dyDescent="0.2">
      <c r="A97250">
        <v>0.61100779999999999</v>
      </c>
      <c r="B97250">
        <v>1.33429E-2</v>
      </c>
      <c r="C97250" t="s">
        <v>2</v>
      </c>
    </row>
    <row r="97251" spans="1:3" x14ac:dyDescent="0.2">
      <c r="A97251">
        <v>0.52357520000000002</v>
      </c>
      <c r="B97251">
        <v>2.75093E-2</v>
      </c>
      <c r="C97251" t="s">
        <v>3</v>
      </c>
    </row>
    <row r="97252" spans="1:3" x14ac:dyDescent="0.2">
      <c r="A97252">
        <v>0.4449784</v>
      </c>
      <c r="B97252">
        <v>2.34941E-2</v>
      </c>
      <c r="C97252" t="s">
        <v>4</v>
      </c>
    </row>
    <row r="97253" spans="1:3" x14ac:dyDescent="0.2">
      <c r="A97253">
        <v>0.36058109999999999</v>
      </c>
      <c r="B97253">
        <v>1.6932699999999998E-2</v>
      </c>
      <c r="C97253" t="s">
        <v>5</v>
      </c>
    </row>
    <row r="97254" spans="1:3" x14ac:dyDescent="0.2">
      <c r="A97254">
        <v>0.57264429999999999</v>
      </c>
      <c r="B97254">
        <v>2.2005199999999999E-2</v>
      </c>
      <c r="C97254" t="s">
        <v>2</v>
      </c>
    </row>
    <row r="97255" spans="1:3" x14ac:dyDescent="0.2">
      <c r="A97255">
        <v>0.51241610000000004</v>
      </c>
      <c r="B97255">
        <v>4.8877499999999997E-2</v>
      </c>
      <c r="C97255" t="s">
        <v>3</v>
      </c>
    </row>
    <row r="97256" spans="1:3" x14ac:dyDescent="0.2">
      <c r="A97256">
        <v>0.46041379999999998</v>
      </c>
      <c r="B97256">
        <v>4.5216899999999997E-2</v>
      </c>
      <c r="C97256" t="s">
        <v>4</v>
      </c>
    </row>
    <row r="97257" spans="1:3" x14ac:dyDescent="0.2">
      <c r="A97257">
        <v>0.3696024</v>
      </c>
      <c r="B97257">
        <v>4.7291399999999997E-2</v>
      </c>
      <c r="C97257" t="s">
        <v>5</v>
      </c>
    </row>
    <row r="97258" spans="1:3" x14ac:dyDescent="0.2">
      <c r="A97258">
        <v>0.58347320000000003</v>
      </c>
      <c r="B97258">
        <v>4.0484800000000001E-2</v>
      </c>
      <c r="C97258" t="s">
        <v>2</v>
      </c>
    </row>
    <row r="97259" spans="1:3" x14ac:dyDescent="0.2">
      <c r="A97259">
        <v>0.51190400000000003</v>
      </c>
      <c r="B97259">
        <v>4.3087599999999997E-2</v>
      </c>
      <c r="C97259" t="s">
        <v>3</v>
      </c>
    </row>
    <row r="97260" spans="1:3" x14ac:dyDescent="0.2">
      <c r="A97260">
        <v>0.41682809999999998</v>
      </c>
      <c r="B97260">
        <v>5.8883E-3</v>
      </c>
      <c r="C97260" t="s">
        <v>4</v>
      </c>
    </row>
    <row r="97261" spans="1:3" x14ac:dyDescent="0.2">
      <c r="A97261">
        <v>0.34592499999999998</v>
      </c>
      <c r="B97261">
        <v>1.00953E-2</v>
      </c>
      <c r="C97261" t="s">
        <v>5</v>
      </c>
    </row>
    <row r="97262" spans="1:3" x14ac:dyDescent="0.2">
      <c r="A97262">
        <v>0.59701590000000004</v>
      </c>
      <c r="B97262">
        <v>2.0682800000000001E-2</v>
      </c>
      <c r="C97262" t="s">
        <v>2</v>
      </c>
    </row>
    <row r="97263" spans="1:3" x14ac:dyDescent="0.2">
      <c r="A97263">
        <v>0.51456619999999997</v>
      </c>
      <c r="B97263">
        <v>1.9895199999999998E-2</v>
      </c>
      <c r="C97263" t="s">
        <v>3</v>
      </c>
    </row>
    <row r="97264" spans="1:3" x14ac:dyDescent="0.2">
      <c r="A97264">
        <v>0.45475959999999999</v>
      </c>
      <c r="B97264">
        <v>1.3254200000000001E-2</v>
      </c>
      <c r="C97264" t="s">
        <v>4</v>
      </c>
    </row>
    <row r="97265" spans="1:3" x14ac:dyDescent="0.2">
      <c r="A97265">
        <v>0.34889599999999998</v>
      </c>
      <c r="B97265">
        <v>1.62033E-2</v>
      </c>
      <c r="C97265" t="s">
        <v>5</v>
      </c>
    </row>
    <row r="97266" spans="1:3" x14ac:dyDescent="0.2">
      <c r="A97266">
        <v>0.59071229999999997</v>
      </c>
      <c r="B97266">
        <v>2.0696300000000001E-2</v>
      </c>
      <c r="C97266" t="s">
        <v>2</v>
      </c>
    </row>
    <row r="97267" spans="1:3" x14ac:dyDescent="0.2">
      <c r="A97267">
        <v>0.50357169999999996</v>
      </c>
      <c r="B97267">
        <v>4.7536299999999997E-2</v>
      </c>
      <c r="C97267" t="s">
        <v>3</v>
      </c>
    </row>
    <row r="97268" spans="1:3" x14ac:dyDescent="0.2">
      <c r="A97268">
        <v>0.41227619999999998</v>
      </c>
      <c r="B97268">
        <v>3.09077E-2</v>
      </c>
      <c r="C97268" t="s">
        <v>4</v>
      </c>
    </row>
    <row r="97269" spans="1:3" x14ac:dyDescent="0.2">
      <c r="A97269">
        <v>0.38243090000000002</v>
      </c>
      <c r="B97269">
        <v>2.9563900000000001E-2</v>
      </c>
      <c r="C97269" t="s">
        <v>5</v>
      </c>
    </row>
    <row r="97270" spans="1:3" x14ac:dyDescent="0.2">
      <c r="A97270">
        <v>0.60420070000000003</v>
      </c>
      <c r="B97270">
        <v>4.4316599999999998E-2</v>
      </c>
      <c r="C97270" t="s">
        <v>2</v>
      </c>
    </row>
    <row r="97271" spans="1:3" x14ac:dyDescent="0.2">
      <c r="A97271">
        <v>0.52226539999999999</v>
      </c>
      <c r="B97271">
        <v>1.77006E-2</v>
      </c>
      <c r="C97271" t="s">
        <v>3</v>
      </c>
    </row>
    <row r="97272" spans="1:3" x14ac:dyDescent="0.2">
      <c r="A97272">
        <v>0.42565269999999999</v>
      </c>
      <c r="B97272">
        <v>3.5481699999999998E-2</v>
      </c>
      <c r="C97272" t="s">
        <v>4</v>
      </c>
    </row>
    <row r="97273" spans="1:3" x14ac:dyDescent="0.2">
      <c r="A97273">
        <v>0.38291829999999999</v>
      </c>
      <c r="B97273">
        <v>2.2815499999999999E-2</v>
      </c>
      <c r="C97273" t="s">
        <v>5</v>
      </c>
    </row>
    <row r="97274" spans="1:3" x14ac:dyDescent="0.2">
      <c r="A97274">
        <v>0.56681990000000004</v>
      </c>
      <c r="B97274">
        <v>1.8874800000000001E-2</v>
      </c>
      <c r="C97274" t="s">
        <v>2</v>
      </c>
    </row>
    <row r="97275" spans="1:3" x14ac:dyDescent="0.2">
      <c r="A97275">
        <v>0.52038830000000003</v>
      </c>
      <c r="B97275">
        <v>1.0675E-2</v>
      </c>
      <c r="C97275" t="s">
        <v>3</v>
      </c>
    </row>
    <row r="97276" spans="1:3" x14ac:dyDescent="0.2">
      <c r="A97276">
        <v>0.44094240000000001</v>
      </c>
      <c r="B97276">
        <v>1.20664E-2</v>
      </c>
      <c r="C97276" t="s">
        <v>4</v>
      </c>
    </row>
    <row r="97277" spans="1:3" x14ac:dyDescent="0.2">
      <c r="A97277">
        <v>0.36716690000000002</v>
      </c>
      <c r="B97277">
        <v>1.9275E-2</v>
      </c>
      <c r="C97277" t="s">
        <v>5</v>
      </c>
    </row>
    <row r="97278" spans="1:3" x14ac:dyDescent="0.2">
      <c r="A97278">
        <v>0.56057009999999996</v>
      </c>
      <c r="B97278">
        <v>1.91466E-2</v>
      </c>
      <c r="C97278" t="s">
        <v>2</v>
      </c>
    </row>
    <row r="97279" spans="1:3" x14ac:dyDescent="0.2">
      <c r="A97279">
        <v>0.49308740000000001</v>
      </c>
      <c r="B97279">
        <v>8.0684999999999993E-3</v>
      </c>
      <c r="C97279" t="s">
        <v>3</v>
      </c>
    </row>
    <row r="97280" spans="1:3" x14ac:dyDescent="0.2">
      <c r="A97280">
        <v>0.42029329999999998</v>
      </c>
      <c r="B97280">
        <v>2.8124199999999999E-2</v>
      </c>
      <c r="C97280" t="s">
        <v>4</v>
      </c>
    </row>
    <row r="97281" spans="1:3" x14ac:dyDescent="0.2">
      <c r="A97281">
        <v>0.36332969999999998</v>
      </c>
      <c r="B97281">
        <v>6.8219999999999999E-4</v>
      </c>
      <c r="C97281" t="s">
        <v>5</v>
      </c>
    </row>
    <row r="97282" spans="1:3" x14ac:dyDescent="0.2">
      <c r="A97282">
        <v>0.56363719999999995</v>
      </c>
      <c r="B97282">
        <v>7.3382999999999999E-3</v>
      </c>
      <c r="C97282" t="s">
        <v>2</v>
      </c>
    </row>
    <row r="97283" spans="1:3" x14ac:dyDescent="0.2">
      <c r="A97283">
        <v>0.48894090000000001</v>
      </c>
      <c r="B97283">
        <v>4.5419599999999997E-2</v>
      </c>
      <c r="C97283" t="s">
        <v>3</v>
      </c>
    </row>
    <row r="97284" spans="1:3" x14ac:dyDescent="0.2">
      <c r="A97284">
        <v>0.43570589999999998</v>
      </c>
      <c r="B97284">
        <v>3.5142600000000003E-2</v>
      </c>
      <c r="C97284" t="s">
        <v>4</v>
      </c>
    </row>
    <row r="97285" spans="1:3" x14ac:dyDescent="0.2">
      <c r="A97285">
        <v>0.33464169999999999</v>
      </c>
      <c r="B97285">
        <v>3.7984999999999998E-2</v>
      </c>
      <c r="C97285" t="s">
        <v>5</v>
      </c>
    </row>
    <row r="97286" spans="1:3" x14ac:dyDescent="0.2">
      <c r="A97286">
        <v>0.55986970000000003</v>
      </c>
      <c r="B97286">
        <v>2.2211700000000001E-2</v>
      </c>
      <c r="C97286" t="s">
        <v>2</v>
      </c>
    </row>
    <row r="97287" spans="1:3" x14ac:dyDescent="0.2">
      <c r="A97287">
        <v>0.4904289</v>
      </c>
      <c r="B97287">
        <v>4.6521000000000002E-3</v>
      </c>
      <c r="C97287" t="s">
        <v>3</v>
      </c>
    </row>
    <row r="97288" spans="1:3" x14ac:dyDescent="0.2">
      <c r="A97288">
        <v>0.43808920000000001</v>
      </c>
      <c r="B97288">
        <v>4.0063300000000003E-2</v>
      </c>
      <c r="C97288" t="s">
        <v>4</v>
      </c>
    </row>
    <row r="97289" spans="1:3" x14ac:dyDescent="0.2">
      <c r="A97289">
        <v>0.34779549999999998</v>
      </c>
      <c r="B97289">
        <v>2.0596300000000001E-2</v>
      </c>
      <c r="C97289" t="s">
        <v>5</v>
      </c>
    </row>
    <row r="97290" spans="1:3" x14ac:dyDescent="0.2">
      <c r="A97290">
        <v>0.58053650000000001</v>
      </c>
      <c r="B97290">
        <v>2.1274299999999999E-2</v>
      </c>
      <c r="C97290" t="s">
        <v>2</v>
      </c>
    </row>
    <row r="97291" spans="1:3" x14ac:dyDescent="0.2">
      <c r="A97291">
        <v>0.51096220000000003</v>
      </c>
      <c r="B97291">
        <v>5.1012000000000002E-3</v>
      </c>
      <c r="C97291" t="s">
        <v>3</v>
      </c>
    </row>
    <row r="97292" spans="1:3" x14ac:dyDescent="0.2">
      <c r="A97292">
        <v>0.4267475</v>
      </c>
      <c r="B97292">
        <v>7.0502000000000004E-3</v>
      </c>
      <c r="C97292" t="s">
        <v>4</v>
      </c>
    </row>
    <row r="97293" spans="1:3" x14ac:dyDescent="0.2">
      <c r="A97293">
        <v>0.36438680000000001</v>
      </c>
      <c r="B97293">
        <v>2.9716800000000002E-2</v>
      </c>
      <c r="C97293" t="s">
        <v>5</v>
      </c>
    </row>
    <row r="97294" spans="1:3" x14ac:dyDescent="0.2">
      <c r="A97294">
        <v>0.59268240000000005</v>
      </c>
      <c r="B97294">
        <v>3.30873E-2</v>
      </c>
      <c r="C97294" t="s">
        <v>2</v>
      </c>
    </row>
    <row r="97295" spans="1:3" x14ac:dyDescent="0.2">
      <c r="A97295">
        <v>0.47885149999999999</v>
      </c>
      <c r="B97295">
        <v>2.5217300000000002E-2</v>
      </c>
      <c r="C97295" t="s">
        <v>3</v>
      </c>
    </row>
    <row r="97296" spans="1:3" x14ac:dyDescent="0.2">
      <c r="A97296">
        <v>0.45049060000000002</v>
      </c>
      <c r="B97296">
        <v>4.25484E-2</v>
      </c>
      <c r="C97296" t="s">
        <v>4</v>
      </c>
    </row>
    <row r="97297" spans="1:3" x14ac:dyDescent="0.2">
      <c r="A97297">
        <v>0.35769289999999998</v>
      </c>
      <c r="B97297">
        <v>4.5925300000000002E-2</v>
      </c>
      <c r="C97297" t="s">
        <v>5</v>
      </c>
    </row>
    <row r="97298" spans="1:3" x14ac:dyDescent="0.2">
      <c r="A97298">
        <v>0.55734830000000002</v>
      </c>
      <c r="B97298">
        <v>2.7848999999999999E-3</v>
      </c>
      <c r="C97298" t="s">
        <v>2</v>
      </c>
    </row>
    <row r="97299" spans="1:3" x14ac:dyDescent="0.2">
      <c r="A97299">
        <v>0.50370610000000005</v>
      </c>
      <c r="B97299">
        <v>4.2637999999999999E-3</v>
      </c>
      <c r="C97299" t="s">
        <v>3</v>
      </c>
    </row>
    <row r="97300" spans="1:3" x14ac:dyDescent="0.2">
      <c r="A97300">
        <v>0.42735440000000002</v>
      </c>
      <c r="B97300">
        <v>5.3670999999999996E-3</v>
      </c>
      <c r="C97300" t="s">
        <v>4</v>
      </c>
    </row>
    <row r="97301" spans="1:3" x14ac:dyDescent="0.2">
      <c r="A97301">
        <v>0.34724690000000002</v>
      </c>
      <c r="B97301">
        <v>2.8515499999999999E-2</v>
      </c>
      <c r="C97301" t="s">
        <v>5</v>
      </c>
    </row>
    <row r="97302" spans="1:3" x14ac:dyDescent="0.2">
      <c r="A97302">
        <v>0.58308170000000004</v>
      </c>
      <c r="B97302">
        <v>1.7295999999999999E-2</v>
      </c>
      <c r="C97302" t="s">
        <v>2</v>
      </c>
    </row>
    <row r="97303" spans="1:3" x14ac:dyDescent="0.2">
      <c r="A97303">
        <v>0.49993300000000002</v>
      </c>
      <c r="B97303">
        <v>9.7873000000000005E-3</v>
      </c>
      <c r="C97303" t="s">
        <v>3</v>
      </c>
    </row>
    <row r="97304" spans="1:3" x14ac:dyDescent="0.2">
      <c r="A97304">
        <v>0.41331630000000003</v>
      </c>
      <c r="B97304">
        <v>1.21955E-2</v>
      </c>
      <c r="C97304" t="s">
        <v>4</v>
      </c>
    </row>
    <row r="97305" spans="1:3" x14ac:dyDescent="0.2">
      <c r="A97305">
        <v>0.36199559999999997</v>
      </c>
      <c r="B97305">
        <v>1.6664200000000001E-2</v>
      </c>
      <c r="C97305" t="s">
        <v>5</v>
      </c>
    </row>
    <row r="97306" spans="1:3" x14ac:dyDescent="0.2">
      <c r="A97306">
        <v>0.56972219999999996</v>
      </c>
      <c r="B97306">
        <v>2.3425E-3</v>
      </c>
      <c r="C97306" t="s">
        <v>2</v>
      </c>
    </row>
    <row r="97307" spans="1:3" x14ac:dyDescent="0.2">
      <c r="A97307">
        <v>0.51112349999999995</v>
      </c>
      <c r="B97307">
        <v>1.31337E-2</v>
      </c>
      <c r="C97307" t="s">
        <v>3</v>
      </c>
    </row>
    <row r="97308" spans="1:3" x14ac:dyDescent="0.2">
      <c r="A97308">
        <v>0.43350470000000002</v>
      </c>
      <c r="B97308">
        <v>3.7960899999999999E-2</v>
      </c>
      <c r="C97308" t="s">
        <v>4</v>
      </c>
    </row>
    <row r="97309" spans="1:3" x14ac:dyDescent="0.2">
      <c r="A97309">
        <v>0.3299859</v>
      </c>
      <c r="B97309">
        <v>2.7078000000000001E-2</v>
      </c>
      <c r="C97309" t="s">
        <v>5</v>
      </c>
    </row>
    <row r="97310" spans="1:3" x14ac:dyDescent="0.2">
      <c r="A97310">
        <v>0.57897509999999996</v>
      </c>
      <c r="B97310">
        <v>2.6796500000000001E-2</v>
      </c>
      <c r="C97310" t="s">
        <v>2</v>
      </c>
    </row>
    <row r="97311" spans="1:3" x14ac:dyDescent="0.2">
      <c r="A97311">
        <v>0.49408269999999999</v>
      </c>
      <c r="B97311">
        <v>4.5251600000000003E-2</v>
      </c>
      <c r="C97311" t="s">
        <v>3</v>
      </c>
    </row>
    <row r="97312" spans="1:3" x14ac:dyDescent="0.2">
      <c r="A97312">
        <v>0.4085298</v>
      </c>
      <c r="B97312">
        <v>2.7732E-2</v>
      </c>
      <c r="C97312" t="s">
        <v>4</v>
      </c>
    </row>
    <row r="97313" spans="1:3" x14ac:dyDescent="0.2">
      <c r="A97313">
        <v>0.36972899999999997</v>
      </c>
      <c r="B97313">
        <v>3.4425400000000002E-2</v>
      </c>
      <c r="C97313" t="s">
        <v>5</v>
      </c>
    </row>
    <row r="97314" spans="1:3" x14ac:dyDescent="0.2">
      <c r="A97314">
        <v>0.59525989999999995</v>
      </c>
      <c r="B97314">
        <v>4.8108400000000003E-2</v>
      </c>
      <c r="C97314" t="s">
        <v>2</v>
      </c>
    </row>
    <row r="97315" spans="1:3" x14ac:dyDescent="0.2">
      <c r="A97315">
        <v>0.49701509999999999</v>
      </c>
      <c r="B97315">
        <v>2.8150499999999998E-2</v>
      </c>
      <c r="C97315" t="s">
        <v>3</v>
      </c>
    </row>
    <row r="97316" spans="1:3" x14ac:dyDescent="0.2">
      <c r="A97316">
        <v>0.4196647</v>
      </c>
      <c r="B97316">
        <v>1.9081799999999999E-2</v>
      </c>
      <c r="C97316" t="s">
        <v>4</v>
      </c>
    </row>
    <row r="97317" spans="1:3" x14ac:dyDescent="0.2">
      <c r="A97317">
        <v>0.32274330000000001</v>
      </c>
      <c r="B97317">
        <v>3.3327599999999999E-2</v>
      </c>
      <c r="C97317" t="s">
        <v>5</v>
      </c>
    </row>
    <row r="97318" spans="1:3" x14ac:dyDescent="0.2">
      <c r="A97318">
        <v>0.59036750000000005</v>
      </c>
      <c r="B97318">
        <v>3.2894199999999998E-2</v>
      </c>
      <c r="C97318" t="s">
        <v>2</v>
      </c>
    </row>
    <row r="97319" spans="1:3" x14ac:dyDescent="0.2">
      <c r="A97319">
        <v>0.51068469999999999</v>
      </c>
      <c r="B97319">
        <v>4.9431999999999997E-2</v>
      </c>
      <c r="C97319" t="s">
        <v>3</v>
      </c>
    </row>
    <row r="97320" spans="1:3" x14ac:dyDescent="0.2">
      <c r="A97320">
        <v>0.43633680000000002</v>
      </c>
      <c r="B97320">
        <v>1.7171599999999999E-2</v>
      </c>
      <c r="C97320" t="s">
        <v>4</v>
      </c>
    </row>
    <row r="97321" spans="1:3" x14ac:dyDescent="0.2">
      <c r="A97321">
        <v>0.32479419999999998</v>
      </c>
      <c r="B97321">
        <v>2.4778000000000001E-3</v>
      </c>
      <c r="C97321" t="s">
        <v>5</v>
      </c>
    </row>
    <row r="97322" spans="1:3" x14ac:dyDescent="0.2">
      <c r="A97322">
        <v>0.58162469999999999</v>
      </c>
      <c r="B97322">
        <v>4.9383299999999998E-2</v>
      </c>
      <c r="C97322" t="s">
        <v>2</v>
      </c>
    </row>
    <row r="97323" spans="1:3" x14ac:dyDescent="0.2">
      <c r="A97323">
        <v>0.48388150000000002</v>
      </c>
      <c r="B97323">
        <v>2.3888400000000001E-2</v>
      </c>
      <c r="C97323" t="s">
        <v>3</v>
      </c>
    </row>
    <row r="97324" spans="1:3" x14ac:dyDescent="0.2">
      <c r="A97324">
        <v>0.41815930000000001</v>
      </c>
      <c r="B97324">
        <v>7.2034999999999998E-3</v>
      </c>
      <c r="C97324" t="s">
        <v>4</v>
      </c>
    </row>
    <row r="97325" spans="1:3" x14ac:dyDescent="0.2">
      <c r="A97325">
        <v>0.32144820000000002</v>
      </c>
      <c r="B97325">
        <v>5.7803999999999998E-3</v>
      </c>
      <c r="C97325" t="s">
        <v>5</v>
      </c>
    </row>
    <row r="97326" spans="1:3" x14ac:dyDescent="0.2">
      <c r="A97326">
        <v>0.55130800000000002</v>
      </c>
      <c r="B97326">
        <v>1.6537900000000001E-2</v>
      </c>
      <c r="C97326" t="s">
        <v>2</v>
      </c>
    </row>
    <row r="97327" spans="1:3" x14ac:dyDescent="0.2">
      <c r="A97327">
        <v>0.4913245</v>
      </c>
      <c r="B97327">
        <v>4.6895600000000003E-2</v>
      </c>
      <c r="C97327" t="s">
        <v>3</v>
      </c>
    </row>
    <row r="97328" spans="1:3" x14ac:dyDescent="0.2">
      <c r="A97328">
        <v>0.43179450000000003</v>
      </c>
      <c r="B97328">
        <v>4.0545499999999998E-2</v>
      </c>
      <c r="C97328" t="s">
        <v>4</v>
      </c>
    </row>
    <row r="97329" spans="1:3" x14ac:dyDescent="0.2">
      <c r="A97329">
        <v>0.3200751</v>
      </c>
      <c r="B97329">
        <v>3.6753399999999999E-2</v>
      </c>
      <c r="C97329" t="s">
        <v>5</v>
      </c>
    </row>
    <row r="97330" spans="1:3" x14ac:dyDescent="0.2">
      <c r="A97330">
        <v>0.5740944</v>
      </c>
      <c r="B97330">
        <v>2.6974000000000001E-2</v>
      </c>
      <c r="C97330" t="s">
        <v>2</v>
      </c>
    </row>
    <row r="97331" spans="1:3" x14ac:dyDescent="0.2">
      <c r="A97331">
        <v>0.50020940000000003</v>
      </c>
      <c r="B97331">
        <v>2.8502E-2</v>
      </c>
      <c r="C97331" t="s">
        <v>3</v>
      </c>
    </row>
    <row r="97332" spans="1:3" x14ac:dyDescent="0.2">
      <c r="A97332">
        <v>0.41394130000000001</v>
      </c>
      <c r="B97332">
        <v>4.5751800000000002E-2</v>
      </c>
      <c r="C97332" t="s">
        <v>4</v>
      </c>
    </row>
    <row r="97333" spans="1:3" x14ac:dyDescent="0.2">
      <c r="A97333">
        <v>0.31876199999999999</v>
      </c>
      <c r="B97333">
        <v>3.8758999999999998E-3</v>
      </c>
      <c r="C97333" t="s">
        <v>5</v>
      </c>
    </row>
    <row r="97334" spans="1:3" x14ac:dyDescent="0.2">
      <c r="A97334">
        <v>0.56846399999999997</v>
      </c>
      <c r="B97334">
        <v>1.27732E-2</v>
      </c>
      <c r="C97334" t="s">
        <v>2</v>
      </c>
    </row>
    <row r="97335" spans="1:3" x14ac:dyDescent="0.2">
      <c r="A97335">
        <v>0.48099740000000002</v>
      </c>
      <c r="B97335">
        <v>3.66164E-2</v>
      </c>
      <c r="C97335" t="s">
        <v>3</v>
      </c>
    </row>
    <row r="97336" spans="1:3" x14ac:dyDescent="0.2">
      <c r="A97336">
        <v>0.3998603</v>
      </c>
      <c r="B97336">
        <v>3.4225400000000003E-2</v>
      </c>
      <c r="C97336" t="s">
        <v>4</v>
      </c>
    </row>
    <row r="97337" spans="1:3" x14ac:dyDescent="0.2">
      <c r="A97337">
        <v>0.35897570000000001</v>
      </c>
      <c r="B97337">
        <v>2.5870299999999999E-2</v>
      </c>
      <c r="C97337" t="s">
        <v>5</v>
      </c>
    </row>
    <row r="97338" spans="1:3" x14ac:dyDescent="0.2">
      <c r="A97338">
        <v>0.57938840000000003</v>
      </c>
      <c r="B97338">
        <v>8.9934000000000004E-3</v>
      </c>
      <c r="C97338" t="s">
        <v>2</v>
      </c>
    </row>
    <row r="97339" spans="1:3" x14ac:dyDescent="0.2">
      <c r="A97339">
        <v>0.46995219999999999</v>
      </c>
      <c r="B97339">
        <v>3.5417999999999998E-2</v>
      </c>
      <c r="C97339" t="s">
        <v>3</v>
      </c>
    </row>
    <row r="97340" spans="1:3" x14ac:dyDescent="0.2">
      <c r="A97340">
        <v>0.43973570000000001</v>
      </c>
      <c r="B97340">
        <v>3.8461299999999997E-2</v>
      </c>
      <c r="C97340" t="s">
        <v>4</v>
      </c>
    </row>
    <row r="97341" spans="1:3" x14ac:dyDescent="0.2">
      <c r="A97341">
        <v>0.34384310000000001</v>
      </c>
      <c r="B97341">
        <v>1.72993E-2</v>
      </c>
      <c r="C97341" t="s">
        <v>5</v>
      </c>
    </row>
    <row r="97342" spans="1:3" x14ac:dyDescent="0.2">
      <c r="A97342">
        <v>0.58622759999999996</v>
      </c>
      <c r="B97342">
        <v>2.0386100000000001E-2</v>
      </c>
      <c r="C97342" t="s">
        <v>2</v>
      </c>
    </row>
    <row r="97343" spans="1:3" x14ac:dyDescent="0.2">
      <c r="A97343">
        <v>0.49163509999999999</v>
      </c>
      <c r="B97343">
        <v>1.1921E-3</v>
      </c>
      <c r="C97343" t="s">
        <v>3</v>
      </c>
    </row>
    <row r="97344" spans="1:3" x14ac:dyDescent="0.2">
      <c r="A97344">
        <v>0.42959150000000002</v>
      </c>
      <c r="B97344">
        <v>4.0217999999999999E-3</v>
      </c>
      <c r="C97344" t="s">
        <v>4</v>
      </c>
    </row>
    <row r="97345" spans="1:3" x14ac:dyDescent="0.2">
      <c r="A97345">
        <v>0.33896759999999998</v>
      </c>
      <c r="B97345">
        <v>3.5041799999999998E-2</v>
      </c>
      <c r="C97345" t="s">
        <v>5</v>
      </c>
    </row>
    <row r="97346" spans="1:3" x14ac:dyDescent="0.2">
      <c r="A97346">
        <v>0.58196199999999998</v>
      </c>
      <c r="B97346">
        <v>2.9769500000000001E-2</v>
      </c>
      <c r="C97346" t="s">
        <v>2</v>
      </c>
    </row>
    <row r="97347" spans="1:3" x14ac:dyDescent="0.2">
      <c r="A97347">
        <v>0.4828018</v>
      </c>
      <c r="B97347">
        <v>1.0208399999999999E-2</v>
      </c>
      <c r="C97347" t="s">
        <v>3</v>
      </c>
    </row>
    <row r="97348" spans="1:3" x14ac:dyDescent="0.2">
      <c r="A97348">
        <v>0.40947929999999999</v>
      </c>
      <c r="B97348">
        <v>4.7570300000000003E-2</v>
      </c>
      <c r="C97348" t="s">
        <v>4</v>
      </c>
    </row>
    <row r="97349" spans="1:3" x14ac:dyDescent="0.2">
      <c r="A97349">
        <v>0.3447016</v>
      </c>
      <c r="B97349">
        <v>4.3584400000000002E-2</v>
      </c>
      <c r="C97349" t="s">
        <v>5</v>
      </c>
    </row>
    <row r="97350" spans="1:3" x14ac:dyDescent="0.2">
      <c r="A97350">
        <v>0.58078200000000002</v>
      </c>
      <c r="B97350">
        <v>5.0530000000000002E-3</v>
      </c>
      <c r="C97350" t="s">
        <v>2</v>
      </c>
    </row>
    <row r="97351" spans="1:3" x14ac:dyDescent="0.2">
      <c r="A97351">
        <v>0.50791549999999996</v>
      </c>
      <c r="B97351">
        <v>3.7792800000000001E-2</v>
      </c>
      <c r="C97351" t="s">
        <v>3</v>
      </c>
    </row>
    <row r="97352" spans="1:3" x14ac:dyDescent="0.2">
      <c r="A97352">
        <v>0.43495620000000002</v>
      </c>
      <c r="B97352">
        <v>2.6450000000000002E-3</v>
      </c>
      <c r="C97352" t="s">
        <v>4</v>
      </c>
    </row>
    <row r="97353" spans="1:3" x14ac:dyDescent="0.2">
      <c r="A97353">
        <v>0.3464931</v>
      </c>
      <c r="B97353">
        <v>4.0552000000000001E-3</v>
      </c>
      <c r="C97353" t="s">
        <v>5</v>
      </c>
    </row>
    <row r="97354" spans="1:3" x14ac:dyDescent="0.2">
      <c r="A97354">
        <v>0.58449139999999999</v>
      </c>
      <c r="B97354">
        <v>3.7299699999999998E-2</v>
      </c>
      <c r="C97354" t="s">
        <v>2</v>
      </c>
    </row>
    <row r="97355" spans="1:3" x14ac:dyDescent="0.2">
      <c r="A97355">
        <v>0.47213270000000002</v>
      </c>
      <c r="B97355">
        <v>3.9734199999999997E-2</v>
      </c>
      <c r="C97355" t="s">
        <v>3</v>
      </c>
    </row>
    <row r="97356" spans="1:3" x14ac:dyDescent="0.2">
      <c r="A97356">
        <v>0.38982</v>
      </c>
      <c r="B97356">
        <v>6.0101E-3</v>
      </c>
      <c r="C97356" t="s">
        <v>4</v>
      </c>
    </row>
    <row r="97357" spans="1:3" x14ac:dyDescent="0.2">
      <c r="A97357">
        <v>0.35200029999999999</v>
      </c>
      <c r="B97357">
        <v>2.3538300000000002E-2</v>
      </c>
      <c r="C97357" t="s">
        <v>5</v>
      </c>
    </row>
    <row r="97358" spans="1:3" x14ac:dyDescent="0.2">
      <c r="A97358">
        <v>0.55487350000000002</v>
      </c>
      <c r="B97358">
        <v>3.6138999999999998E-2</v>
      </c>
      <c r="C97358" t="s">
        <v>2</v>
      </c>
    </row>
    <row r="97359" spans="1:3" x14ac:dyDescent="0.2">
      <c r="A97359">
        <v>0.464866</v>
      </c>
      <c r="B97359">
        <v>2.74334E-2</v>
      </c>
      <c r="C97359" t="s">
        <v>3</v>
      </c>
    </row>
    <row r="97360" spans="1:3" x14ac:dyDescent="0.2">
      <c r="A97360">
        <v>0.39718100000000001</v>
      </c>
      <c r="B97360">
        <v>4.6169000000000002E-2</v>
      </c>
      <c r="C97360" t="s">
        <v>4</v>
      </c>
    </row>
    <row r="97361" spans="1:3" x14ac:dyDescent="0.2">
      <c r="A97361">
        <v>0.34483409999999998</v>
      </c>
      <c r="B97361">
        <v>3.3870499999999998E-2</v>
      </c>
      <c r="C97361" t="s">
        <v>5</v>
      </c>
    </row>
    <row r="97362" spans="1:3" x14ac:dyDescent="0.2">
      <c r="A97362">
        <v>0.54275240000000002</v>
      </c>
      <c r="B97362">
        <v>4.3330399999999998E-2</v>
      </c>
      <c r="C97362" t="s">
        <v>2</v>
      </c>
    </row>
    <row r="97363" spans="1:3" x14ac:dyDescent="0.2">
      <c r="A97363">
        <v>0.50339140000000004</v>
      </c>
      <c r="B97363">
        <v>3.2044700000000002E-2</v>
      </c>
      <c r="C97363" t="s">
        <v>3</v>
      </c>
    </row>
    <row r="97364" spans="1:3" x14ac:dyDescent="0.2">
      <c r="A97364">
        <v>0.39697860000000001</v>
      </c>
      <c r="B97364">
        <v>3.5113900000000003E-2</v>
      </c>
      <c r="C97364" t="s">
        <v>4</v>
      </c>
    </row>
    <row r="97365" spans="1:3" x14ac:dyDescent="0.2">
      <c r="A97365">
        <v>0.32613950000000003</v>
      </c>
      <c r="B97365">
        <v>4.9813099999999999E-2</v>
      </c>
      <c r="C97365" t="s">
        <v>5</v>
      </c>
    </row>
    <row r="97366" spans="1:3" x14ac:dyDescent="0.2">
      <c r="A97366">
        <v>0.53604289999999999</v>
      </c>
      <c r="B97366">
        <v>8.3951000000000008E-3</v>
      </c>
      <c r="C97366" t="s">
        <v>2</v>
      </c>
    </row>
    <row r="97367" spans="1:3" x14ac:dyDescent="0.2">
      <c r="A97367">
        <v>0.50787020000000005</v>
      </c>
      <c r="B97367">
        <v>1.14328E-2</v>
      </c>
      <c r="C97367" t="s">
        <v>3</v>
      </c>
    </row>
    <row r="97368" spans="1:3" x14ac:dyDescent="0.2">
      <c r="A97368">
        <v>0.40246510000000002</v>
      </c>
      <c r="B97368">
        <v>2.56242E-2</v>
      </c>
      <c r="C97368" t="s">
        <v>4</v>
      </c>
    </row>
    <row r="97369" spans="1:3" x14ac:dyDescent="0.2">
      <c r="A97369">
        <v>0.33130860000000001</v>
      </c>
      <c r="B97369">
        <v>1.0900699999999999E-2</v>
      </c>
      <c r="C97369" t="s">
        <v>5</v>
      </c>
    </row>
    <row r="97370" spans="1:3" x14ac:dyDescent="0.2">
      <c r="A97370">
        <v>0.54563720000000004</v>
      </c>
      <c r="B97370">
        <v>2.34708E-2</v>
      </c>
      <c r="C97370" t="s">
        <v>2</v>
      </c>
    </row>
    <row r="97371" spans="1:3" x14ac:dyDescent="0.2">
      <c r="A97371">
        <v>0.48904330000000001</v>
      </c>
      <c r="B97371">
        <v>4.5723100000000003E-2</v>
      </c>
      <c r="C97371" t="s">
        <v>3</v>
      </c>
    </row>
    <row r="97372" spans="1:3" x14ac:dyDescent="0.2">
      <c r="A97372">
        <v>0.39940290000000001</v>
      </c>
      <c r="B97372">
        <v>4.26256E-2</v>
      </c>
      <c r="C97372" t="s">
        <v>4</v>
      </c>
    </row>
    <row r="97373" spans="1:3" x14ac:dyDescent="0.2">
      <c r="A97373">
        <v>0.30826759999999997</v>
      </c>
      <c r="B97373">
        <v>1.99568E-2</v>
      </c>
      <c r="C97373" t="s">
        <v>5</v>
      </c>
    </row>
    <row r="97374" spans="1:3" x14ac:dyDescent="0.2">
      <c r="A97374">
        <v>0.53914059999999997</v>
      </c>
      <c r="B97374">
        <v>1.1568200000000001E-2</v>
      </c>
      <c r="C97374" t="s">
        <v>2</v>
      </c>
    </row>
    <row r="97375" spans="1:3" x14ac:dyDescent="0.2">
      <c r="A97375">
        <v>0.49401919999999999</v>
      </c>
      <c r="B97375">
        <v>4.6135200000000001E-2</v>
      </c>
      <c r="C97375" t="s">
        <v>3</v>
      </c>
    </row>
    <row r="97376" spans="1:3" x14ac:dyDescent="0.2">
      <c r="A97376">
        <v>0.40253729999999999</v>
      </c>
      <c r="B97376">
        <v>1.2749999999999999E-2</v>
      </c>
      <c r="C97376" t="s">
        <v>4</v>
      </c>
    </row>
    <row r="97377" spans="1:3" x14ac:dyDescent="0.2">
      <c r="A97377">
        <v>0.309116</v>
      </c>
      <c r="B97377">
        <v>3.8517099999999999E-2</v>
      </c>
      <c r="C97377" t="s">
        <v>5</v>
      </c>
    </row>
    <row r="97378" spans="1:3" x14ac:dyDescent="0.2">
      <c r="A97378">
        <v>0.57930199999999998</v>
      </c>
      <c r="B97378">
        <v>3.7428200000000002E-2</v>
      </c>
      <c r="C97378" t="s">
        <v>2</v>
      </c>
    </row>
    <row r="97379" spans="1:3" x14ac:dyDescent="0.2">
      <c r="A97379">
        <v>0.48504269999999999</v>
      </c>
      <c r="B97379">
        <v>5.8604E-3</v>
      </c>
      <c r="C97379" t="s">
        <v>3</v>
      </c>
    </row>
    <row r="97380" spans="1:3" x14ac:dyDescent="0.2">
      <c r="A97380">
        <v>0.38615349999999998</v>
      </c>
      <c r="B97380">
        <v>6.8243000000000002E-3</v>
      </c>
      <c r="C97380" t="s">
        <v>4</v>
      </c>
    </row>
    <row r="97381" spans="1:3" x14ac:dyDescent="0.2">
      <c r="A97381">
        <v>0.3185981</v>
      </c>
      <c r="B97381">
        <v>1.50589E-2</v>
      </c>
      <c r="C97381" t="s">
        <v>5</v>
      </c>
    </row>
    <row r="97382" spans="1:3" x14ac:dyDescent="0.2">
      <c r="A97382">
        <v>0.54134859999999996</v>
      </c>
      <c r="B97382">
        <v>3.7247500000000003E-2</v>
      </c>
      <c r="C97382" t="s">
        <v>2</v>
      </c>
    </row>
    <row r="97383" spans="1:3" x14ac:dyDescent="0.2">
      <c r="A97383">
        <v>0.50302199999999997</v>
      </c>
      <c r="B97383">
        <v>2.4011000000000002E-3</v>
      </c>
      <c r="C97383" t="s">
        <v>3</v>
      </c>
    </row>
    <row r="97384" spans="1:3" x14ac:dyDescent="0.2">
      <c r="A97384">
        <v>0.40039580000000002</v>
      </c>
      <c r="B97384">
        <v>1.7212499999999999E-2</v>
      </c>
      <c r="C97384" t="s">
        <v>4</v>
      </c>
    </row>
    <row r="97385" spans="1:3" x14ac:dyDescent="0.2">
      <c r="A97385">
        <v>0.32636579999999998</v>
      </c>
      <c r="B97385">
        <v>4.06416E-2</v>
      </c>
      <c r="C97385" t="s">
        <v>5</v>
      </c>
    </row>
    <row r="97386" spans="1:3" x14ac:dyDescent="0.2">
      <c r="A97386">
        <v>0.55613539999999995</v>
      </c>
      <c r="B97386">
        <v>2.0584000000000002E-3</v>
      </c>
      <c r="C97386" t="s">
        <v>2</v>
      </c>
    </row>
    <row r="97387" spans="1:3" x14ac:dyDescent="0.2">
      <c r="A97387">
        <v>0.45472269999999998</v>
      </c>
      <c r="B97387">
        <v>4.5123499999999997E-2</v>
      </c>
      <c r="C97387" t="s">
        <v>3</v>
      </c>
    </row>
    <row r="97388" spans="1:3" x14ac:dyDescent="0.2">
      <c r="A97388">
        <v>0.39392729999999998</v>
      </c>
      <c r="B97388">
        <v>3.9801599999999999E-2</v>
      </c>
      <c r="C97388" t="s">
        <v>4</v>
      </c>
    </row>
    <row r="97389" spans="1:3" x14ac:dyDescent="0.2">
      <c r="A97389">
        <v>0.31470700000000001</v>
      </c>
      <c r="B97389">
        <v>2.9925899999999998E-2</v>
      </c>
      <c r="C97389" t="s">
        <v>5</v>
      </c>
    </row>
    <row r="97390" spans="1:3" x14ac:dyDescent="0.2">
      <c r="A97390">
        <v>0.57242939999999998</v>
      </c>
      <c r="B97390">
        <v>3.2131199999999999E-2</v>
      </c>
      <c r="C97390" t="s">
        <v>2</v>
      </c>
    </row>
    <row r="97391" spans="1:3" x14ac:dyDescent="0.2">
      <c r="A97391">
        <v>0.47532370000000002</v>
      </c>
      <c r="B97391">
        <v>2.8200300000000001E-2</v>
      </c>
      <c r="C97391" t="s">
        <v>3</v>
      </c>
    </row>
    <row r="97392" spans="1:3" x14ac:dyDescent="0.2">
      <c r="A97392">
        <v>0.41377029999999998</v>
      </c>
      <c r="B97392">
        <v>3.3741100000000003E-2</v>
      </c>
      <c r="C97392" t="s">
        <v>4</v>
      </c>
    </row>
    <row r="97393" spans="1:3" x14ac:dyDescent="0.2">
      <c r="A97393">
        <v>0.34686440000000002</v>
      </c>
      <c r="B97393">
        <v>4.8149999999999998E-2</v>
      </c>
      <c r="C97393" t="s">
        <v>5</v>
      </c>
    </row>
    <row r="97394" spans="1:3" x14ac:dyDescent="0.2">
      <c r="A97394">
        <v>0.53770309999999999</v>
      </c>
      <c r="B97394">
        <v>3.4390299999999999E-2</v>
      </c>
      <c r="C97394" t="s">
        <v>2</v>
      </c>
    </row>
    <row r="97395" spans="1:3" x14ac:dyDescent="0.2">
      <c r="A97395">
        <v>0.47221669999999999</v>
      </c>
      <c r="B97395">
        <v>2.3965199999999999E-2</v>
      </c>
      <c r="C97395" t="s">
        <v>3</v>
      </c>
    </row>
    <row r="97396" spans="1:3" x14ac:dyDescent="0.2">
      <c r="A97396">
        <v>0.38195630000000003</v>
      </c>
      <c r="B97396">
        <v>8.6240000000000004E-4</v>
      </c>
      <c r="C97396" t="s">
        <v>4</v>
      </c>
    </row>
    <row r="97397" spans="1:3" x14ac:dyDescent="0.2">
      <c r="A97397">
        <v>0.34024199999999999</v>
      </c>
      <c r="B97397">
        <v>3.1999600000000003E-2</v>
      </c>
      <c r="C97397" t="s">
        <v>5</v>
      </c>
    </row>
    <row r="97398" spans="1:3" x14ac:dyDescent="0.2">
      <c r="A97398">
        <v>0.557423</v>
      </c>
      <c r="B97398">
        <v>8.2024999999999997E-3</v>
      </c>
      <c r="C97398" t="s">
        <v>2</v>
      </c>
    </row>
    <row r="97399" spans="1:3" x14ac:dyDescent="0.2">
      <c r="A97399">
        <v>0.46452070000000001</v>
      </c>
      <c r="B97399">
        <v>1.0926E-3</v>
      </c>
      <c r="C97399" t="s">
        <v>3</v>
      </c>
    </row>
    <row r="97400" spans="1:3" x14ac:dyDescent="0.2">
      <c r="A97400">
        <v>0.40606229999999999</v>
      </c>
      <c r="B97400">
        <v>2.19414E-2</v>
      </c>
      <c r="C97400" t="s">
        <v>4</v>
      </c>
    </row>
    <row r="97401" spans="1:3" x14ac:dyDescent="0.2">
      <c r="A97401">
        <v>0.31920199999999999</v>
      </c>
      <c r="B97401">
        <v>1.9295199999999998E-2</v>
      </c>
      <c r="C97401" t="s">
        <v>5</v>
      </c>
    </row>
    <row r="97402" spans="1:3" x14ac:dyDescent="0.2">
      <c r="A97402">
        <v>0.56914949999999997</v>
      </c>
      <c r="B97402">
        <v>2.75017E-2</v>
      </c>
      <c r="C97402" t="s">
        <v>2</v>
      </c>
    </row>
    <row r="97403" spans="1:3" x14ac:dyDescent="0.2">
      <c r="A97403">
        <v>0.46433920000000001</v>
      </c>
      <c r="B97403">
        <v>4.2432400000000002E-2</v>
      </c>
      <c r="C97403" t="s">
        <v>3</v>
      </c>
    </row>
    <row r="97404" spans="1:3" x14ac:dyDescent="0.2">
      <c r="A97404">
        <v>0.42004000000000002</v>
      </c>
      <c r="B97404">
        <v>1.30577E-2</v>
      </c>
      <c r="C97404" t="s">
        <v>4</v>
      </c>
    </row>
    <row r="97405" spans="1:3" x14ac:dyDescent="0.2">
      <c r="A97405">
        <v>0.31693579999999999</v>
      </c>
      <c r="B97405">
        <v>2.6486000000000001E-3</v>
      </c>
      <c r="C97405" t="s">
        <v>5</v>
      </c>
    </row>
    <row r="97406" spans="1:3" x14ac:dyDescent="0.2">
      <c r="A97406">
        <v>0.54078459999999995</v>
      </c>
      <c r="B97406">
        <v>3.5778600000000001E-2</v>
      </c>
      <c r="C97406" t="s">
        <v>2</v>
      </c>
    </row>
    <row r="97407" spans="1:3" x14ac:dyDescent="0.2">
      <c r="A97407">
        <v>0.49081809999999998</v>
      </c>
      <c r="B97407">
        <v>7.9451999999999995E-3</v>
      </c>
      <c r="C97407" t="s">
        <v>3</v>
      </c>
    </row>
    <row r="97408" spans="1:3" x14ac:dyDescent="0.2">
      <c r="A97408">
        <v>0.37669809999999998</v>
      </c>
      <c r="B97408">
        <v>1.8629E-2</v>
      </c>
      <c r="C97408" t="s">
        <v>4</v>
      </c>
    </row>
    <row r="97409" spans="1:3" x14ac:dyDescent="0.2">
      <c r="A97409">
        <v>0.32268999999999998</v>
      </c>
      <c r="B97409">
        <v>4.1336499999999998E-2</v>
      </c>
      <c r="C97409" t="s">
        <v>5</v>
      </c>
    </row>
    <row r="97410" spans="1:3" x14ac:dyDescent="0.2">
      <c r="A97410">
        <v>0.52632239999999997</v>
      </c>
      <c r="B97410">
        <v>4.4089099999999999E-2</v>
      </c>
      <c r="C97410" t="s">
        <v>2</v>
      </c>
    </row>
    <row r="97411" spans="1:3" x14ac:dyDescent="0.2">
      <c r="A97411">
        <v>0.47245569999999998</v>
      </c>
      <c r="B97411">
        <v>4.7619599999999998E-2</v>
      </c>
      <c r="C97411" t="s">
        <v>3</v>
      </c>
    </row>
    <row r="97412" spans="1:3" x14ac:dyDescent="0.2">
      <c r="A97412">
        <v>0.38803339999999997</v>
      </c>
      <c r="B97412">
        <v>1.4541000000000001E-3</v>
      </c>
      <c r="C97412" t="s">
        <v>4</v>
      </c>
    </row>
    <row r="97413" spans="1:3" x14ac:dyDescent="0.2">
      <c r="A97413">
        <v>0.30277080000000001</v>
      </c>
      <c r="B97413">
        <v>3.2997999999999999E-3</v>
      </c>
      <c r="C97413" t="s">
        <v>5</v>
      </c>
    </row>
    <row r="97414" spans="1:3" x14ac:dyDescent="0.2">
      <c r="A97414">
        <v>0.54389549999999998</v>
      </c>
      <c r="B97414">
        <v>3.3029299999999998E-2</v>
      </c>
      <c r="C97414" t="s">
        <v>2</v>
      </c>
    </row>
    <row r="97415" spans="1:3" x14ac:dyDescent="0.2">
      <c r="A97415">
        <v>0.47753269999999998</v>
      </c>
      <c r="B97415">
        <v>1.79344E-2</v>
      </c>
      <c r="C97415" t="s">
        <v>3</v>
      </c>
    </row>
    <row r="97416" spans="1:3" x14ac:dyDescent="0.2">
      <c r="A97416">
        <v>0.4000282</v>
      </c>
      <c r="B97416">
        <v>2.834E-4</v>
      </c>
      <c r="C97416" t="s">
        <v>4</v>
      </c>
    </row>
    <row r="97417" spans="1:3" x14ac:dyDescent="0.2">
      <c r="A97417">
        <v>0.32014730000000002</v>
      </c>
      <c r="B97417">
        <v>1.0713200000000001E-2</v>
      </c>
      <c r="C97417" t="s">
        <v>5</v>
      </c>
    </row>
    <row r="97418" spans="1:3" x14ac:dyDescent="0.2">
      <c r="A97418">
        <v>0.53132270000000004</v>
      </c>
      <c r="B97418">
        <v>1.6144200000000001E-2</v>
      </c>
      <c r="C97418" t="s">
        <v>2</v>
      </c>
    </row>
    <row r="97419" spans="1:3" x14ac:dyDescent="0.2">
      <c r="A97419">
        <v>0.48671449999999999</v>
      </c>
      <c r="B97419">
        <v>4.2407500000000001E-2</v>
      </c>
      <c r="C97419" t="s">
        <v>3</v>
      </c>
    </row>
    <row r="97420" spans="1:3" x14ac:dyDescent="0.2">
      <c r="A97420">
        <v>0.37873669999999998</v>
      </c>
      <c r="B97420">
        <v>4.57797E-2</v>
      </c>
      <c r="C97420" t="s">
        <v>4</v>
      </c>
    </row>
    <row r="97421" spans="1:3" x14ac:dyDescent="0.2">
      <c r="A97421">
        <v>0.2991779</v>
      </c>
      <c r="B97421">
        <v>9.6682999999999995E-3</v>
      </c>
      <c r="C97421" t="s">
        <v>5</v>
      </c>
    </row>
    <row r="97422" spans="1:3" x14ac:dyDescent="0.2">
      <c r="A97422">
        <v>0.55669539999999995</v>
      </c>
      <c r="B97422">
        <v>2.9639700000000001E-2</v>
      </c>
      <c r="C97422" t="s">
        <v>2</v>
      </c>
    </row>
    <row r="97423" spans="1:3" x14ac:dyDescent="0.2">
      <c r="A97423">
        <v>0.4906353</v>
      </c>
      <c r="B97423">
        <v>1.6877699999999999E-2</v>
      </c>
      <c r="C97423" t="s">
        <v>3</v>
      </c>
    </row>
    <row r="97424" spans="1:3" x14ac:dyDescent="0.2">
      <c r="A97424">
        <v>0.3922716</v>
      </c>
      <c r="B97424">
        <v>2.5151300000000001E-2</v>
      </c>
      <c r="C97424" t="s">
        <v>4</v>
      </c>
    </row>
    <row r="97425" spans="1:3" x14ac:dyDescent="0.2">
      <c r="A97425">
        <v>0.30983719999999998</v>
      </c>
      <c r="B97425">
        <v>2.5720000000000001E-3</v>
      </c>
      <c r="C97425" t="s">
        <v>5</v>
      </c>
    </row>
    <row r="97426" spans="1:3" x14ac:dyDescent="0.2">
      <c r="A97426">
        <v>0.53894549999999997</v>
      </c>
      <c r="B97426">
        <v>4.2236599999999999E-2</v>
      </c>
      <c r="C97426" t="s">
        <v>2</v>
      </c>
    </row>
    <row r="97427" spans="1:3" x14ac:dyDescent="0.2">
      <c r="A97427">
        <v>0.44631739999999998</v>
      </c>
      <c r="B97427">
        <v>2.3548900000000001E-2</v>
      </c>
      <c r="C97427" t="s">
        <v>3</v>
      </c>
    </row>
    <row r="97428" spans="1:3" x14ac:dyDescent="0.2">
      <c r="A97428">
        <v>0.3849128</v>
      </c>
      <c r="B97428">
        <v>2.1770100000000001E-2</v>
      </c>
      <c r="C97428" t="s">
        <v>4</v>
      </c>
    </row>
    <row r="97429" spans="1:3" x14ac:dyDescent="0.2">
      <c r="A97429">
        <v>0.33883289999999999</v>
      </c>
      <c r="B97429">
        <v>1.93346E-2</v>
      </c>
      <c r="C97429" t="s">
        <v>5</v>
      </c>
    </row>
    <row r="97430" spans="1:3" x14ac:dyDescent="0.2">
      <c r="A97430">
        <v>0.51902899999999996</v>
      </c>
      <c r="B97430">
        <v>4.9454999999999999E-2</v>
      </c>
      <c r="C97430" t="s">
        <v>2</v>
      </c>
    </row>
    <row r="97431" spans="1:3" x14ac:dyDescent="0.2">
      <c r="A97431">
        <v>0.47943760000000002</v>
      </c>
      <c r="B97431">
        <v>3.5202499999999998E-2</v>
      </c>
      <c r="C97431" t="s">
        <v>3</v>
      </c>
    </row>
    <row r="97432" spans="1:3" x14ac:dyDescent="0.2">
      <c r="A97432">
        <v>0.38021169999999999</v>
      </c>
      <c r="B97432">
        <v>2.4209100000000001E-2</v>
      </c>
      <c r="C97432" t="s">
        <v>4</v>
      </c>
    </row>
    <row r="97433" spans="1:3" x14ac:dyDescent="0.2">
      <c r="A97433">
        <v>0.29814200000000002</v>
      </c>
      <c r="B97433">
        <v>5.6229000000000001E-3</v>
      </c>
      <c r="C97433" t="s">
        <v>5</v>
      </c>
    </row>
    <row r="97434" spans="1:3" x14ac:dyDescent="0.2">
      <c r="A97434">
        <v>0.53970580000000001</v>
      </c>
      <c r="B97434">
        <v>4.2998000000000001E-2</v>
      </c>
      <c r="C97434" t="s">
        <v>2</v>
      </c>
    </row>
    <row r="97435" spans="1:3" x14ac:dyDescent="0.2">
      <c r="A97435">
        <v>0.48556739999999998</v>
      </c>
      <c r="B97435">
        <v>3.4298299999999997E-2</v>
      </c>
      <c r="C97435" t="s">
        <v>3</v>
      </c>
    </row>
    <row r="97436" spans="1:3" x14ac:dyDescent="0.2">
      <c r="A97436">
        <v>0.37207810000000002</v>
      </c>
      <c r="B97436">
        <v>2.87724E-2</v>
      </c>
      <c r="C97436" t="s">
        <v>4</v>
      </c>
    </row>
    <row r="97437" spans="1:3" x14ac:dyDescent="0.2">
      <c r="A97437">
        <v>0.30663560000000001</v>
      </c>
      <c r="B97437">
        <v>4.9834000000000003E-2</v>
      </c>
      <c r="C97437" t="s">
        <v>5</v>
      </c>
    </row>
    <row r="97438" spans="1:3" x14ac:dyDescent="0.2">
      <c r="A97438">
        <v>0.54845829999999995</v>
      </c>
      <c r="B97438">
        <v>1.17939E-2</v>
      </c>
      <c r="C97438" t="s">
        <v>2</v>
      </c>
    </row>
    <row r="97439" spans="1:3" x14ac:dyDescent="0.2">
      <c r="A97439">
        <v>0.44674659999999999</v>
      </c>
      <c r="B97439">
        <v>1.2466400000000001E-2</v>
      </c>
      <c r="C97439" t="s">
        <v>3</v>
      </c>
    </row>
    <row r="97440" spans="1:3" x14ac:dyDescent="0.2">
      <c r="A97440">
        <v>0.38475900000000002</v>
      </c>
      <c r="B97440">
        <v>9.9863E-3</v>
      </c>
      <c r="C97440" t="s">
        <v>4</v>
      </c>
    </row>
    <row r="97441" spans="1:3" x14ac:dyDescent="0.2">
      <c r="A97441">
        <v>0.2920258</v>
      </c>
      <c r="B97441">
        <v>1.6357400000000001E-2</v>
      </c>
      <c r="C97441" t="s">
        <v>5</v>
      </c>
    </row>
    <row r="97442" spans="1:3" x14ac:dyDescent="0.2">
      <c r="A97442">
        <v>0.53299660000000004</v>
      </c>
      <c r="B97442">
        <v>2.2261599999999999E-2</v>
      </c>
      <c r="C97442" t="s">
        <v>2</v>
      </c>
    </row>
    <row r="97443" spans="1:3" x14ac:dyDescent="0.2">
      <c r="A97443">
        <v>0.48520370000000002</v>
      </c>
      <c r="B97443">
        <v>4.5143599999999999E-2</v>
      </c>
      <c r="C97443" t="s">
        <v>3</v>
      </c>
    </row>
    <row r="97444" spans="1:3" x14ac:dyDescent="0.2">
      <c r="A97444">
        <v>0.39821970000000001</v>
      </c>
      <c r="B97444">
        <v>1.2766899999999999E-2</v>
      </c>
      <c r="C97444" t="s">
        <v>4</v>
      </c>
    </row>
    <row r="97445" spans="1:3" x14ac:dyDescent="0.2">
      <c r="A97445">
        <v>0.29502909999999999</v>
      </c>
      <c r="B97445">
        <v>2.7791300000000001E-2</v>
      </c>
      <c r="C97445" t="s">
        <v>5</v>
      </c>
    </row>
    <row r="97446" spans="1:3" x14ac:dyDescent="0.2">
      <c r="A97446">
        <v>0.5300996</v>
      </c>
      <c r="B97446">
        <v>2.5411199999999998E-2</v>
      </c>
      <c r="C97446" t="s">
        <v>2</v>
      </c>
    </row>
    <row r="97447" spans="1:3" x14ac:dyDescent="0.2">
      <c r="A97447">
        <v>0.488043</v>
      </c>
      <c r="B97447">
        <v>4.9892800000000001E-2</v>
      </c>
      <c r="C97447" t="s">
        <v>3</v>
      </c>
    </row>
    <row r="97448" spans="1:3" x14ac:dyDescent="0.2">
      <c r="A97448">
        <v>0.37391859999999999</v>
      </c>
      <c r="B97448">
        <v>4.5041200000000003E-2</v>
      </c>
      <c r="C97448" t="s">
        <v>4</v>
      </c>
    </row>
    <row r="97449" spans="1:3" x14ac:dyDescent="0.2">
      <c r="A97449">
        <v>0.33447860000000001</v>
      </c>
      <c r="B97449">
        <v>3.1046000000000001E-2</v>
      </c>
      <c r="C97449" t="s">
        <v>5</v>
      </c>
    </row>
    <row r="97450" spans="1:3" x14ac:dyDescent="0.2">
      <c r="A97450">
        <v>0.55930639999999998</v>
      </c>
      <c r="B97450">
        <v>1.5454000000000001E-2</v>
      </c>
      <c r="C97450" t="s">
        <v>2</v>
      </c>
    </row>
    <row r="97451" spans="1:3" x14ac:dyDescent="0.2">
      <c r="A97451">
        <v>0.4788924</v>
      </c>
      <c r="B97451">
        <v>8.1495999999999999E-3</v>
      </c>
      <c r="C97451" t="s">
        <v>3</v>
      </c>
    </row>
    <row r="97452" spans="1:3" x14ac:dyDescent="0.2">
      <c r="A97452">
        <v>0.40542820000000002</v>
      </c>
      <c r="B97452">
        <v>1.16355E-2</v>
      </c>
      <c r="C97452" t="s">
        <v>4</v>
      </c>
    </row>
    <row r="97453" spans="1:3" x14ac:dyDescent="0.2">
      <c r="A97453">
        <v>0.307641</v>
      </c>
      <c r="B97453">
        <v>2.2062499999999999E-2</v>
      </c>
      <c r="C97453" t="s">
        <v>5</v>
      </c>
    </row>
    <row r="97454" spans="1:3" x14ac:dyDescent="0.2">
      <c r="A97454">
        <v>0.54092750000000001</v>
      </c>
      <c r="B97454">
        <v>8.9245000000000001E-3</v>
      </c>
      <c r="C97454" t="s">
        <v>2</v>
      </c>
    </row>
    <row r="97455" spans="1:3" x14ac:dyDescent="0.2">
      <c r="A97455">
        <v>0.46481319999999998</v>
      </c>
      <c r="B97455">
        <v>1.2818899999999999E-2</v>
      </c>
      <c r="C97455" t="s">
        <v>3</v>
      </c>
    </row>
    <row r="97456" spans="1:3" x14ac:dyDescent="0.2">
      <c r="A97456">
        <v>0.36666219999999999</v>
      </c>
      <c r="B97456">
        <v>7.5925999999999997E-3</v>
      </c>
      <c r="C97456" t="s">
        <v>4</v>
      </c>
    </row>
    <row r="97457" spans="1:3" x14ac:dyDescent="0.2">
      <c r="A97457">
        <v>0.29845389999999999</v>
      </c>
      <c r="B97457">
        <v>4.1904200000000003E-2</v>
      </c>
      <c r="C97457" t="s">
        <v>5</v>
      </c>
    </row>
    <row r="97458" spans="1:3" x14ac:dyDescent="0.2">
      <c r="A97458">
        <v>0.54122219999999999</v>
      </c>
      <c r="B97458">
        <v>2.59338E-2</v>
      </c>
      <c r="C97458" t="s">
        <v>2</v>
      </c>
    </row>
    <row r="97459" spans="1:3" x14ac:dyDescent="0.2">
      <c r="A97459">
        <v>0.44807409999999998</v>
      </c>
      <c r="B97459">
        <v>1.7405299999999999E-2</v>
      </c>
      <c r="C97459" t="s">
        <v>3</v>
      </c>
    </row>
    <row r="97460" spans="1:3" x14ac:dyDescent="0.2">
      <c r="A97460">
        <v>0.39113759999999997</v>
      </c>
      <c r="B97460">
        <v>2.4437799999999999E-2</v>
      </c>
      <c r="C97460" t="s">
        <v>4</v>
      </c>
    </row>
    <row r="97461" spans="1:3" x14ac:dyDescent="0.2">
      <c r="A97461">
        <v>0.32785340000000002</v>
      </c>
      <c r="B97461">
        <v>1.9640000000000001E-2</v>
      </c>
      <c r="C97461" t="s">
        <v>5</v>
      </c>
    </row>
    <row r="97462" spans="1:3" x14ac:dyDescent="0.2">
      <c r="A97462">
        <v>0.51315250000000001</v>
      </c>
      <c r="B97462">
        <v>3.6930200000000003E-2</v>
      </c>
      <c r="C97462" t="s">
        <v>2</v>
      </c>
    </row>
    <row r="97463" spans="1:3" x14ac:dyDescent="0.2">
      <c r="A97463">
        <v>0.47207660000000001</v>
      </c>
      <c r="B97463">
        <v>5.3968999999999996E-3</v>
      </c>
      <c r="C97463" t="s">
        <v>3</v>
      </c>
    </row>
    <row r="97464" spans="1:3" x14ac:dyDescent="0.2">
      <c r="A97464">
        <v>0.3890053</v>
      </c>
      <c r="B97464">
        <v>5.9879E-3</v>
      </c>
      <c r="C97464" t="s">
        <v>4</v>
      </c>
    </row>
    <row r="97465" spans="1:3" x14ac:dyDescent="0.2">
      <c r="A97465">
        <v>0.29844340000000003</v>
      </c>
      <c r="B97465">
        <v>1.4977600000000001E-2</v>
      </c>
      <c r="C97465" t="s">
        <v>5</v>
      </c>
    </row>
    <row r="97466" spans="1:3" x14ac:dyDescent="0.2">
      <c r="A97466">
        <v>0.53813560000000005</v>
      </c>
      <c r="B97466">
        <v>5.8773000000000002E-3</v>
      </c>
      <c r="C97466" t="s">
        <v>2</v>
      </c>
    </row>
    <row r="97467" spans="1:3" x14ac:dyDescent="0.2">
      <c r="A97467">
        <v>0.4608159</v>
      </c>
      <c r="B97467">
        <v>1.8677900000000001E-2</v>
      </c>
      <c r="C97467" t="s">
        <v>3</v>
      </c>
    </row>
    <row r="97468" spans="1:3" x14ac:dyDescent="0.2">
      <c r="A97468">
        <v>0.37223519999999999</v>
      </c>
      <c r="B97468">
        <v>3.4233000000000002E-3</v>
      </c>
      <c r="C97468" t="s">
        <v>4</v>
      </c>
    </row>
    <row r="97469" spans="1:3" x14ac:dyDescent="0.2">
      <c r="A97469">
        <v>0.33154260000000002</v>
      </c>
      <c r="B97469">
        <v>2.8794500000000001E-2</v>
      </c>
      <c r="C97469" t="s">
        <v>5</v>
      </c>
    </row>
    <row r="97470" spans="1:3" x14ac:dyDescent="0.2">
      <c r="A97470">
        <v>0.52378259999999999</v>
      </c>
      <c r="B97470">
        <v>3.3900300000000001E-2</v>
      </c>
      <c r="C97470" t="s">
        <v>2</v>
      </c>
    </row>
    <row r="97471" spans="1:3" x14ac:dyDescent="0.2">
      <c r="A97471">
        <v>0.44643450000000001</v>
      </c>
      <c r="B97471">
        <v>1.8667E-3</v>
      </c>
      <c r="C97471" t="s">
        <v>3</v>
      </c>
    </row>
    <row r="97472" spans="1:3" x14ac:dyDescent="0.2">
      <c r="A97472">
        <v>0.37704569999999998</v>
      </c>
      <c r="B97472">
        <v>2.2684599999999999E-2</v>
      </c>
      <c r="C97472" t="s">
        <v>4</v>
      </c>
    </row>
    <row r="97473" spans="1:3" x14ac:dyDescent="0.2">
      <c r="A97473">
        <v>0.31622440000000002</v>
      </c>
      <c r="B97473">
        <v>4.6670499999999997E-2</v>
      </c>
      <c r="C97473" t="s">
        <v>5</v>
      </c>
    </row>
    <row r="97474" spans="1:3" x14ac:dyDescent="0.2">
      <c r="A97474">
        <v>0.54479480000000002</v>
      </c>
      <c r="B97474">
        <v>1.0192100000000001E-2</v>
      </c>
      <c r="C97474" t="s">
        <v>2</v>
      </c>
    </row>
    <row r="97475" spans="1:3" x14ac:dyDescent="0.2">
      <c r="A97475">
        <v>0.47480489999999997</v>
      </c>
      <c r="B97475">
        <v>2.5470699999999999E-2</v>
      </c>
      <c r="C97475" t="s">
        <v>3</v>
      </c>
    </row>
    <row r="97476" spans="1:3" x14ac:dyDescent="0.2">
      <c r="A97476">
        <v>0.40517540000000002</v>
      </c>
      <c r="B97476">
        <v>6.1257000000000004E-3</v>
      </c>
      <c r="C97476" t="s">
        <v>4</v>
      </c>
    </row>
    <row r="97477" spans="1:3" x14ac:dyDescent="0.2">
      <c r="A97477">
        <v>0.31958209999999998</v>
      </c>
      <c r="B97477">
        <v>3.88919E-2</v>
      </c>
      <c r="C97477" t="s">
        <v>5</v>
      </c>
    </row>
    <row r="97478" spans="1:3" x14ac:dyDescent="0.2">
      <c r="A97478">
        <v>0.50830189999999997</v>
      </c>
      <c r="B97478">
        <v>3.1609999999999999E-2</v>
      </c>
      <c r="C97478" t="s">
        <v>2</v>
      </c>
    </row>
    <row r="97479" spans="1:3" x14ac:dyDescent="0.2">
      <c r="A97479">
        <v>0.44406760000000001</v>
      </c>
      <c r="B97479">
        <v>4.6470000000000002E-4</v>
      </c>
      <c r="C97479" t="s">
        <v>3</v>
      </c>
    </row>
    <row r="97480" spans="1:3" x14ac:dyDescent="0.2">
      <c r="A97480">
        <v>0.40236959999999999</v>
      </c>
      <c r="B97480">
        <v>3.72749E-2</v>
      </c>
      <c r="C97480" t="s">
        <v>4</v>
      </c>
    </row>
    <row r="97481" spans="1:3" x14ac:dyDescent="0.2">
      <c r="A97481">
        <v>0.31397439999999999</v>
      </c>
      <c r="B97481">
        <v>4.5909600000000002E-2</v>
      </c>
      <c r="C97481" t="s">
        <v>5</v>
      </c>
    </row>
    <row r="97482" spans="1:3" x14ac:dyDescent="0.2">
      <c r="A97482">
        <v>0.50956610000000002</v>
      </c>
      <c r="B97482">
        <v>2.0536700000000001E-2</v>
      </c>
      <c r="C97482" t="s">
        <v>2</v>
      </c>
    </row>
    <row r="97483" spans="1:3" x14ac:dyDescent="0.2">
      <c r="A97483">
        <v>0.45095459999999998</v>
      </c>
      <c r="B97483">
        <v>5.5509000000000001E-3</v>
      </c>
      <c r="C97483" t="s">
        <v>3</v>
      </c>
    </row>
    <row r="97484" spans="1:3" x14ac:dyDescent="0.2">
      <c r="A97484">
        <v>0.3729324</v>
      </c>
      <c r="B97484">
        <v>4.3132299999999998E-2</v>
      </c>
      <c r="C97484" t="s">
        <v>4</v>
      </c>
    </row>
    <row r="97485" spans="1:3" x14ac:dyDescent="0.2">
      <c r="A97485">
        <v>0.29070109999999999</v>
      </c>
      <c r="B97485">
        <v>3.04211E-2</v>
      </c>
      <c r="C97485" t="s">
        <v>5</v>
      </c>
    </row>
    <row r="97486" spans="1:3" x14ac:dyDescent="0.2">
      <c r="A97486">
        <v>0.54441349999999999</v>
      </c>
      <c r="B97486">
        <v>1.16458E-2</v>
      </c>
      <c r="C97486" t="s">
        <v>2</v>
      </c>
    </row>
    <row r="97487" spans="1:3" x14ac:dyDescent="0.2">
      <c r="A97487">
        <v>0.46841690000000002</v>
      </c>
      <c r="B97487">
        <v>1.8812599999999999E-2</v>
      </c>
      <c r="C97487" t="s">
        <v>3</v>
      </c>
    </row>
    <row r="97488" spans="1:3" x14ac:dyDescent="0.2">
      <c r="A97488">
        <v>0.36750290000000002</v>
      </c>
      <c r="B97488">
        <v>8.1962000000000007E-3</v>
      </c>
      <c r="C97488" t="s">
        <v>4</v>
      </c>
    </row>
    <row r="97489" spans="1:3" x14ac:dyDescent="0.2">
      <c r="A97489">
        <v>0.29390690000000003</v>
      </c>
      <c r="B97489">
        <v>8.3894E-3</v>
      </c>
      <c r="C97489" t="s">
        <v>5</v>
      </c>
    </row>
    <row r="97490" spans="1:3" x14ac:dyDescent="0.2">
      <c r="A97490">
        <v>0.54625570000000001</v>
      </c>
      <c r="B97490">
        <v>3.3559800000000001E-2</v>
      </c>
      <c r="C97490" t="s">
        <v>2</v>
      </c>
    </row>
    <row r="97491" spans="1:3" x14ac:dyDescent="0.2">
      <c r="A97491">
        <v>0.46704859999999998</v>
      </c>
      <c r="B97491">
        <v>4.2273600000000001E-2</v>
      </c>
      <c r="C97491" t="s">
        <v>3</v>
      </c>
    </row>
    <row r="97492" spans="1:3" x14ac:dyDescent="0.2">
      <c r="A97492">
        <v>0.38219799999999998</v>
      </c>
      <c r="B97492">
        <v>3.8602200000000003E-2</v>
      </c>
      <c r="C97492" t="s">
        <v>4</v>
      </c>
    </row>
    <row r="97493" spans="1:3" x14ac:dyDescent="0.2">
      <c r="A97493">
        <v>0.3091875</v>
      </c>
      <c r="B97493">
        <v>2.8559899999999999E-2</v>
      </c>
      <c r="C97493" t="s">
        <v>5</v>
      </c>
    </row>
    <row r="97494" spans="1:3" x14ac:dyDescent="0.2">
      <c r="A97494">
        <v>0.51788500000000004</v>
      </c>
      <c r="B97494">
        <v>4.2454100000000002E-2</v>
      </c>
      <c r="C97494" t="s">
        <v>2</v>
      </c>
    </row>
    <row r="97495" spans="1:3" x14ac:dyDescent="0.2">
      <c r="A97495">
        <v>0.45742359999999999</v>
      </c>
      <c r="B97495">
        <v>3.76219E-2</v>
      </c>
      <c r="C97495" t="s">
        <v>3</v>
      </c>
    </row>
    <row r="97496" spans="1:3" x14ac:dyDescent="0.2">
      <c r="A97496">
        <v>0.35983039999999999</v>
      </c>
      <c r="B97496">
        <v>1.97518E-2</v>
      </c>
      <c r="C97496" t="s">
        <v>4</v>
      </c>
    </row>
    <row r="97497" spans="1:3" x14ac:dyDescent="0.2">
      <c r="A97497">
        <v>0.31282840000000001</v>
      </c>
      <c r="B97497">
        <v>1.42732E-2</v>
      </c>
      <c r="C97497" t="s">
        <v>5</v>
      </c>
    </row>
    <row r="97498" spans="1:3" x14ac:dyDescent="0.2">
      <c r="A97498">
        <v>0.54356289999999996</v>
      </c>
      <c r="B97498">
        <v>3.61876E-2</v>
      </c>
      <c r="C97498" t="s">
        <v>2</v>
      </c>
    </row>
    <row r="97499" spans="1:3" x14ac:dyDescent="0.2">
      <c r="A97499">
        <v>0.47238350000000001</v>
      </c>
      <c r="B97499">
        <v>6.1563E-3</v>
      </c>
      <c r="C97499" t="s">
        <v>3</v>
      </c>
    </row>
    <row r="97500" spans="1:3" x14ac:dyDescent="0.2">
      <c r="A97500">
        <v>0.3513172</v>
      </c>
      <c r="B97500">
        <v>1.50321E-2</v>
      </c>
      <c r="C97500" t="s">
        <v>4</v>
      </c>
    </row>
    <row r="97501" spans="1:3" x14ac:dyDescent="0.2">
      <c r="A97501">
        <v>0.29009400000000002</v>
      </c>
      <c r="B97501">
        <v>1.30212E-2</v>
      </c>
      <c r="C97501" t="s">
        <v>5</v>
      </c>
    </row>
    <row r="97502" spans="1:3" x14ac:dyDescent="0.2">
      <c r="A97502">
        <v>0.53038200000000002</v>
      </c>
      <c r="B97502">
        <v>3.71318E-2</v>
      </c>
      <c r="C97502" t="s">
        <v>2</v>
      </c>
    </row>
    <row r="97503" spans="1:3" x14ac:dyDescent="0.2">
      <c r="A97503">
        <v>0.43626930000000003</v>
      </c>
      <c r="B97503">
        <v>1.95368E-2</v>
      </c>
      <c r="C97503" t="s">
        <v>3</v>
      </c>
    </row>
    <row r="97504" spans="1:3" x14ac:dyDescent="0.2">
      <c r="A97504">
        <v>0.3669521</v>
      </c>
      <c r="B97504">
        <v>1.2911000000000001E-3</v>
      </c>
      <c r="C97504" t="s">
        <v>4</v>
      </c>
    </row>
    <row r="97505" spans="1:3" x14ac:dyDescent="0.2">
      <c r="A97505">
        <v>0.28940660000000001</v>
      </c>
      <c r="B97505">
        <v>3.7753200000000001E-2</v>
      </c>
      <c r="C97505" t="s">
        <v>5</v>
      </c>
    </row>
    <row r="97506" spans="1:3" x14ac:dyDescent="0.2">
      <c r="A97506">
        <v>0.51145430000000003</v>
      </c>
      <c r="B97506">
        <v>3.4175999999999998E-3</v>
      </c>
      <c r="C97506" t="s">
        <v>2</v>
      </c>
    </row>
    <row r="97507" spans="1:3" x14ac:dyDescent="0.2">
      <c r="A97507">
        <v>0.42946279999999998</v>
      </c>
      <c r="B97507">
        <v>3.1958500000000001E-2</v>
      </c>
      <c r="C97507" t="s">
        <v>3</v>
      </c>
    </row>
    <row r="97508" spans="1:3" x14ac:dyDescent="0.2">
      <c r="A97508">
        <v>0.35669010000000001</v>
      </c>
      <c r="B97508">
        <v>4.10709E-2</v>
      </c>
      <c r="C97508" t="s">
        <v>4</v>
      </c>
    </row>
    <row r="97509" spans="1:3" x14ac:dyDescent="0.2">
      <c r="A97509">
        <v>0.27768979999999999</v>
      </c>
      <c r="B97509">
        <v>2.04808E-2</v>
      </c>
      <c r="C97509" t="s">
        <v>5</v>
      </c>
    </row>
    <row r="97510" spans="1:3" x14ac:dyDescent="0.2">
      <c r="A97510">
        <v>0.52261950000000001</v>
      </c>
      <c r="B97510">
        <v>4.1039300000000001E-2</v>
      </c>
      <c r="C97510" t="s">
        <v>2</v>
      </c>
    </row>
    <row r="97511" spans="1:3" x14ac:dyDescent="0.2">
      <c r="A97511">
        <v>0.43770320000000001</v>
      </c>
      <c r="B97511">
        <v>2.1842E-2</v>
      </c>
      <c r="C97511" t="s">
        <v>3</v>
      </c>
    </row>
    <row r="97512" spans="1:3" x14ac:dyDescent="0.2">
      <c r="A97512">
        <v>0.39395649999999999</v>
      </c>
      <c r="B97512">
        <v>1.5987100000000001E-2</v>
      </c>
      <c r="C97512" t="s">
        <v>4</v>
      </c>
    </row>
    <row r="97513" spans="1:3" x14ac:dyDescent="0.2">
      <c r="A97513">
        <v>0.3016045</v>
      </c>
      <c r="B97513">
        <v>3.5515999999999998E-3</v>
      </c>
      <c r="C97513" t="s">
        <v>5</v>
      </c>
    </row>
    <row r="97514" spans="1:3" x14ac:dyDescent="0.2">
      <c r="A97514">
        <v>0.53516200000000003</v>
      </c>
      <c r="B97514">
        <v>4.3890600000000002E-2</v>
      </c>
      <c r="C97514" t="s">
        <v>2</v>
      </c>
    </row>
    <row r="97515" spans="1:3" x14ac:dyDescent="0.2">
      <c r="A97515">
        <v>0.43645070000000002</v>
      </c>
      <c r="B97515">
        <v>2.7715400000000001E-2</v>
      </c>
      <c r="C97515" t="s">
        <v>3</v>
      </c>
    </row>
    <row r="97516" spans="1:3" x14ac:dyDescent="0.2">
      <c r="A97516">
        <v>0.35132059999999998</v>
      </c>
      <c r="B97516">
        <v>3.9315999999999997E-2</v>
      </c>
      <c r="C97516" t="s">
        <v>4</v>
      </c>
    </row>
    <row r="97517" spans="1:3" x14ac:dyDescent="0.2">
      <c r="A97517">
        <v>0.28006019999999998</v>
      </c>
      <c r="B97517">
        <v>4.1815499999999999E-2</v>
      </c>
      <c r="C97517" t="s">
        <v>5</v>
      </c>
    </row>
    <row r="97518" spans="1:3" x14ac:dyDescent="0.2">
      <c r="A97518">
        <v>0.51585579999999998</v>
      </c>
      <c r="B97518">
        <v>3.07721E-2</v>
      </c>
      <c r="C97518" t="s">
        <v>2</v>
      </c>
    </row>
    <row r="97519" spans="1:3" x14ac:dyDescent="0.2">
      <c r="A97519">
        <v>0.46619699999999997</v>
      </c>
      <c r="B97519">
        <v>4.95069E-2</v>
      </c>
      <c r="C97519" t="s">
        <v>3</v>
      </c>
    </row>
    <row r="97520" spans="1:3" x14ac:dyDescent="0.2">
      <c r="A97520">
        <v>0.39226109999999997</v>
      </c>
      <c r="B97520">
        <v>1.55573E-2</v>
      </c>
      <c r="C97520" t="s">
        <v>4</v>
      </c>
    </row>
    <row r="97521" spans="1:3" x14ac:dyDescent="0.2">
      <c r="A97521">
        <v>0.31478339999999999</v>
      </c>
      <c r="B97521">
        <v>3.2055E-3</v>
      </c>
      <c r="C97521" t="s">
        <v>5</v>
      </c>
    </row>
    <row r="97522" spans="1:3" x14ac:dyDescent="0.2">
      <c r="A97522">
        <v>0.54045240000000005</v>
      </c>
      <c r="B97522">
        <v>4.2748599999999998E-2</v>
      </c>
      <c r="C97522" t="s">
        <v>2</v>
      </c>
    </row>
    <row r="97523" spans="1:3" x14ac:dyDescent="0.2">
      <c r="A97523">
        <v>0.464231</v>
      </c>
      <c r="B97523">
        <v>1.20772E-2</v>
      </c>
      <c r="C97523" t="s">
        <v>3</v>
      </c>
    </row>
    <row r="97524" spans="1:3" x14ac:dyDescent="0.2">
      <c r="A97524">
        <v>0.39446969999999998</v>
      </c>
      <c r="B97524">
        <v>4.3914799999999997E-2</v>
      </c>
      <c r="C97524" t="s">
        <v>4</v>
      </c>
    </row>
    <row r="97525" spans="1:3" x14ac:dyDescent="0.2">
      <c r="A97525">
        <v>0.28575689999999998</v>
      </c>
      <c r="B97525">
        <v>2.28918E-2</v>
      </c>
      <c r="C97525" t="s">
        <v>5</v>
      </c>
    </row>
    <row r="97526" spans="1:3" x14ac:dyDescent="0.2">
      <c r="A97526">
        <v>0.51751970000000003</v>
      </c>
      <c r="B97526">
        <v>2.99251E-2</v>
      </c>
      <c r="C97526" t="s">
        <v>2</v>
      </c>
    </row>
    <row r="97527" spans="1:3" x14ac:dyDescent="0.2">
      <c r="A97527">
        <v>0.46709980000000001</v>
      </c>
      <c r="B97527">
        <v>1.8963600000000001E-2</v>
      </c>
      <c r="C97527" t="s">
        <v>3</v>
      </c>
    </row>
    <row r="97528" spans="1:3" x14ac:dyDescent="0.2">
      <c r="A97528">
        <v>0.36974560000000001</v>
      </c>
      <c r="B97528">
        <v>3.5441399999999998E-2</v>
      </c>
      <c r="C97528" t="s">
        <v>4</v>
      </c>
    </row>
    <row r="97529" spans="1:3" x14ac:dyDescent="0.2">
      <c r="A97529">
        <v>0.26981539999999998</v>
      </c>
      <c r="B97529">
        <v>4.2678300000000002E-2</v>
      </c>
      <c r="C97529" t="s">
        <v>5</v>
      </c>
    </row>
    <row r="97530" spans="1:3" x14ac:dyDescent="0.2">
      <c r="A97530">
        <v>0.53055300000000005</v>
      </c>
      <c r="B97530">
        <v>2.78003E-2</v>
      </c>
      <c r="C97530" t="s">
        <v>2</v>
      </c>
    </row>
    <row r="97531" spans="1:3" x14ac:dyDescent="0.2">
      <c r="A97531">
        <v>0.42421609999999998</v>
      </c>
      <c r="B97531">
        <v>4.0194100000000003E-2</v>
      </c>
      <c r="C97531" t="s">
        <v>3</v>
      </c>
    </row>
    <row r="97532" spans="1:3" x14ac:dyDescent="0.2">
      <c r="A97532">
        <v>0.37096020000000002</v>
      </c>
      <c r="B97532">
        <v>2.17767E-2</v>
      </c>
      <c r="C97532" t="s">
        <v>4</v>
      </c>
    </row>
    <row r="97533" spans="1:3" x14ac:dyDescent="0.2">
      <c r="A97533">
        <v>0.27674110000000002</v>
      </c>
      <c r="B97533">
        <v>1.3288100000000001E-2</v>
      </c>
      <c r="C97533" t="s">
        <v>5</v>
      </c>
    </row>
    <row r="97534" spans="1:3" x14ac:dyDescent="0.2">
      <c r="A97534">
        <v>0.50179759999999995</v>
      </c>
      <c r="B97534">
        <v>4.5144400000000001E-2</v>
      </c>
      <c r="C97534" t="s">
        <v>2</v>
      </c>
    </row>
    <row r="97535" spans="1:3" x14ac:dyDescent="0.2">
      <c r="A97535">
        <v>0.4430713</v>
      </c>
      <c r="B97535">
        <v>2.9322500000000001E-2</v>
      </c>
      <c r="C97535" t="s">
        <v>3</v>
      </c>
    </row>
    <row r="97536" spans="1:3" x14ac:dyDescent="0.2">
      <c r="A97536">
        <v>0.35441529999999999</v>
      </c>
      <c r="B97536">
        <v>1.8411799999999999E-2</v>
      </c>
      <c r="C97536" t="s">
        <v>4</v>
      </c>
    </row>
    <row r="97537" spans="1:3" x14ac:dyDescent="0.2">
      <c r="A97537">
        <v>0.27492349999999999</v>
      </c>
      <c r="B97537">
        <v>2.50803E-2</v>
      </c>
      <c r="C97537" t="s">
        <v>5</v>
      </c>
    </row>
    <row r="97538" spans="1:3" x14ac:dyDescent="0.2">
      <c r="A97538">
        <v>0.50787269999999995</v>
      </c>
      <c r="B97538">
        <v>4.2465599999999999E-2</v>
      </c>
      <c r="C97538" t="s">
        <v>2</v>
      </c>
    </row>
    <row r="97539" spans="1:3" x14ac:dyDescent="0.2">
      <c r="A97539">
        <v>0.41622969999999998</v>
      </c>
      <c r="B97539">
        <v>7.4983999999999997E-3</v>
      </c>
      <c r="C97539" t="s">
        <v>3</v>
      </c>
    </row>
    <row r="97540" spans="1:3" x14ac:dyDescent="0.2">
      <c r="A97540">
        <v>0.35156530000000003</v>
      </c>
      <c r="B97540">
        <v>1.9599200000000001E-2</v>
      </c>
      <c r="C97540" t="s">
        <v>4</v>
      </c>
    </row>
    <row r="97541" spans="1:3" x14ac:dyDescent="0.2">
      <c r="A97541">
        <v>0.31379079999999998</v>
      </c>
      <c r="B97541">
        <v>3.8352499999999998E-2</v>
      </c>
      <c r="C97541" t="s">
        <v>5</v>
      </c>
    </row>
    <row r="97542" spans="1:3" x14ac:dyDescent="0.2">
      <c r="A97542">
        <v>0.50920540000000003</v>
      </c>
      <c r="B97542">
        <v>1.16264E-2</v>
      </c>
      <c r="C97542" t="s">
        <v>2</v>
      </c>
    </row>
    <row r="97543" spans="1:3" x14ac:dyDescent="0.2">
      <c r="A97543">
        <v>0.42080960000000001</v>
      </c>
      <c r="B97543">
        <v>2.6022199999999999E-2</v>
      </c>
      <c r="C97543" t="s">
        <v>3</v>
      </c>
    </row>
    <row r="97544" spans="1:3" x14ac:dyDescent="0.2">
      <c r="A97544">
        <v>0.37043500000000001</v>
      </c>
      <c r="B97544">
        <v>4.0429E-2</v>
      </c>
      <c r="C97544" t="s">
        <v>4</v>
      </c>
    </row>
    <row r="97545" spans="1:3" x14ac:dyDescent="0.2">
      <c r="A97545">
        <v>0.3047395</v>
      </c>
      <c r="B97545">
        <v>1.37743E-2</v>
      </c>
      <c r="C97545" t="s">
        <v>5</v>
      </c>
    </row>
    <row r="97546" spans="1:3" x14ac:dyDescent="0.2">
      <c r="A97546">
        <v>0.53548859999999998</v>
      </c>
      <c r="B97546">
        <v>2.1456300000000001E-2</v>
      </c>
      <c r="C97546" t="s">
        <v>2</v>
      </c>
    </row>
    <row r="97547" spans="1:3" x14ac:dyDescent="0.2">
      <c r="A97547">
        <v>0.43773649999999997</v>
      </c>
      <c r="B97547">
        <v>1.85582E-2</v>
      </c>
      <c r="C97547" t="s">
        <v>3</v>
      </c>
    </row>
    <row r="97548" spans="1:3" x14ac:dyDescent="0.2">
      <c r="A97548">
        <v>0.3554446</v>
      </c>
      <c r="B97548">
        <v>3.6194999999999998E-2</v>
      </c>
      <c r="C97548" t="s">
        <v>4</v>
      </c>
    </row>
    <row r="97549" spans="1:3" x14ac:dyDescent="0.2">
      <c r="A97549">
        <v>0.28432370000000001</v>
      </c>
      <c r="B97549">
        <v>1.1133000000000001E-2</v>
      </c>
      <c r="C97549" t="s">
        <v>5</v>
      </c>
    </row>
    <row r="97550" spans="1:3" x14ac:dyDescent="0.2">
      <c r="A97550">
        <v>0.50319420000000004</v>
      </c>
      <c r="B97550">
        <v>3.7057699999999999E-2</v>
      </c>
      <c r="C97550" t="s">
        <v>2</v>
      </c>
    </row>
    <row r="97551" spans="1:3" x14ac:dyDescent="0.2">
      <c r="A97551">
        <v>0.44178800000000001</v>
      </c>
      <c r="B97551">
        <v>3.8476000000000001E-3</v>
      </c>
      <c r="C97551" t="s">
        <v>3</v>
      </c>
    </row>
    <row r="97552" spans="1:3" x14ac:dyDescent="0.2">
      <c r="A97552">
        <v>0.36925200000000002</v>
      </c>
      <c r="B97552">
        <v>3.2256199999999999E-2</v>
      </c>
      <c r="C97552" t="s">
        <v>4</v>
      </c>
    </row>
    <row r="97553" spans="1:3" x14ac:dyDescent="0.2">
      <c r="A97553">
        <v>0.31010870000000001</v>
      </c>
      <c r="B97553">
        <v>2.6076599999999998E-2</v>
      </c>
      <c r="C97553" t="s">
        <v>5</v>
      </c>
    </row>
    <row r="97554" spans="1:3" x14ac:dyDescent="0.2">
      <c r="A97554">
        <v>0.49014980000000002</v>
      </c>
      <c r="B97554">
        <v>1.86751E-2</v>
      </c>
      <c r="C97554" t="s">
        <v>2</v>
      </c>
    </row>
    <row r="97555" spans="1:3" x14ac:dyDescent="0.2">
      <c r="A97555">
        <v>0.42340689999999997</v>
      </c>
      <c r="B97555">
        <v>1.7457799999999999E-2</v>
      </c>
      <c r="C97555" t="s">
        <v>3</v>
      </c>
    </row>
    <row r="97556" spans="1:3" x14ac:dyDescent="0.2">
      <c r="A97556">
        <v>0.37892379999999998</v>
      </c>
      <c r="B97556">
        <v>2.1945900000000001E-2</v>
      </c>
      <c r="C97556" t="s">
        <v>4</v>
      </c>
    </row>
    <row r="97557" spans="1:3" x14ac:dyDescent="0.2">
      <c r="A97557">
        <v>0.29412090000000002</v>
      </c>
      <c r="B97557">
        <v>8.8652000000000002E-3</v>
      </c>
      <c r="C97557" t="s">
        <v>5</v>
      </c>
    </row>
    <row r="97558" spans="1:3" x14ac:dyDescent="0.2">
      <c r="A97558">
        <v>0.51466500000000004</v>
      </c>
      <c r="B97558">
        <v>1.8658899999999999E-2</v>
      </c>
      <c r="C97558" t="s">
        <v>2</v>
      </c>
    </row>
    <row r="97559" spans="1:3" x14ac:dyDescent="0.2">
      <c r="A97559">
        <v>0.42341990000000002</v>
      </c>
      <c r="B97559">
        <v>7.8890999999999996E-3</v>
      </c>
      <c r="C97559" t="s">
        <v>3</v>
      </c>
    </row>
    <row r="97560" spans="1:3" x14ac:dyDescent="0.2">
      <c r="A97560">
        <v>0.37155559999999999</v>
      </c>
      <c r="B97560">
        <v>3.7188600000000002E-2</v>
      </c>
      <c r="C97560" t="s">
        <v>4</v>
      </c>
    </row>
    <row r="97561" spans="1:3" x14ac:dyDescent="0.2">
      <c r="A97561">
        <v>0.28731869999999998</v>
      </c>
      <c r="B97561">
        <v>1.0388400000000001E-2</v>
      </c>
      <c r="C97561" t="s">
        <v>5</v>
      </c>
    </row>
    <row r="97562" spans="1:3" x14ac:dyDescent="0.2">
      <c r="A97562">
        <v>0.49384679999999997</v>
      </c>
      <c r="B97562">
        <v>3.2073299999999999E-2</v>
      </c>
      <c r="C97562" t="s">
        <v>2</v>
      </c>
    </row>
    <row r="97563" spans="1:3" x14ac:dyDescent="0.2">
      <c r="A97563">
        <v>0.441305</v>
      </c>
      <c r="B97563">
        <v>4.1032699999999998E-2</v>
      </c>
      <c r="C97563" t="s">
        <v>3</v>
      </c>
    </row>
    <row r="97564" spans="1:3" x14ac:dyDescent="0.2">
      <c r="A97564">
        <v>0.36781839999999999</v>
      </c>
      <c r="B97564">
        <v>1.8006899999999999E-2</v>
      </c>
      <c r="C97564" t="s">
        <v>4</v>
      </c>
    </row>
    <row r="97565" spans="1:3" x14ac:dyDescent="0.2">
      <c r="A97565">
        <v>0.27690520000000002</v>
      </c>
      <c r="B97565">
        <v>3.5346900000000001E-2</v>
      </c>
      <c r="C97565" t="s">
        <v>5</v>
      </c>
    </row>
    <row r="97566" spans="1:3" x14ac:dyDescent="0.2">
      <c r="A97566">
        <v>0.49658920000000001</v>
      </c>
      <c r="B97566">
        <v>4.3576900000000002E-2</v>
      </c>
      <c r="C97566" t="s">
        <v>2</v>
      </c>
    </row>
    <row r="97567" spans="1:3" x14ac:dyDescent="0.2">
      <c r="A97567">
        <v>0.45326959999999999</v>
      </c>
      <c r="B97567">
        <v>1.01168E-2</v>
      </c>
      <c r="C97567" t="s">
        <v>3</v>
      </c>
    </row>
    <row r="97568" spans="1:3" x14ac:dyDescent="0.2">
      <c r="A97568">
        <v>0.33455780000000002</v>
      </c>
      <c r="B97568">
        <v>3.3589500000000001E-2</v>
      </c>
      <c r="C97568" t="s">
        <v>4</v>
      </c>
    </row>
    <row r="97569" spans="1:3" x14ac:dyDescent="0.2">
      <c r="A97569">
        <v>0.28767609999999999</v>
      </c>
      <c r="B97569">
        <v>3.1152300000000001E-2</v>
      </c>
      <c r="C97569" t="s">
        <v>5</v>
      </c>
    </row>
    <row r="97570" spans="1:3" x14ac:dyDescent="0.2">
      <c r="A97570">
        <v>0.51866009999999996</v>
      </c>
      <c r="B97570">
        <v>4.8063599999999998E-2</v>
      </c>
      <c r="C97570" t="s">
        <v>2</v>
      </c>
    </row>
    <row r="97571" spans="1:3" x14ac:dyDescent="0.2">
      <c r="A97571">
        <v>0.42222799999999999</v>
      </c>
      <c r="B97571">
        <v>1.47344E-2</v>
      </c>
      <c r="C97571" t="s">
        <v>3</v>
      </c>
    </row>
    <row r="97572" spans="1:3" x14ac:dyDescent="0.2">
      <c r="A97572">
        <v>0.34124159999999998</v>
      </c>
      <c r="B97572">
        <v>4.8256199999999999E-2</v>
      </c>
      <c r="C97572" t="s">
        <v>4</v>
      </c>
    </row>
    <row r="97573" spans="1:3" x14ac:dyDescent="0.2">
      <c r="A97573">
        <v>0.26720690000000002</v>
      </c>
      <c r="B97573">
        <v>3.3714000000000001E-2</v>
      </c>
      <c r="C97573" t="s">
        <v>5</v>
      </c>
    </row>
    <row r="97574" spans="1:3" x14ac:dyDescent="0.2">
      <c r="A97574">
        <v>0.50637339999999997</v>
      </c>
      <c r="B97574">
        <v>2.4719600000000001E-2</v>
      </c>
      <c r="C97574" t="s">
        <v>2</v>
      </c>
    </row>
    <row r="97575" spans="1:3" x14ac:dyDescent="0.2">
      <c r="A97575">
        <v>0.45283020000000002</v>
      </c>
      <c r="B97575">
        <v>2.7783800000000001E-2</v>
      </c>
      <c r="C97575" t="s">
        <v>3</v>
      </c>
    </row>
    <row r="97576" spans="1:3" x14ac:dyDescent="0.2">
      <c r="A97576">
        <v>0.33911360000000002</v>
      </c>
      <c r="B97576">
        <v>1.9316400000000001E-2</v>
      </c>
      <c r="C97576" t="s">
        <v>4</v>
      </c>
    </row>
    <row r="97577" spans="1:3" x14ac:dyDescent="0.2">
      <c r="A97577">
        <v>0.26680470000000001</v>
      </c>
      <c r="B97577">
        <v>1.54076E-2</v>
      </c>
      <c r="C97577" t="s">
        <v>5</v>
      </c>
    </row>
    <row r="97578" spans="1:3" x14ac:dyDescent="0.2">
      <c r="A97578">
        <v>0.50608310000000001</v>
      </c>
      <c r="B97578">
        <v>4.8805999999999997E-3</v>
      </c>
      <c r="C97578" t="s">
        <v>2</v>
      </c>
    </row>
    <row r="97579" spans="1:3" x14ac:dyDescent="0.2">
      <c r="A97579">
        <v>0.4375021</v>
      </c>
      <c r="B97579">
        <v>2.5249600000000001E-2</v>
      </c>
      <c r="C97579" t="s">
        <v>3</v>
      </c>
    </row>
    <row r="97580" spans="1:3" x14ac:dyDescent="0.2">
      <c r="A97580">
        <v>0.35742170000000001</v>
      </c>
      <c r="B97580">
        <v>2.5614499999999998E-2</v>
      </c>
      <c r="C97580" t="s">
        <v>4</v>
      </c>
    </row>
    <row r="97581" spans="1:3" x14ac:dyDescent="0.2">
      <c r="A97581">
        <v>0.27481119999999998</v>
      </c>
      <c r="B97581">
        <v>3.8301200000000001E-2</v>
      </c>
      <c r="C97581" t="s">
        <v>5</v>
      </c>
    </row>
    <row r="97582" spans="1:3" x14ac:dyDescent="0.2">
      <c r="A97582">
        <v>0.4802418</v>
      </c>
      <c r="B97582">
        <v>3.5010800000000002E-2</v>
      </c>
      <c r="C97582" t="s">
        <v>2</v>
      </c>
    </row>
    <row r="97583" spans="1:3" x14ac:dyDescent="0.2">
      <c r="A97583">
        <v>0.41823320000000003</v>
      </c>
      <c r="B97583">
        <v>1.4856400000000001E-2</v>
      </c>
      <c r="C97583" t="s">
        <v>3</v>
      </c>
    </row>
    <row r="97584" spans="1:3" x14ac:dyDescent="0.2">
      <c r="A97584">
        <v>0.37172080000000002</v>
      </c>
      <c r="B97584">
        <v>2.5972200000000001E-2</v>
      </c>
      <c r="C97584" t="s">
        <v>4</v>
      </c>
    </row>
    <row r="97585" spans="1:3" x14ac:dyDescent="0.2">
      <c r="A97585">
        <v>0.2890316</v>
      </c>
      <c r="B97585">
        <v>2.13694E-2</v>
      </c>
      <c r="C97585" t="s">
        <v>5</v>
      </c>
    </row>
    <row r="97586" spans="1:3" x14ac:dyDescent="0.2">
      <c r="A97586">
        <v>0.51553479999999996</v>
      </c>
      <c r="B97586">
        <v>4.8102899999999997E-2</v>
      </c>
      <c r="C97586" t="s">
        <v>2</v>
      </c>
    </row>
    <row r="97587" spans="1:3" x14ac:dyDescent="0.2">
      <c r="A97587">
        <v>0.42003230000000003</v>
      </c>
      <c r="B97587">
        <v>1.00035E-2</v>
      </c>
      <c r="C97587" t="s">
        <v>3</v>
      </c>
    </row>
    <row r="97588" spans="1:3" x14ac:dyDescent="0.2">
      <c r="A97588">
        <v>0.35971530000000002</v>
      </c>
      <c r="B97588">
        <v>9.0817999999999992E-3</v>
      </c>
      <c r="C97588" t="s">
        <v>4</v>
      </c>
    </row>
    <row r="97589" spans="1:3" x14ac:dyDescent="0.2">
      <c r="A97589">
        <v>0.29369909999999999</v>
      </c>
      <c r="B97589">
        <v>4.5194499999999999E-2</v>
      </c>
      <c r="C97589" t="s">
        <v>5</v>
      </c>
    </row>
    <row r="97590" spans="1:3" x14ac:dyDescent="0.2">
      <c r="A97590">
        <v>0.52375280000000002</v>
      </c>
      <c r="B97590">
        <v>3.40209E-2</v>
      </c>
      <c r="C97590" t="s">
        <v>2</v>
      </c>
    </row>
    <row r="97591" spans="1:3" x14ac:dyDescent="0.2">
      <c r="A97591">
        <v>0.42111929999999997</v>
      </c>
      <c r="B97591">
        <v>1.6912799999999999E-2</v>
      </c>
      <c r="C97591" t="s">
        <v>3</v>
      </c>
    </row>
    <row r="97592" spans="1:3" x14ac:dyDescent="0.2">
      <c r="A97592">
        <v>0.32855669999999998</v>
      </c>
      <c r="B97592">
        <v>3.3719800000000001E-2</v>
      </c>
      <c r="C97592" t="s">
        <v>4</v>
      </c>
    </row>
    <row r="97593" spans="1:3" x14ac:dyDescent="0.2">
      <c r="A97593">
        <v>0.28011960000000002</v>
      </c>
      <c r="B97593">
        <v>4.2275699999999999E-2</v>
      </c>
      <c r="C97593" t="s">
        <v>5</v>
      </c>
    </row>
    <row r="97594" spans="1:3" x14ac:dyDescent="0.2">
      <c r="A97594">
        <v>0.49962430000000002</v>
      </c>
      <c r="B97594">
        <v>1.48696E-2</v>
      </c>
      <c r="C97594" t="s">
        <v>2</v>
      </c>
    </row>
    <row r="97595" spans="1:3" x14ac:dyDescent="0.2">
      <c r="A97595">
        <v>0.43233650000000001</v>
      </c>
      <c r="B97595">
        <v>3.8355199999999999E-2</v>
      </c>
      <c r="C97595" t="s">
        <v>3</v>
      </c>
    </row>
    <row r="97596" spans="1:3" x14ac:dyDescent="0.2">
      <c r="A97596">
        <v>0.35549259999999999</v>
      </c>
      <c r="B97596">
        <v>3.8108700000000002E-2</v>
      </c>
      <c r="C97596" t="s">
        <v>4</v>
      </c>
    </row>
    <row r="97597" spans="1:3" x14ac:dyDescent="0.2">
      <c r="A97597">
        <v>0.25844329999999999</v>
      </c>
      <c r="B97597">
        <v>7.9819999999999995E-3</v>
      </c>
      <c r="C97597" t="s">
        <v>5</v>
      </c>
    </row>
    <row r="97598" spans="1:3" x14ac:dyDescent="0.2">
      <c r="A97598">
        <v>0.50448139999999997</v>
      </c>
      <c r="B97598">
        <v>4.0586499999999998E-2</v>
      </c>
      <c r="C97598" t="s">
        <v>2</v>
      </c>
    </row>
    <row r="97599" spans="1:3" x14ac:dyDescent="0.2">
      <c r="A97599">
        <v>0.43521569999999998</v>
      </c>
      <c r="B97599">
        <v>4.0175700000000002E-2</v>
      </c>
      <c r="C97599" t="s">
        <v>3</v>
      </c>
    </row>
    <row r="97600" spans="1:3" x14ac:dyDescent="0.2">
      <c r="A97600">
        <v>0.36955670000000002</v>
      </c>
      <c r="B97600">
        <v>2.1862199999999998E-2</v>
      </c>
      <c r="C97600" t="s">
        <v>4</v>
      </c>
    </row>
    <row r="97601" spans="1:3" x14ac:dyDescent="0.2">
      <c r="A97601">
        <v>0.2778254</v>
      </c>
      <c r="B97601">
        <v>1.5349099999999999E-2</v>
      </c>
      <c r="C97601" t="s">
        <v>5</v>
      </c>
    </row>
    <row r="97602" spans="1:3" x14ac:dyDescent="0.2">
      <c r="A97602">
        <v>0.51313169999999997</v>
      </c>
      <c r="B97602">
        <v>2.1515099999999999E-2</v>
      </c>
      <c r="C97602" t="s">
        <v>2</v>
      </c>
    </row>
    <row r="97603" spans="1:3" x14ac:dyDescent="0.2">
      <c r="A97603">
        <v>0.44293900000000003</v>
      </c>
      <c r="B97603">
        <v>1.0888E-3</v>
      </c>
      <c r="C97603" t="s">
        <v>3</v>
      </c>
    </row>
    <row r="97604" spans="1:3" x14ac:dyDescent="0.2">
      <c r="A97604">
        <v>0.35700100000000001</v>
      </c>
      <c r="B97604">
        <v>1.07165E-2</v>
      </c>
      <c r="C97604" t="s">
        <v>4</v>
      </c>
    </row>
    <row r="97605" spans="1:3" x14ac:dyDescent="0.2">
      <c r="A97605">
        <v>0.27765010000000001</v>
      </c>
      <c r="B97605">
        <v>4.4620699999999999E-2</v>
      </c>
      <c r="C97605" t="s">
        <v>5</v>
      </c>
    </row>
    <row r="97606" spans="1:3" x14ac:dyDescent="0.2">
      <c r="A97606">
        <v>0.51701929999999996</v>
      </c>
      <c r="B97606">
        <v>2.39077E-2</v>
      </c>
      <c r="C97606" t="s">
        <v>2</v>
      </c>
    </row>
    <row r="97607" spans="1:3" x14ac:dyDescent="0.2">
      <c r="A97607">
        <v>0.44551449999999998</v>
      </c>
      <c r="B97607">
        <v>4.3601500000000001E-2</v>
      </c>
      <c r="C97607" t="s">
        <v>3</v>
      </c>
    </row>
    <row r="97608" spans="1:3" x14ac:dyDescent="0.2">
      <c r="A97608">
        <v>0.32621329999999998</v>
      </c>
      <c r="B97608">
        <v>2.4811099999999999E-2</v>
      </c>
      <c r="C97608" t="s">
        <v>4</v>
      </c>
    </row>
    <row r="97609" spans="1:3" x14ac:dyDescent="0.2">
      <c r="A97609">
        <v>0.29233300000000001</v>
      </c>
      <c r="B97609">
        <v>4.7230500000000002E-2</v>
      </c>
      <c r="C97609" t="s">
        <v>5</v>
      </c>
    </row>
    <row r="97610" spans="1:3" x14ac:dyDescent="0.2">
      <c r="A97610">
        <v>0.50678849999999998</v>
      </c>
      <c r="B97610">
        <v>5.9595999999999998E-3</v>
      </c>
      <c r="C97610" t="s">
        <v>2</v>
      </c>
    </row>
    <row r="97611" spans="1:3" x14ac:dyDescent="0.2">
      <c r="A97611">
        <v>0.41591810000000001</v>
      </c>
      <c r="B97611">
        <v>3.3845300000000002E-2</v>
      </c>
      <c r="C97611" t="s">
        <v>3</v>
      </c>
    </row>
    <row r="97612" spans="1:3" x14ac:dyDescent="0.2">
      <c r="A97612">
        <v>0.36442370000000002</v>
      </c>
      <c r="B97612">
        <v>2.9019900000000001E-2</v>
      </c>
      <c r="C97612" t="s">
        <v>4</v>
      </c>
    </row>
    <row r="97613" spans="1:3" x14ac:dyDescent="0.2">
      <c r="A97613">
        <v>0.29633530000000002</v>
      </c>
      <c r="B97613">
        <v>9.3218999999999993E-3</v>
      </c>
      <c r="C97613" t="s">
        <v>5</v>
      </c>
    </row>
    <row r="97614" spans="1:3" x14ac:dyDescent="0.2">
      <c r="A97614">
        <v>0.49347849999999999</v>
      </c>
      <c r="B97614">
        <v>4.5225500000000002E-2</v>
      </c>
      <c r="C97614" t="s">
        <v>2</v>
      </c>
    </row>
    <row r="97615" spans="1:3" x14ac:dyDescent="0.2">
      <c r="A97615">
        <v>0.42529020000000001</v>
      </c>
      <c r="B97615">
        <v>2.18526E-2</v>
      </c>
      <c r="C97615" t="s">
        <v>3</v>
      </c>
    </row>
    <row r="97616" spans="1:3" x14ac:dyDescent="0.2">
      <c r="A97616">
        <v>0.37023129999999999</v>
      </c>
      <c r="B97616">
        <v>2.7391999999999998E-3</v>
      </c>
      <c r="C97616" t="s">
        <v>4</v>
      </c>
    </row>
    <row r="97617" spans="1:3" x14ac:dyDescent="0.2">
      <c r="A97617">
        <v>0.25880769999999997</v>
      </c>
      <c r="B97617">
        <v>2.5748699999999999E-2</v>
      </c>
      <c r="C97617" t="s">
        <v>5</v>
      </c>
    </row>
    <row r="97618" spans="1:3" x14ac:dyDescent="0.2">
      <c r="A97618">
        <v>0.51988610000000002</v>
      </c>
      <c r="B97618">
        <v>5.6051E-3</v>
      </c>
      <c r="C97618" t="s">
        <v>2</v>
      </c>
    </row>
    <row r="97619" spans="1:3" x14ac:dyDescent="0.2">
      <c r="A97619">
        <v>0.44450460000000003</v>
      </c>
      <c r="B97619">
        <v>3.2994000000000001E-3</v>
      </c>
      <c r="C97619" t="s">
        <v>3</v>
      </c>
    </row>
    <row r="97620" spans="1:3" x14ac:dyDescent="0.2">
      <c r="A97620">
        <v>0.35697250000000003</v>
      </c>
      <c r="B97620">
        <v>2.2154500000000001E-2</v>
      </c>
      <c r="C97620" t="s">
        <v>4</v>
      </c>
    </row>
    <row r="97621" spans="1:3" x14ac:dyDescent="0.2">
      <c r="A97621">
        <v>0.27183170000000001</v>
      </c>
      <c r="B97621">
        <v>2.1347999999999999E-2</v>
      </c>
      <c r="C97621" t="s">
        <v>5</v>
      </c>
    </row>
    <row r="97622" spans="1:3" x14ac:dyDescent="0.2">
      <c r="A97622">
        <v>0.47400870000000001</v>
      </c>
      <c r="B97622">
        <v>1.3124200000000001E-2</v>
      </c>
      <c r="C97622" t="s">
        <v>2</v>
      </c>
    </row>
    <row r="97623" spans="1:3" x14ac:dyDescent="0.2">
      <c r="A97623">
        <v>0.4323359</v>
      </c>
      <c r="B97623">
        <v>3.3538600000000002E-2</v>
      </c>
      <c r="C97623" t="s">
        <v>3</v>
      </c>
    </row>
    <row r="97624" spans="1:3" x14ac:dyDescent="0.2">
      <c r="A97624">
        <v>0.36081489999999999</v>
      </c>
      <c r="B97624">
        <v>3.4579100000000002E-2</v>
      </c>
      <c r="C97624" t="s">
        <v>4</v>
      </c>
    </row>
    <row r="97625" spans="1:3" x14ac:dyDescent="0.2">
      <c r="A97625">
        <v>0.2772753</v>
      </c>
      <c r="B97625">
        <v>4.5628700000000001E-2</v>
      </c>
      <c r="C97625" t="s">
        <v>5</v>
      </c>
    </row>
    <row r="97626" spans="1:3" x14ac:dyDescent="0.2">
      <c r="A97626">
        <v>0.47746539999999998</v>
      </c>
      <c r="B97626">
        <v>6.5347000000000001E-3</v>
      </c>
      <c r="C97626" t="s">
        <v>2</v>
      </c>
    </row>
    <row r="97627" spans="1:3" x14ac:dyDescent="0.2">
      <c r="A97627">
        <v>0.41371010000000003</v>
      </c>
      <c r="B97627">
        <v>4.97861E-2</v>
      </c>
      <c r="C97627" t="s">
        <v>3</v>
      </c>
    </row>
    <row r="97628" spans="1:3" x14ac:dyDescent="0.2">
      <c r="A97628">
        <v>0.34459050000000002</v>
      </c>
      <c r="B97628">
        <v>4.9777099999999998E-2</v>
      </c>
      <c r="C97628" t="s">
        <v>4</v>
      </c>
    </row>
    <row r="97629" spans="1:3" x14ac:dyDescent="0.2">
      <c r="A97629">
        <v>0.27308139999999997</v>
      </c>
      <c r="B97629">
        <v>1.0019E-3</v>
      </c>
      <c r="C97629" t="s">
        <v>5</v>
      </c>
    </row>
    <row r="97630" spans="1:3" x14ac:dyDescent="0.2">
      <c r="A97630">
        <v>0.51382030000000001</v>
      </c>
      <c r="B97630">
        <v>2.8416199999999999E-2</v>
      </c>
      <c r="C97630" t="s">
        <v>2</v>
      </c>
    </row>
    <row r="97631" spans="1:3" x14ac:dyDescent="0.2">
      <c r="A97631">
        <v>0.40677170000000001</v>
      </c>
      <c r="B97631">
        <v>2.8465999999999999E-3</v>
      </c>
      <c r="C97631" t="s">
        <v>3</v>
      </c>
    </row>
    <row r="97632" spans="1:3" x14ac:dyDescent="0.2">
      <c r="A97632">
        <v>0.33205590000000001</v>
      </c>
      <c r="B97632">
        <v>4.49279E-2</v>
      </c>
      <c r="C97632" t="s">
        <v>4</v>
      </c>
    </row>
    <row r="97633" spans="1:3" x14ac:dyDescent="0.2">
      <c r="A97633">
        <v>0.24838879999999999</v>
      </c>
      <c r="B97633">
        <v>1.93575E-2</v>
      </c>
      <c r="C97633" t="s">
        <v>5</v>
      </c>
    </row>
    <row r="97634" spans="1:3" x14ac:dyDescent="0.2">
      <c r="A97634">
        <v>0.47018529999999997</v>
      </c>
      <c r="B97634">
        <v>5.4193000000000002E-3</v>
      </c>
      <c r="C97634" t="s">
        <v>2</v>
      </c>
    </row>
    <row r="97635" spans="1:3" x14ac:dyDescent="0.2">
      <c r="A97635">
        <v>0.39410820000000002</v>
      </c>
      <c r="B97635">
        <v>3.9760999999999998E-3</v>
      </c>
      <c r="C97635" t="s">
        <v>3</v>
      </c>
    </row>
    <row r="97636" spans="1:3" x14ac:dyDescent="0.2">
      <c r="A97636">
        <v>0.33148650000000002</v>
      </c>
      <c r="B97636">
        <v>1.0510500000000001E-2</v>
      </c>
      <c r="C97636" t="s">
        <v>4</v>
      </c>
    </row>
    <row r="97637" spans="1:3" x14ac:dyDescent="0.2">
      <c r="A97637">
        <v>0.27603030000000001</v>
      </c>
      <c r="B97637">
        <v>4.7812899999999998E-2</v>
      </c>
      <c r="C97637" t="s">
        <v>5</v>
      </c>
    </row>
    <row r="97638" spans="1:3" x14ac:dyDescent="0.2">
      <c r="A97638">
        <v>0.50115030000000005</v>
      </c>
      <c r="B97638">
        <v>4.3242799999999998E-2</v>
      </c>
      <c r="C97638" t="s">
        <v>2</v>
      </c>
    </row>
    <row r="97639" spans="1:3" x14ac:dyDescent="0.2">
      <c r="A97639">
        <v>0.39855119999999999</v>
      </c>
      <c r="B97639">
        <v>1.45095E-2</v>
      </c>
      <c r="C97639" t="s">
        <v>3</v>
      </c>
    </row>
    <row r="97640" spans="1:3" x14ac:dyDescent="0.2">
      <c r="A97640">
        <v>0.3646315</v>
      </c>
      <c r="B97640">
        <v>3.62484E-2</v>
      </c>
      <c r="C97640" t="s">
        <v>4</v>
      </c>
    </row>
    <row r="97641" spans="1:3" x14ac:dyDescent="0.2">
      <c r="A97641">
        <v>0.24712580000000001</v>
      </c>
      <c r="B97641">
        <v>9.4871E-3</v>
      </c>
      <c r="C97641" t="s">
        <v>5</v>
      </c>
    </row>
    <row r="97642" spans="1:3" x14ac:dyDescent="0.2">
      <c r="A97642">
        <v>0.49223090000000003</v>
      </c>
      <c r="B97642">
        <v>3.8495300000000003E-2</v>
      </c>
      <c r="C97642" t="s">
        <v>2</v>
      </c>
    </row>
    <row r="97643" spans="1:3" x14ac:dyDescent="0.2">
      <c r="A97643">
        <v>0.42507980000000001</v>
      </c>
      <c r="B97643">
        <v>4.7776399999999997E-2</v>
      </c>
      <c r="C97643" t="s">
        <v>3</v>
      </c>
    </row>
    <row r="97644" spans="1:3" x14ac:dyDescent="0.2">
      <c r="A97644">
        <v>0.3158975</v>
      </c>
      <c r="B97644">
        <v>4.6354399999999997E-2</v>
      </c>
      <c r="C97644" t="s">
        <v>4</v>
      </c>
    </row>
    <row r="97645" spans="1:3" x14ac:dyDescent="0.2">
      <c r="A97645">
        <v>0.26681080000000001</v>
      </c>
      <c r="B97645">
        <v>1.3563499999999999E-2</v>
      </c>
      <c r="C97645" t="s">
        <v>5</v>
      </c>
    </row>
    <row r="97646" spans="1:3" x14ac:dyDescent="0.2">
      <c r="A97646">
        <v>0.46582970000000001</v>
      </c>
      <c r="B97646">
        <v>2.9660300000000001E-2</v>
      </c>
      <c r="C97646" t="s">
        <v>2</v>
      </c>
    </row>
    <row r="97647" spans="1:3" x14ac:dyDescent="0.2">
      <c r="A97647">
        <v>0.42271750000000002</v>
      </c>
      <c r="B97647">
        <v>4.5610199999999997E-2</v>
      </c>
      <c r="C97647" t="s">
        <v>3</v>
      </c>
    </row>
    <row r="97648" spans="1:3" x14ac:dyDescent="0.2">
      <c r="A97648">
        <v>0.32366590000000001</v>
      </c>
      <c r="B97648">
        <v>1.50238E-2</v>
      </c>
      <c r="C97648" t="s">
        <v>4</v>
      </c>
    </row>
    <row r="97649" spans="1:3" x14ac:dyDescent="0.2">
      <c r="A97649">
        <v>0.26832519999999999</v>
      </c>
      <c r="B97649">
        <v>2.5888100000000001E-2</v>
      </c>
      <c r="C97649" t="s">
        <v>5</v>
      </c>
    </row>
    <row r="97650" spans="1:3" x14ac:dyDescent="0.2">
      <c r="A97650">
        <v>0.46730719999999998</v>
      </c>
      <c r="B97650">
        <v>4.7574999999999996E-3</v>
      </c>
      <c r="C97650" t="s">
        <v>2</v>
      </c>
    </row>
    <row r="97651" spans="1:3" x14ac:dyDescent="0.2">
      <c r="A97651">
        <v>0.40240900000000002</v>
      </c>
      <c r="B97651">
        <v>8.2606999999999993E-3</v>
      </c>
      <c r="C97651" t="s">
        <v>3</v>
      </c>
    </row>
    <row r="97652" spans="1:3" x14ac:dyDescent="0.2">
      <c r="A97652">
        <v>0.31856990000000002</v>
      </c>
      <c r="B97652">
        <v>2.71968E-2</v>
      </c>
      <c r="C97652" t="s">
        <v>4</v>
      </c>
    </row>
    <row r="97653" spans="1:3" x14ac:dyDescent="0.2">
      <c r="A97653">
        <v>0.24825800000000001</v>
      </c>
      <c r="B97653">
        <v>1.2817E-3</v>
      </c>
      <c r="C97653" t="s">
        <v>5</v>
      </c>
    </row>
    <row r="97654" spans="1:3" x14ac:dyDescent="0.2">
      <c r="A97654">
        <v>0.49918220000000002</v>
      </c>
      <c r="B97654">
        <v>4.6217399999999999E-2</v>
      </c>
      <c r="C97654" t="s">
        <v>2</v>
      </c>
    </row>
    <row r="97655" spans="1:3" x14ac:dyDescent="0.2">
      <c r="A97655">
        <v>0.39754600000000001</v>
      </c>
      <c r="B97655">
        <v>4.9630000000000004E-3</v>
      </c>
      <c r="C97655" t="s">
        <v>3</v>
      </c>
    </row>
    <row r="97656" spans="1:3" x14ac:dyDescent="0.2">
      <c r="A97656">
        <v>0.35543930000000001</v>
      </c>
      <c r="B97656">
        <v>4.8402999999999996E-3</v>
      </c>
      <c r="C97656" t="s">
        <v>4</v>
      </c>
    </row>
    <row r="97657" spans="1:3" x14ac:dyDescent="0.2">
      <c r="A97657">
        <v>0.2488833</v>
      </c>
      <c r="B97657">
        <v>3.7225899999999999E-2</v>
      </c>
      <c r="C97657" t="s">
        <v>5</v>
      </c>
    </row>
    <row r="97658" spans="1:3" x14ac:dyDescent="0.2">
      <c r="A97658">
        <v>0.4968168</v>
      </c>
      <c r="B97658">
        <v>8.4781000000000006E-3</v>
      </c>
      <c r="C97658" t="s">
        <v>2</v>
      </c>
    </row>
    <row r="97659" spans="1:3" x14ac:dyDescent="0.2">
      <c r="A97659">
        <v>0.3887891</v>
      </c>
      <c r="B97659">
        <v>1.87838E-2</v>
      </c>
      <c r="C97659" t="s">
        <v>3</v>
      </c>
    </row>
    <row r="97660" spans="1:3" x14ac:dyDescent="0.2">
      <c r="A97660">
        <v>0.35085060000000001</v>
      </c>
      <c r="B97660">
        <v>2.5656499999999999E-2</v>
      </c>
      <c r="C97660" t="s">
        <v>4</v>
      </c>
    </row>
    <row r="97661" spans="1:3" x14ac:dyDescent="0.2">
      <c r="A97661">
        <v>0.2536523</v>
      </c>
      <c r="B97661">
        <v>2.64596E-2</v>
      </c>
      <c r="C97661" t="s">
        <v>5</v>
      </c>
    </row>
    <row r="97662" spans="1:3" x14ac:dyDescent="0.2">
      <c r="A97662">
        <v>0.49668699999999999</v>
      </c>
      <c r="B97662">
        <v>3.1960500000000003E-2</v>
      </c>
      <c r="C97662" t="s">
        <v>2</v>
      </c>
    </row>
    <row r="97663" spans="1:3" x14ac:dyDescent="0.2">
      <c r="A97663">
        <v>0.3889978</v>
      </c>
      <c r="B97663">
        <v>5.0198999999999999E-3</v>
      </c>
      <c r="C97663" t="s">
        <v>3</v>
      </c>
    </row>
    <row r="97664" spans="1:3" x14ac:dyDescent="0.2">
      <c r="A97664">
        <v>0.35148790000000002</v>
      </c>
      <c r="B97664">
        <v>1.6867799999999999E-2</v>
      </c>
      <c r="C97664" t="s">
        <v>4</v>
      </c>
    </row>
    <row r="97665" spans="1:3" x14ac:dyDescent="0.2">
      <c r="A97665">
        <v>0.24052090000000001</v>
      </c>
      <c r="B97665">
        <v>1.3883100000000001E-2</v>
      </c>
      <c r="C97665" t="s">
        <v>5</v>
      </c>
    </row>
    <row r="97666" spans="1:3" x14ac:dyDescent="0.2">
      <c r="A97666">
        <v>0.46996949999999998</v>
      </c>
      <c r="B97666">
        <v>1.95327E-2</v>
      </c>
      <c r="C97666" t="s">
        <v>2</v>
      </c>
    </row>
    <row r="97667" spans="1:3" x14ac:dyDescent="0.2">
      <c r="A97667">
        <v>0.42536560000000001</v>
      </c>
      <c r="B97667">
        <v>2.7067000000000001E-2</v>
      </c>
      <c r="C97667" t="s">
        <v>3</v>
      </c>
    </row>
    <row r="97668" spans="1:3" x14ac:dyDescent="0.2">
      <c r="A97668">
        <v>0.35535040000000001</v>
      </c>
      <c r="B97668">
        <v>6.1199999999999997E-5</v>
      </c>
      <c r="C97668" t="s">
        <v>4</v>
      </c>
    </row>
    <row r="97669" spans="1:3" x14ac:dyDescent="0.2">
      <c r="A97669">
        <v>0.24590699999999999</v>
      </c>
      <c r="B97669">
        <v>4.7407499999999998E-2</v>
      </c>
      <c r="C97669" t="s">
        <v>5</v>
      </c>
    </row>
    <row r="97670" spans="1:3" x14ac:dyDescent="0.2">
      <c r="A97670">
        <v>0.48216759999999997</v>
      </c>
      <c r="B97670">
        <v>1.49211E-2</v>
      </c>
      <c r="C97670" t="s">
        <v>2</v>
      </c>
    </row>
    <row r="97671" spans="1:3" x14ac:dyDescent="0.2">
      <c r="A97671">
        <v>0.40436610000000001</v>
      </c>
      <c r="B97671">
        <v>4.95209E-2</v>
      </c>
      <c r="C97671" t="s">
        <v>3</v>
      </c>
    </row>
    <row r="97672" spans="1:3" x14ac:dyDescent="0.2">
      <c r="A97672">
        <v>0.32261309999999999</v>
      </c>
      <c r="B97672">
        <v>4.1258999999999997E-2</v>
      </c>
      <c r="C97672" t="s">
        <v>4</v>
      </c>
    </row>
    <row r="97673" spans="1:3" x14ac:dyDescent="0.2">
      <c r="A97673">
        <v>0.25174809999999997</v>
      </c>
      <c r="B97673">
        <v>1.30545E-2</v>
      </c>
      <c r="C97673" t="s">
        <v>5</v>
      </c>
    </row>
    <row r="97674" spans="1:3" x14ac:dyDescent="0.2">
      <c r="A97674">
        <v>0.461337</v>
      </c>
      <c r="B97674">
        <v>4.9138899999999999E-2</v>
      </c>
      <c r="C97674" t="s">
        <v>2</v>
      </c>
    </row>
    <row r="97675" spans="1:3" x14ac:dyDescent="0.2">
      <c r="A97675">
        <v>0.3963721</v>
      </c>
      <c r="B97675">
        <v>1.69055E-2</v>
      </c>
      <c r="C97675" t="s">
        <v>3</v>
      </c>
    </row>
    <row r="97676" spans="1:3" x14ac:dyDescent="0.2">
      <c r="A97676">
        <v>0.32459749999999998</v>
      </c>
      <c r="B97676">
        <v>9.0819000000000004E-3</v>
      </c>
      <c r="C97676" t="s">
        <v>4</v>
      </c>
    </row>
    <row r="97677" spans="1:3" x14ac:dyDescent="0.2">
      <c r="A97677">
        <v>0.27064830000000001</v>
      </c>
      <c r="B97677">
        <v>9.2352000000000007E-3</v>
      </c>
      <c r="C97677" t="s">
        <v>5</v>
      </c>
    </row>
    <row r="97678" spans="1:3" x14ac:dyDescent="0.2">
      <c r="A97678">
        <v>0.48638209999999998</v>
      </c>
      <c r="B97678">
        <v>3.5419100000000002E-2</v>
      </c>
      <c r="C97678" t="s">
        <v>2</v>
      </c>
    </row>
    <row r="97679" spans="1:3" x14ac:dyDescent="0.2">
      <c r="A97679">
        <v>0.39763100000000001</v>
      </c>
      <c r="B97679">
        <v>4.8135900000000002E-2</v>
      </c>
      <c r="C97679" t="s">
        <v>3</v>
      </c>
    </row>
    <row r="97680" spans="1:3" x14ac:dyDescent="0.2">
      <c r="A97680">
        <v>0.35395589999999999</v>
      </c>
      <c r="B97680">
        <v>9.8808000000000003E-3</v>
      </c>
      <c r="C97680" t="s">
        <v>4</v>
      </c>
    </row>
    <row r="97681" spans="1:3" x14ac:dyDescent="0.2">
      <c r="A97681">
        <v>0.24970870000000001</v>
      </c>
      <c r="B97681">
        <v>3.4559199999999998E-2</v>
      </c>
      <c r="C97681" t="s">
        <v>5</v>
      </c>
    </row>
    <row r="97682" spans="1:3" x14ac:dyDescent="0.2">
      <c r="A97682">
        <v>0.46389740000000002</v>
      </c>
      <c r="B97682">
        <v>4.7851200000000003E-2</v>
      </c>
      <c r="C97682" t="s">
        <v>2</v>
      </c>
    </row>
    <row r="97683" spans="1:3" x14ac:dyDescent="0.2">
      <c r="A97683">
        <v>0.42559259999999999</v>
      </c>
      <c r="B97683">
        <v>2.68183E-2</v>
      </c>
      <c r="C97683" t="s">
        <v>3</v>
      </c>
    </row>
    <row r="97684" spans="1:3" x14ac:dyDescent="0.2">
      <c r="A97684">
        <v>0.35344239999999999</v>
      </c>
      <c r="B97684">
        <v>4.50715E-2</v>
      </c>
      <c r="C97684" t="s">
        <v>4</v>
      </c>
    </row>
    <row r="97685" spans="1:3" x14ac:dyDescent="0.2">
      <c r="A97685">
        <v>0.2359639</v>
      </c>
      <c r="B97685">
        <v>1.2165E-2</v>
      </c>
      <c r="C97685" t="s">
        <v>5</v>
      </c>
    </row>
    <row r="97686" spans="1:3" x14ac:dyDescent="0.2">
      <c r="A97686">
        <v>0.46602929999999998</v>
      </c>
      <c r="B97686">
        <v>2.1649999999999998E-3</v>
      </c>
      <c r="C97686" t="s">
        <v>2</v>
      </c>
    </row>
    <row r="97687" spans="1:3" x14ac:dyDescent="0.2">
      <c r="A97687">
        <v>0.3908027</v>
      </c>
      <c r="B97687">
        <v>4.6870000000000002E-2</v>
      </c>
      <c r="C97687" t="s">
        <v>3</v>
      </c>
    </row>
    <row r="97688" spans="1:3" x14ac:dyDescent="0.2">
      <c r="A97688">
        <v>0.31844899999999998</v>
      </c>
      <c r="B97688">
        <v>4.64848E-2</v>
      </c>
      <c r="C97688" t="s">
        <v>4</v>
      </c>
    </row>
    <row r="97689" spans="1:3" x14ac:dyDescent="0.2">
      <c r="A97689">
        <v>0.24968870000000001</v>
      </c>
      <c r="B97689">
        <v>5.5750000000000005E-4</v>
      </c>
      <c r="C97689" t="s">
        <v>5</v>
      </c>
    </row>
    <row r="97690" spans="1:3" x14ac:dyDescent="0.2">
      <c r="A97690">
        <v>0.50148999999999999</v>
      </c>
      <c r="B97690">
        <v>3.3990399999999997E-2</v>
      </c>
      <c r="C97690" t="s">
        <v>2</v>
      </c>
    </row>
    <row r="97691" spans="1:3" x14ac:dyDescent="0.2">
      <c r="A97691">
        <v>0.41978480000000001</v>
      </c>
      <c r="B97691">
        <v>4.7050500000000002E-2</v>
      </c>
      <c r="C97691" t="s">
        <v>3</v>
      </c>
    </row>
    <row r="97692" spans="1:3" x14ac:dyDescent="0.2">
      <c r="A97692">
        <v>0.329071</v>
      </c>
      <c r="B97692">
        <v>3.1945099999999997E-2</v>
      </c>
      <c r="C97692" t="s">
        <v>4</v>
      </c>
    </row>
    <row r="97693" spans="1:3" x14ac:dyDescent="0.2">
      <c r="A97693">
        <v>0.25984259999999998</v>
      </c>
      <c r="B97693">
        <v>1.1127000000000001E-3</v>
      </c>
      <c r="C97693" t="s">
        <v>5</v>
      </c>
    </row>
    <row r="97694" spans="1:3" x14ac:dyDescent="0.2">
      <c r="A97694">
        <v>0.486211</v>
      </c>
      <c r="B97694">
        <v>7.4302999999999999E-3</v>
      </c>
      <c r="C97694" t="s">
        <v>2</v>
      </c>
    </row>
    <row r="97695" spans="1:3" x14ac:dyDescent="0.2">
      <c r="A97695">
        <v>0.39730470000000001</v>
      </c>
      <c r="B97695">
        <v>3.55771E-2</v>
      </c>
      <c r="C97695" t="s">
        <v>3</v>
      </c>
    </row>
    <row r="97696" spans="1:3" x14ac:dyDescent="0.2">
      <c r="A97696">
        <v>0.34898000000000001</v>
      </c>
      <c r="B97696">
        <v>4.9271799999999998E-2</v>
      </c>
      <c r="C97696" t="s">
        <v>4</v>
      </c>
    </row>
    <row r="97697" spans="1:3" x14ac:dyDescent="0.2">
      <c r="A97697">
        <v>0.26258090000000001</v>
      </c>
      <c r="B97697">
        <v>1.39819E-2</v>
      </c>
      <c r="C97697" t="s">
        <v>5</v>
      </c>
    </row>
    <row r="97698" spans="1:3" x14ac:dyDescent="0.2">
      <c r="A97698">
        <v>0.45165490000000003</v>
      </c>
      <c r="B97698">
        <v>1.84502E-2</v>
      </c>
      <c r="C97698" t="s">
        <v>2</v>
      </c>
    </row>
    <row r="97699" spans="1:3" x14ac:dyDescent="0.2">
      <c r="A97699">
        <v>0.42137560000000002</v>
      </c>
      <c r="B97699">
        <v>2.8294E-2</v>
      </c>
      <c r="C97699" t="s">
        <v>3</v>
      </c>
    </row>
    <row r="97700" spans="1:3" x14ac:dyDescent="0.2">
      <c r="A97700">
        <v>0.33987319999999999</v>
      </c>
      <c r="B97700">
        <v>6.3826999999999998E-3</v>
      </c>
      <c r="C97700" t="s">
        <v>4</v>
      </c>
    </row>
    <row r="97701" spans="1:3" x14ac:dyDescent="0.2">
      <c r="A97701">
        <v>0.25966709999999998</v>
      </c>
      <c r="B97701">
        <v>3.1676700000000002E-2</v>
      </c>
      <c r="C97701" t="s">
        <v>5</v>
      </c>
    </row>
    <row r="97702" spans="1:3" x14ac:dyDescent="0.2">
      <c r="A97702">
        <v>0.45489099999999999</v>
      </c>
      <c r="B97702">
        <v>1.43962E-2</v>
      </c>
      <c r="C97702" t="s">
        <v>2</v>
      </c>
    </row>
    <row r="97703" spans="1:3" x14ac:dyDescent="0.2">
      <c r="A97703">
        <v>0.394094</v>
      </c>
      <c r="B97703">
        <v>2.47537E-2</v>
      </c>
      <c r="C97703" t="s">
        <v>3</v>
      </c>
    </row>
    <row r="97704" spans="1:3" x14ac:dyDescent="0.2">
      <c r="A97704">
        <v>0.31452000000000002</v>
      </c>
      <c r="B97704">
        <v>9.2184999999999993E-3</v>
      </c>
      <c r="C97704" t="s">
        <v>4</v>
      </c>
    </row>
    <row r="97705" spans="1:3" x14ac:dyDescent="0.2">
      <c r="A97705">
        <v>0.26065430000000001</v>
      </c>
      <c r="B97705">
        <v>7.0803000000000003E-3</v>
      </c>
      <c r="C97705" t="s">
        <v>5</v>
      </c>
    </row>
    <row r="97706" spans="1:3" x14ac:dyDescent="0.2">
      <c r="A97706">
        <v>0.4942918</v>
      </c>
      <c r="B97706">
        <v>4.6001800000000002E-2</v>
      </c>
      <c r="C97706" t="s">
        <v>2</v>
      </c>
    </row>
    <row r="97707" spans="1:3" x14ac:dyDescent="0.2">
      <c r="A97707">
        <v>0.39282</v>
      </c>
      <c r="B97707">
        <v>4.91066E-2</v>
      </c>
      <c r="C97707" t="s">
        <v>3</v>
      </c>
    </row>
    <row r="97708" spans="1:3" x14ac:dyDescent="0.2">
      <c r="A97708">
        <v>0.29909239999999998</v>
      </c>
      <c r="B97708">
        <v>3.9475099999999999E-2</v>
      </c>
      <c r="C97708" t="s">
        <v>4</v>
      </c>
    </row>
    <row r="97709" spans="1:3" x14ac:dyDescent="0.2">
      <c r="A97709">
        <v>0.2291108</v>
      </c>
      <c r="B97709">
        <v>9.1886999999999993E-3</v>
      </c>
      <c r="C97709" t="s">
        <v>5</v>
      </c>
    </row>
    <row r="97710" spans="1:3" x14ac:dyDescent="0.2">
      <c r="A97710">
        <v>0.4763945</v>
      </c>
      <c r="B97710">
        <v>1.2637199999999999E-2</v>
      </c>
      <c r="C97710" t="s">
        <v>2</v>
      </c>
    </row>
    <row r="97711" spans="1:3" x14ac:dyDescent="0.2">
      <c r="A97711">
        <v>0.42014509999999999</v>
      </c>
      <c r="B97711">
        <v>3.2682599999999999E-2</v>
      </c>
      <c r="C97711" t="s">
        <v>3</v>
      </c>
    </row>
    <row r="97712" spans="1:3" x14ac:dyDescent="0.2">
      <c r="A97712">
        <v>0.34167510000000001</v>
      </c>
      <c r="B97712">
        <v>6.0342E-3</v>
      </c>
      <c r="C97712" t="s">
        <v>4</v>
      </c>
    </row>
    <row r="97713" spans="1:3" x14ac:dyDescent="0.2">
      <c r="A97713">
        <v>0.22665279999999999</v>
      </c>
      <c r="B97713">
        <v>6.3517000000000001E-3</v>
      </c>
      <c r="C97713" t="s">
        <v>5</v>
      </c>
    </row>
    <row r="97714" spans="1:3" x14ac:dyDescent="0.2">
      <c r="A97714">
        <v>0.48839470000000001</v>
      </c>
      <c r="B97714">
        <v>5.0718999999999998E-3</v>
      </c>
      <c r="C97714" t="s">
        <v>2</v>
      </c>
    </row>
    <row r="97715" spans="1:3" x14ac:dyDescent="0.2">
      <c r="A97715">
        <v>0.39909600000000001</v>
      </c>
      <c r="B97715">
        <v>4.0348000000000002E-2</v>
      </c>
      <c r="C97715" t="s">
        <v>3</v>
      </c>
    </row>
    <row r="97716" spans="1:3" x14ac:dyDescent="0.2">
      <c r="A97716">
        <v>0.3201174</v>
      </c>
      <c r="B97716">
        <v>1.7504100000000002E-2</v>
      </c>
      <c r="C97716" t="s">
        <v>4</v>
      </c>
    </row>
    <row r="97717" spans="1:3" x14ac:dyDescent="0.2">
      <c r="A97717">
        <v>0.22660859999999999</v>
      </c>
      <c r="B97717">
        <v>1.52847E-2</v>
      </c>
      <c r="C97717" t="s">
        <v>5</v>
      </c>
    </row>
    <row r="97718" spans="1:3" x14ac:dyDescent="0.2">
      <c r="A97718">
        <v>0.47055360000000002</v>
      </c>
      <c r="B97718">
        <v>1.4671999999999999E-2</v>
      </c>
      <c r="C97718" t="s">
        <v>2</v>
      </c>
    </row>
    <row r="97719" spans="1:3" x14ac:dyDescent="0.2">
      <c r="A97719">
        <v>0.4175026</v>
      </c>
      <c r="B97719">
        <v>7.4605000000000001E-3</v>
      </c>
      <c r="C97719" t="s">
        <v>3</v>
      </c>
    </row>
    <row r="97720" spans="1:3" x14ac:dyDescent="0.2">
      <c r="A97720">
        <v>0.31582159999999998</v>
      </c>
      <c r="B97720">
        <v>4.3371699999999999E-2</v>
      </c>
      <c r="C97720" t="s">
        <v>4</v>
      </c>
    </row>
    <row r="97721" spans="1:3" x14ac:dyDescent="0.2">
      <c r="A97721">
        <v>0.22975590000000001</v>
      </c>
      <c r="B97721">
        <v>2.5415099999999999E-2</v>
      </c>
      <c r="C97721" t="s">
        <v>5</v>
      </c>
    </row>
    <row r="97722" spans="1:3" x14ac:dyDescent="0.2">
      <c r="A97722">
        <v>0.46000410000000003</v>
      </c>
      <c r="B97722">
        <v>5.2554000000000003E-3</v>
      </c>
      <c r="C97722" t="s">
        <v>2</v>
      </c>
    </row>
    <row r="97723" spans="1:3" x14ac:dyDescent="0.2">
      <c r="A97723">
        <v>0.39866610000000002</v>
      </c>
      <c r="B97723">
        <v>4.41924E-2</v>
      </c>
      <c r="C97723" t="s">
        <v>3</v>
      </c>
    </row>
    <row r="97724" spans="1:3" x14ac:dyDescent="0.2">
      <c r="A97724">
        <v>0.29671910000000001</v>
      </c>
      <c r="B97724">
        <v>2.1018499999999999E-2</v>
      </c>
      <c r="C97724" t="s">
        <v>4</v>
      </c>
    </row>
    <row r="97725" spans="1:3" x14ac:dyDescent="0.2">
      <c r="A97725">
        <v>0.223192</v>
      </c>
      <c r="B97725">
        <v>3.3343900000000003E-2</v>
      </c>
      <c r="C97725" t="s">
        <v>5</v>
      </c>
    </row>
    <row r="97726" spans="1:3" x14ac:dyDescent="0.2">
      <c r="A97726">
        <v>0.47685919999999998</v>
      </c>
      <c r="B97726">
        <v>2.1169400000000001E-2</v>
      </c>
      <c r="C97726" t="s">
        <v>2</v>
      </c>
    </row>
    <row r="97727" spans="1:3" x14ac:dyDescent="0.2">
      <c r="A97727">
        <v>0.38972269999999998</v>
      </c>
      <c r="B97727">
        <v>4.2513000000000004E-3</v>
      </c>
      <c r="C97727" t="s">
        <v>3</v>
      </c>
    </row>
    <row r="97728" spans="1:3" x14ac:dyDescent="0.2">
      <c r="A97728">
        <v>0.32053979999999999</v>
      </c>
      <c r="B97728">
        <v>4.1413400000000003E-2</v>
      </c>
      <c r="C97728" t="s">
        <v>4</v>
      </c>
    </row>
    <row r="97729" spans="1:3" x14ac:dyDescent="0.2">
      <c r="A97729">
        <v>0.23826339999999999</v>
      </c>
      <c r="B97729">
        <v>3.37282E-2</v>
      </c>
      <c r="C97729" t="s">
        <v>5</v>
      </c>
    </row>
    <row r="97730" spans="1:3" x14ac:dyDescent="0.2">
      <c r="A97730">
        <v>0.49013689999999999</v>
      </c>
      <c r="B97730">
        <v>4.9526899999999999E-2</v>
      </c>
      <c r="C97730" t="s">
        <v>2</v>
      </c>
    </row>
    <row r="97731" spans="1:3" x14ac:dyDescent="0.2">
      <c r="A97731">
        <v>0.38173380000000001</v>
      </c>
      <c r="B97731">
        <v>2.7704400000000001E-2</v>
      </c>
      <c r="C97731" t="s">
        <v>3</v>
      </c>
    </row>
    <row r="97732" spans="1:3" x14ac:dyDescent="0.2">
      <c r="A97732">
        <v>0.32396770000000003</v>
      </c>
      <c r="B97732">
        <v>8.6075000000000006E-3</v>
      </c>
      <c r="C97732" t="s">
        <v>4</v>
      </c>
    </row>
    <row r="97733" spans="1:3" x14ac:dyDescent="0.2">
      <c r="A97733">
        <v>0.24260970000000001</v>
      </c>
      <c r="B97733">
        <v>1.46231E-2</v>
      </c>
      <c r="C97733" t="s">
        <v>5</v>
      </c>
    </row>
    <row r="97734" spans="1:3" x14ac:dyDescent="0.2">
      <c r="A97734">
        <v>0.45988669999999998</v>
      </c>
      <c r="B97734">
        <v>1.3856999999999999E-3</v>
      </c>
      <c r="C97734" t="s">
        <v>2</v>
      </c>
    </row>
    <row r="97735" spans="1:3" x14ac:dyDescent="0.2">
      <c r="A97735">
        <v>0.37571880000000002</v>
      </c>
      <c r="B97735">
        <v>4.7333600000000003E-2</v>
      </c>
      <c r="C97735" t="s">
        <v>3</v>
      </c>
    </row>
    <row r="97736" spans="1:3" x14ac:dyDescent="0.2">
      <c r="A97736">
        <v>0.3234863</v>
      </c>
      <c r="B97736">
        <v>9.5650000000000006E-3</v>
      </c>
      <c r="C97736" t="s">
        <v>4</v>
      </c>
    </row>
    <row r="97737" spans="1:3" x14ac:dyDescent="0.2">
      <c r="A97737">
        <v>0.22743360000000001</v>
      </c>
      <c r="B97737">
        <v>4.0924500000000003E-2</v>
      </c>
      <c r="C97737" t="s">
        <v>5</v>
      </c>
    </row>
    <row r="97738" spans="1:3" x14ac:dyDescent="0.2">
      <c r="A97738">
        <v>0.4839889</v>
      </c>
      <c r="B97738">
        <v>1.1946999999999999E-3</v>
      </c>
      <c r="C97738" t="s">
        <v>2</v>
      </c>
    </row>
    <row r="97739" spans="1:3" x14ac:dyDescent="0.2">
      <c r="A97739">
        <v>0.38323679999999999</v>
      </c>
      <c r="B97739">
        <v>4.8371499999999998E-2</v>
      </c>
      <c r="C97739" t="s">
        <v>3</v>
      </c>
    </row>
    <row r="97740" spans="1:3" x14ac:dyDescent="0.2">
      <c r="A97740">
        <v>0.29114800000000002</v>
      </c>
      <c r="B97740">
        <v>1.6279100000000001E-2</v>
      </c>
      <c r="C97740" t="s">
        <v>4</v>
      </c>
    </row>
    <row r="97741" spans="1:3" x14ac:dyDescent="0.2">
      <c r="A97741">
        <v>0.2312784</v>
      </c>
      <c r="B97741">
        <v>2.2863700000000001E-2</v>
      </c>
      <c r="C97741" t="s">
        <v>5</v>
      </c>
    </row>
    <row r="97742" spans="1:3" x14ac:dyDescent="0.2">
      <c r="A97742">
        <v>0.46361190000000002</v>
      </c>
      <c r="B97742">
        <v>4.3173200000000002E-2</v>
      </c>
      <c r="C97742" t="s">
        <v>2</v>
      </c>
    </row>
    <row r="97743" spans="1:3" x14ac:dyDescent="0.2">
      <c r="A97743">
        <v>0.38501479999999999</v>
      </c>
      <c r="B97743">
        <v>2.5097000000000001E-2</v>
      </c>
      <c r="C97743" t="s">
        <v>3</v>
      </c>
    </row>
    <row r="97744" spans="1:3" x14ac:dyDescent="0.2">
      <c r="A97744">
        <v>0.33036880000000002</v>
      </c>
      <c r="B97744">
        <v>1.44203E-2</v>
      </c>
      <c r="C97744" t="s">
        <v>4</v>
      </c>
    </row>
    <row r="97745" spans="1:3" x14ac:dyDescent="0.2">
      <c r="A97745">
        <v>0.25166820000000001</v>
      </c>
      <c r="B97745">
        <v>1.8301399999999999E-2</v>
      </c>
      <c r="C97745" t="s">
        <v>5</v>
      </c>
    </row>
    <row r="97746" spans="1:3" x14ac:dyDescent="0.2">
      <c r="A97746">
        <v>0.46049770000000001</v>
      </c>
      <c r="B97746">
        <v>1.97336E-2</v>
      </c>
      <c r="C97746" t="s">
        <v>2</v>
      </c>
    </row>
    <row r="97747" spans="1:3" x14ac:dyDescent="0.2">
      <c r="A97747">
        <v>0.3842952</v>
      </c>
      <c r="B97747">
        <v>1.6361199999999999E-2</v>
      </c>
      <c r="C97747" t="s">
        <v>3</v>
      </c>
    </row>
    <row r="97748" spans="1:3" x14ac:dyDescent="0.2">
      <c r="A97748">
        <v>0.2975875</v>
      </c>
      <c r="B97748">
        <v>8.7703E-3</v>
      </c>
      <c r="C97748" t="s">
        <v>4</v>
      </c>
    </row>
    <row r="97749" spans="1:3" x14ac:dyDescent="0.2">
      <c r="A97749">
        <v>0.24096629999999999</v>
      </c>
      <c r="B97749">
        <v>2.0102200000000001E-2</v>
      </c>
      <c r="C97749" t="s">
        <v>5</v>
      </c>
    </row>
    <row r="97750" spans="1:3" x14ac:dyDescent="0.2">
      <c r="A97750">
        <v>0.45450800000000002</v>
      </c>
      <c r="B97750">
        <v>5.7296999999999999E-3</v>
      </c>
      <c r="C97750" t="s">
        <v>2</v>
      </c>
    </row>
    <row r="97751" spans="1:3" x14ac:dyDescent="0.2">
      <c r="A97751">
        <v>0.39621430000000002</v>
      </c>
      <c r="B97751">
        <v>1.8240000000000001E-3</v>
      </c>
      <c r="C97751" t="s">
        <v>3</v>
      </c>
    </row>
    <row r="97752" spans="1:3" x14ac:dyDescent="0.2">
      <c r="A97752">
        <v>0.32997549999999998</v>
      </c>
      <c r="B97752">
        <v>1.1483999999999999E-3</v>
      </c>
      <c r="C97752" t="s">
        <v>4</v>
      </c>
    </row>
    <row r="97753" spans="1:3" x14ac:dyDescent="0.2">
      <c r="A97753">
        <v>0.22942180000000001</v>
      </c>
      <c r="B97753">
        <v>1.1062999999999999E-3</v>
      </c>
      <c r="C97753" t="s">
        <v>5</v>
      </c>
    </row>
    <row r="97754" spans="1:3" x14ac:dyDescent="0.2">
      <c r="A97754">
        <v>0.45982420000000002</v>
      </c>
      <c r="B97754">
        <v>3.8865900000000002E-2</v>
      </c>
      <c r="C97754" t="s">
        <v>2</v>
      </c>
    </row>
    <row r="97755" spans="1:3" x14ac:dyDescent="0.2">
      <c r="A97755">
        <v>0.37504559999999998</v>
      </c>
      <c r="B97755">
        <v>3.2621499999999998E-2</v>
      </c>
      <c r="C97755" t="s">
        <v>3</v>
      </c>
    </row>
    <row r="97756" spans="1:3" x14ac:dyDescent="0.2">
      <c r="A97756">
        <v>0.3262929</v>
      </c>
      <c r="B97756">
        <v>1.4775099999999999E-2</v>
      </c>
      <c r="C97756" t="s">
        <v>4</v>
      </c>
    </row>
    <row r="97757" spans="1:3" x14ac:dyDescent="0.2">
      <c r="A97757">
        <v>0.2469326</v>
      </c>
      <c r="B97757">
        <v>3.8058500000000002E-2</v>
      </c>
      <c r="C97757" t="s">
        <v>5</v>
      </c>
    </row>
    <row r="97758" spans="1:3" x14ac:dyDescent="0.2">
      <c r="A97758">
        <v>0.45740320000000001</v>
      </c>
      <c r="B97758">
        <v>2.4939699999999999E-2</v>
      </c>
      <c r="C97758" t="s">
        <v>2</v>
      </c>
    </row>
    <row r="97759" spans="1:3" x14ac:dyDescent="0.2">
      <c r="A97759">
        <v>0.36105530000000002</v>
      </c>
      <c r="B97759">
        <v>1.7034199999999999E-2</v>
      </c>
      <c r="C97759" t="s">
        <v>3</v>
      </c>
    </row>
    <row r="97760" spans="1:3" x14ac:dyDescent="0.2">
      <c r="A97760">
        <v>0.30398989999999998</v>
      </c>
      <c r="B97760">
        <v>2.2147099999999999E-2</v>
      </c>
      <c r="C97760" t="s">
        <v>4</v>
      </c>
    </row>
    <row r="97761" spans="1:3" x14ac:dyDescent="0.2">
      <c r="A97761">
        <v>0.2215703</v>
      </c>
      <c r="B97761">
        <v>4.5097499999999999E-2</v>
      </c>
      <c r="C97761" t="s">
        <v>5</v>
      </c>
    </row>
    <row r="97762" spans="1:3" x14ac:dyDescent="0.2">
      <c r="A97762">
        <v>0.47676390000000002</v>
      </c>
      <c r="B97762">
        <v>4.5520600000000001E-2</v>
      </c>
      <c r="C97762" t="s">
        <v>2</v>
      </c>
    </row>
    <row r="97763" spans="1:3" x14ac:dyDescent="0.2">
      <c r="A97763">
        <v>0.40971809999999997</v>
      </c>
      <c r="B97763">
        <v>3.5532399999999999E-2</v>
      </c>
      <c r="C97763" t="s">
        <v>3</v>
      </c>
    </row>
    <row r="97764" spans="1:3" x14ac:dyDescent="0.2">
      <c r="A97764">
        <v>0.32625599999999999</v>
      </c>
      <c r="B97764">
        <v>2.6924500000000001E-2</v>
      </c>
      <c r="C97764" t="s">
        <v>4</v>
      </c>
    </row>
    <row r="97765" spans="1:3" x14ac:dyDescent="0.2">
      <c r="A97765">
        <v>0.2367805</v>
      </c>
      <c r="B97765">
        <v>4.2609300000000003E-2</v>
      </c>
      <c r="C97765" t="s">
        <v>5</v>
      </c>
    </row>
    <row r="97766" spans="1:3" x14ac:dyDescent="0.2">
      <c r="A97766">
        <v>0.46633799999999997</v>
      </c>
      <c r="B97766">
        <v>3.16742E-2</v>
      </c>
      <c r="C97766" t="s">
        <v>2</v>
      </c>
    </row>
    <row r="97767" spans="1:3" x14ac:dyDescent="0.2">
      <c r="A97767">
        <v>0.40311710000000001</v>
      </c>
      <c r="B97767">
        <v>3.13545E-2</v>
      </c>
      <c r="C97767" t="s">
        <v>3</v>
      </c>
    </row>
    <row r="97768" spans="1:3" x14ac:dyDescent="0.2">
      <c r="A97768">
        <v>0.30845889999999998</v>
      </c>
      <c r="B97768">
        <v>2.2616399999999998E-2</v>
      </c>
      <c r="C97768" t="s">
        <v>4</v>
      </c>
    </row>
    <row r="97769" spans="1:3" x14ac:dyDescent="0.2">
      <c r="A97769">
        <v>0.21066090000000001</v>
      </c>
      <c r="B97769">
        <v>2.0513699999999999E-2</v>
      </c>
      <c r="C97769" t="s">
        <v>5</v>
      </c>
    </row>
    <row r="97770" spans="1:3" x14ac:dyDescent="0.2">
      <c r="A97770">
        <v>0.47122330000000001</v>
      </c>
      <c r="B97770">
        <v>4.6295900000000001E-2</v>
      </c>
      <c r="C97770" t="s">
        <v>2</v>
      </c>
    </row>
    <row r="97771" spans="1:3" x14ac:dyDescent="0.2">
      <c r="A97771">
        <v>0.38983839999999997</v>
      </c>
      <c r="B97771">
        <v>4.7472899999999998E-2</v>
      </c>
      <c r="C97771" t="s">
        <v>3</v>
      </c>
    </row>
    <row r="97772" spans="1:3" x14ac:dyDescent="0.2">
      <c r="A97772">
        <v>0.29818149999999999</v>
      </c>
      <c r="B97772">
        <v>3.7585599999999997E-2</v>
      </c>
      <c r="C97772" t="s">
        <v>4</v>
      </c>
    </row>
    <row r="97773" spans="1:3" x14ac:dyDescent="0.2">
      <c r="A97773">
        <v>0.21963089999999999</v>
      </c>
      <c r="B97773">
        <v>2.6706E-3</v>
      </c>
      <c r="C97773" t="s">
        <v>5</v>
      </c>
    </row>
    <row r="97774" spans="1:3" x14ac:dyDescent="0.2">
      <c r="A97774">
        <v>0.47166229999999998</v>
      </c>
      <c r="B97774">
        <v>3.1310499999999998E-2</v>
      </c>
      <c r="C97774" t="s">
        <v>2</v>
      </c>
    </row>
    <row r="97775" spans="1:3" x14ac:dyDescent="0.2">
      <c r="A97775">
        <v>0.36432179999999997</v>
      </c>
      <c r="B97775">
        <v>3.03591E-2</v>
      </c>
      <c r="C97775" t="s">
        <v>3</v>
      </c>
    </row>
    <row r="97776" spans="1:3" x14ac:dyDescent="0.2">
      <c r="A97776">
        <v>0.29477510000000001</v>
      </c>
      <c r="B97776">
        <v>3.9510999999999998E-2</v>
      </c>
      <c r="C97776" t="s">
        <v>4</v>
      </c>
    </row>
    <row r="97777" spans="1:3" x14ac:dyDescent="0.2">
      <c r="A97777">
        <v>0.24070820000000001</v>
      </c>
      <c r="B97777">
        <v>3.6780800000000002E-2</v>
      </c>
      <c r="C97777" t="s">
        <v>5</v>
      </c>
    </row>
    <row r="97778" spans="1:3" x14ac:dyDescent="0.2">
      <c r="A97778">
        <v>0.47366350000000002</v>
      </c>
      <c r="B97778">
        <v>1.68851E-2</v>
      </c>
      <c r="C97778" t="s">
        <v>2</v>
      </c>
    </row>
    <row r="97779" spans="1:3" x14ac:dyDescent="0.2">
      <c r="A97779">
        <v>0.3580373</v>
      </c>
      <c r="B97779">
        <v>3.3970399999999998E-2</v>
      </c>
      <c r="C97779" t="s">
        <v>3</v>
      </c>
    </row>
    <row r="97780" spans="1:3" x14ac:dyDescent="0.2">
      <c r="A97780">
        <v>0.31179849999999998</v>
      </c>
      <c r="B97780">
        <v>3.6476500000000002E-2</v>
      </c>
      <c r="C97780" t="s">
        <v>4</v>
      </c>
    </row>
    <row r="97781" spans="1:3" x14ac:dyDescent="0.2">
      <c r="A97781">
        <v>0.23166610000000001</v>
      </c>
      <c r="B97781">
        <v>1.8396800000000001E-2</v>
      </c>
      <c r="C97781" t="s">
        <v>5</v>
      </c>
    </row>
    <row r="97782" spans="1:3" x14ac:dyDescent="0.2">
      <c r="A97782">
        <v>0.4702036</v>
      </c>
      <c r="B97782">
        <v>7.8992000000000003E-3</v>
      </c>
      <c r="C97782" t="s">
        <v>2</v>
      </c>
    </row>
    <row r="97783" spans="1:3" x14ac:dyDescent="0.2">
      <c r="A97783">
        <v>0.38495639999999998</v>
      </c>
      <c r="B97783">
        <v>4.0143499999999999E-2</v>
      </c>
      <c r="C97783" t="s">
        <v>3</v>
      </c>
    </row>
    <row r="97784" spans="1:3" x14ac:dyDescent="0.2">
      <c r="A97784">
        <v>0.31289879999999998</v>
      </c>
      <c r="B97784">
        <v>2.4896499999999998E-2</v>
      </c>
      <c r="C97784" t="s">
        <v>4</v>
      </c>
    </row>
    <row r="97785" spans="1:3" x14ac:dyDescent="0.2">
      <c r="A97785">
        <v>0.21910389999999999</v>
      </c>
      <c r="B97785">
        <v>4.3921300000000003E-2</v>
      </c>
      <c r="C97785" t="s">
        <v>5</v>
      </c>
    </row>
    <row r="97786" spans="1:3" x14ac:dyDescent="0.2">
      <c r="A97786">
        <v>0.47588239999999998</v>
      </c>
      <c r="B97786">
        <v>1.1728999999999999E-3</v>
      </c>
      <c r="C97786" t="s">
        <v>2</v>
      </c>
    </row>
    <row r="97787" spans="1:3" x14ac:dyDescent="0.2">
      <c r="A97787">
        <v>0.3857834</v>
      </c>
      <c r="B97787">
        <v>2.90878E-2</v>
      </c>
      <c r="C97787" t="s">
        <v>3</v>
      </c>
    </row>
    <row r="97788" spans="1:3" x14ac:dyDescent="0.2">
      <c r="A97788">
        <v>0.31586069999999999</v>
      </c>
      <c r="B97788">
        <v>4.77881E-2</v>
      </c>
      <c r="C97788" t="s">
        <v>4</v>
      </c>
    </row>
    <row r="97789" spans="1:3" x14ac:dyDescent="0.2">
      <c r="A97789">
        <v>0.23453199999999999</v>
      </c>
      <c r="B97789">
        <v>4.23785E-2</v>
      </c>
      <c r="C97789" t="s">
        <v>5</v>
      </c>
    </row>
    <row r="97790" spans="1:3" x14ac:dyDescent="0.2">
      <c r="A97790">
        <v>0.44471280000000002</v>
      </c>
      <c r="B97790">
        <v>2.2635300000000001E-2</v>
      </c>
      <c r="C97790" t="s">
        <v>2</v>
      </c>
    </row>
    <row r="97791" spans="1:3" x14ac:dyDescent="0.2">
      <c r="A97791">
        <v>0.3692801</v>
      </c>
      <c r="B97791">
        <v>1.7279300000000001E-2</v>
      </c>
      <c r="C97791" t="s">
        <v>3</v>
      </c>
    </row>
    <row r="97792" spans="1:3" x14ac:dyDescent="0.2">
      <c r="A97792">
        <v>0.29608859999999998</v>
      </c>
      <c r="B97792">
        <v>4.0892199999999997E-2</v>
      </c>
      <c r="C97792" t="s">
        <v>4</v>
      </c>
    </row>
    <row r="97793" spans="1:3" x14ac:dyDescent="0.2">
      <c r="A97793">
        <v>0.2299707</v>
      </c>
      <c r="B97793">
        <v>4.6978899999999997E-2</v>
      </c>
      <c r="C97793" t="s">
        <v>5</v>
      </c>
    </row>
    <row r="97794" spans="1:3" x14ac:dyDescent="0.2">
      <c r="A97794">
        <v>0.45082090000000002</v>
      </c>
      <c r="B97794">
        <v>2.56914E-2</v>
      </c>
      <c r="C97794" t="s">
        <v>2</v>
      </c>
    </row>
    <row r="97795" spans="1:3" x14ac:dyDescent="0.2">
      <c r="A97795">
        <v>0.3919243</v>
      </c>
      <c r="B97795">
        <v>1.5111E-3</v>
      </c>
      <c r="C97795" t="s">
        <v>3</v>
      </c>
    </row>
    <row r="97796" spans="1:3" x14ac:dyDescent="0.2">
      <c r="A97796">
        <v>0.2904756</v>
      </c>
      <c r="B97796">
        <v>3.2583999999999998E-3</v>
      </c>
      <c r="C97796" t="s">
        <v>4</v>
      </c>
    </row>
    <row r="97797" spans="1:3" x14ac:dyDescent="0.2">
      <c r="A97797">
        <v>0.22130759999999999</v>
      </c>
      <c r="B97797">
        <v>3.0942999999999998E-2</v>
      </c>
      <c r="C97797" t="s">
        <v>5</v>
      </c>
    </row>
    <row r="97798" spans="1:3" x14ac:dyDescent="0.2">
      <c r="A97798">
        <v>0.44104850000000001</v>
      </c>
      <c r="B97798">
        <v>2.87537E-2</v>
      </c>
      <c r="C97798" t="s">
        <v>2</v>
      </c>
    </row>
    <row r="97799" spans="1:3" x14ac:dyDescent="0.2">
      <c r="A97799">
        <v>0.38054640000000001</v>
      </c>
      <c r="B97799">
        <v>1.9860599999999999E-2</v>
      </c>
      <c r="C97799" t="s">
        <v>3</v>
      </c>
    </row>
    <row r="97800" spans="1:3" x14ac:dyDescent="0.2">
      <c r="A97800">
        <v>0.2848232</v>
      </c>
      <c r="B97800">
        <v>1.1972099999999999E-2</v>
      </c>
      <c r="C97800" t="s">
        <v>4</v>
      </c>
    </row>
    <row r="97801" spans="1:3" x14ac:dyDescent="0.2">
      <c r="A97801">
        <v>0.20726929999999999</v>
      </c>
      <c r="B97801">
        <v>4.1147999999999997E-2</v>
      </c>
      <c r="C97801" t="s">
        <v>5</v>
      </c>
    </row>
    <row r="97802" spans="1:3" x14ac:dyDescent="0.2">
      <c r="A97802">
        <v>0.46773809999999999</v>
      </c>
      <c r="B97802">
        <v>4.5587599999999999E-2</v>
      </c>
      <c r="C97802" t="s">
        <v>2</v>
      </c>
    </row>
    <row r="97803" spans="1:3" x14ac:dyDescent="0.2">
      <c r="A97803">
        <v>0.3539235</v>
      </c>
      <c r="B97803">
        <v>1.7920100000000001E-2</v>
      </c>
      <c r="C97803" t="s">
        <v>3</v>
      </c>
    </row>
    <row r="97804" spans="1:3" x14ac:dyDescent="0.2">
      <c r="A97804">
        <v>0.28270919999999999</v>
      </c>
      <c r="B97804">
        <v>2.00631E-2</v>
      </c>
      <c r="C97804" t="s">
        <v>4</v>
      </c>
    </row>
    <row r="97805" spans="1:3" x14ac:dyDescent="0.2">
      <c r="A97805">
        <v>0.23841419999999999</v>
      </c>
      <c r="B97805">
        <v>4.7895899999999998E-2</v>
      </c>
      <c r="C97805" t="s">
        <v>5</v>
      </c>
    </row>
    <row r="97806" spans="1:3" x14ac:dyDescent="0.2">
      <c r="A97806">
        <v>0.45012600000000003</v>
      </c>
      <c r="B97806">
        <v>4.8150400000000003E-2</v>
      </c>
      <c r="C97806" t="s">
        <v>2</v>
      </c>
    </row>
    <row r="97807" spans="1:3" x14ac:dyDescent="0.2">
      <c r="A97807">
        <v>0.39807609999999999</v>
      </c>
      <c r="B97807">
        <v>3.4074100000000003E-2</v>
      </c>
      <c r="C97807" t="s">
        <v>3</v>
      </c>
    </row>
    <row r="97808" spans="1:3" x14ac:dyDescent="0.2">
      <c r="A97808">
        <v>0.30882989999999999</v>
      </c>
      <c r="B97808">
        <v>3.68852E-2</v>
      </c>
      <c r="C97808" t="s">
        <v>4</v>
      </c>
    </row>
    <row r="97809" spans="1:3" x14ac:dyDescent="0.2">
      <c r="A97809">
        <v>0.24712690000000001</v>
      </c>
      <c r="B97809">
        <v>3.9183000000000004E-3</v>
      </c>
      <c r="C97809" t="s">
        <v>5</v>
      </c>
    </row>
    <row r="97810" spans="1:3" x14ac:dyDescent="0.2">
      <c r="A97810">
        <v>0.4236934</v>
      </c>
      <c r="B97810">
        <v>4.7747100000000001E-2</v>
      </c>
      <c r="C97810" t="s">
        <v>2</v>
      </c>
    </row>
    <row r="97811" spans="1:3" x14ac:dyDescent="0.2">
      <c r="A97811">
        <v>0.380021</v>
      </c>
      <c r="B97811">
        <v>4.5039299999999997E-2</v>
      </c>
      <c r="C97811" t="s">
        <v>3</v>
      </c>
    </row>
    <row r="97812" spans="1:3" x14ac:dyDescent="0.2">
      <c r="A97812">
        <v>0.28778340000000002</v>
      </c>
      <c r="B97812">
        <v>4.5472899999999997E-2</v>
      </c>
      <c r="C97812" t="s">
        <v>4</v>
      </c>
    </row>
    <row r="97813" spans="1:3" x14ac:dyDescent="0.2">
      <c r="A97813">
        <v>0.24606700000000001</v>
      </c>
      <c r="B97813">
        <v>1.80593E-2</v>
      </c>
      <c r="C97813" t="s">
        <v>5</v>
      </c>
    </row>
    <row r="97814" spans="1:3" x14ac:dyDescent="0.2">
      <c r="A97814">
        <v>0.46749109999999999</v>
      </c>
      <c r="B97814">
        <v>1.97827E-2</v>
      </c>
      <c r="C97814" t="s">
        <v>2</v>
      </c>
    </row>
    <row r="97815" spans="1:3" x14ac:dyDescent="0.2">
      <c r="A97815">
        <v>0.37452479999999999</v>
      </c>
      <c r="B97815">
        <v>2.2549300000000001E-2</v>
      </c>
      <c r="C97815" t="s">
        <v>3</v>
      </c>
    </row>
    <row r="97816" spans="1:3" x14ac:dyDescent="0.2">
      <c r="A97816">
        <v>0.29602329999999999</v>
      </c>
      <c r="B97816">
        <v>3.7803700000000003E-2</v>
      </c>
      <c r="C97816" t="s">
        <v>4</v>
      </c>
    </row>
    <row r="97817" spans="1:3" x14ac:dyDescent="0.2">
      <c r="A97817">
        <v>0.2260839</v>
      </c>
      <c r="B97817">
        <v>3.0557000000000002E-3</v>
      </c>
      <c r="C97817" t="s">
        <v>5</v>
      </c>
    </row>
    <row r="97818" spans="1:3" x14ac:dyDescent="0.2">
      <c r="A97818">
        <v>0.46472419999999998</v>
      </c>
      <c r="B97818">
        <v>4.4018799999999997E-2</v>
      </c>
      <c r="C97818" t="s">
        <v>2</v>
      </c>
    </row>
    <row r="97819" spans="1:3" x14ac:dyDescent="0.2">
      <c r="A97819">
        <v>0.3485453</v>
      </c>
      <c r="B97819">
        <v>6.3695999999999996E-3</v>
      </c>
      <c r="C97819" t="s">
        <v>3</v>
      </c>
    </row>
    <row r="97820" spans="1:3" x14ac:dyDescent="0.2">
      <c r="A97820">
        <v>0.286609</v>
      </c>
      <c r="B97820">
        <v>7.3974000000000002E-3</v>
      </c>
      <c r="C97820" t="s">
        <v>4</v>
      </c>
    </row>
    <row r="97821" spans="1:3" x14ac:dyDescent="0.2">
      <c r="A97821">
        <v>0.22622129999999999</v>
      </c>
      <c r="B97821">
        <v>4.1147400000000001E-2</v>
      </c>
      <c r="C97821" t="s">
        <v>5</v>
      </c>
    </row>
    <row r="97822" spans="1:3" x14ac:dyDescent="0.2">
      <c r="A97822">
        <v>0.46101720000000002</v>
      </c>
      <c r="B97822">
        <v>3.8342899999999999E-2</v>
      </c>
      <c r="C97822" t="s">
        <v>2</v>
      </c>
    </row>
    <row r="97823" spans="1:3" x14ac:dyDescent="0.2">
      <c r="A97823">
        <v>0.3604966</v>
      </c>
      <c r="B97823">
        <v>8.5001E-3</v>
      </c>
      <c r="C97823" t="s">
        <v>3</v>
      </c>
    </row>
    <row r="97824" spans="1:3" x14ac:dyDescent="0.2">
      <c r="A97824">
        <v>0.30313669999999998</v>
      </c>
      <c r="B97824">
        <v>2.2008099999999999E-2</v>
      </c>
      <c r="C97824" t="s">
        <v>4</v>
      </c>
    </row>
    <row r="97825" spans="1:3" x14ac:dyDescent="0.2">
      <c r="A97825">
        <v>0.20962629999999999</v>
      </c>
      <c r="B97825">
        <v>3.6292400000000002E-2</v>
      </c>
      <c r="C97825" t="s">
        <v>5</v>
      </c>
    </row>
    <row r="97826" spans="1:3" x14ac:dyDescent="0.2">
      <c r="A97826">
        <v>0.42047129999999999</v>
      </c>
      <c r="B97826">
        <v>2.1305999999999999E-3</v>
      </c>
      <c r="C97826" t="s">
        <v>2</v>
      </c>
    </row>
    <row r="97827" spans="1:3" x14ac:dyDescent="0.2">
      <c r="A97827">
        <v>0.39151049999999998</v>
      </c>
      <c r="B97827">
        <v>2.20617E-2</v>
      </c>
      <c r="C97827" t="s">
        <v>3</v>
      </c>
    </row>
    <row r="97828" spans="1:3" x14ac:dyDescent="0.2">
      <c r="A97828">
        <v>0.30217090000000002</v>
      </c>
      <c r="B97828">
        <v>1.4975E-2</v>
      </c>
      <c r="C97828" t="s">
        <v>4</v>
      </c>
    </row>
    <row r="97829" spans="1:3" x14ac:dyDescent="0.2">
      <c r="A97829">
        <v>0.2165899</v>
      </c>
      <c r="B97829">
        <v>4.2376200000000003E-2</v>
      </c>
      <c r="C97829" t="s">
        <v>5</v>
      </c>
    </row>
    <row r="97830" spans="1:3" x14ac:dyDescent="0.2">
      <c r="A97830">
        <v>0.44473200000000002</v>
      </c>
      <c r="B97830">
        <v>4.4240099999999997E-2</v>
      </c>
      <c r="C97830" t="s">
        <v>2</v>
      </c>
    </row>
    <row r="97831" spans="1:3" x14ac:dyDescent="0.2">
      <c r="A97831">
        <v>0.3660313</v>
      </c>
      <c r="B97831">
        <v>2.4303600000000002E-2</v>
      </c>
      <c r="C97831" t="s">
        <v>3</v>
      </c>
    </row>
    <row r="97832" spans="1:3" x14ac:dyDescent="0.2">
      <c r="A97832">
        <v>0.27743060000000003</v>
      </c>
      <c r="B97832">
        <v>2.7911499999999999E-2</v>
      </c>
      <c r="C97832" t="s">
        <v>4</v>
      </c>
    </row>
    <row r="97833" spans="1:3" x14ac:dyDescent="0.2">
      <c r="A97833">
        <v>0.23229240000000001</v>
      </c>
      <c r="B97833">
        <v>1.9858000000000001E-2</v>
      </c>
      <c r="C97833" t="s">
        <v>5</v>
      </c>
    </row>
    <row r="97834" spans="1:3" x14ac:dyDescent="0.2">
      <c r="A97834">
        <v>0.46170319999999998</v>
      </c>
      <c r="B97834">
        <v>3.3302600000000002E-2</v>
      </c>
      <c r="C97834" t="s">
        <v>2</v>
      </c>
    </row>
    <row r="97835" spans="1:3" x14ac:dyDescent="0.2">
      <c r="A97835">
        <v>0.35790719999999998</v>
      </c>
      <c r="B97835">
        <v>4.0768199999999997E-2</v>
      </c>
      <c r="C97835" t="s">
        <v>3</v>
      </c>
    </row>
    <row r="97836" spans="1:3" x14ac:dyDescent="0.2">
      <c r="A97836">
        <v>0.29497410000000002</v>
      </c>
      <c r="B97836">
        <v>1.93849E-2</v>
      </c>
      <c r="C97836" t="s">
        <v>4</v>
      </c>
    </row>
    <row r="97837" spans="1:3" x14ac:dyDescent="0.2">
      <c r="A97837">
        <v>0.22717190000000001</v>
      </c>
      <c r="B97837">
        <v>2.2462099999999999E-2</v>
      </c>
      <c r="C97837" t="s">
        <v>5</v>
      </c>
    </row>
    <row r="97838" spans="1:3" x14ac:dyDescent="0.2">
      <c r="A97838">
        <v>0.43871179999999999</v>
      </c>
      <c r="B97838">
        <v>2.34521E-2</v>
      </c>
      <c r="C97838" t="s">
        <v>2</v>
      </c>
    </row>
    <row r="97839" spans="1:3" x14ac:dyDescent="0.2">
      <c r="A97839">
        <v>0.36165639999999999</v>
      </c>
      <c r="B97839">
        <v>1.3604099999999999E-2</v>
      </c>
      <c r="C97839" t="s">
        <v>3</v>
      </c>
    </row>
    <row r="97840" spans="1:3" x14ac:dyDescent="0.2">
      <c r="A97840">
        <v>0.2924234</v>
      </c>
      <c r="B97840">
        <v>5.6781000000000002E-3</v>
      </c>
      <c r="C97840" t="s">
        <v>4</v>
      </c>
    </row>
    <row r="97841" spans="1:3" x14ac:dyDescent="0.2">
      <c r="A97841">
        <v>0.23781450000000001</v>
      </c>
      <c r="B97841">
        <v>3.2471800000000002E-2</v>
      </c>
      <c r="C97841" t="s">
        <v>5</v>
      </c>
    </row>
    <row r="97842" spans="1:3" x14ac:dyDescent="0.2">
      <c r="A97842">
        <v>0.43301679999999998</v>
      </c>
      <c r="B97842">
        <v>1.7325299999999998E-2</v>
      </c>
      <c r="C97842" t="s">
        <v>2</v>
      </c>
    </row>
    <row r="97843" spans="1:3" x14ac:dyDescent="0.2">
      <c r="A97843">
        <v>0.34583469999999999</v>
      </c>
      <c r="B97843">
        <v>2.1655899999999999E-2</v>
      </c>
      <c r="C97843" t="s">
        <v>3</v>
      </c>
    </row>
    <row r="97844" spans="1:3" x14ac:dyDescent="0.2">
      <c r="A97844">
        <v>0.27054240000000002</v>
      </c>
      <c r="B97844">
        <v>3.0487E-2</v>
      </c>
      <c r="C97844" t="s">
        <v>4</v>
      </c>
    </row>
    <row r="97845" spans="1:3" x14ac:dyDescent="0.2">
      <c r="A97845">
        <v>0.19044340000000001</v>
      </c>
      <c r="B97845">
        <v>2.61967E-2</v>
      </c>
      <c r="C97845" t="s">
        <v>5</v>
      </c>
    </row>
    <row r="97846" spans="1:3" x14ac:dyDescent="0.2">
      <c r="A97846">
        <v>0.44297569999999997</v>
      </c>
      <c r="B97846">
        <v>2.9629099999999998E-2</v>
      </c>
      <c r="C97846" t="s">
        <v>2</v>
      </c>
    </row>
    <row r="97847" spans="1:3" x14ac:dyDescent="0.2">
      <c r="A97847">
        <v>0.3865401</v>
      </c>
      <c r="B97847">
        <v>3.6455500000000002E-2</v>
      </c>
      <c r="C97847" t="s">
        <v>3</v>
      </c>
    </row>
    <row r="97848" spans="1:3" x14ac:dyDescent="0.2">
      <c r="A97848">
        <v>0.28711120000000001</v>
      </c>
      <c r="B97848">
        <v>2.5352699999999999E-2</v>
      </c>
      <c r="C97848" t="s">
        <v>4</v>
      </c>
    </row>
    <row r="97849" spans="1:3" x14ac:dyDescent="0.2">
      <c r="A97849">
        <v>0.2033808</v>
      </c>
      <c r="B97849">
        <v>1.18484E-2</v>
      </c>
      <c r="C97849" t="s">
        <v>5</v>
      </c>
    </row>
    <row r="97850" spans="1:3" x14ac:dyDescent="0.2">
      <c r="A97850">
        <v>0.4433571</v>
      </c>
      <c r="B97850">
        <v>2.5349999999999998E-4</v>
      </c>
      <c r="C97850" t="s">
        <v>2</v>
      </c>
    </row>
    <row r="97851" spans="1:3" x14ac:dyDescent="0.2">
      <c r="A97851">
        <v>0.3725599</v>
      </c>
      <c r="B97851">
        <v>2.43436E-2</v>
      </c>
      <c r="C97851" t="s">
        <v>3</v>
      </c>
    </row>
    <row r="97852" spans="1:3" x14ac:dyDescent="0.2">
      <c r="A97852">
        <v>0.30165510000000001</v>
      </c>
      <c r="B97852">
        <v>4.6818899999999997E-2</v>
      </c>
      <c r="C97852" t="s">
        <v>4</v>
      </c>
    </row>
    <row r="97853" spans="1:3" x14ac:dyDescent="0.2">
      <c r="A97853">
        <v>0.19821540000000001</v>
      </c>
      <c r="B97853">
        <v>2.15687E-2</v>
      </c>
      <c r="C97853" t="s">
        <v>5</v>
      </c>
    </row>
    <row r="97854" spans="1:3" x14ac:dyDescent="0.2">
      <c r="A97854">
        <v>0.44662750000000001</v>
      </c>
      <c r="B97854">
        <v>9.0944000000000007E-3</v>
      </c>
      <c r="C97854" t="s">
        <v>2</v>
      </c>
    </row>
    <row r="97855" spans="1:3" x14ac:dyDescent="0.2">
      <c r="A97855">
        <v>0.3865498</v>
      </c>
      <c r="B97855">
        <v>8.4238000000000004E-3</v>
      </c>
      <c r="C97855" t="s">
        <v>3</v>
      </c>
    </row>
    <row r="97856" spans="1:3" x14ac:dyDescent="0.2">
      <c r="A97856">
        <v>0.27025939999999998</v>
      </c>
      <c r="B97856">
        <v>3.9211000000000003E-2</v>
      </c>
      <c r="C97856" t="s">
        <v>4</v>
      </c>
    </row>
    <row r="97857" spans="1:3" x14ac:dyDescent="0.2">
      <c r="A97857">
        <v>0.21319099999999999</v>
      </c>
      <c r="B97857">
        <v>2.39324E-2</v>
      </c>
      <c r="C97857" t="s">
        <v>5</v>
      </c>
    </row>
    <row r="97858" spans="1:3" x14ac:dyDescent="0.2">
      <c r="A97858">
        <v>0.45916760000000001</v>
      </c>
      <c r="B97858">
        <v>4.5786500000000001E-2</v>
      </c>
      <c r="C97858" t="s">
        <v>2</v>
      </c>
    </row>
    <row r="97859" spans="1:3" x14ac:dyDescent="0.2">
      <c r="A97859">
        <v>0.36685139999999999</v>
      </c>
      <c r="B97859">
        <v>1.5898800000000001E-2</v>
      </c>
      <c r="C97859" t="s">
        <v>3</v>
      </c>
    </row>
    <row r="97860" spans="1:3" x14ac:dyDescent="0.2">
      <c r="A97860">
        <v>0.29951620000000001</v>
      </c>
      <c r="B97860">
        <v>4.7259700000000002E-2</v>
      </c>
      <c r="C97860" t="s">
        <v>4</v>
      </c>
    </row>
    <row r="97861" spans="1:3" x14ac:dyDescent="0.2">
      <c r="A97861">
        <v>0.19869210000000001</v>
      </c>
      <c r="B97861">
        <v>4.3326900000000002E-2</v>
      </c>
      <c r="C97861" t="s">
        <v>5</v>
      </c>
    </row>
    <row r="97862" spans="1:3" x14ac:dyDescent="0.2">
      <c r="A97862">
        <v>0.45574890000000001</v>
      </c>
      <c r="B97862">
        <v>2.7122799999999999E-2</v>
      </c>
      <c r="C97862" t="s">
        <v>2</v>
      </c>
    </row>
    <row r="97863" spans="1:3" x14ac:dyDescent="0.2">
      <c r="A97863">
        <v>0.35882320000000001</v>
      </c>
      <c r="B97863">
        <v>2.0536200000000001E-2</v>
      </c>
      <c r="C97863" t="s">
        <v>3</v>
      </c>
    </row>
    <row r="97864" spans="1:3" x14ac:dyDescent="0.2">
      <c r="A97864">
        <v>0.26990520000000001</v>
      </c>
      <c r="B97864">
        <v>1.3220000000000001E-2</v>
      </c>
      <c r="C97864" t="s">
        <v>4</v>
      </c>
    </row>
    <row r="97865" spans="1:3" x14ac:dyDescent="0.2">
      <c r="A97865">
        <v>0.22983310000000001</v>
      </c>
      <c r="B97865">
        <v>3.3319000000000001E-2</v>
      </c>
      <c r="C97865" t="s">
        <v>5</v>
      </c>
    </row>
    <row r="97866" spans="1:3" x14ac:dyDescent="0.2">
      <c r="A97866">
        <v>0.41364329999999999</v>
      </c>
      <c r="B97866">
        <v>3.9884599999999999E-2</v>
      </c>
      <c r="C97866" t="s">
        <v>2</v>
      </c>
    </row>
    <row r="97867" spans="1:3" x14ac:dyDescent="0.2">
      <c r="A97867">
        <v>0.35159249999999997</v>
      </c>
      <c r="B97867">
        <v>3.89042E-2</v>
      </c>
      <c r="C97867" t="s">
        <v>3</v>
      </c>
    </row>
    <row r="97868" spans="1:3" x14ac:dyDescent="0.2">
      <c r="A97868">
        <v>0.3064964</v>
      </c>
      <c r="B97868">
        <v>3.3163499999999999E-2</v>
      </c>
      <c r="C97868" t="s">
        <v>4</v>
      </c>
    </row>
    <row r="97869" spans="1:3" x14ac:dyDescent="0.2">
      <c r="A97869">
        <v>0.18772990000000001</v>
      </c>
      <c r="B97869">
        <v>2.68183E-2</v>
      </c>
      <c r="C97869" t="s">
        <v>5</v>
      </c>
    </row>
    <row r="97870" spans="1:3" x14ac:dyDescent="0.2">
      <c r="A97870">
        <v>0.43815579999999998</v>
      </c>
      <c r="B97870">
        <v>4.5668599999999997E-2</v>
      </c>
      <c r="C97870" t="s">
        <v>2</v>
      </c>
    </row>
    <row r="97871" spans="1:3" x14ac:dyDescent="0.2">
      <c r="A97871">
        <v>0.38073279999999998</v>
      </c>
      <c r="B97871">
        <v>4.1670499999999999E-2</v>
      </c>
      <c r="C97871" t="s">
        <v>3</v>
      </c>
    </row>
    <row r="97872" spans="1:3" x14ac:dyDescent="0.2">
      <c r="A97872">
        <v>0.2988401</v>
      </c>
      <c r="B97872">
        <v>3.2726499999999999E-2</v>
      </c>
      <c r="C97872" t="s">
        <v>4</v>
      </c>
    </row>
    <row r="97873" spans="1:3" x14ac:dyDescent="0.2">
      <c r="A97873">
        <v>0.20807890000000001</v>
      </c>
      <c r="B97873">
        <v>3.7686499999999998E-2</v>
      </c>
      <c r="C97873" t="s">
        <v>5</v>
      </c>
    </row>
    <row r="97874" spans="1:3" x14ac:dyDescent="0.2">
      <c r="A97874">
        <v>0.44566349999999999</v>
      </c>
      <c r="B97874">
        <v>1.4818700000000001E-2</v>
      </c>
      <c r="C97874" t="s">
        <v>2</v>
      </c>
    </row>
    <row r="97875" spans="1:3" x14ac:dyDescent="0.2">
      <c r="A97875">
        <v>0.37799070000000001</v>
      </c>
      <c r="B97875">
        <v>4.79751E-2</v>
      </c>
      <c r="C97875" t="s">
        <v>3</v>
      </c>
    </row>
    <row r="97876" spans="1:3" x14ac:dyDescent="0.2">
      <c r="A97876">
        <v>0.30335400000000001</v>
      </c>
      <c r="B97876">
        <v>3.4332700000000001E-2</v>
      </c>
      <c r="C97876" t="s">
        <v>4</v>
      </c>
    </row>
    <row r="97877" spans="1:3" x14ac:dyDescent="0.2">
      <c r="A97877">
        <v>0.18890000000000001</v>
      </c>
      <c r="B97877">
        <v>1.5161300000000001E-2</v>
      </c>
      <c r="C97877" t="s">
        <v>5</v>
      </c>
    </row>
    <row r="97878" spans="1:3" x14ac:dyDescent="0.2">
      <c r="A97878">
        <v>0.4139545</v>
      </c>
      <c r="B97878">
        <v>8.4524999999999999E-3</v>
      </c>
      <c r="C97878" t="s">
        <v>2</v>
      </c>
    </row>
    <row r="97879" spans="1:3" x14ac:dyDescent="0.2">
      <c r="A97879">
        <v>0.33900730000000001</v>
      </c>
      <c r="B97879">
        <v>2.1193500000000001E-2</v>
      </c>
      <c r="C97879" t="s">
        <v>3</v>
      </c>
    </row>
    <row r="97880" spans="1:3" x14ac:dyDescent="0.2">
      <c r="A97880">
        <v>0.2914891</v>
      </c>
      <c r="B97880">
        <v>1.51757E-2</v>
      </c>
      <c r="C97880" t="s">
        <v>4</v>
      </c>
    </row>
    <row r="97881" spans="1:3" x14ac:dyDescent="0.2">
      <c r="A97881">
        <v>0.182447</v>
      </c>
      <c r="B97881">
        <v>2.6905800000000001E-2</v>
      </c>
      <c r="C97881" t="s">
        <v>5</v>
      </c>
    </row>
    <row r="97882" spans="1:3" x14ac:dyDescent="0.2">
      <c r="A97882">
        <v>0.42583349999999998</v>
      </c>
      <c r="B97882">
        <v>3.9365200000000003E-2</v>
      </c>
      <c r="C97882" t="s">
        <v>2</v>
      </c>
    </row>
    <row r="97883" spans="1:3" x14ac:dyDescent="0.2">
      <c r="A97883">
        <v>0.36670209999999998</v>
      </c>
      <c r="B97883">
        <v>1.43289E-2</v>
      </c>
      <c r="C97883" t="s">
        <v>3</v>
      </c>
    </row>
    <row r="97884" spans="1:3" x14ac:dyDescent="0.2">
      <c r="A97884">
        <v>0.28715410000000002</v>
      </c>
      <c r="B97884">
        <v>4.0456499999999999E-2</v>
      </c>
      <c r="C97884" t="s">
        <v>4</v>
      </c>
    </row>
    <row r="97885" spans="1:3" x14ac:dyDescent="0.2">
      <c r="A97885">
        <v>0.2017333</v>
      </c>
      <c r="B97885">
        <v>2.4096800000000002E-2</v>
      </c>
      <c r="C97885" t="s">
        <v>5</v>
      </c>
    </row>
    <row r="97886" spans="1:3" x14ac:dyDescent="0.2">
      <c r="A97886">
        <v>0.41431040000000002</v>
      </c>
      <c r="B97886">
        <v>9.4301999999999997E-3</v>
      </c>
      <c r="C97886" t="s">
        <v>2</v>
      </c>
    </row>
    <row r="97887" spans="1:3" x14ac:dyDescent="0.2">
      <c r="A97887">
        <v>0.33321509999999999</v>
      </c>
      <c r="B97887">
        <v>4.7988599999999999E-2</v>
      </c>
      <c r="C97887" t="s">
        <v>3</v>
      </c>
    </row>
    <row r="97888" spans="1:3" x14ac:dyDescent="0.2">
      <c r="A97888">
        <v>0.28495860000000001</v>
      </c>
      <c r="B97888">
        <v>4.8723000000000002E-2</v>
      </c>
      <c r="C97888" t="s">
        <v>4</v>
      </c>
    </row>
    <row r="97889" spans="1:3" x14ac:dyDescent="0.2">
      <c r="A97889">
        <v>0.1840746</v>
      </c>
      <c r="B97889">
        <v>1.7725E-3</v>
      </c>
      <c r="C97889" t="s">
        <v>5</v>
      </c>
    </row>
    <row r="97890" spans="1:3" x14ac:dyDescent="0.2">
      <c r="A97890">
        <v>0.4287551</v>
      </c>
      <c r="B97890">
        <v>3.6546E-3</v>
      </c>
      <c r="C97890" t="s">
        <v>2</v>
      </c>
    </row>
    <row r="97891" spans="1:3" x14ac:dyDescent="0.2">
      <c r="A97891">
        <v>0.3460124</v>
      </c>
      <c r="B97891">
        <v>1.65966E-2</v>
      </c>
      <c r="C97891" t="s">
        <v>3</v>
      </c>
    </row>
    <row r="97892" spans="1:3" x14ac:dyDescent="0.2">
      <c r="A97892">
        <v>0.29471609999999998</v>
      </c>
      <c r="B97892">
        <v>6.05E-5</v>
      </c>
      <c r="C97892" t="s">
        <v>4</v>
      </c>
    </row>
    <row r="97893" spans="1:3" x14ac:dyDescent="0.2">
      <c r="A97893">
        <v>0.19040409999999999</v>
      </c>
      <c r="B97893">
        <v>1.9127600000000002E-2</v>
      </c>
      <c r="C97893" t="s">
        <v>5</v>
      </c>
    </row>
    <row r="97894" spans="1:3" x14ac:dyDescent="0.2">
      <c r="A97894">
        <v>0.45074720000000001</v>
      </c>
      <c r="B97894">
        <v>3.8968700000000002E-2</v>
      </c>
      <c r="C97894" t="s">
        <v>2</v>
      </c>
    </row>
    <row r="97895" spans="1:3" x14ac:dyDescent="0.2">
      <c r="A97895">
        <v>0.34082960000000001</v>
      </c>
      <c r="B97895">
        <v>3.5753399999999998E-2</v>
      </c>
      <c r="C97895" t="s">
        <v>3</v>
      </c>
    </row>
    <row r="97896" spans="1:3" x14ac:dyDescent="0.2">
      <c r="A97896">
        <v>0.26371640000000002</v>
      </c>
      <c r="B97896">
        <v>1.67758E-2</v>
      </c>
      <c r="C97896" t="s">
        <v>4</v>
      </c>
    </row>
    <row r="97897" spans="1:3" x14ac:dyDescent="0.2">
      <c r="A97897">
        <v>0.17737</v>
      </c>
      <c r="B97897">
        <v>1.56384E-2</v>
      </c>
      <c r="C97897" t="s">
        <v>5</v>
      </c>
    </row>
    <row r="97898" spans="1:3" x14ac:dyDescent="0.2">
      <c r="A97898">
        <v>0.44033689999999998</v>
      </c>
      <c r="B97898">
        <v>4.0796800000000001E-2</v>
      </c>
      <c r="C97898" t="s">
        <v>2</v>
      </c>
    </row>
    <row r="97899" spans="1:3" x14ac:dyDescent="0.2">
      <c r="A97899">
        <v>0.36110029999999999</v>
      </c>
      <c r="B97899">
        <v>1.8724399999999999E-2</v>
      </c>
      <c r="C97899" t="s">
        <v>3</v>
      </c>
    </row>
    <row r="97900" spans="1:3" x14ac:dyDescent="0.2">
      <c r="A97900">
        <v>0.29843160000000002</v>
      </c>
      <c r="B97900">
        <v>2.87993E-2</v>
      </c>
      <c r="C97900" t="s">
        <v>4</v>
      </c>
    </row>
    <row r="97901" spans="1:3" x14ac:dyDescent="0.2">
      <c r="A97901">
        <v>0.2224372</v>
      </c>
      <c r="B97901">
        <v>4.7038499999999997E-2</v>
      </c>
      <c r="C97901" t="s">
        <v>5</v>
      </c>
    </row>
    <row r="97902" spans="1:3" x14ac:dyDescent="0.2">
      <c r="A97902">
        <v>0.42114760000000001</v>
      </c>
      <c r="B97902">
        <v>2.0433699999999999E-2</v>
      </c>
      <c r="C97902" t="s">
        <v>2</v>
      </c>
    </row>
    <row r="97903" spans="1:3" x14ac:dyDescent="0.2">
      <c r="A97903">
        <v>0.37099159999999998</v>
      </c>
      <c r="B97903">
        <v>4.9053100000000002E-2</v>
      </c>
      <c r="C97903" t="s">
        <v>3</v>
      </c>
    </row>
    <row r="97904" spans="1:3" x14ac:dyDescent="0.2">
      <c r="A97904">
        <v>0.29350929999999997</v>
      </c>
      <c r="B97904">
        <v>8.7725000000000008E-3</v>
      </c>
      <c r="C97904" t="s">
        <v>4</v>
      </c>
    </row>
    <row r="97905" spans="1:3" x14ac:dyDescent="0.2">
      <c r="A97905">
        <v>0.21138970000000001</v>
      </c>
      <c r="B97905">
        <v>4.2705199999999999E-2</v>
      </c>
      <c r="C97905" t="s">
        <v>5</v>
      </c>
    </row>
    <row r="97906" spans="1:3" x14ac:dyDescent="0.2">
      <c r="A97906">
        <v>0.42228539999999998</v>
      </c>
      <c r="B97906">
        <v>3.6546799999999997E-2</v>
      </c>
      <c r="C97906" t="s">
        <v>2</v>
      </c>
    </row>
    <row r="97907" spans="1:3" x14ac:dyDescent="0.2">
      <c r="A97907">
        <v>0.34754980000000002</v>
      </c>
      <c r="B97907">
        <v>1.11024E-2</v>
      </c>
      <c r="C97907" t="s">
        <v>3</v>
      </c>
    </row>
    <row r="97908" spans="1:3" x14ac:dyDescent="0.2">
      <c r="A97908">
        <v>0.28377170000000002</v>
      </c>
      <c r="B97908">
        <v>3.7718000000000001E-3</v>
      </c>
      <c r="C97908" t="s">
        <v>4</v>
      </c>
    </row>
    <row r="97909" spans="1:3" x14ac:dyDescent="0.2">
      <c r="A97909">
        <v>0.21875810000000001</v>
      </c>
      <c r="B97909">
        <v>2.65343E-2</v>
      </c>
      <c r="C97909" t="s">
        <v>5</v>
      </c>
    </row>
    <row r="97910" spans="1:3" x14ac:dyDescent="0.2">
      <c r="A97910">
        <v>0.40428579999999997</v>
      </c>
      <c r="B97910">
        <v>8.0003999999999995E-3</v>
      </c>
      <c r="C97910" t="s">
        <v>2</v>
      </c>
    </row>
    <row r="97911" spans="1:3" x14ac:dyDescent="0.2">
      <c r="A97911">
        <v>0.355292</v>
      </c>
      <c r="B97911">
        <v>1.1334800000000001E-2</v>
      </c>
      <c r="C97911" t="s">
        <v>3</v>
      </c>
    </row>
    <row r="97912" spans="1:3" x14ac:dyDescent="0.2">
      <c r="A97912">
        <v>0.25289889999999998</v>
      </c>
      <c r="B97912">
        <v>4.8550999999999997E-2</v>
      </c>
      <c r="C97912" t="s">
        <v>4</v>
      </c>
    </row>
    <row r="97913" spans="1:3" x14ac:dyDescent="0.2">
      <c r="A97913">
        <v>0.1775253</v>
      </c>
      <c r="B97913">
        <v>4.5320699999999998E-2</v>
      </c>
      <c r="C97913" t="s">
        <v>5</v>
      </c>
    </row>
    <row r="97914" spans="1:3" x14ac:dyDescent="0.2">
      <c r="A97914">
        <v>0.43327019999999999</v>
      </c>
      <c r="B97914">
        <v>1.33446E-2</v>
      </c>
      <c r="C97914" t="s">
        <v>2</v>
      </c>
    </row>
    <row r="97915" spans="1:3" x14ac:dyDescent="0.2">
      <c r="A97915">
        <v>0.3337154</v>
      </c>
      <c r="B97915">
        <v>1.7342E-3</v>
      </c>
      <c r="C97915" t="s">
        <v>3</v>
      </c>
    </row>
    <row r="97916" spans="1:3" x14ac:dyDescent="0.2">
      <c r="A97916">
        <v>0.28666380000000002</v>
      </c>
      <c r="B97916">
        <v>8.4580999999999996E-3</v>
      </c>
      <c r="C97916" t="s">
        <v>4</v>
      </c>
    </row>
    <row r="97917" spans="1:3" x14ac:dyDescent="0.2">
      <c r="A97917">
        <v>0.20383979999999999</v>
      </c>
      <c r="B97917">
        <v>4.8764099999999998E-2</v>
      </c>
      <c r="C97917" t="s">
        <v>5</v>
      </c>
    </row>
    <row r="97918" spans="1:3" x14ac:dyDescent="0.2">
      <c r="A97918">
        <v>0.42404009999999998</v>
      </c>
      <c r="B97918">
        <v>2.2160699999999998E-2</v>
      </c>
      <c r="C97918" t="s">
        <v>2</v>
      </c>
    </row>
    <row r="97919" spans="1:3" x14ac:dyDescent="0.2">
      <c r="A97919">
        <v>0.33146360000000002</v>
      </c>
      <c r="B97919">
        <v>4.9381500000000002E-2</v>
      </c>
      <c r="C97919" t="s">
        <v>3</v>
      </c>
    </row>
    <row r="97920" spans="1:3" x14ac:dyDescent="0.2">
      <c r="A97920">
        <v>0.29466419999999999</v>
      </c>
      <c r="B97920">
        <v>4.8663699999999997E-2</v>
      </c>
      <c r="C97920" t="s">
        <v>4</v>
      </c>
    </row>
    <row r="97921" spans="1:3" x14ac:dyDescent="0.2">
      <c r="A97921">
        <v>0.18604580000000001</v>
      </c>
      <c r="B97921">
        <v>3.6441599999999998E-2</v>
      </c>
      <c r="C97921" t="s">
        <v>5</v>
      </c>
    </row>
    <row r="97922" spans="1:3" x14ac:dyDescent="0.2">
      <c r="A97922">
        <v>0.44126130000000002</v>
      </c>
      <c r="B97922">
        <v>9.6282999999999994E-3</v>
      </c>
      <c r="C97922" t="s">
        <v>2</v>
      </c>
    </row>
    <row r="97923" spans="1:3" x14ac:dyDescent="0.2">
      <c r="A97923">
        <v>0.34707680000000002</v>
      </c>
      <c r="B97923">
        <v>2.2182999999999999E-3</v>
      </c>
      <c r="C97923" t="s">
        <v>3</v>
      </c>
    </row>
    <row r="97924" spans="1:3" x14ac:dyDescent="0.2">
      <c r="A97924">
        <v>0.2773158</v>
      </c>
      <c r="B97924">
        <v>2.1162500000000001E-2</v>
      </c>
      <c r="C97924" t="s">
        <v>4</v>
      </c>
    </row>
    <row r="97925" spans="1:3" x14ac:dyDescent="0.2">
      <c r="A97925">
        <v>0.19612879999999999</v>
      </c>
      <c r="B97925">
        <v>3.9234900000000003E-2</v>
      </c>
      <c r="C97925" t="s">
        <v>5</v>
      </c>
    </row>
    <row r="97926" spans="1:3" x14ac:dyDescent="0.2">
      <c r="A97926">
        <v>0.43872260000000002</v>
      </c>
      <c r="B97926">
        <v>3.8687699999999998E-2</v>
      </c>
      <c r="C97926" t="s">
        <v>2</v>
      </c>
    </row>
    <row r="97927" spans="1:3" x14ac:dyDescent="0.2">
      <c r="A97927">
        <v>0.32208310000000001</v>
      </c>
      <c r="B97927">
        <v>4.6878200000000002E-2</v>
      </c>
      <c r="C97927" t="s">
        <v>3</v>
      </c>
    </row>
    <row r="97928" spans="1:3" x14ac:dyDescent="0.2">
      <c r="A97928">
        <v>0.29025630000000002</v>
      </c>
      <c r="B97928">
        <v>3.3932999999999998E-2</v>
      </c>
      <c r="C97928" t="s">
        <v>4</v>
      </c>
    </row>
    <row r="97929" spans="1:3" x14ac:dyDescent="0.2">
      <c r="A97929">
        <v>0.2184392</v>
      </c>
      <c r="B97929">
        <v>1.04154E-2</v>
      </c>
      <c r="C97929" t="s">
        <v>5</v>
      </c>
    </row>
    <row r="97930" spans="1:3" x14ac:dyDescent="0.2">
      <c r="A97930">
        <v>0.4379537</v>
      </c>
      <c r="B97930">
        <v>3.4155000000000001E-3</v>
      </c>
      <c r="C97930" t="s">
        <v>2</v>
      </c>
    </row>
    <row r="97931" spans="1:3" x14ac:dyDescent="0.2">
      <c r="A97931">
        <v>0.3525105</v>
      </c>
      <c r="B97931">
        <v>4.32682E-2</v>
      </c>
      <c r="C97931" t="s">
        <v>3</v>
      </c>
    </row>
    <row r="97932" spans="1:3" x14ac:dyDescent="0.2">
      <c r="A97932">
        <v>0.2449605</v>
      </c>
      <c r="B97932">
        <v>2.3386899999999999E-2</v>
      </c>
      <c r="C97932" t="s">
        <v>4</v>
      </c>
    </row>
    <row r="97933" spans="1:3" x14ac:dyDescent="0.2">
      <c r="A97933">
        <v>0.19928180000000001</v>
      </c>
      <c r="B97933">
        <v>1.45086E-2</v>
      </c>
      <c r="C97933" t="s">
        <v>5</v>
      </c>
    </row>
    <row r="97934" spans="1:3" x14ac:dyDescent="0.2">
      <c r="A97934">
        <v>0.40086300000000002</v>
      </c>
      <c r="B97934">
        <v>4.51376E-2</v>
      </c>
      <c r="C97934" t="s">
        <v>2</v>
      </c>
    </row>
    <row r="97935" spans="1:3" x14ac:dyDescent="0.2">
      <c r="A97935">
        <v>0.36321779999999998</v>
      </c>
      <c r="B97935">
        <v>1.68273E-2</v>
      </c>
      <c r="C97935" t="s">
        <v>3</v>
      </c>
    </row>
    <row r="97936" spans="1:3" x14ac:dyDescent="0.2">
      <c r="A97936">
        <v>0.28057549999999998</v>
      </c>
      <c r="B97936">
        <v>1.25454E-2</v>
      </c>
      <c r="C97936" t="s">
        <v>4</v>
      </c>
    </row>
    <row r="97937" spans="1:3" x14ac:dyDescent="0.2">
      <c r="A97937">
        <v>0.1770351</v>
      </c>
      <c r="B97937">
        <v>7.7216999999999997E-3</v>
      </c>
      <c r="C97937" t="s">
        <v>5</v>
      </c>
    </row>
    <row r="97938" spans="1:3" x14ac:dyDescent="0.2">
      <c r="A97938">
        <v>0.41272880000000001</v>
      </c>
      <c r="B97938">
        <v>3.8110400000000003E-2</v>
      </c>
      <c r="C97938" t="s">
        <v>2</v>
      </c>
    </row>
    <row r="97939" spans="1:3" x14ac:dyDescent="0.2">
      <c r="A97939">
        <v>0.34736679999999998</v>
      </c>
      <c r="B97939">
        <v>3.55018E-2</v>
      </c>
      <c r="C97939" t="s">
        <v>3</v>
      </c>
    </row>
    <row r="97940" spans="1:3" x14ac:dyDescent="0.2">
      <c r="A97940">
        <v>0.27155820000000003</v>
      </c>
      <c r="B97940">
        <v>4.05434E-2</v>
      </c>
      <c r="C97940" t="s">
        <v>4</v>
      </c>
    </row>
    <row r="97941" spans="1:3" x14ac:dyDescent="0.2">
      <c r="A97941">
        <v>0.21115790000000001</v>
      </c>
      <c r="B97941">
        <v>4.3846900000000001E-2</v>
      </c>
      <c r="C97941" t="s">
        <v>5</v>
      </c>
    </row>
    <row r="97942" spans="1:3" x14ac:dyDescent="0.2">
      <c r="A97942">
        <v>0.43006499999999998</v>
      </c>
      <c r="B97942">
        <v>8.3967E-3</v>
      </c>
      <c r="C97942" t="s">
        <v>2</v>
      </c>
    </row>
    <row r="97943" spans="1:3" x14ac:dyDescent="0.2">
      <c r="A97943">
        <v>0.32962239999999998</v>
      </c>
      <c r="B97943">
        <v>4.0706800000000001E-2</v>
      </c>
      <c r="C97943" t="s">
        <v>3</v>
      </c>
    </row>
    <row r="97944" spans="1:3" x14ac:dyDescent="0.2">
      <c r="A97944">
        <v>0.28595930000000003</v>
      </c>
      <c r="B97944">
        <v>4.49489E-2</v>
      </c>
      <c r="C97944" t="s">
        <v>4</v>
      </c>
    </row>
    <row r="97945" spans="1:3" x14ac:dyDescent="0.2">
      <c r="A97945">
        <v>0.17315269999999999</v>
      </c>
      <c r="B97945">
        <v>1.5772100000000001E-2</v>
      </c>
      <c r="C97945" t="s">
        <v>5</v>
      </c>
    </row>
    <row r="97946" spans="1:3" x14ac:dyDescent="0.2">
      <c r="A97946">
        <v>0.43107839999999997</v>
      </c>
      <c r="B97946">
        <v>1.4263E-2</v>
      </c>
      <c r="C97946" t="s">
        <v>2</v>
      </c>
    </row>
    <row r="97947" spans="1:3" x14ac:dyDescent="0.2">
      <c r="A97947">
        <v>0.34573920000000002</v>
      </c>
      <c r="B97947">
        <v>2.3720499999999999E-2</v>
      </c>
      <c r="C97947" t="s">
        <v>3</v>
      </c>
    </row>
    <row r="97948" spans="1:3" x14ac:dyDescent="0.2">
      <c r="A97948">
        <v>0.2443835</v>
      </c>
      <c r="B97948">
        <v>3.1382899999999998E-2</v>
      </c>
      <c r="C97948" t="s">
        <v>4</v>
      </c>
    </row>
    <row r="97949" spans="1:3" x14ac:dyDescent="0.2">
      <c r="A97949">
        <v>0.1893533</v>
      </c>
      <c r="B97949">
        <v>1.6275499999999998E-2</v>
      </c>
      <c r="C97949" t="s">
        <v>5</v>
      </c>
    </row>
    <row r="97950" spans="1:3" x14ac:dyDescent="0.2">
      <c r="A97950">
        <v>0.406694</v>
      </c>
      <c r="B97950">
        <v>4.9411900000000002E-2</v>
      </c>
      <c r="C97950" t="s">
        <v>2</v>
      </c>
    </row>
    <row r="97951" spans="1:3" x14ac:dyDescent="0.2">
      <c r="A97951">
        <v>0.33800799999999998</v>
      </c>
      <c r="B97951">
        <v>3.5490000000000001E-2</v>
      </c>
      <c r="C97951" t="s">
        <v>3</v>
      </c>
    </row>
    <row r="97952" spans="1:3" x14ac:dyDescent="0.2">
      <c r="A97952">
        <v>0.2783621</v>
      </c>
      <c r="B97952">
        <v>4.9660200000000002E-2</v>
      </c>
      <c r="C97952" t="s">
        <v>4</v>
      </c>
    </row>
    <row r="97953" spans="1:3" x14ac:dyDescent="0.2">
      <c r="A97953">
        <v>0.16811129999999999</v>
      </c>
      <c r="B97953">
        <v>6.4504999999999996E-3</v>
      </c>
      <c r="C97953" t="s">
        <v>5</v>
      </c>
    </row>
    <row r="97954" spans="1:3" x14ac:dyDescent="0.2">
      <c r="A97954">
        <v>0.40956310000000001</v>
      </c>
      <c r="B97954">
        <v>3.3889099999999998E-2</v>
      </c>
      <c r="C97954" t="s">
        <v>2</v>
      </c>
    </row>
    <row r="97955" spans="1:3" x14ac:dyDescent="0.2">
      <c r="A97955">
        <v>0.31401319999999999</v>
      </c>
      <c r="B97955">
        <v>1.2625000000000001E-2</v>
      </c>
      <c r="C97955" t="s">
        <v>3</v>
      </c>
    </row>
    <row r="97956" spans="1:3" x14ac:dyDescent="0.2">
      <c r="A97956">
        <v>0.25191770000000002</v>
      </c>
      <c r="B97956">
        <v>2.10089E-2</v>
      </c>
      <c r="C97956" t="s">
        <v>4</v>
      </c>
    </row>
    <row r="97957" spans="1:3" x14ac:dyDescent="0.2">
      <c r="A97957">
        <v>0.19675970000000001</v>
      </c>
      <c r="B97957">
        <v>7.6102000000000001E-3</v>
      </c>
      <c r="C97957" t="s">
        <v>5</v>
      </c>
    </row>
    <row r="97958" spans="1:3" x14ac:dyDescent="0.2">
      <c r="A97958">
        <v>0.42947030000000003</v>
      </c>
      <c r="B97958">
        <v>4.3707700000000002E-2</v>
      </c>
      <c r="C97958" t="s">
        <v>2</v>
      </c>
    </row>
    <row r="97959" spans="1:3" x14ac:dyDescent="0.2">
      <c r="A97959">
        <v>0.35362779999999999</v>
      </c>
      <c r="B97959">
        <v>4.7073799999999999E-2</v>
      </c>
      <c r="C97959" t="s">
        <v>3</v>
      </c>
    </row>
    <row r="97960" spans="1:3" x14ac:dyDescent="0.2">
      <c r="A97960">
        <v>0.26771040000000002</v>
      </c>
      <c r="B97960">
        <v>3.0507599999999999E-2</v>
      </c>
      <c r="C97960" t="s">
        <v>4</v>
      </c>
    </row>
    <row r="97961" spans="1:3" x14ac:dyDescent="0.2">
      <c r="A97961">
        <v>0.17841090000000001</v>
      </c>
      <c r="B97961">
        <v>4.1177499999999999E-2</v>
      </c>
      <c r="C97961" t="s">
        <v>5</v>
      </c>
    </row>
    <row r="97962" spans="1:3" x14ac:dyDescent="0.2">
      <c r="A97962">
        <v>0.41207149999999998</v>
      </c>
      <c r="B97962">
        <v>1.3032500000000001E-2</v>
      </c>
      <c r="C97962" t="s">
        <v>2</v>
      </c>
    </row>
    <row r="97963" spans="1:3" x14ac:dyDescent="0.2">
      <c r="A97963">
        <v>0.3531841</v>
      </c>
      <c r="B97963">
        <v>4.4308699999999999E-2</v>
      </c>
      <c r="C97963" t="s">
        <v>3</v>
      </c>
    </row>
    <row r="97964" spans="1:3" x14ac:dyDescent="0.2">
      <c r="A97964">
        <v>0.24147279999999999</v>
      </c>
      <c r="B97964">
        <v>1.17147E-2</v>
      </c>
      <c r="C97964" t="s">
        <v>4</v>
      </c>
    </row>
    <row r="97965" spans="1:3" x14ac:dyDescent="0.2">
      <c r="A97965">
        <v>0.17613490000000001</v>
      </c>
      <c r="B97965">
        <v>4.5842000000000001E-3</v>
      </c>
      <c r="C97965" t="s">
        <v>5</v>
      </c>
    </row>
    <row r="97966" spans="1:3" x14ac:dyDescent="0.2">
      <c r="A97966">
        <v>0.41927029999999998</v>
      </c>
      <c r="B97966">
        <v>3.4333299999999997E-2</v>
      </c>
      <c r="C97966" t="s">
        <v>2</v>
      </c>
    </row>
    <row r="97967" spans="1:3" x14ac:dyDescent="0.2">
      <c r="A97967">
        <v>0.31820569999999998</v>
      </c>
      <c r="B97967">
        <v>3.8387699999999997E-2</v>
      </c>
      <c r="C97967" t="s">
        <v>3</v>
      </c>
    </row>
    <row r="97968" spans="1:3" x14ac:dyDescent="0.2">
      <c r="A97968">
        <v>0.25228260000000002</v>
      </c>
      <c r="B97968">
        <v>1.6399299999999999E-2</v>
      </c>
      <c r="C97968" t="s">
        <v>4</v>
      </c>
    </row>
    <row r="97969" spans="1:3" x14ac:dyDescent="0.2">
      <c r="A97969">
        <v>0.1982971</v>
      </c>
      <c r="B97969">
        <v>1.7863E-2</v>
      </c>
      <c r="C97969" t="s">
        <v>5</v>
      </c>
    </row>
    <row r="97970" spans="1:3" x14ac:dyDescent="0.2">
      <c r="A97970">
        <v>0.40849269999999999</v>
      </c>
      <c r="B97970">
        <v>2.0532499999999999E-2</v>
      </c>
      <c r="C97970" t="s">
        <v>2</v>
      </c>
    </row>
    <row r="97971" spans="1:3" x14ac:dyDescent="0.2">
      <c r="A97971">
        <v>0.31835550000000001</v>
      </c>
      <c r="B97971">
        <v>1.1673899999999999E-2</v>
      </c>
      <c r="C97971" t="s">
        <v>3</v>
      </c>
    </row>
    <row r="97972" spans="1:3" x14ac:dyDescent="0.2">
      <c r="A97972">
        <v>0.25176999999999999</v>
      </c>
      <c r="B97972">
        <v>1.9656999999999999E-3</v>
      </c>
      <c r="C97972" t="s">
        <v>4</v>
      </c>
    </row>
    <row r="97973" spans="1:3" x14ac:dyDescent="0.2">
      <c r="A97973">
        <v>0.18442439999999999</v>
      </c>
      <c r="B97973">
        <v>2.7192500000000001E-2</v>
      </c>
      <c r="C97973" t="s">
        <v>5</v>
      </c>
    </row>
    <row r="97974" spans="1:3" x14ac:dyDescent="0.2">
      <c r="A97974">
        <v>0.40773949999999998</v>
      </c>
      <c r="B97974">
        <v>1.5791400000000001E-2</v>
      </c>
      <c r="C97974" t="s">
        <v>2</v>
      </c>
    </row>
    <row r="97975" spans="1:3" x14ac:dyDescent="0.2">
      <c r="A97975">
        <v>0.34624769999999999</v>
      </c>
      <c r="B97975">
        <v>3.5621899999999998E-2</v>
      </c>
      <c r="C97975" t="s">
        <v>3</v>
      </c>
    </row>
    <row r="97976" spans="1:3" x14ac:dyDescent="0.2">
      <c r="A97976">
        <v>0.23768069999999999</v>
      </c>
      <c r="B97976">
        <v>3.8143700000000003E-2</v>
      </c>
      <c r="C97976" t="s">
        <v>4</v>
      </c>
    </row>
    <row r="97977" spans="1:3" x14ac:dyDescent="0.2">
      <c r="A97977">
        <v>0.17640020000000001</v>
      </c>
      <c r="B97977">
        <v>4.8329000000000002E-3</v>
      </c>
      <c r="C97977" t="s">
        <v>5</v>
      </c>
    </row>
    <row r="97978" spans="1:3" x14ac:dyDescent="0.2">
      <c r="A97978">
        <v>0.42217969999999999</v>
      </c>
      <c r="B97978">
        <v>3.9856000000000003E-2</v>
      </c>
      <c r="C97978" t="s">
        <v>2</v>
      </c>
    </row>
    <row r="97979" spans="1:3" x14ac:dyDescent="0.2">
      <c r="A97979">
        <v>0.34057969999999999</v>
      </c>
      <c r="B97979">
        <v>4.6589800000000001E-2</v>
      </c>
      <c r="C97979" t="s">
        <v>3</v>
      </c>
    </row>
    <row r="97980" spans="1:3" x14ac:dyDescent="0.2">
      <c r="A97980">
        <v>0.23447409999999999</v>
      </c>
      <c r="B97980">
        <v>4.5494699999999999E-2</v>
      </c>
      <c r="C97980" t="s">
        <v>4</v>
      </c>
    </row>
    <row r="97981" spans="1:3" x14ac:dyDescent="0.2">
      <c r="A97981">
        <v>0.1653799</v>
      </c>
      <c r="B97981">
        <v>3.2489299999999999E-2</v>
      </c>
      <c r="C97981" t="s">
        <v>5</v>
      </c>
    </row>
    <row r="97982" spans="1:3" x14ac:dyDescent="0.2">
      <c r="A97982">
        <v>0.4015126</v>
      </c>
      <c r="B97982">
        <v>2.6969900000000002E-2</v>
      </c>
      <c r="C97982" t="s">
        <v>2</v>
      </c>
    </row>
    <row r="97983" spans="1:3" x14ac:dyDescent="0.2">
      <c r="A97983">
        <v>0.33721069999999997</v>
      </c>
      <c r="B97983">
        <v>1.0009199999999999E-2</v>
      </c>
      <c r="C97983" t="s">
        <v>3</v>
      </c>
    </row>
    <row r="97984" spans="1:3" x14ac:dyDescent="0.2">
      <c r="A97984">
        <v>0.27196890000000001</v>
      </c>
      <c r="B97984">
        <v>3.7348699999999999E-2</v>
      </c>
      <c r="C97984" t="s">
        <v>4</v>
      </c>
    </row>
    <row r="97985" spans="1:3" x14ac:dyDescent="0.2">
      <c r="A97985">
        <v>0.1801693</v>
      </c>
      <c r="B97985">
        <v>9.2341999999999997E-3</v>
      </c>
      <c r="C97985" t="s">
        <v>5</v>
      </c>
    </row>
    <row r="97986" spans="1:3" x14ac:dyDescent="0.2">
      <c r="A97986">
        <v>0.42126720000000001</v>
      </c>
      <c r="B97986">
        <v>2.7962999999999998E-3</v>
      </c>
      <c r="C97986" t="s">
        <v>2</v>
      </c>
    </row>
    <row r="97987" spans="1:3" x14ac:dyDescent="0.2">
      <c r="A97987">
        <v>0.31225700000000001</v>
      </c>
      <c r="B97987">
        <v>2.3239800000000001E-2</v>
      </c>
      <c r="C97987" t="s">
        <v>3</v>
      </c>
    </row>
    <row r="97988" spans="1:3" x14ac:dyDescent="0.2">
      <c r="A97988">
        <v>0.27815230000000002</v>
      </c>
      <c r="B97988">
        <v>1.3476E-3</v>
      </c>
      <c r="C97988" t="s">
        <v>4</v>
      </c>
    </row>
    <row r="97989" spans="1:3" x14ac:dyDescent="0.2">
      <c r="A97989">
        <v>0.1978627</v>
      </c>
      <c r="B97989">
        <v>4.3274999999999997E-3</v>
      </c>
      <c r="C97989" t="s">
        <v>5</v>
      </c>
    </row>
    <row r="97990" spans="1:3" x14ac:dyDescent="0.2">
      <c r="A97990">
        <v>0.42187409999999997</v>
      </c>
      <c r="B97990">
        <v>4.1153799999999997E-2</v>
      </c>
      <c r="C97990" t="s">
        <v>2</v>
      </c>
    </row>
    <row r="97991" spans="1:3" x14ac:dyDescent="0.2">
      <c r="A97991">
        <v>0.30388860000000001</v>
      </c>
      <c r="B97991">
        <v>2.1245900000000002E-2</v>
      </c>
      <c r="C97991" t="s">
        <v>3</v>
      </c>
    </row>
    <row r="97992" spans="1:3" x14ac:dyDescent="0.2">
      <c r="A97992">
        <v>0.27081830000000001</v>
      </c>
      <c r="B97992">
        <v>4.6407200000000003E-2</v>
      </c>
      <c r="C97992" t="s">
        <v>4</v>
      </c>
    </row>
    <row r="97993" spans="1:3" x14ac:dyDescent="0.2">
      <c r="A97993">
        <v>0.1643994</v>
      </c>
      <c r="B97993">
        <v>2.2200000000000001E-2</v>
      </c>
      <c r="C97993" t="s">
        <v>5</v>
      </c>
    </row>
    <row r="97994" spans="1:3" x14ac:dyDescent="0.2">
      <c r="A97994">
        <v>0.40813460000000001</v>
      </c>
      <c r="B97994">
        <v>2.8777199999999999E-2</v>
      </c>
      <c r="C97994" t="s">
        <v>2</v>
      </c>
    </row>
    <row r="97995" spans="1:3" x14ac:dyDescent="0.2">
      <c r="A97995">
        <v>0.3308065</v>
      </c>
      <c r="B97995">
        <v>2.5617399999999999E-2</v>
      </c>
      <c r="C97995" t="s">
        <v>3</v>
      </c>
    </row>
    <row r="97996" spans="1:3" x14ac:dyDescent="0.2">
      <c r="A97996">
        <v>0.23710880000000001</v>
      </c>
      <c r="B97996">
        <v>1.12324E-2</v>
      </c>
      <c r="C97996" t="s">
        <v>4</v>
      </c>
    </row>
    <row r="97997" spans="1:3" x14ac:dyDescent="0.2">
      <c r="A97997">
        <v>0.18016199999999999</v>
      </c>
      <c r="B97997">
        <v>3.2274799999999999E-2</v>
      </c>
      <c r="C97997" t="s">
        <v>5</v>
      </c>
    </row>
    <row r="97998" spans="1:3" x14ac:dyDescent="0.2">
      <c r="A97998">
        <v>0.3910227</v>
      </c>
      <c r="B97998">
        <v>1.7983800000000001E-2</v>
      </c>
      <c r="C97998" t="s">
        <v>2</v>
      </c>
    </row>
    <row r="97999" spans="1:3" x14ac:dyDescent="0.2">
      <c r="A97999">
        <v>0.32531260000000001</v>
      </c>
      <c r="B97999">
        <v>5.9795999999999998E-3</v>
      </c>
      <c r="C97999" t="s">
        <v>3</v>
      </c>
    </row>
    <row r="98000" spans="1:3" x14ac:dyDescent="0.2">
      <c r="A98000">
        <v>0.26541559999999997</v>
      </c>
      <c r="B98000">
        <v>3.2085700000000002E-2</v>
      </c>
      <c r="C98000" t="s">
        <v>4</v>
      </c>
    </row>
    <row r="98001" spans="1:3" x14ac:dyDescent="0.2">
      <c r="A98001">
        <v>0.184256</v>
      </c>
      <c r="B98001">
        <v>1.7308899999999999E-2</v>
      </c>
      <c r="C98001" t="s">
        <v>5</v>
      </c>
    </row>
    <row r="98002" spans="1:3" x14ac:dyDescent="0.2">
      <c r="A98002">
        <v>0.39849390000000001</v>
      </c>
      <c r="B98002">
        <v>4.18462E-2</v>
      </c>
      <c r="C98002" t="s">
        <v>2</v>
      </c>
    </row>
    <row r="98003" spans="1:3" x14ac:dyDescent="0.2">
      <c r="A98003">
        <v>0.30601689999999998</v>
      </c>
      <c r="B98003">
        <v>2.03453E-2</v>
      </c>
      <c r="C98003" t="s">
        <v>3</v>
      </c>
    </row>
    <row r="98004" spans="1:3" x14ac:dyDescent="0.2">
      <c r="A98004">
        <v>0.26307069999999999</v>
      </c>
      <c r="B98004">
        <v>2.39026E-2</v>
      </c>
      <c r="C98004" t="s">
        <v>4</v>
      </c>
    </row>
    <row r="98005" spans="1:3" x14ac:dyDescent="0.2">
      <c r="A98005">
        <v>0.19532050000000001</v>
      </c>
      <c r="B98005">
        <v>2.7799500000000001E-2</v>
      </c>
      <c r="C98005" t="s">
        <v>5</v>
      </c>
    </row>
    <row r="98006" spans="1:3" x14ac:dyDescent="0.2">
      <c r="A98006">
        <v>0.39118429999999998</v>
      </c>
      <c r="B98006">
        <v>2.6074799999999999E-2</v>
      </c>
      <c r="C98006" t="s">
        <v>2</v>
      </c>
    </row>
    <row r="98007" spans="1:3" x14ac:dyDescent="0.2">
      <c r="A98007">
        <v>0.30363699999999999</v>
      </c>
      <c r="B98007">
        <v>2.6186399999999999E-2</v>
      </c>
      <c r="C98007" t="s">
        <v>3</v>
      </c>
    </row>
    <row r="98008" spans="1:3" x14ac:dyDescent="0.2">
      <c r="A98008">
        <v>0.246696</v>
      </c>
      <c r="B98008">
        <v>7.2182000000000001E-3</v>
      </c>
      <c r="C98008" t="s">
        <v>4</v>
      </c>
    </row>
    <row r="98009" spans="1:3" x14ac:dyDescent="0.2">
      <c r="A98009">
        <v>0.1954727</v>
      </c>
      <c r="B98009">
        <v>3.9368899999999998E-2</v>
      </c>
      <c r="C98009" t="s">
        <v>5</v>
      </c>
    </row>
    <row r="98010" spans="1:3" x14ac:dyDescent="0.2">
      <c r="A98010">
        <v>0.3961517</v>
      </c>
      <c r="B98010">
        <v>2.4857899999999999E-2</v>
      </c>
      <c r="C98010" t="s">
        <v>2</v>
      </c>
    </row>
    <row r="98011" spans="1:3" x14ac:dyDescent="0.2">
      <c r="A98011">
        <v>0.33785229999999999</v>
      </c>
      <c r="B98011">
        <v>2.5149E-3</v>
      </c>
      <c r="C98011" t="s">
        <v>3</v>
      </c>
    </row>
    <row r="98012" spans="1:3" x14ac:dyDescent="0.2">
      <c r="A98012">
        <v>0.25534620000000002</v>
      </c>
      <c r="B98012">
        <v>3.5425999999999999E-3</v>
      </c>
      <c r="C98012" t="s">
        <v>4</v>
      </c>
    </row>
    <row r="98013" spans="1:3" x14ac:dyDescent="0.2">
      <c r="A98013">
        <v>0.1587374</v>
      </c>
      <c r="B98013">
        <v>1.8839499999999999E-2</v>
      </c>
      <c r="C98013" t="s">
        <v>5</v>
      </c>
    </row>
    <row r="98014" spans="1:3" x14ac:dyDescent="0.2">
      <c r="A98014">
        <v>0.41068979999999999</v>
      </c>
      <c r="B98014">
        <v>7.9140000000000005E-4</v>
      </c>
      <c r="C98014" t="s">
        <v>2</v>
      </c>
    </row>
    <row r="98015" spans="1:3" x14ac:dyDescent="0.2">
      <c r="A98015">
        <v>0.31732749999999998</v>
      </c>
      <c r="B98015">
        <v>4.4605000000000001E-3</v>
      </c>
      <c r="C98015" t="s">
        <v>3</v>
      </c>
    </row>
    <row r="98016" spans="1:3" x14ac:dyDescent="0.2">
      <c r="A98016">
        <v>0.26780140000000002</v>
      </c>
      <c r="B98016">
        <v>1.8000200000000001E-2</v>
      </c>
      <c r="C98016" t="s">
        <v>4</v>
      </c>
    </row>
    <row r="98017" spans="1:3" x14ac:dyDescent="0.2">
      <c r="A98017">
        <v>0.1761056</v>
      </c>
      <c r="B98017">
        <v>4.1563599999999999E-2</v>
      </c>
      <c r="C98017" t="s">
        <v>5</v>
      </c>
    </row>
    <row r="98018" spans="1:3" x14ac:dyDescent="0.2">
      <c r="A98018">
        <v>0.42097459999999998</v>
      </c>
      <c r="B98018">
        <v>5.8165999999999999E-3</v>
      </c>
      <c r="C98018" t="s">
        <v>2</v>
      </c>
    </row>
    <row r="98019" spans="1:3" x14ac:dyDescent="0.2">
      <c r="A98019">
        <v>0.3402155</v>
      </c>
      <c r="B98019">
        <v>1.9111800000000002E-2</v>
      </c>
      <c r="C98019" t="s">
        <v>3</v>
      </c>
    </row>
    <row r="98020" spans="1:3" x14ac:dyDescent="0.2">
      <c r="A98020">
        <v>0.26497599999999999</v>
      </c>
      <c r="B98020">
        <v>2.1307300000000001E-2</v>
      </c>
      <c r="C98020" t="s">
        <v>4</v>
      </c>
    </row>
    <row r="98021" spans="1:3" x14ac:dyDescent="0.2">
      <c r="A98021">
        <v>0.17674819999999999</v>
      </c>
      <c r="B98021">
        <v>4.8001000000000002E-2</v>
      </c>
      <c r="C98021" t="s">
        <v>5</v>
      </c>
    </row>
    <row r="98022" spans="1:3" x14ac:dyDescent="0.2">
      <c r="A98022">
        <v>0.40890070000000001</v>
      </c>
      <c r="B98022">
        <v>2.8897699999999998E-2</v>
      </c>
      <c r="C98022" t="s">
        <v>2</v>
      </c>
    </row>
    <row r="98023" spans="1:3" x14ac:dyDescent="0.2">
      <c r="A98023">
        <v>0.33919260000000001</v>
      </c>
      <c r="B98023">
        <v>3.1814700000000001E-2</v>
      </c>
      <c r="C98023" t="s">
        <v>3</v>
      </c>
    </row>
    <row r="98024" spans="1:3" x14ac:dyDescent="0.2">
      <c r="A98024">
        <v>0.242198</v>
      </c>
      <c r="B98024">
        <v>3.9252000000000002E-3</v>
      </c>
      <c r="C98024" t="s">
        <v>4</v>
      </c>
    </row>
    <row r="98025" spans="1:3" x14ac:dyDescent="0.2">
      <c r="A98025">
        <v>0.1792994</v>
      </c>
      <c r="B98025">
        <v>2.5052499999999998E-2</v>
      </c>
      <c r="C98025" t="s">
        <v>5</v>
      </c>
    </row>
    <row r="98026" spans="1:3" x14ac:dyDescent="0.2">
      <c r="A98026">
        <v>0.38698569999999999</v>
      </c>
      <c r="B98026">
        <v>1.8061199999999999E-2</v>
      </c>
      <c r="C98026" t="s">
        <v>2</v>
      </c>
    </row>
    <row r="98027" spans="1:3" x14ac:dyDescent="0.2">
      <c r="A98027">
        <v>0.29583969999999998</v>
      </c>
      <c r="B98027">
        <v>1.0644300000000001E-2</v>
      </c>
      <c r="C98027" t="s">
        <v>3</v>
      </c>
    </row>
    <row r="98028" spans="1:3" x14ac:dyDescent="0.2">
      <c r="A98028">
        <v>0.2491785</v>
      </c>
      <c r="B98028">
        <v>2.5817699999999999E-2</v>
      </c>
      <c r="C98028" t="s">
        <v>4</v>
      </c>
    </row>
    <row r="98029" spans="1:3" x14ac:dyDescent="0.2">
      <c r="A98029">
        <v>0.18382699999999999</v>
      </c>
      <c r="B98029">
        <v>9.6095E-3</v>
      </c>
      <c r="C98029" t="s">
        <v>5</v>
      </c>
    </row>
    <row r="98030" spans="1:3" x14ac:dyDescent="0.2">
      <c r="A98030">
        <v>0.40908810000000001</v>
      </c>
      <c r="B98030">
        <v>4.4185000000000002E-2</v>
      </c>
      <c r="C98030" t="s">
        <v>2</v>
      </c>
    </row>
    <row r="98031" spans="1:3" x14ac:dyDescent="0.2">
      <c r="A98031">
        <v>0.32722639999999997</v>
      </c>
      <c r="B98031">
        <v>1.9889999999999999E-3</v>
      </c>
      <c r="C98031" t="s">
        <v>3</v>
      </c>
    </row>
    <row r="98032" spans="1:3" x14ac:dyDescent="0.2">
      <c r="A98032">
        <v>0.2434576</v>
      </c>
      <c r="B98032">
        <v>3.1099000000000002E-2</v>
      </c>
      <c r="C98032" t="s">
        <v>4</v>
      </c>
    </row>
    <row r="98033" spans="1:3" x14ac:dyDescent="0.2">
      <c r="A98033">
        <v>0.16086400000000001</v>
      </c>
      <c r="B98033">
        <v>2.2455099999999999E-2</v>
      </c>
      <c r="C98033" t="s">
        <v>5</v>
      </c>
    </row>
    <row r="98034" spans="1:3" x14ac:dyDescent="0.2">
      <c r="A98034">
        <v>0.4117729</v>
      </c>
      <c r="B98034">
        <v>4.1566800000000001E-2</v>
      </c>
      <c r="C98034" t="s">
        <v>2</v>
      </c>
    </row>
    <row r="98035" spans="1:3" x14ac:dyDescent="0.2">
      <c r="A98035">
        <v>0.33039190000000002</v>
      </c>
      <c r="B98035">
        <v>3.1242800000000001E-2</v>
      </c>
      <c r="C98035" t="s">
        <v>3</v>
      </c>
    </row>
    <row r="98036" spans="1:3" x14ac:dyDescent="0.2">
      <c r="A98036">
        <v>0.2338451</v>
      </c>
      <c r="B98036">
        <v>3.5994499999999999E-2</v>
      </c>
      <c r="C98036" t="s">
        <v>4</v>
      </c>
    </row>
    <row r="98037" spans="1:3" x14ac:dyDescent="0.2">
      <c r="A98037">
        <v>0.16823360000000001</v>
      </c>
      <c r="B98037">
        <v>3.1549999999999998E-3</v>
      </c>
      <c r="C98037" t="s">
        <v>5</v>
      </c>
    </row>
    <row r="98038" spans="1:3" x14ac:dyDescent="0.2">
      <c r="A98038">
        <v>0.39767859999999999</v>
      </c>
      <c r="B98038">
        <v>2.6907400000000001E-2</v>
      </c>
      <c r="C98038" t="s">
        <v>2</v>
      </c>
    </row>
    <row r="98039" spans="1:3" x14ac:dyDescent="0.2">
      <c r="A98039">
        <v>0.29307650000000002</v>
      </c>
      <c r="B98039">
        <v>2.9695599999999999E-2</v>
      </c>
      <c r="C98039" t="s">
        <v>3</v>
      </c>
    </row>
    <row r="98040" spans="1:3" x14ac:dyDescent="0.2">
      <c r="A98040">
        <v>0.2634049</v>
      </c>
      <c r="B98040">
        <v>1.82271E-2</v>
      </c>
      <c r="C98040" t="s">
        <v>4</v>
      </c>
    </row>
    <row r="98041" spans="1:3" x14ac:dyDescent="0.2">
      <c r="A98041">
        <v>0.1672922</v>
      </c>
      <c r="B98041">
        <v>2.8142400000000001E-2</v>
      </c>
      <c r="C98041" t="s">
        <v>5</v>
      </c>
    </row>
    <row r="98042" spans="1:3" x14ac:dyDescent="0.2">
      <c r="A98042">
        <v>0.37118420000000002</v>
      </c>
      <c r="B98042">
        <v>3.2266599999999999E-2</v>
      </c>
      <c r="C98042" t="s">
        <v>2</v>
      </c>
    </row>
    <row r="98043" spans="1:3" x14ac:dyDescent="0.2">
      <c r="A98043">
        <v>0.33301989999999998</v>
      </c>
      <c r="B98043">
        <v>2.69228E-2</v>
      </c>
      <c r="C98043" t="s">
        <v>3</v>
      </c>
    </row>
    <row r="98044" spans="1:3" x14ac:dyDescent="0.2">
      <c r="A98044">
        <v>0.21797459999999999</v>
      </c>
      <c r="B98044">
        <v>5.6769999999999998E-4</v>
      </c>
      <c r="C98044" t="s">
        <v>4</v>
      </c>
    </row>
    <row r="98045" spans="1:3" x14ac:dyDescent="0.2">
      <c r="A98045">
        <v>0.1765581</v>
      </c>
      <c r="B98045">
        <v>4.4635999999999999E-3</v>
      </c>
      <c r="C98045" t="s">
        <v>5</v>
      </c>
    </row>
    <row r="98046" spans="1:3" x14ac:dyDescent="0.2">
      <c r="A98046">
        <v>0.3815405</v>
      </c>
      <c r="B98046">
        <v>3.1159999999999998E-4</v>
      </c>
      <c r="C98046" t="s">
        <v>2</v>
      </c>
    </row>
    <row r="98047" spans="1:3" x14ac:dyDescent="0.2">
      <c r="A98047">
        <v>0.3263759</v>
      </c>
      <c r="B98047">
        <v>2.50277E-2</v>
      </c>
      <c r="C98047" t="s">
        <v>3</v>
      </c>
    </row>
    <row r="98048" spans="1:3" x14ac:dyDescent="0.2">
      <c r="A98048">
        <v>0.21638930000000001</v>
      </c>
      <c r="B98048">
        <v>3.8478199999999997E-2</v>
      </c>
      <c r="C98048" t="s">
        <v>4</v>
      </c>
    </row>
    <row r="98049" spans="1:3" x14ac:dyDescent="0.2">
      <c r="A98049">
        <v>0.15317749999999999</v>
      </c>
      <c r="B98049">
        <v>4.7440099999999999E-2</v>
      </c>
      <c r="C98049" t="s">
        <v>5</v>
      </c>
    </row>
    <row r="98050" spans="1:3" x14ac:dyDescent="0.2">
      <c r="A98050">
        <v>0.39310610000000001</v>
      </c>
      <c r="B98050">
        <v>1.2399E-2</v>
      </c>
      <c r="C98050" t="s">
        <v>2</v>
      </c>
    </row>
    <row r="98051" spans="1:3" x14ac:dyDescent="0.2">
      <c r="A98051">
        <v>0.2890877</v>
      </c>
      <c r="B98051">
        <v>4.24637E-2</v>
      </c>
      <c r="C98051" t="s">
        <v>3</v>
      </c>
    </row>
    <row r="98052" spans="1:3" x14ac:dyDescent="0.2">
      <c r="A98052">
        <v>0.24341860000000001</v>
      </c>
      <c r="B98052">
        <v>2.7842000000000001E-3</v>
      </c>
      <c r="C98052" t="s">
        <v>4</v>
      </c>
    </row>
    <row r="98053" spans="1:3" x14ac:dyDescent="0.2">
      <c r="A98053">
        <v>0.1515669</v>
      </c>
      <c r="B98053">
        <v>2.8748800000000001E-2</v>
      </c>
      <c r="C98053" t="s">
        <v>5</v>
      </c>
    </row>
    <row r="98054" spans="1:3" x14ac:dyDescent="0.2">
      <c r="A98054">
        <v>0.37853779999999998</v>
      </c>
      <c r="B98054">
        <v>2.2423800000000001E-2</v>
      </c>
      <c r="C98054" t="s">
        <v>2</v>
      </c>
    </row>
    <row r="98055" spans="1:3" x14ac:dyDescent="0.2">
      <c r="A98055">
        <v>0.29860619999999999</v>
      </c>
      <c r="B98055">
        <v>4.3811999999999997E-2</v>
      </c>
      <c r="C98055" t="s">
        <v>3</v>
      </c>
    </row>
    <row r="98056" spans="1:3" x14ac:dyDescent="0.2">
      <c r="A98056">
        <v>0.22959399999999999</v>
      </c>
      <c r="B98056">
        <v>4.0985099999999997E-2</v>
      </c>
      <c r="C98056" t="s">
        <v>4</v>
      </c>
    </row>
    <row r="98057" spans="1:3" x14ac:dyDescent="0.2">
      <c r="A98057">
        <v>0.14073730000000001</v>
      </c>
      <c r="B98057">
        <v>1.5128600000000001E-2</v>
      </c>
      <c r="C98057" t="s">
        <v>5</v>
      </c>
    </row>
    <row r="98058" spans="1:3" x14ac:dyDescent="0.2">
      <c r="A98058">
        <v>0.37330989999999997</v>
      </c>
      <c r="B98058">
        <v>1.7441499999999999E-2</v>
      </c>
      <c r="C98058" t="s">
        <v>2</v>
      </c>
    </row>
    <row r="98059" spans="1:3" x14ac:dyDescent="0.2">
      <c r="A98059">
        <v>0.29443740000000002</v>
      </c>
      <c r="B98059">
        <v>4.3577499999999998E-2</v>
      </c>
      <c r="C98059" t="s">
        <v>3</v>
      </c>
    </row>
    <row r="98060" spans="1:3" x14ac:dyDescent="0.2">
      <c r="A98060">
        <v>0.25066959999999999</v>
      </c>
      <c r="B98060">
        <v>4.8123899999999997E-2</v>
      </c>
      <c r="C98060" t="s">
        <v>4</v>
      </c>
    </row>
    <row r="98061" spans="1:3" x14ac:dyDescent="0.2">
      <c r="A98061">
        <v>0.18221609999999999</v>
      </c>
      <c r="B98061">
        <v>6.2989999999999999E-3</v>
      </c>
      <c r="C98061" t="s">
        <v>5</v>
      </c>
    </row>
    <row r="98062" spans="1:3" x14ac:dyDescent="0.2">
      <c r="A98062">
        <v>0.39121719999999999</v>
      </c>
      <c r="B98062">
        <v>9.951999999999999E-4</v>
      </c>
      <c r="C98062" t="s">
        <v>2</v>
      </c>
    </row>
    <row r="98063" spans="1:3" x14ac:dyDescent="0.2">
      <c r="A98063">
        <v>0.31566569999999999</v>
      </c>
      <c r="B98063">
        <v>3.08083E-2</v>
      </c>
      <c r="C98063" t="s">
        <v>3</v>
      </c>
    </row>
    <row r="98064" spans="1:3" x14ac:dyDescent="0.2">
      <c r="A98064">
        <v>0.2189295</v>
      </c>
      <c r="B98064">
        <v>4.24473E-2</v>
      </c>
      <c r="C98064" t="s">
        <v>4</v>
      </c>
    </row>
    <row r="98065" spans="1:3" x14ac:dyDescent="0.2">
      <c r="A98065">
        <v>0.1449848</v>
      </c>
      <c r="B98065">
        <v>3.5138000000000003E-2</v>
      </c>
      <c r="C98065" t="s">
        <v>5</v>
      </c>
    </row>
    <row r="98066" spans="1:3" x14ac:dyDescent="0.2">
      <c r="A98066">
        <v>0.39314260000000001</v>
      </c>
      <c r="B98066">
        <v>3.3529099999999999E-2</v>
      </c>
      <c r="C98066" t="s">
        <v>2</v>
      </c>
    </row>
    <row r="98067" spans="1:3" x14ac:dyDescent="0.2">
      <c r="A98067">
        <v>0.3143301</v>
      </c>
      <c r="B98067">
        <v>1.8203799999999999E-2</v>
      </c>
      <c r="C98067" t="s">
        <v>3</v>
      </c>
    </row>
    <row r="98068" spans="1:3" x14ac:dyDescent="0.2">
      <c r="A98068">
        <v>0.23964160000000001</v>
      </c>
      <c r="B98068">
        <v>2.5319999999999997E-4</v>
      </c>
      <c r="C98068" t="s">
        <v>4</v>
      </c>
    </row>
    <row r="98069" spans="1:3" x14ac:dyDescent="0.2">
      <c r="A98069">
        <v>0.17856269999999999</v>
      </c>
      <c r="B98069">
        <v>1.54929E-2</v>
      </c>
      <c r="C98069" t="s">
        <v>5</v>
      </c>
    </row>
    <row r="98070" spans="1:3" x14ac:dyDescent="0.2">
      <c r="A98070">
        <v>0.39250990000000002</v>
      </c>
      <c r="B98070">
        <v>1.8840200000000001E-2</v>
      </c>
      <c r="C98070" t="s">
        <v>2</v>
      </c>
    </row>
    <row r="98071" spans="1:3" x14ac:dyDescent="0.2">
      <c r="A98071">
        <v>0.32599600000000001</v>
      </c>
      <c r="B98071">
        <v>4.4926599999999997E-2</v>
      </c>
      <c r="C98071" t="s">
        <v>3</v>
      </c>
    </row>
    <row r="98072" spans="1:3" x14ac:dyDescent="0.2">
      <c r="A98072">
        <v>0.24929419999999999</v>
      </c>
      <c r="B98072">
        <v>3.44777E-2</v>
      </c>
      <c r="C98072" t="s">
        <v>4</v>
      </c>
    </row>
    <row r="98073" spans="1:3" x14ac:dyDescent="0.2">
      <c r="A98073">
        <v>0.14017080000000001</v>
      </c>
      <c r="B98073">
        <v>3.4807499999999998E-2</v>
      </c>
      <c r="C98073" t="s">
        <v>5</v>
      </c>
    </row>
    <row r="98074" spans="1:3" x14ac:dyDescent="0.2">
      <c r="A98074">
        <v>0.3692627</v>
      </c>
      <c r="B98074">
        <v>6.0428000000000001E-3</v>
      </c>
      <c r="C98074" t="s">
        <v>2</v>
      </c>
    </row>
    <row r="98075" spans="1:3" x14ac:dyDescent="0.2">
      <c r="A98075">
        <v>0.28593819999999998</v>
      </c>
      <c r="B98075">
        <v>2.8599300000000001E-2</v>
      </c>
      <c r="C98075" t="s">
        <v>3</v>
      </c>
    </row>
    <row r="98076" spans="1:3" x14ac:dyDescent="0.2">
      <c r="A98076">
        <v>0.23878579999999999</v>
      </c>
      <c r="B98076">
        <v>2.4862999999999999E-3</v>
      </c>
      <c r="C98076" t="s">
        <v>4</v>
      </c>
    </row>
    <row r="98077" spans="1:3" x14ac:dyDescent="0.2">
      <c r="A98077">
        <v>0.17005619999999999</v>
      </c>
      <c r="B98077">
        <v>1.6742900000000002E-2</v>
      </c>
      <c r="C98077" t="s">
        <v>5</v>
      </c>
    </row>
    <row r="98078" spans="1:3" x14ac:dyDescent="0.2">
      <c r="A98078">
        <v>0.3648457</v>
      </c>
      <c r="B98078">
        <v>3.6596299999999998E-2</v>
      </c>
      <c r="C98078" t="s">
        <v>2</v>
      </c>
    </row>
    <row r="98079" spans="1:3" x14ac:dyDescent="0.2">
      <c r="A98079">
        <v>0.31594460000000002</v>
      </c>
      <c r="B98079">
        <v>3.3078799999999998E-2</v>
      </c>
      <c r="C98079" t="s">
        <v>3</v>
      </c>
    </row>
    <row r="98080" spans="1:3" x14ac:dyDescent="0.2">
      <c r="A98080">
        <v>0.24065149999999999</v>
      </c>
      <c r="B98080">
        <v>1.6908300000000001E-2</v>
      </c>
      <c r="C98080" t="s">
        <v>4</v>
      </c>
    </row>
    <row r="98081" spans="1:3" x14ac:dyDescent="0.2">
      <c r="A98081">
        <v>0.17584630000000001</v>
      </c>
      <c r="B98081">
        <v>1.8701099999999998E-2</v>
      </c>
      <c r="C98081" t="s">
        <v>5</v>
      </c>
    </row>
    <row r="98082" spans="1:3" x14ac:dyDescent="0.2">
      <c r="A98082">
        <v>0.38807069999999999</v>
      </c>
      <c r="B98082">
        <v>1.46336E-2</v>
      </c>
      <c r="C98082" t="s">
        <v>2</v>
      </c>
    </row>
    <row r="98083" spans="1:3" x14ac:dyDescent="0.2">
      <c r="A98083">
        <v>0.32858789999999999</v>
      </c>
      <c r="B98083">
        <v>1.7860899999999999E-2</v>
      </c>
      <c r="C98083" t="s">
        <v>3</v>
      </c>
    </row>
    <row r="98084" spans="1:3" x14ac:dyDescent="0.2">
      <c r="A98084">
        <v>0.25073780000000001</v>
      </c>
      <c r="B98084">
        <v>3.2567499999999999E-2</v>
      </c>
      <c r="C98084" t="s">
        <v>4</v>
      </c>
    </row>
    <row r="98085" spans="1:3" x14ac:dyDescent="0.2">
      <c r="A98085">
        <v>0.17792140000000001</v>
      </c>
      <c r="B98085">
        <v>9.6898000000000001E-3</v>
      </c>
      <c r="C98085" t="s">
        <v>5</v>
      </c>
    </row>
    <row r="98086" spans="1:3" x14ac:dyDescent="0.2">
      <c r="A98086">
        <v>0.36458620000000003</v>
      </c>
      <c r="B98086">
        <v>1.5415399999999999E-2</v>
      </c>
      <c r="C98086" t="s">
        <v>2</v>
      </c>
    </row>
    <row r="98087" spans="1:3" x14ac:dyDescent="0.2">
      <c r="A98087">
        <v>0.30316019999999999</v>
      </c>
      <c r="B98087">
        <v>5.7275E-3</v>
      </c>
      <c r="C98087" t="s">
        <v>3</v>
      </c>
    </row>
    <row r="98088" spans="1:3" x14ac:dyDescent="0.2">
      <c r="A98088">
        <v>0.23236010000000001</v>
      </c>
      <c r="B98088">
        <v>4.4409999999999996E-3</v>
      </c>
      <c r="C98088" t="s">
        <v>4</v>
      </c>
    </row>
    <row r="98089" spans="1:3" x14ac:dyDescent="0.2">
      <c r="A98089">
        <v>0.13944690000000001</v>
      </c>
      <c r="B98089">
        <v>3.4188999999999999E-3</v>
      </c>
      <c r="C98089" t="s">
        <v>5</v>
      </c>
    </row>
    <row r="98090" spans="1:3" x14ac:dyDescent="0.2">
      <c r="A98090">
        <v>0.3691683</v>
      </c>
      <c r="B98090">
        <v>2.08798E-2</v>
      </c>
      <c r="C98090" t="s">
        <v>2</v>
      </c>
    </row>
    <row r="98091" spans="1:3" x14ac:dyDescent="0.2">
      <c r="A98091">
        <v>0.3105426</v>
      </c>
      <c r="B98091">
        <v>2.8846199999999999E-2</v>
      </c>
      <c r="C98091" t="s">
        <v>3</v>
      </c>
    </row>
    <row r="98092" spans="1:3" x14ac:dyDescent="0.2">
      <c r="A98092">
        <v>0.21860740000000001</v>
      </c>
      <c r="B98092">
        <v>1.6002200000000001E-2</v>
      </c>
      <c r="C98092" t="s">
        <v>4</v>
      </c>
    </row>
    <row r="98093" spans="1:3" x14ac:dyDescent="0.2">
      <c r="A98093">
        <v>0.12874830000000001</v>
      </c>
      <c r="B98093">
        <v>2.7066400000000001E-2</v>
      </c>
      <c r="C98093" t="s">
        <v>5</v>
      </c>
    </row>
    <row r="98094" spans="1:3" x14ac:dyDescent="0.2">
      <c r="A98094">
        <v>0.36620619999999998</v>
      </c>
      <c r="B98094">
        <v>2.3252800000000001E-2</v>
      </c>
      <c r="C98094" t="s">
        <v>2</v>
      </c>
    </row>
    <row r="98095" spans="1:3" x14ac:dyDescent="0.2">
      <c r="A98095">
        <v>0.30265629999999999</v>
      </c>
      <c r="B98095">
        <v>3.8912999999999999E-3</v>
      </c>
      <c r="C98095" t="s">
        <v>3</v>
      </c>
    </row>
    <row r="98096" spans="1:3" x14ac:dyDescent="0.2">
      <c r="A98096">
        <v>0.24143870000000001</v>
      </c>
      <c r="B98096">
        <v>3.56461E-2</v>
      </c>
      <c r="C98096" t="s">
        <v>4</v>
      </c>
    </row>
    <row r="98097" spans="1:3" x14ac:dyDescent="0.2">
      <c r="A98097">
        <v>0.14147170000000001</v>
      </c>
      <c r="B98097">
        <v>3.99674E-2</v>
      </c>
      <c r="C98097" t="s">
        <v>5</v>
      </c>
    </row>
    <row r="98098" spans="1:3" x14ac:dyDescent="0.2">
      <c r="A98098">
        <v>0.39066269999999997</v>
      </c>
      <c r="B98098">
        <v>2.78243E-2</v>
      </c>
      <c r="C98098" t="s">
        <v>2</v>
      </c>
    </row>
    <row r="98099" spans="1:3" x14ac:dyDescent="0.2">
      <c r="A98099">
        <v>0.29422399999999999</v>
      </c>
      <c r="B98099">
        <v>2.7731700000000001E-2</v>
      </c>
      <c r="C98099" t="s">
        <v>3</v>
      </c>
    </row>
    <row r="98100" spans="1:3" x14ac:dyDescent="0.2">
      <c r="A98100">
        <v>0.2453254</v>
      </c>
      <c r="B98100">
        <v>9.4879000000000005E-3</v>
      </c>
      <c r="C98100" t="s">
        <v>4</v>
      </c>
    </row>
    <row r="98101" spans="1:3" x14ac:dyDescent="0.2">
      <c r="A98101">
        <v>0.13334309999999999</v>
      </c>
      <c r="B98101">
        <v>2.43009E-2</v>
      </c>
      <c r="C98101" t="s">
        <v>5</v>
      </c>
    </row>
    <row r="98102" spans="1:3" x14ac:dyDescent="0.2">
      <c r="A98102">
        <v>0.39907900000000002</v>
      </c>
      <c r="B98102">
        <v>2.3426599999999999E-2</v>
      </c>
      <c r="C98102" t="s">
        <v>2</v>
      </c>
    </row>
    <row r="98103" spans="1:3" x14ac:dyDescent="0.2">
      <c r="A98103">
        <v>0.31781939999999997</v>
      </c>
      <c r="B98103">
        <v>4.9605700000000003E-2</v>
      </c>
      <c r="C98103" t="s">
        <v>3</v>
      </c>
    </row>
    <row r="98104" spans="1:3" x14ac:dyDescent="0.2">
      <c r="A98104">
        <v>0.23402029999999999</v>
      </c>
      <c r="B98104">
        <v>4.7877900000000001E-2</v>
      </c>
      <c r="C98104" t="s">
        <v>4</v>
      </c>
    </row>
    <row r="98105" spans="1:3" x14ac:dyDescent="0.2">
      <c r="A98105">
        <v>0.13559860000000001</v>
      </c>
      <c r="B98105">
        <v>4.9684800000000001E-2</v>
      </c>
      <c r="C98105" t="s">
        <v>5</v>
      </c>
    </row>
    <row r="98106" spans="1:3" x14ac:dyDescent="0.2">
      <c r="A98106">
        <v>0.38540069999999998</v>
      </c>
      <c r="B98106">
        <v>1.9556299999999999E-2</v>
      </c>
      <c r="C98106" t="s">
        <v>2</v>
      </c>
    </row>
    <row r="98107" spans="1:3" x14ac:dyDescent="0.2">
      <c r="A98107">
        <v>0.30434309999999998</v>
      </c>
      <c r="B98107">
        <v>4.7507899999999999E-2</v>
      </c>
      <c r="C98107" t="s">
        <v>3</v>
      </c>
    </row>
    <row r="98108" spans="1:3" x14ac:dyDescent="0.2">
      <c r="A98108">
        <v>0.2412425</v>
      </c>
      <c r="B98108">
        <v>1.54997E-2</v>
      </c>
      <c r="C98108" t="s">
        <v>4</v>
      </c>
    </row>
    <row r="98109" spans="1:3" x14ac:dyDescent="0.2">
      <c r="A98109">
        <v>0.13159670000000001</v>
      </c>
      <c r="B98109">
        <v>2.6444700000000002E-2</v>
      </c>
      <c r="C98109" t="s">
        <v>5</v>
      </c>
    </row>
    <row r="98110" spans="1:3" x14ac:dyDescent="0.2">
      <c r="A98110">
        <v>0.38351259999999998</v>
      </c>
      <c r="B98110">
        <v>6.4127000000000003E-3</v>
      </c>
      <c r="C98110" t="s">
        <v>2</v>
      </c>
    </row>
    <row r="98111" spans="1:3" x14ac:dyDescent="0.2">
      <c r="A98111">
        <v>0.27317580000000002</v>
      </c>
      <c r="B98111">
        <v>2.4897099999999998E-2</v>
      </c>
      <c r="C98111" t="s">
        <v>3</v>
      </c>
    </row>
    <row r="98112" spans="1:3" x14ac:dyDescent="0.2">
      <c r="A98112">
        <v>0.2431825</v>
      </c>
      <c r="B98112">
        <v>2.5096799999999999E-2</v>
      </c>
      <c r="C98112" t="s">
        <v>4</v>
      </c>
    </row>
    <row r="98113" spans="1:3" x14ac:dyDescent="0.2">
      <c r="A98113">
        <v>0.15796389999999999</v>
      </c>
      <c r="B98113">
        <v>3.2557500000000003E-2</v>
      </c>
      <c r="C98113" t="s">
        <v>5</v>
      </c>
    </row>
    <row r="98114" spans="1:3" x14ac:dyDescent="0.2">
      <c r="A98114">
        <v>0.39276329999999998</v>
      </c>
      <c r="B98114">
        <v>3.0013100000000001E-2</v>
      </c>
      <c r="C98114" t="s">
        <v>2</v>
      </c>
    </row>
    <row r="98115" spans="1:3" x14ac:dyDescent="0.2">
      <c r="A98115">
        <v>0.31862069999999998</v>
      </c>
      <c r="B98115">
        <v>3.0638100000000001E-2</v>
      </c>
      <c r="C98115" t="s">
        <v>3</v>
      </c>
    </row>
    <row r="98116" spans="1:3" x14ac:dyDescent="0.2">
      <c r="A98116">
        <v>0.24605669999999999</v>
      </c>
      <c r="B98116">
        <v>1.00465E-2</v>
      </c>
      <c r="C98116" t="s">
        <v>4</v>
      </c>
    </row>
    <row r="98117" spans="1:3" x14ac:dyDescent="0.2">
      <c r="A98117">
        <v>0.15487509999999999</v>
      </c>
      <c r="B98117">
        <v>8.5910000000000001E-4</v>
      </c>
      <c r="C98117" t="s">
        <v>5</v>
      </c>
    </row>
    <row r="98118" spans="1:3" x14ac:dyDescent="0.2">
      <c r="A98118">
        <v>0.35626370000000002</v>
      </c>
      <c r="B98118">
        <v>2.6754400000000001E-2</v>
      </c>
      <c r="C98118" t="s">
        <v>2</v>
      </c>
    </row>
    <row r="98119" spans="1:3" x14ac:dyDescent="0.2">
      <c r="A98119">
        <v>0.3058361</v>
      </c>
      <c r="B98119">
        <v>2.1228899999999998E-2</v>
      </c>
      <c r="C98119" t="s">
        <v>3</v>
      </c>
    </row>
    <row r="98120" spans="1:3" x14ac:dyDescent="0.2">
      <c r="A98120">
        <v>0.22659580000000001</v>
      </c>
      <c r="B98120">
        <v>3.4369900000000002E-2</v>
      </c>
      <c r="C98120" t="s">
        <v>4</v>
      </c>
    </row>
    <row r="98121" spans="1:3" x14ac:dyDescent="0.2">
      <c r="A98121">
        <v>0.16646520000000001</v>
      </c>
      <c r="B98121">
        <v>1.20397E-2</v>
      </c>
      <c r="C98121" t="s">
        <v>5</v>
      </c>
    </row>
    <row r="98122" spans="1:3" x14ac:dyDescent="0.2">
      <c r="A98122">
        <v>0.35135690000000003</v>
      </c>
      <c r="B98122">
        <v>2.1850700000000001E-2</v>
      </c>
      <c r="C98122" t="s">
        <v>2</v>
      </c>
    </row>
    <row r="98123" spans="1:3" x14ac:dyDescent="0.2">
      <c r="A98123">
        <v>0.29744680000000001</v>
      </c>
      <c r="B98123">
        <v>2.0890800000000001E-2</v>
      </c>
      <c r="C98123" t="s">
        <v>3</v>
      </c>
    </row>
    <row r="98124" spans="1:3" x14ac:dyDescent="0.2">
      <c r="A98124">
        <v>0.23214979999999999</v>
      </c>
      <c r="B98124">
        <v>9.0265999999999992E-3</v>
      </c>
      <c r="C98124" t="s">
        <v>4</v>
      </c>
    </row>
    <row r="98125" spans="1:3" x14ac:dyDescent="0.2">
      <c r="A98125">
        <v>0.1667776</v>
      </c>
      <c r="B98125">
        <v>2.05779E-2</v>
      </c>
      <c r="C98125" t="s">
        <v>5</v>
      </c>
    </row>
    <row r="98126" spans="1:3" x14ac:dyDescent="0.2">
      <c r="A98126">
        <v>0.3817567</v>
      </c>
      <c r="B98126">
        <v>4.9374899999999999E-2</v>
      </c>
      <c r="C98126" t="s">
        <v>2</v>
      </c>
    </row>
    <row r="98127" spans="1:3" x14ac:dyDescent="0.2">
      <c r="A98127">
        <v>0.30815870000000001</v>
      </c>
      <c r="B98127">
        <v>1.15954E-2</v>
      </c>
      <c r="C98127" t="s">
        <v>3</v>
      </c>
    </row>
    <row r="98128" spans="1:3" x14ac:dyDescent="0.2">
      <c r="A98128">
        <v>0.24146190000000001</v>
      </c>
      <c r="B98128">
        <v>2.5158199999999999E-2</v>
      </c>
      <c r="C98128" t="s">
        <v>4</v>
      </c>
    </row>
    <row r="98129" spans="1:3" x14ac:dyDescent="0.2">
      <c r="A98129">
        <v>0.1263148</v>
      </c>
      <c r="B98129">
        <v>4.1983399999999997E-2</v>
      </c>
      <c r="C98129" t="s">
        <v>5</v>
      </c>
    </row>
    <row r="98130" spans="1:3" x14ac:dyDescent="0.2">
      <c r="A98130">
        <v>0.38379999999999997</v>
      </c>
      <c r="B98130">
        <v>3.5279900000000003E-2</v>
      </c>
      <c r="C98130" t="s">
        <v>2</v>
      </c>
    </row>
    <row r="98131" spans="1:3" x14ac:dyDescent="0.2">
      <c r="A98131">
        <v>0.3022146</v>
      </c>
      <c r="B98131">
        <v>5.3673000000000002E-3</v>
      </c>
      <c r="C98131" t="s">
        <v>3</v>
      </c>
    </row>
    <row r="98132" spans="1:3" x14ac:dyDescent="0.2">
      <c r="A98132">
        <v>0.20744969999999999</v>
      </c>
      <c r="B98132">
        <v>1.4467499999999999E-2</v>
      </c>
      <c r="C98132" t="s">
        <v>4</v>
      </c>
    </row>
    <row r="98133" spans="1:3" x14ac:dyDescent="0.2">
      <c r="A98133">
        <v>0.13747100000000001</v>
      </c>
      <c r="B98133">
        <v>2.7875899999999999E-2</v>
      </c>
      <c r="C98133" t="s">
        <v>5</v>
      </c>
    </row>
    <row r="98134" spans="1:3" x14ac:dyDescent="0.2">
      <c r="A98134">
        <v>0.37665470000000001</v>
      </c>
      <c r="B98134">
        <v>3.5714799999999998E-2</v>
      </c>
      <c r="C98134" t="s">
        <v>2</v>
      </c>
    </row>
    <row r="98135" spans="1:3" x14ac:dyDescent="0.2">
      <c r="A98135">
        <v>0.29776200000000003</v>
      </c>
      <c r="B98135">
        <v>1.01472E-2</v>
      </c>
      <c r="C98135" t="s">
        <v>3</v>
      </c>
    </row>
    <row r="98136" spans="1:3" x14ac:dyDescent="0.2">
      <c r="A98136">
        <v>0.20235900000000001</v>
      </c>
      <c r="B98136">
        <v>4.1097E-3</v>
      </c>
      <c r="C98136" t="s">
        <v>4</v>
      </c>
    </row>
    <row r="98137" spans="1:3" x14ac:dyDescent="0.2">
      <c r="A98137">
        <v>0.148508</v>
      </c>
      <c r="B98137">
        <v>4.8942899999999998E-2</v>
      </c>
      <c r="C98137" t="s">
        <v>5</v>
      </c>
    </row>
    <row r="98138" spans="1:3" x14ac:dyDescent="0.2">
      <c r="A98138">
        <v>0.37951319999999999</v>
      </c>
      <c r="B98138">
        <v>4.9247600000000002E-2</v>
      </c>
      <c r="C98138" t="s">
        <v>2</v>
      </c>
    </row>
    <row r="98139" spans="1:3" x14ac:dyDescent="0.2">
      <c r="A98139">
        <v>0.28350989999999998</v>
      </c>
      <c r="B98139">
        <v>3.4513799999999997E-2</v>
      </c>
      <c r="C98139" t="s">
        <v>3</v>
      </c>
    </row>
    <row r="98140" spans="1:3" x14ac:dyDescent="0.2">
      <c r="A98140">
        <v>0.20050399999999999</v>
      </c>
      <c r="B98140">
        <v>1.8979699999999999E-2</v>
      </c>
      <c r="C98140" t="s">
        <v>4</v>
      </c>
    </row>
    <row r="98141" spans="1:3" x14ac:dyDescent="0.2">
      <c r="A98141">
        <v>0.15003839999999999</v>
      </c>
      <c r="B98141">
        <v>2.7886999999999999E-2</v>
      </c>
      <c r="C98141" t="s">
        <v>5</v>
      </c>
    </row>
    <row r="98142" spans="1:3" x14ac:dyDescent="0.2">
      <c r="A98142">
        <v>0.3659425</v>
      </c>
      <c r="B98142">
        <v>5.5656999999999998E-3</v>
      </c>
      <c r="C98142" t="s">
        <v>2</v>
      </c>
    </row>
    <row r="98143" spans="1:3" x14ac:dyDescent="0.2">
      <c r="A98143">
        <v>0.2658372</v>
      </c>
      <c r="B98143">
        <v>4.6881699999999998E-2</v>
      </c>
      <c r="C98143" t="s">
        <v>3</v>
      </c>
    </row>
    <row r="98144" spans="1:3" x14ac:dyDescent="0.2">
      <c r="A98144">
        <v>0.1973451</v>
      </c>
      <c r="B98144">
        <v>4.9358899999999997E-2</v>
      </c>
      <c r="C98144" t="s">
        <v>4</v>
      </c>
    </row>
    <row r="98145" spans="1:3" x14ac:dyDescent="0.2">
      <c r="A98145">
        <v>0.1638665</v>
      </c>
      <c r="B98145">
        <v>2.6578999999999999E-3</v>
      </c>
      <c r="C98145" t="s">
        <v>5</v>
      </c>
    </row>
    <row r="98146" spans="1:3" x14ac:dyDescent="0.2">
      <c r="A98146">
        <v>0.357321</v>
      </c>
      <c r="B98146">
        <v>1.4744200000000001E-2</v>
      </c>
      <c r="C98146" t="s">
        <v>2</v>
      </c>
    </row>
    <row r="98147" spans="1:3" x14ac:dyDescent="0.2">
      <c r="A98147">
        <v>0.27848070000000003</v>
      </c>
      <c r="B98147">
        <v>1.4338E-3</v>
      </c>
      <c r="C98147" t="s">
        <v>3</v>
      </c>
    </row>
    <row r="98148" spans="1:3" x14ac:dyDescent="0.2">
      <c r="A98148">
        <v>0.19623750000000001</v>
      </c>
      <c r="B98148">
        <v>4.8817800000000001E-2</v>
      </c>
      <c r="C98148" t="s">
        <v>4</v>
      </c>
    </row>
    <row r="98149" spans="1:3" x14ac:dyDescent="0.2">
      <c r="A98149">
        <v>0.14682100000000001</v>
      </c>
      <c r="B98149">
        <v>4.9895299999999997E-2</v>
      </c>
      <c r="C98149" t="s">
        <v>5</v>
      </c>
    </row>
    <row r="98150" spans="1:3" x14ac:dyDescent="0.2">
      <c r="A98150">
        <v>0.3422577</v>
      </c>
      <c r="B98150">
        <v>2.2294000000000001E-2</v>
      </c>
      <c r="C98150" t="s">
        <v>2</v>
      </c>
    </row>
    <row r="98151" spans="1:3" x14ac:dyDescent="0.2">
      <c r="A98151">
        <v>0.29417379999999999</v>
      </c>
      <c r="B98151">
        <v>1.6892999999999998E-2</v>
      </c>
      <c r="C98151" t="s">
        <v>3</v>
      </c>
    </row>
    <row r="98152" spans="1:3" x14ac:dyDescent="0.2">
      <c r="A98152">
        <v>0.20112479999999999</v>
      </c>
      <c r="B98152">
        <v>1.0042300000000001E-2</v>
      </c>
      <c r="C98152" t="s">
        <v>4</v>
      </c>
    </row>
    <row r="98153" spans="1:3" x14ac:dyDescent="0.2">
      <c r="A98153">
        <v>0.1331494</v>
      </c>
      <c r="B98153">
        <v>4.5367900000000003E-2</v>
      </c>
      <c r="C98153" t="s">
        <v>5</v>
      </c>
    </row>
    <row r="98154" spans="1:3" x14ac:dyDescent="0.2">
      <c r="A98154">
        <v>0.37850630000000002</v>
      </c>
      <c r="B98154">
        <v>7.7296999999999999E-3</v>
      </c>
      <c r="C98154" t="s">
        <v>2</v>
      </c>
    </row>
    <row r="98155" spans="1:3" x14ac:dyDescent="0.2">
      <c r="A98155">
        <v>0.26712580000000002</v>
      </c>
      <c r="B98155">
        <v>4.3899999999999999E-4</v>
      </c>
      <c r="C98155" t="s">
        <v>3</v>
      </c>
    </row>
    <row r="98156" spans="1:3" x14ac:dyDescent="0.2">
      <c r="A98156">
        <v>0.19666549999999999</v>
      </c>
      <c r="B98156">
        <v>2.3804100000000002E-2</v>
      </c>
      <c r="C98156" t="s">
        <v>4</v>
      </c>
    </row>
    <row r="98157" spans="1:3" x14ac:dyDescent="0.2">
      <c r="A98157">
        <v>0.14315230000000001</v>
      </c>
      <c r="B98157">
        <v>3.24464E-2</v>
      </c>
      <c r="C98157" t="s">
        <v>5</v>
      </c>
    </row>
    <row r="98158" spans="1:3" x14ac:dyDescent="0.2">
      <c r="A98158">
        <v>0.37842880000000001</v>
      </c>
      <c r="B98158">
        <v>4.5099899999999998E-2</v>
      </c>
      <c r="C98158" t="s">
        <v>2</v>
      </c>
    </row>
    <row r="98159" spans="1:3" x14ac:dyDescent="0.2">
      <c r="A98159">
        <v>0.2848234</v>
      </c>
      <c r="B98159">
        <v>3.7152200000000003E-2</v>
      </c>
      <c r="C98159" t="s">
        <v>3</v>
      </c>
    </row>
    <row r="98160" spans="1:3" x14ac:dyDescent="0.2">
      <c r="A98160">
        <v>0.22480929999999999</v>
      </c>
      <c r="B98160">
        <v>2.32429E-2</v>
      </c>
      <c r="C98160" t="s">
        <v>4</v>
      </c>
    </row>
    <row r="98161" spans="1:3" x14ac:dyDescent="0.2">
      <c r="A98161">
        <v>0.14184669999999999</v>
      </c>
      <c r="B98161">
        <v>1.40851E-2</v>
      </c>
      <c r="C98161" t="s">
        <v>5</v>
      </c>
    </row>
    <row r="98162" spans="1:3" x14ac:dyDescent="0.2">
      <c r="A98162">
        <v>0.34513690000000002</v>
      </c>
      <c r="B98162">
        <v>3.2343499999999997E-2</v>
      </c>
      <c r="C98162" t="s">
        <v>2</v>
      </c>
    </row>
    <row r="98163" spans="1:3" x14ac:dyDescent="0.2">
      <c r="A98163">
        <v>0.27460279999999998</v>
      </c>
      <c r="B98163">
        <v>4.2368400000000001E-2</v>
      </c>
      <c r="C98163" t="s">
        <v>3</v>
      </c>
    </row>
    <row r="98164" spans="1:3" x14ac:dyDescent="0.2">
      <c r="A98164">
        <v>0.2288647</v>
      </c>
      <c r="B98164">
        <v>3.2928199999999998E-2</v>
      </c>
      <c r="C98164" t="s">
        <v>4</v>
      </c>
    </row>
    <row r="98165" spans="1:3" x14ac:dyDescent="0.2">
      <c r="A98165">
        <v>0.1187801</v>
      </c>
      <c r="B98165">
        <v>5.0569999999999999E-4</v>
      </c>
      <c r="C98165" t="s">
        <v>5</v>
      </c>
    </row>
    <row r="98166" spans="1:3" x14ac:dyDescent="0.2">
      <c r="A98166">
        <v>0.36111680000000002</v>
      </c>
      <c r="B98166">
        <v>2.1151E-3</v>
      </c>
      <c r="C98166" t="s">
        <v>2</v>
      </c>
    </row>
    <row r="98167" spans="1:3" x14ac:dyDescent="0.2">
      <c r="A98167">
        <v>0.28707519999999997</v>
      </c>
      <c r="B98167">
        <v>7.3128000000000004E-3</v>
      </c>
      <c r="C98167" t="s">
        <v>3</v>
      </c>
    </row>
    <row r="98168" spans="1:3" x14ac:dyDescent="0.2">
      <c r="A98168">
        <v>0.20348830000000001</v>
      </c>
      <c r="B98168">
        <v>4.9807499999999998E-2</v>
      </c>
      <c r="C98168" t="s">
        <v>4</v>
      </c>
    </row>
    <row r="98169" spans="1:3" x14ac:dyDescent="0.2">
      <c r="A98169">
        <v>0.14845130000000001</v>
      </c>
      <c r="B98169">
        <v>2.9023500000000001E-2</v>
      </c>
      <c r="C98169" t="s">
        <v>5</v>
      </c>
    </row>
    <row r="98170" spans="1:3" x14ac:dyDescent="0.2">
      <c r="A98170">
        <v>0.34515590000000002</v>
      </c>
      <c r="B98170">
        <v>2.1765900000000001E-2</v>
      </c>
      <c r="C98170" t="s">
        <v>2</v>
      </c>
    </row>
    <row r="98171" spans="1:3" x14ac:dyDescent="0.2">
      <c r="A98171">
        <v>0.27271649999999997</v>
      </c>
      <c r="B98171">
        <v>3.9975299999999998E-2</v>
      </c>
      <c r="C98171" t="s">
        <v>3</v>
      </c>
    </row>
    <row r="98172" spans="1:3" x14ac:dyDescent="0.2">
      <c r="A98172">
        <v>0.1982525</v>
      </c>
      <c r="B98172">
        <v>2.74106E-2</v>
      </c>
      <c r="C98172" t="s">
        <v>4</v>
      </c>
    </row>
    <row r="98173" spans="1:3" x14ac:dyDescent="0.2">
      <c r="A98173">
        <v>0.1189161</v>
      </c>
      <c r="B98173">
        <v>2.5291899999999999E-2</v>
      </c>
      <c r="C98173" t="s">
        <v>5</v>
      </c>
    </row>
    <row r="98174" spans="1:3" x14ac:dyDescent="0.2">
      <c r="A98174">
        <v>0.36495339999999998</v>
      </c>
      <c r="B98174">
        <v>2.5591599999999999E-2</v>
      </c>
      <c r="C98174" t="s">
        <v>2</v>
      </c>
    </row>
    <row r="98175" spans="1:3" x14ac:dyDescent="0.2">
      <c r="A98175">
        <v>0.2691424</v>
      </c>
      <c r="B98175">
        <v>4.4749700000000003E-2</v>
      </c>
      <c r="C98175" t="s">
        <v>3</v>
      </c>
    </row>
    <row r="98176" spans="1:3" x14ac:dyDescent="0.2">
      <c r="A98176">
        <v>0.22465660000000001</v>
      </c>
      <c r="B98176">
        <v>3.2204400000000001E-2</v>
      </c>
      <c r="C98176" t="s">
        <v>4</v>
      </c>
    </row>
    <row r="98177" spans="1:3" x14ac:dyDescent="0.2">
      <c r="A98177">
        <v>0.1202959</v>
      </c>
      <c r="B98177">
        <v>1.59528E-2</v>
      </c>
      <c r="C98177" t="s">
        <v>5</v>
      </c>
    </row>
    <row r="98178" spans="1:3" x14ac:dyDescent="0.2">
      <c r="A98178">
        <v>0.33477119999999999</v>
      </c>
      <c r="B98178">
        <v>1.7420000000000001E-3</v>
      </c>
      <c r="C98178" t="s">
        <v>2</v>
      </c>
    </row>
    <row r="98179" spans="1:3" x14ac:dyDescent="0.2">
      <c r="A98179">
        <v>0.25703369999999998</v>
      </c>
      <c r="B98179">
        <v>3.3681700000000002E-2</v>
      </c>
      <c r="C98179" t="s">
        <v>3</v>
      </c>
    </row>
    <row r="98180" spans="1:3" x14ac:dyDescent="0.2">
      <c r="A98180">
        <v>0.1979002</v>
      </c>
      <c r="B98180">
        <v>1.6374400000000001E-2</v>
      </c>
      <c r="C98180" t="s">
        <v>4</v>
      </c>
    </row>
    <row r="98181" spans="1:3" x14ac:dyDescent="0.2">
      <c r="A98181">
        <v>0.106491</v>
      </c>
      <c r="B98181">
        <v>4.7967299999999997E-2</v>
      </c>
      <c r="C98181" t="s">
        <v>5</v>
      </c>
    </row>
    <row r="98182" spans="1:3" x14ac:dyDescent="0.2">
      <c r="A98182">
        <v>0.35318729999999998</v>
      </c>
      <c r="B98182">
        <v>2.9816599999999999E-2</v>
      </c>
      <c r="C98182" t="s">
        <v>2</v>
      </c>
    </row>
    <row r="98183" spans="1:3" x14ac:dyDescent="0.2">
      <c r="A98183">
        <v>0.27455679999999999</v>
      </c>
      <c r="B98183">
        <v>3.4612799999999999E-2</v>
      </c>
      <c r="C98183" t="s">
        <v>3</v>
      </c>
    </row>
    <row r="98184" spans="1:3" x14ac:dyDescent="0.2">
      <c r="A98184">
        <v>0.20825569999999999</v>
      </c>
      <c r="B98184">
        <v>7.3182999999999998E-3</v>
      </c>
      <c r="C98184" t="s">
        <v>4</v>
      </c>
    </row>
    <row r="98185" spans="1:3" x14ac:dyDescent="0.2">
      <c r="A98185">
        <v>0.1455418</v>
      </c>
      <c r="B98185">
        <v>5.9190000000000002E-4</v>
      </c>
      <c r="C98185" t="s">
        <v>5</v>
      </c>
    </row>
    <row r="98186" spans="1:3" x14ac:dyDescent="0.2">
      <c r="A98186">
        <v>0.376251</v>
      </c>
      <c r="B98186">
        <v>3.5953899999999997E-2</v>
      </c>
      <c r="C98186" t="s">
        <v>2</v>
      </c>
    </row>
    <row r="98187" spans="1:3" x14ac:dyDescent="0.2">
      <c r="A98187">
        <v>0.2988247</v>
      </c>
      <c r="B98187">
        <v>4.3493799999999999E-2</v>
      </c>
      <c r="C98187" t="s">
        <v>3</v>
      </c>
    </row>
    <row r="98188" spans="1:3" x14ac:dyDescent="0.2">
      <c r="A98188">
        <v>0.2271628</v>
      </c>
      <c r="B98188">
        <v>1.20632E-2</v>
      </c>
      <c r="C98188" t="s">
        <v>4</v>
      </c>
    </row>
    <row r="98189" spans="1:3" x14ac:dyDescent="0.2">
      <c r="A98189">
        <v>0.1246713</v>
      </c>
      <c r="B98189">
        <v>3.69057E-2</v>
      </c>
      <c r="C98189" t="s">
        <v>5</v>
      </c>
    </row>
    <row r="98190" spans="1:3" x14ac:dyDescent="0.2">
      <c r="A98190">
        <v>0.35387079999999999</v>
      </c>
      <c r="B98190">
        <v>1.11252E-2</v>
      </c>
      <c r="C98190" t="s">
        <v>2</v>
      </c>
    </row>
    <row r="98191" spans="1:3" x14ac:dyDescent="0.2">
      <c r="A98191">
        <v>0.2836883</v>
      </c>
      <c r="B98191">
        <v>3.3835299999999999E-2</v>
      </c>
      <c r="C98191" t="s">
        <v>3</v>
      </c>
    </row>
    <row r="98192" spans="1:3" x14ac:dyDescent="0.2">
      <c r="A98192">
        <v>0.22574130000000001</v>
      </c>
      <c r="B98192">
        <v>1.53525E-2</v>
      </c>
      <c r="C98192" t="s">
        <v>4</v>
      </c>
    </row>
    <row r="98193" spans="1:3" x14ac:dyDescent="0.2">
      <c r="A98193">
        <v>0.1174457</v>
      </c>
      <c r="B98193">
        <v>1.663E-4</v>
      </c>
      <c r="C98193" t="s">
        <v>5</v>
      </c>
    </row>
    <row r="98194" spans="1:3" x14ac:dyDescent="0.2">
      <c r="A98194">
        <v>0.36269010000000002</v>
      </c>
      <c r="B98194">
        <v>1.9854400000000001E-2</v>
      </c>
      <c r="C98194" t="s">
        <v>2</v>
      </c>
    </row>
    <row r="98195" spans="1:3" x14ac:dyDescent="0.2">
      <c r="A98195">
        <v>0.27684619999999999</v>
      </c>
      <c r="B98195">
        <v>6.8288999999999997E-3</v>
      </c>
      <c r="C98195" t="s">
        <v>3</v>
      </c>
    </row>
    <row r="98196" spans="1:3" x14ac:dyDescent="0.2">
      <c r="A98196">
        <v>0.20648859999999999</v>
      </c>
      <c r="B98196">
        <v>2.16212E-2</v>
      </c>
      <c r="C98196" t="s">
        <v>4</v>
      </c>
    </row>
    <row r="98197" spans="1:3" x14ac:dyDescent="0.2">
      <c r="A98197">
        <v>0.1172353</v>
      </c>
      <c r="B98197">
        <v>2.2513399999999999E-2</v>
      </c>
      <c r="C98197" t="s">
        <v>5</v>
      </c>
    </row>
    <row r="98198" spans="1:3" x14ac:dyDescent="0.2">
      <c r="A98198">
        <v>0.35016059999999999</v>
      </c>
      <c r="B98198">
        <v>1.61589E-2</v>
      </c>
      <c r="C98198" t="s">
        <v>2</v>
      </c>
    </row>
    <row r="98199" spans="1:3" x14ac:dyDescent="0.2">
      <c r="A98199">
        <v>0.26593460000000002</v>
      </c>
      <c r="B98199">
        <v>3.9193800000000001E-2</v>
      </c>
      <c r="C98199" t="s">
        <v>3</v>
      </c>
    </row>
    <row r="98200" spans="1:3" x14ac:dyDescent="0.2">
      <c r="A98200">
        <v>0.21775140000000001</v>
      </c>
      <c r="B98200">
        <v>2.89879E-2</v>
      </c>
      <c r="C98200" t="s">
        <v>4</v>
      </c>
    </row>
    <row r="98201" spans="1:3" x14ac:dyDescent="0.2">
      <c r="A98201">
        <v>0.1432505</v>
      </c>
      <c r="B98201">
        <v>2.9632E-3</v>
      </c>
      <c r="C98201" t="s">
        <v>5</v>
      </c>
    </row>
    <row r="98202" spans="1:3" x14ac:dyDescent="0.2">
      <c r="A98202">
        <v>0.34459780000000001</v>
      </c>
      <c r="B98202">
        <v>8.453E-4</v>
      </c>
      <c r="C98202" t="s">
        <v>2</v>
      </c>
    </row>
    <row r="98203" spans="1:3" x14ac:dyDescent="0.2">
      <c r="A98203">
        <v>0.2875318</v>
      </c>
      <c r="B98203">
        <v>6.3328999999999998E-3</v>
      </c>
      <c r="C98203" t="s">
        <v>3</v>
      </c>
    </row>
    <row r="98204" spans="1:3" x14ac:dyDescent="0.2">
      <c r="A98204">
        <v>0.1906931</v>
      </c>
      <c r="B98204">
        <v>4.5273399999999998E-2</v>
      </c>
      <c r="C98204" t="s">
        <v>4</v>
      </c>
    </row>
    <row r="98205" spans="1:3" x14ac:dyDescent="0.2">
      <c r="A98205">
        <v>0.12871160000000001</v>
      </c>
      <c r="B98205">
        <v>4.7733000000000003E-3</v>
      </c>
      <c r="C98205" t="s">
        <v>5</v>
      </c>
    </row>
    <row r="98206" spans="1:3" x14ac:dyDescent="0.2">
      <c r="A98206">
        <v>0.34688239999999998</v>
      </c>
      <c r="B98206">
        <v>8.2132999999999998E-3</v>
      </c>
      <c r="C98206" t="s">
        <v>2</v>
      </c>
    </row>
    <row r="98207" spans="1:3" x14ac:dyDescent="0.2">
      <c r="A98207">
        <v>0.26663419999999999</v>
      </c>
      <c r="B98207">
        <v>3.5637500000000003E-2</v>
      </c>
      <c r="C98207" t="s">
        <v>3</v>
      </c>
    </row>
    <row r="98208" spans="1:3" x14ac:dyDescent="0.2">
      <c r="A98208">
        <v>0.1917971</v>
      </c>
      <c r="B98208">
        <v>4.5879099999999999E-2</v>
      </c>
      <c r="C98208" t="s">
        <v>4</v>
      </c>
    </row>
    <row r="98209" spans="1:3" x14ac:dyDescent="0.2">
      <c r="A98209">
        <v>0.14036489999999999</v>
      </c>
      <c r="B98209">
        <v>3.93651E-2</v>
      </c>
      <c r="C98209" t="s">
        <v>5</v>
      </c>
    </row>
    <row r="98210" spans="1:3" x14ac:dyDescent="0.2">
      <c r="A98210">
        <v>0.33944039999999998</v>
      </c>
      <c r="B98210">
        <v>4.0015700000000001E-2</v>
      </c>
      <c r="C98210" t="s">
        <v>2</v>
      </c>
    </row>
    <row r="98211" spans="1:3" x14ac:dyDescent="0.2">
      <c r="A98211">
        <v>0.29670859999999999</v>
      </c>
      <c r="B98211">
        <v>4.8404299999999997E-2</v>
      </c>
      <c r="C98211" t="s">
        <v>3</v>
      </c>
    </row>
    <row r="98212" spans="1:3" x14ac:dyDescent="0.2">
      <c r="A98212">
        <v>0.18997140000000001</v>
      </c>
      <c r="B98212">
        <v>1.5206E-3</v>
      </c>
      <c r="C98212" t="s">
        <v>4</v>
      </c>
    </row>
    <row r="98213" spans="1:3" x14ac:dyDescent="0.2">
      <c r="A98213">
        <v>0.1275599</v>
      </c>
      <c r="B98213">
        <v>3.3860300000000003E-2</v>
      </c>
      <c r="C98213" t="s">
        <v>5</v>
      </c>
    </row>
    <row r="98214" spans="1:3" x14ac:dyDescent="0.2">
      <c r="A98214">
        <v>0.3609909</v>
      </c>
      <c r="B98214">
        <v>2.4107999999999998E-3</v>
      </c>
      <c r="C98214" t="s">
        <v>2</v>
      </c>
    </row>
    <row r="98215" spans="1:3" x14ac:dyDescent="0.2">
      <c r="A98215">
        <v>0.28253070000000002</v>
      </c>
      <c r="B98215">
        <v>1.33741E-2</v>
      </c>
      <c r="C98215" t="s">
        <v>3</v>
      </c>
    </row>
    <row r="98216" spans="1:3" x14ac:dyDescent="0.2">
      <c r="A98216">
        <v>0.17431550000000001</v>
      </c>
      <c r="B98216">
        <v>6.5871000000000002E-3</v>
      </c>
      <c r="C98216" t="s">
        <v>4</v>
      </c>
    </row>
    <row r="98217" spans="1:3" x14ac:dyDescent="0.2">
      <c r="A98217">
        <v>0.1016147</v>
      </c>
      <c r="B98217">
        <v>4.3105999999999998E-2</v>
      </c>
      <c r="C98217" t="s">
        <v>5</v>
      </c>
    </row>
    <row r="98218" spans="1:3" x14ac:dyDescent="0.2">
      <c r="A98218">
        <v>0.32463360000000002</v>
      </c>
      <c r="B98218">
        <v>1.6206100000000001E-2</v>
      </c>
      <c r="C98218" t="s">
        <v>2</v>
      </c>
    </row>
    <row r="98219" spans="1:3" x14ac:dyDescent="0.2">
      <c r="A98219">
        <v>0.27089609999999997</v>
      </c>
      <c r="B98219">
        <v>6.8150000000000003E-4</v>
      </c>
      <c r="C98219" t="s">
        <v>3</v>
      </c>
    </row>
    <row r="98220" spans="1:3" x14ac:dyDescent="0.2">
      <c r="A98220">
        <v>0.17936289999999999</v>
      </c>
      <c r="B98220">
        <v>8.8935000000000004E-3</v>
      </c>
      <c r="C98220" t="s">
        <v>4</v>
      </c>
    </row>
    <row r="98221" spans="1:3" x14ac:dyDescent="0.2">
      <c r="A98221">
        <v>0.132212</v>
      </c>
      <c r="B98221">
        <v>4.2426199999999997E-2</v>
      </c>
      <c r="C98221" t="s">
        <v>5</v>
      </c>
    </row>
    <row r="98222" spans="1:3" x14ac:dyDescent="0.2">
      <c r="A98222">
        <v>0.35495700000000002</v>
      </c>
      <c r="B98222">
        <v>4.29767E-2</v>
      </c>
      <c r="C98222" t="s">
        <v>2</v>
      </c>
    </row>
    <row r="98223" spans="1:3" x14ac:dyDescent="0.2">
      <c r="A98223">
        <v>0.29049469999999999</v>
      </c>
      <c r="B98223">
        <v>1.7633200000000002E-2</v>
      </c>
      <c r="C98223" t="s">
        <v>3</v>
      </c>
    </row>
    <row r="98224" spans="1:3" x14ac:dyDescent="0.2">
      <c r="A98224">
        <v>0.19120570000000001</v>
      </c>
      <c r="B98224">
        <v>1.8927699999999999E-2</v>
      </c>
      <c r="C98224" t="s">
        <v>4</v>
      </c>
    </row>
    <row r="98225" spans="1:3" x14ac:dyDescent="0.2">
      <c r="A98225">
        <v>0.1146423</v>
      </c>
      <c r="B98225">
        <v>1.10592E-2</v>
      </c>
      <c r="C98225" t="s">
        <v>5</v>
      </c>
    </row>
    <row r="98226" spans="1:3" x14ac:dyDescent="0.2">
      <c r="A98226">
        <v>0.32958660000000001</v>
      </c>
      <c r="B98226">
        <v>2.27919E-2</v>
      </c>
      <c r="C98226" t="s">
        <v>2</v>
      </c>
    </row>
    <row r="98227" spans="1:3" x14ac:dyDescent="0.2">
      <c r="A98227">
        <v>0.28908329999999999</v>
      </c>
      <c r="B98227">
        <v>4.1102800000000002E-2</v>
      </c>
      <c r="C98227" t="s">
        <v>3</v>
      </c>
    </row>
    <row r="98228" spans="1:3" x14ac:dyDescent="0.2">
      <c r="A98228">
        <v>0.19700100000000001</v>
      </c>
      <c r="B98228">
        <v>1.7366199999999998E-2</v>
      </c>
      <c r="C98228" t="s">
        <v>4</v>
      </c>
    </row>
    <row r="98229" spans="1:3" x14ac:dyDescent="0.2">
      <c r="A98229">
        <v>0.13760919999999999</v>
      </c>
      <c r="B98229">
        <v>1.2566600000000001E-2</v>
      </c>
      <c r="C98229" t="s">
        <v>5</v>
      </c>
    </row>
    <row r="98230" spans="1:3" x14ac:dyDescent="0.2">
      <c r="A98230">
        <v>0.33483350000000001</v>
      </c>
      <c r="B98230">
        <v>3.5299400000000002E-2</v>
      </c>
      <c r="C98230" t="s">
        <v>2</v>
      </c>
    </row>
    <row r="98231" spans="1:3" x14ac:dyDescent="0.2">
      <c r="A98231">
        <v>0.28379389999999999</v>
      </c>
      <c r="B98231">
        <v>7.1438999999999999E-3</v>
      </c>
      <c r="C98231" t="s">
        <v>3</v>
      </c>
    </row>
    <row r="98232" spans="1:3" x14ac:dyDescent="0.2">
      <c r="A98232">
        <v>0.19010940000000001</v>
      </c>
      <c r="B98232">
        <v>4.8092299999999998E-2</v>
      </c>
      <c r="C98232" t="s">
        <v>4</v>
      </c>
    </row>
    <row r="98233" spans="1:3" x14ac:dyDescent="0.2">
      <c r="A98233">
        <v>0.1065475</v>
      </c>
      <c r="B98233">
        <v>3.6174600000000001E-2</v>
      </c>
      <c r="C98233" t="s">
        <v>5</v>
      </c>
    </row>
    <row r="98234" spans="1:3" x14ac:dyDescent="0.2">
      <c r="A98234">
        <v>0.34604190000000001</v>
      </c>
      <c r="B98234">
        <v>1.8052599999999999E-2</v>
      </c>
      <c r="C98234" t="s">
        <v>2</v>
      </c>
    </row>
    <row r="98235" spans="1:3" x14ac:dyDescent="0.2">
      <c r="A98235">
        <v>0.2563822</v>
      </c>
      <c r="B98235">
        <v>9.1885999999999999E-3</v>
      </c>
      <c r="C98235" t="s">
        <v>3</v>
      </c>
    </row>
    <row r="98236" spans="1:3" x14ac:dyDescent="0.2">
      <c r="A98236">
        <v>0.21044940000000001</v>
      </c>
      <c r="B98236">
        <v>5.2011999999999996E-3</v>
      </c>
      <c r="C98236" t="s">
        <v>4</v>
      </c>
    </row>
    <row r="98237" spans="1:3" x14ac:dyDescent="0.2">
      <c r="A98237">
        <v>0.12992210000000001</v>
      </c>
      <c r="B98237">
        <v>3.12693E-2</v>
      </c>
      <c r="C98237" t="s">
        <v>5</v>
      </c>
    </row>
    <row r="98238" spans="1:3" x14ac:dyDescent="0.2">
      <c r="A98238">
        <v>0.36536150000000001</v>
      </c>
      <c r="B98238">
        <v>4.6836000000000003E-2</v>
      </c>
      <c r="C98238" t="s">
        <v>2</v>
      </c>
    </row>
    <row r="98239" spans="1:3" x14ac:dyDescent="0.2">
      <c r="A98239">
        <v>0.28860419999999998</v>
      </c>
      <c r="B98239">
        <v>3.1814599999999998E-2</v>
      </c>
      <c r="C98239" t="s">
        <v>3</v>
      </c>
    </row>
    <row r="98240" spans="1:3" x14ac:dyDescent="0.2">
      <c r="A98240">
        <v>0.1825319</v>
      </c>
      <c r="B98240">
        <v>1.5690800000000001E-2</v>
      </c>
      <c r="C98240" t="s">
        <v>4</v>
      </c>
    </row>
    <row r="98241" spans="1:3" x14ac:dyDescent="0.2">
      <c r="A98241">
        <v>0.1071573</v>
      </c>
      <c r="B98241">
        <v>5.6966999999999999E-3</v>
      </c>
      <c r="C98241" t="s">
        <v>5</v>
      </c>
    </row>
    <row r="98242" spans="1:3" x14ac:dyDescent="0.2">
      <c r="A98242">
        <v>0.33686630000000001</v>
      </c>
      <c r="B98242">
        <v>2.1380900000000001E-2</v>
      </c>
      <c r="C98242" t="s">
        <v>2</v>
      </c>
    </row>
    <row r="98243" spans="1:3" x14ac:dyDescent="0.2">
      <c r="A98243">
        <v>0.25569599999999998</v>
      </c>
      <c r="B98243">
        <v>1.17623E-2</v>
      </c>
      <c r="C98243" t="s">
        <v>3</v>
      </c>
    </row>
    <row r="98244" spans="1:3" x14ac:dyDescent="0.2">
      <c r="A98244">
        <v>0.1967527</v>
      </c>
      <c r="B98244">
        <v>1.6849800000000002E-2</v>
      </c>
      <c r="C98244" t="s">
        <v>4</v>
      </c>
    </row>
    <row r="98245" spans="1:3" x14ac:dyDescent="0.2">
      <c r="A98245">
        <v>0.1345652</v>
      </c>
      <c r="B98245">
        <v>1.02279E-2</v>
      </c>
      <c r="C98245" t="s">
        <v>5</v>
      </c>
    </row>
    <row r="98246" spans="1:3" x14ac:dyDescent="0.2">
      <c r="A98246">
        <v>0.3276366</v>
      </c>
      <c r="B98246">
        <v>3.0190999999999998E-3</v>
      </c>
      <c r="C98246" t="s">
        <v>2</v>
      </c>
    </row>
    <row r="98247" spans="1:3" x14ac:dyDescent="0.2">
      <c r="A98247">
        <v>0.24308089999999999</v>
      </c>
      <c r="B98247">
        <v>2.4824499999999999E-2</v>
      </c>
      <c r="C98247" t="s">
        <v>3</v>
      </c>
    </row>
    <row r="98248" spans="1:3" x14ac:dyDescent="0.2">
      <c r="A98248">
        <v>0.18323130000000001</v>
      </c>
      <c r="B98248">
        <v>3.9891500000000003E-2</v>
      </c>
      <c r="C98248" t="s">
        <v>4</v>
      </c>
    </row>
    <row r="98249" spans="1:3" x14ac:dyDescent="0.2">
      <c r="A98249">
        <v>9.5298999999999995E-2</v>
      </c>
      <c r="B98249">
        <v>4.47252E-2</v>
      </c>
      <c r="C98249" t="s">
        <v>5</v>
      </c>
    </row>
    <row r="98250" spans="1:3" x14ac:dyDescent="0.2">
      <c r="A98250">
        <v>0.34077600000000002</v>
      </c>
      <c r="B98250">
        <v>2.5500499999999999E-2</v>
      </c>
      <c r="C98250" t="s">
        <v>2</v>
      </c>
    </row>
    <row r="98251" spans="1:3" x14ac:dyDescent="0.2">
      <c r="A98251">
        <v>0.26392409999999999</v>
      </c>
      <c r="B98251">
        <v>3.0373000000000002E-3</v>
      </c>
      <c r="C98251" t="s">
        <v>3</v>
      </c>
    </row>
    <row r="98252" spans="1:3" x14ac:dyDescent="0.2">
      <c r="A98252">
        <v>0.18309230000000001</v>
      </c>
      <c r="B98252">
        <v>3.0747999999999999E-3</v>
      </c>
      <c r="C98252" t="s">
        <v>4</v>
      </c>
    </row>
    <row r="98253" spans="1:3" x14ac:dyDescent="0.2">
      <c r="A98253">
        <v>9.9811800000000006E-2</v>
      </c>
      <c r="B98253">
        <v>2.0190999999999998E-3</v>
      </c>
      <c r="C98253" t="s">
        <v>5</v>
      </c>
    </row>
    <row r="98254" spans="1:3" x14ac:dyDescent="0.2">
      <c r="A98254">
        <v>0.33794190000000002</v>
      </c>
      <c r="B98254">
        <v>4.2704400000000003E-2</v>
      </c>
      <c r="C98254" t="s">
        <v>2</v>
      </c>
    </row>
    <row r="98255" spans="1:3" x14ac:dyDescent="0.2">
      <c r="A98255">
        <v>0.2659185</v>
      </c>
      <c r="B98255">
        <v>4.0323400000000002E-2</v>
      </c>
      <c r="C98255" t="s">
        <v>3</v>
      </c>
    </row>
    <row r="98256" spans="1:3" x14ac:dyDescent="0.2">
      <c r="A98256">
        <v>0.17505370000000001</v>
      </c>
      <c r="B98256">
        <v>1.2282700000000001E-2</v>
      </c>
      <c r="C98256" t="s">
        <v>4</v>
      </c>
    </row>
    <row r="98257" spans="1:3" x14ac:dyDescent="0.2">
      <c r="A98257">
        <v>0.1369195</v>
      </c>
      <c r="B98257">
        <v>6.8041999999999998E-3</v>
      </c>
      <c r="C98257" t="s">
        <v>5</v>
      </c>
    </row>
    <row r="98258" spans="1:3" x14ac:dyDescent="0.2">
      <c r="A98258">
        <v>0.35214780000000001</v>
      </c>
      <c r="B98258">
        <v>2.9540500000000001E-2</v>
      </c>
      <c r="C98258" t="s">
        <v>2</v>
      </c>
    </row>
    <row r="98259" spans="1:3" x14ac:dyDescent="0.2">
      <c r="A98259">
        <v>0.2807656</v>
      </c>
      <c r="B98259">
        <v>2.19197E-2</v>
      </c>
      <c r="C98259" t="s">
        <v>3</v>
      </c>
    </row>
    <row r="98260" spans="1:3" x14ac:dyDescent="0.2">
      <c r="A98260">
        <v>0.16549179999999999</v>
      </c>
      <c r="B98260">
        <v>1.7345200000000002E-2</v>
      </c>
      <c r="C98260" t="s">
        <v>4</v>
      </c>
    </row>
    <row r="98261" spans="1:3" x14ac:dyDescent="0.2">
      <c r="A98261">
        <v>9.2185100000000006E-2</v>
      </c>
      <c r="B98261">
        <v>3.2502400000000001E-2</v>
      </c>
      <c r="C98261" t="s">
        <v>5</v>
      </c>
    </row>
    <row r="98262" spans="1:3" x14ac:dyDescent="0.2">
      <c r="A98262">
        <v>0.35794880000000001</v>
      </c>
      <c r="B98262">
        <v>4.0931799999999997E-2</v>
      </c>
      <c r="C98262" t="s">
        <v>2</v>
      </c>
    </row>
    <row r="98263" spans="1:3" x14ac:dyDescent="0.2">
      <c r="A98263">
        <v>0.26453749999999998</v>
      </c>
      <c r="B98263">
        <v>4.69848E-2</v>
      </c>
      <c r="C98263" t="s">
        <v>3</v>
      </c>
    </row>
    <row r="98264" spans="1:3" x14ac:dyDescent="0.2">
      <c r="A98264">
        <v>0.18361820000000001</v>
      </c>
      <c r="B98264">
        <v>5.7025000000000001E-3</v>
      </c>
      <c r="C98264" t="s">
        <v>4</v>
      </c>
    </row>
    <row r="98265" spans="1:3" x14ac:dyDescent="0.2">
      <c r="A98265">
        <v>0.116258</v>
      </c>
      <c r="B98265">
        <v>7.9328999999999997E-3</v>
      </c>
      <c r="C98265" t="s">
        <v>5</v>
      </c>
    </row>
    <row r="98266" spans="1:3" x14ac:dyDescent="0.2">
      <c r="A98266">
        <v>0.35369640000000002</v>
      </c>
      <c r="B98266">
        <v>3.2670900000000003E-2</v>
      </c>
      <c r="C98266" t="s">
        <v>2</v>
      </c>
    </row>
    <row r="98267" spans="1:3" x14ac:dyDescent="0.2">
      <c r="A98267">
        <v>0.25126349999999997</v>
      </c>
      <c r="B98267">
        <v>2.25671E-2</v>
      </c>
      <c r="C98267" t="s">
        <v>3</v>
      </c>
    </row>
    <row r="98268" spans="1:3" x14ac:dyDescent="0.2">
      <c r="A98268">
        <v>0.1909671</v>
      </c>
      <c r="B98268">
        <v>4.9981100000000001E-2</v>
      </c>
      <c r="C98268" t="s">
        <v>4</v>
      </c>
    </row>
    <row r="98269" spans="1:3" x14ac:dyDescent="0.2">
      <c r="A98269">
        <v>0.1324999</v>
      </c>
      <c r="B98269">
        <v>4.64375E-2</v>
      </c>
      <c r="C98269" t="s">
        <v>5</v>
      </c>
    </row>
    <row r="98270" spans="1:3" x14ac:dyDescent="0.2">
      <c r="A98270">
        <v>0.3359376</v>
      </c>
      <c r="B98270">
        <v>3.6247599999999998E-2</v>
      </c>
      <c r="C98270" t="s">
        <v>2</v>
      </c>
    </row>
    <row r="98271" spans="1:3" x14ac:dyDescent="0.2">
      <c r="A98271">
        <v>0.2542259</v>
      </c>
      <c r="B98271">
        <v>2.4376200000000001E-2</v>
      </c>
      <c r="C98271" t="s">
        <v>3</v>
      </c>
    </row>
    <row r="98272" spans="1:3" x14ac:dyDescent="0.2">
      <c r="A98272">
        <v>0.20306869999999999</v>
      </c>
      <c r="B98272">
        <v>1.4982000000000001E-3</v>
      </c>
      <c r="C98272" t="s">
        <v>4</v>
      </c>
    </row>
    <row r="98273" spans="1:3" x14ac:dyDescent="0.2">
      <c r="A98273">
        <v>0.10382420000000001</v>
      </c>
      <c r="B98273">
        <v>3.7662800000000003E-2</v>
      </c>
      <c r="C98273" t="s">
        <v>5</v>
      </c>
    </row>
    <row r="98274" spans="1:3" x14ac:dyDescent="0.2">
      <c r="A98274">
        <v>0.3470279</v>
      </c>
      <c r="B98274">
        <v>1.00526E-2</v>
      </c>
      <c r="C98274" t="s">
        <v>2</v>
      </c>
    </row>
    <row r="98275" spans="1:3" x14ac:dyDescent="0.2">
      <c r="A98275">
        <v>0.23710390000000001</v>
      </c>
      <c r="B98275">
        <v>4.6763000000000004E-3</v>
      </c>
      <c r="C98275" t="s">
        <v>3</v>
      </c>
    </row>
    <row r="98276" spans="1:3" x14ac:dyDescent="0.2">
      <c r="A98276">
        <v>0.18893699999999999</v>
      </c>
      <c r="B98276">
        <v>4.5732099999999998E-2</v>
      </c>
      <c r="C98276" t="s">
        <v>4</v>
      </c>
    </row>
    <row r="98277" spans="1:3" x14ac:dyDescent="0.2">
      <c r="A98277">
        <v>0.11644699999999999</v>
      </c>
      <c r="B98277">
        <v>4.6501500000000001E-2</v>
      </c>
      <c r="C98277" t="s">
        <v>5</v>
      </c>
    </row>
    <row r="98278" spans="1:3" x14ac:dyDescent="0.2">
      <c r="A98278">
        <v>0.3307368</v>
      </c>
      <c r="B98278">
        <v>6.4189E-3</v>
      </c>
      <c r="C98278" t="s">
        <v>2</v>
      </c>
    </row>
    <row r="98279" spans="1:3" x14ac:dyDescent="0.2">
      <c r="A98279">
        <v>0.27727269999999998</v>
      </c>
      <c r="B98279">
        <v>4.9185899999999998E-2</v>
      </c>
      <c r="C98279" t="s">
        <v>3</v>
      </c>
    </row>
    <row r="98280" spans="1:3" x14ac:dyDescent="0.2">
      <c r="A98280">
        <v>0.2024</v>
      </c>
      <c r="B98280">
        <v>1.4933999999999999E-2</v>
      </c>
      <c r="C98280" t="s">
        <v>4</v>
      </c>
    </row>
    <row r="98281" spans="1:3" x14ac:dyDescent="0.2">
      <c r="A98281">
        <v>0.10928599999999999</v>
      </c>
      <c r="B98281">
        <v>2.43336E-2</v>
      </c>
      <c r="C98281" t="s">
        <v>5</v>
      </c>
    </row>
    <row r="98282" spans="1:3" x14ac:dyDescent="0.2">
      <c r="A98282">
        <v>0.31429380000000001</v>
      </c>
      <c r="B98282">
        <v>4.3710800000000001E-2</v>
      </c>
      <c r="C98282" t="s">
        <v>2</v>
      </c>
    </row>
    <row r="98283" spans="1:3" x14ac:dyDescent="0.2">
      <c r="A98283">
        <v>0.25335000000000002</v>
      </c>
      <c r="B98283">
        <v>4.3465200000000002E-2</v>
      </c>
      <c r="C98283" t="s">
        <v>3</v>
      </c>
    </row>
    <row r="98284" spans="1:3" x14ac:dyDescent="0.2">
      <c r="A98284">
        <v>0.19488169999999999</v>
      </c>
      <c r="B98284">
        <v>1.78649E-2</v>
      </c>
      <c r="C98284" t="s">
        <v>4</v>
      </c>
    </row>
    <row r="98285" spans="1:3" x14ac:dyDescent="0.2">
      <c r="A98285">
        <v>0.1243513</v>
      </c>
      <c r="B98285">
        <v>2.5831999999999999E-3</v>
      </c>
      <c r="C98285" t="s">
        <v>5</v>
      </c>
    </row>
    <row r="98286" spans="1:3" x14ac:dyDescent="0.2">
      <c r="A98286">
        <v>0.32356459999999998</v>
      </c>
      <c r="B98286">
        <v>4.8195599999999998E-2</v>
      </c>
      <c r="C98286" t="s">
        <v>2</v>
      </c>
    </row>
    <row r="98287" spans="1:3" x14ac:dyDescent="0.2">
      <c r="A98287">
        <v>0.23652390000000001</v>
      </c>
      <c r="B98287">
        <v>4.5596100000000001E-2</v>
      </c>
      <c r="C98287" t="s">
        <v>3</v>
      </c>
    </row>
    <row r="98288" spans="1:3" x14ac:dyDescent="0.2">
      <c r="A98288">
        <v>0.1606002</v>
      </c>
      <c r="B98288">
        <v>4.1513000000000001E-2</v>
      </c>
      <c r="C98288" t="s">
        <v>4</v>
      </c>
    </row>
    <row r="98289" spans="1:3" x14ac:dyDescent="0.2">
      <c r="A98289">
        <v>9.4954800000000006E-2</v>
      </c>
      <c r="B98289">
        <v>2.7594500000000001E-2</v>
      </c>
      <c r="C98289" t="s">
        <v>5</v>
      </c>
    </row>
    <row r="98290" spans="1:3" x14ac:dyDescent="0.2">
      <c r="A98290">
        <v>0.316556</v>
      </c>
      <c r="B98290">
        <v>4.1140099999999999E-2</v>
      </c>
      <c r="C98290" t="s">
        <v>2</v>
      </c>
    </row>
    <row r="98291" spans="1:3" x14ac:dyDescent="0.2">
      <c r="A98291">
        <v>0.2467271</v>
      </c>
      <c r="B98291">
        <v>4.9193300000000002E-2</v>
      </c>
      <c r="C98291" t="s">
        <v>3</v>
      </c>
    </row>
    <row r="98292" spans="1:3" x14ac:dyDescent="0.2">
      <c r="A98292">
        <v>0.18301890000000001</v>
      </c>
      <c r="B98292">
        <v>2.2843100000000002E-2</v>
      </c>
      <c r="C98292" t="s">
        <v>4</v>
      </c>
    </row>
    <row r="98293" spans="1:3" x14ac:dyDescent="0.2">
      <c r="A98293">
        <v>0.11534030000000001</v>
      </c>
      <c r="B98293">
        <v>1.6492900000000001E-2</v>
      </c>
      <c r="C98293" t="s">
        <v>5</v>
      </c>
    </row>
    <row r="98294" spans="1:3" x14ac:dyDescent="0.2">
      <c r="A98294">
        <v>0.34124070000000001</v>
      </c>
      <c r="B98294">
        <v>5.6895000000000001E-3</v>
      </c>
      <c r="C98294" t="s">
        <v>2</v>
      </c>
    </row>
    <row r="98295" spans="1:3" x14ac:dyDescent="0.2">
      <c r="A98295">
        <v>0.2607604</v>
      </c>
      <c r="B98295">
        <v>7.4509999999999995E-4</v>
      </c>
      <c r="C98295" t="s">
        <v>3</v>
      </c>
    </row>
    <row r="98296" spans="1:3" x14ac:dyDescent="0.2">
      <c r="A98296">
        <v>0.17360519999999999</v>
      </c>
      <c r="B98296">
        <v>9.9500000000000006E-5</v>
      </c>
      <c r="C98296" t="s">
        <v>4</v>
      </c>
    </row>
    <row r="98297" spans="1:3" x14ac:dyDescent="0.2">
      <c r="A98297">
        <v>0.1129136</v>
      </c>
      <c r="B98297">
        <v>4.81807E-2</v>
      </c>
      <c r="C98297" t="s">
        <v>5</v>
      </c>
    </row>
    <row r="98298" spans="1:3" x14ac:dyDescent="0.2">
      <c r="A98298">
        <v>0.33731240000000001</v>
      </c>
      <c r="B98298">
        <v>5.5421000000000003E-3</v>
      </c>
      <c r="C98298" t="s">
        <v>2</v>
      </c>
    </row>
    <row r="98299" spans="1:3" x14ac:dyDescent="0.2">
      <c r="A98299">
        <v>0.26077879999999998</v>
      </c>
      <c r="B98299">
        <v>2.68557E-2</v>
      </c>
      <c r="C98299" t="s">
        <v>3</v>
      </c>
    </row>
    <row r="98300" spans="1:3" x14ac:dyDescent="0.2">
      <c r="A98300">
        <v>0.1798353</v>
      </c>
      <c r="B98300">
        <v>3.7412800000000003E-2</v>
      </c>
      <c r="C98300" t="s">
        <v>4</v>
      </c>
    </row>
    <row r="98301" spans="1:3" x14ac:dyDescent="0.2">
      <c r="A98301">
        <v>7.6589000000000004E-2</v>
      </c>
      <c r="B98301">
        <v>2.8958000000000001E-2</v>
      </c>
      <c r="C98301" t="s">
        <v>5</v>
      </c>
    </row>
    <row r="98302" spans="1:3" x14ac:dyDescent="0.2">
      <c r="A98302">
        <v>0.3101003</v>
      </c>
      <c r="B98302">
        <v>1.794E-4</v>
      </c>
      <c r="C98302" t="s">
        <v>2</v>
      </c>
    </row>
    <row r="98303" spans="1:3" x14ac:dyDescent="0.2">
      <c r="A98303">
        <v>0.25286839999999999</v>
      </c>
      <c r="B98303">
        <v>3.0674099999999999E-2</v>
      </c>
      <c r="C98303" t="s">
        <v>3</v>
      </c>
    </row>
    <row r="98304" spans="1:3" x14ac:dyDescent="0.2">
      <c r="A98304">
        <v>0.1647035</v>
      </c>
      <c r="B98304">
        <v>4.1062899999999999E-2</v>
      </c>
      <c r="C98304" t="s">
        <v>4</v>
      </c>
    </row>
    <row r="98305" spans="1:3" x14ac:dyDescent="0.2">
      <c r="A98305">
        <v>0.1010201</v>
      </c>
      <c r="B98305">
        <v>4.6220000000000002E-3</v>
      </c>
      <c r="C98305" t="s">
        <v>5</v>
      </c>
    </row>
    <row r="98306" spans="1:3" x14ac:dyDescent="0.2">
      <c r="A98306">
        <v>0.31590109999999999</v>
      </c>
      <c r="B98306">
        <v>2.8713499999999999E-2</v>
      </c>
      <c r="C98306" t="s">
        <v>2</v>
      </c>
    </row>
    <row r="98307" spans="1:3" x14ac:dyDescent="0.2">
      <c r="A98307">
        <v>0.27165149999999999</v>
      </c>
      <c r="B98307">
        <v>4.21681E-2</v>
      </c>
      <c r="C98307" t="s">
        <v>3</v>
      </c>
    </row>
    <row r="98308" spans="1:3" x14ac:dyDescent="0.2">
      <c r="A98308">
        <v>0.15974060000000001</v>
      </c>
      <c r="B98308">
        <v>2.76788E-2</v>
      </c>
      <c r="C98308" t="s">
        <v>4</v>
      </c>
    </row>
    <row r="98309" spans="1:3" x14ac:dyDescent="0.2">
      <c r="A98309">
        <v>0.1112031</v>
      </c>
      <c r="B98309">
        <v>4.43273E-2</v>
      </c>
      <c r="C98309" t="s">
        <v>5</v>
      </c>
    </row>
    <row r="98310" spans="1:3" x14ac:dyDescent="0.2">
      <c r="A98310">
        <v>0.3302098</v>
      </c>
      <c r="B98310">
        <v>4.0846899999999998E-2</v>
      </c>
      <c r="C98310" t="s">
        <v>2</v>
      </c>
    </row>
    <row r="98311" spans="1:3" x14ac:dyDescent="0.2">
      <c r="A98311">
        <v>0.26325599999999999</v>
      </c>
      <c r="B98311">
        <v>4.0796499999999999E-2</v>
      </c>
      <c r="C98311" t="s">
        <v>3</v>
      </c>
    </row>
    <row r="98312" spans="1:3" x14ac:dyDescent="0.2">
      <c r="A98312">
        <v>0.1535156</v>
      </c>
      <c r="B98312">
        <v>4.5276200000000003E-2</v>
      </c>
      <c r="C98312" t="s">
        <v>4</v>
      </c>
    </row>
    <row r="98313" spans="1:3" x14ac:dyDescent="0.2">
      <c r="A98313">
        <v>9.6907800000000002E-2</v>
      </c>
      <c r="B98313">
        <v>3.3180800000000003E-2</v>
      </c>
      <c r="C98313" t="s">
        <v>5</v>
      </c>
    </row>
    <row r="98314" spans="1:3" x14ac:dyDescent="0.2">
      <c r="A98314">
        <v>0.32479780000000003</v>
      </c>
      <c r="B98314">
        <v>2.8613300000000001E-2</v>
      </c>
      <c r="C98314" t="s">
        <v>2</v>
      </c>
    </row>
    <row r="98315" spans="1:3" x14ac:dyDescent="0.2">
      <c r="A98315">
        <v>0.26390000000000002</v>
      </c>
      <c r="B98315">
        <v>2.5525699999999998E-2</v>
      </c>
      <c r="C98315" t="s">
        <v>3</v>
      </c>
    </row>
    <row r="98316" spans="1:3" x14ac:dyDescent="0.2">
      <c r="A98316">
        <v>0.1887827</v>
      </c>
      <c r="B98316">
        <v>4.9494099999999999E-2</v>
      </c>
      <c r="C98316" t="s">
        <v>4</v>
      </c>
    </row>
    <row r="98317" spans="1:3" x14ac:dyDescent="0.2">
      <c r="A98317">
        <v>0.11309900000000001</v>
      </c>
      <c r="B98317">
        <v>1.7929E-2</v>
      </c>
      <c r="C98317" t="s">
        <v>5</v>
      </c>
    </row>
    <row r="98318" spans="1:3" x14ac:dyDescent="0.2">
      <c r="A98318">
        <v>0.34339890000000001</v>
      </c>
      <c r="B98318">
        <v>4.05644E-2</v>
      </c>
      <c r="C98318" t="s">
        <v>2</v>
      </c>
    </row>
    <row r="98319" spans="1:3" x14ac:dyDescent="0.2">
      <c r="A98319">
        <v>0.23736570000000001</v>
      </c>
      <c r="B98319">
        <v>7.5649000000000003E-3</v>
      </c>
      <c r="C98319" t="s">
        <v>3</v>
      </c>
    </row>
    <row r="98320" spans="1:3" x14ac:dyDescent="0.2">
      <c r="A98320">
        <v>0.160721</v>
      </c>
      <c r="B98320">
        <v>3.7425300000000002E-2</v>
      </c>
      <c r="C98320" t="s">
        <v>4</v>
      </c>
    </row>
    <row r="98321" spans="1:3" x14ac:dyDescent="0.2">
      <c r="A98321">
        <v>7.5564099999999995E-2</v>
      </c>
      <c r="B98321">
        <v>6.5749999999999999E-4</v>
      </c>
      <c r="C98321" t="s">
        <v>5</v>
      </c>
    </row>
    <row r="98322" spans="1:3" x14ac:dyDescent="0.2">
      <c r="A98322">
        <v>0.31213990000000003</v>
      </c>
      <c r="B98322">
        <v>3.25784E-2</v>
      </c>
      <c r="C98322" t="s">
        <v>2</v>
      </c>
    </row>
    <row r="98323" spans="1:3" x14ac:dyDescent="0.2">
      <c r="A98323">
        <v>0.2401307</v>
      </c>
      <c r="B98323">
        <v>3.17857E-2</v>
      </c>
      <c r="C98323" t="s">
        <v>3</v>
      </c>
    </row>
    <row r="98324" spans="1:3" x14ac:dyDescent="0.2">
      <c r="A98324">
        <v>0.16669059999999999</v>
      </c>
      <c r="B98324">
        <v>2.39645E-2</v>
      </c>
      <c r="C98324" t="s">
        <v>4</v>
      </c>
    </row>
    <row r="98325" spans="1:3" x14ac:dyDescent="0.2">
      <c r="A98325">
        <v>7.9943E-2</v>
      </c>
      <c r="B98325">
        <v>2.1210699999999999E-2</v>
      </c>
      <c r="C98325" t="s">
        <v>5</v>
      </c>
    </row>
    <row r="98326" spans="1:3" x14ac:dyDescent="0.2">
      <c r="A98326">
        <v>0.311421</v>
      </c>
      <c r="B98326">
        <v>4.4906700000000001E-2</v>
      </c>
      <c r="C98326" t="s">
        <v>2</v>
      </c>
    </row>
    <row r="98327" spans="1:3" x14ac:dyDescent="0.2">
      <c r="A98327">
        <v>0.23550789999999999</v>
      </c>
      <c r="B98327">
        <v>5.2567999999999998E-3</v>
      </c>
      <c r="C98327" t="s">
        <v>3</v>
      </c>
    </row>
    <row r="98328" spans="1:3" x14ac:dyDescent="0.2">
      <c r="A98328">
        <v>0.1685499</v>
      </c>
      <c r="B98328">
        <v>5.0599999999999997E-5</v>
      </c>
      <c r="C98328" t="s">
        <v>4</v>
      </c>
    </row>
    <row r="98329" spans="1:3" x14ac:dyDescent="0.2">
      <c r="A98329">
        <v>9.9500199999999997E-2</v>
      </c>
      <c r="B98329">
        <v>4.9961499999999999E-2</v>
      </c>
      <c r="C98329" t="s">
        <v>5</v>
      </c>
    </row>
    <row r="98330" spans="1:3" x14ac:dyDescent="0.2">
      <c r="A98330">
        <v>0.30065409999999998</v>
      </c>
      <c r="B98330">
        <v>4.7969900000000003E-2</v>
      </c>
      <c r="C98330" t="s">
        <v>2</v>
      </c>
    </row>
    <row r="98331" spans="1:3" x14ac:dyDescent="0.2">
      <c r="A98331">
        <v>0.21924489999999999</v>
      </c>
      <c r="B98331">
        <v>3.1019600000000001E-2</v>
      </c>
      <c r="C98331" t="s">
        <v>3</v>
      </c>
    </row>
    <row r="98332" spans="1:3" x14ac:dyDescent="0.2">
      <c r="A98332">
        <v>0.1503321</v>
      </c>
      <c r="B98332">
        <v>4.0829400000000002E-2</v>
      </c>
      <c r="C98332" t="s">
        <v>4</v>
      </c>
    </row>
    <row r="98333" spans="1:3" x14ac:dyDescent="0.2">
      <c r="A98333">
        <v>7.6516299999999995E-2</v>
      </c>
      <c r="B98333">
        <v>1.5470899999999999E-2</v>
      </c>
      <c r="C98333" t="s">
        <v>5</v>
      </c>
    </row>
    <row r="98334" spans="1:3" x14ac:dyDescent="0.2">
      <c r="A98334">
        <v>0.31570989999999999</v>
      </c>
      <c r="B98334">
        <v>2.7745000000000001E-3</v>
      </c>
      <c r="C98334" t="s">
        <v>2</v>
      </c>
    </row>
    <row r="98335" spans="1:3" x14ac:dyDescent="0.2">
      <c r="A98335">
        <v>0.2381519</v>
      </c>
      <c r="B98335">
        <v>1.66824E-2</v>
      </c>
      <c r="C98335" t="s">
        <v>3</v>
      </c>
    </row>
    <row r="98336" spans="1:3" x14ac:dyDescent="0.2">
      <c r="A98336">
        <v>0.15702389999999999</v>
      </c>
      <c r="B98336">
        <v>3.3251500000000003E-2</v>
      </c>
      <c r="C98336" t="s">
        <v>4</v>
      </c>
    </row>
    <row r="98337" spans="1:3" x14ac:dyDescent="0.2">
      <c r="A98337">
        <v>8.1361799999999998E-2</v>
      </c>
      <c r="B98337">
        <v>2.273E-4</v>
      </c>
      <c r="C98337" t="s">
        <v>5</v>
      </c>
    </row>
    <row r="98338" spans="1:3" x14ac:dyDescent="0.2">
      <c r="A98338">
        <v>0.30552370000000001</v>
      </c>
      <c r="B98338">
        <v>4.8139000000000001E-2</v>
      </c>
      <c r="C98338" t="s">
        <v>2</v>
      </c>
    </row>
    <row r="98339" spans="1:3" x14ac:dyDescent="0.2">
      <c r="A98339">
        <v>0.23826510000000001</v>
      </c>
      <c r="B98339">
        <v>2.68393E-2</v>
      </c>
      <c r="C98339" t="s">
        <v>3</v>
      </c>
    </row>
    <row r="98340" spans="1:3" x14ac:dyDescent="0.2">
      <c r="A98340">
        <v>0.17747669999999999</v>
      </c>
      <c r="B98340">
        <v>2.1025200000000001E-2</v>
      </c>
      <c r="C98340" t="s">
        <v>4</v>
      </c>
    </row>
    <row r="98341" spans="1:3" x14ac:dyDescent="0.2">
      <c r="A98341">
        <v>6.6839800000000005E-2</v>
      </c>
      <c r="B98341">
        <v>1.6546E-3</v>
      </c>
      <c r="C98341" t="s">
        <v>5</v>
      </c>
    </row>
    <row r="98342" spans="1:3" x14ac:dyDescent="0.2">
      <c r="A98342">
        <v>0.32193729999999998</v>
      </c>
      <c r="B98342">
        <v>2.8713599999999999E-2</v>
      </c>
      <c r="C98342" t="s">
        <v>2</v>
      </c>
    </row>
    <row r="98343" spans="1:3" x14ac:dyDescent="0.2">
      <c r="A98343">
        <v>0.2302942</v>
      </c>
      <c r="B98343">
        <v>4.4459899999999997E-2</v>
      </c>
      <c r="C98343" t="s">
        <v>3</v>
      </c>
    </row>
    <row r="98344" spans="1:3" x14ac:dyDescent="0.2">
      <c r="A98344">
        <v>0.15433930000000001</v>
      </c>
      <c r="B98344">
        <v>3.3919600000000001E-2</v>
      </c>
      <c r="C98344" t="s">
        <v>4</v>
      </c>
    </row>
    <row r="98345" spans="1:3" x14ac:dyDescent="0.2">
      <c r="A98345">
        <v>7.1652800000000003E-2</v>
      </c>
      <c r="B98345">
        <v>7.8501000000000005E-3</v>
      </c>
      <c r="C98345" t="s">
        <v>5</v>
      </c>
    </row>
    <row r="98346" spans="1:3" x14ac:dyDescent="0.2">
      <c r="A98346">
        <v>0.30779649999999997</v>
      </c>
      <c r="B98346">
        <v>3.7661800000000002E-2</v>
      </c>
      <c r="C98346" t="s">
        <v>2</v>
      </c>
    </row>
    <row r="98347" spans="1:3" x14ac:dyDescent="0.2">
      <c r="A98347">
        <v>0.24330879999999999</v>
      </c>
      <c r="B98347">
        <v>6.1627000000000001E-3</v>
      </c>
      <c r="C98347" t="s">
        <v>3</v>
      </c>
    </row>
    <row r="98348" spans="1:3" x14ac:dyDescent="0.2">
      <c r="A98348">
        <v>0.15372079999999999</v>
      </c>
      <c r="B98348">
        <v>6.7305999999999998E-3</v>
      </c>
      <c r="C98348" t="s">
        <v>4</v>
      </c>
    </row>
    <row r="98349" spans="1:3" x14ac:dyDescent="0.2">
      <c r="A98349">
        <v>0.1125936</v>
      </c>
      <c r="B98349">
        <v>3.5585400000000003E-2</v>
      </c>
      <c r="C98349" t="s">
        <v>5</v>
      </c>
    </row>
    <row r="98350" spans="1:3" x14ac:dyDescent="0.2">
      <c r="A98350">
        <v>0.29620489999999999</v>
      </c>
      <c r="B98350">
        <v>3.0387000000000001E-2</v>
      </c>
      <c r="C98350" t="s">
        <v>2</v>
      </c>
    </row>
    <row r="98351" spans="1:3" x14ac:dyDescent="0.2">
      <c r="A98351">
        <v>0.2439094</v>
      </c>
      <c r="B98351">
        <v>2.8534799999999999E-2</v>
      </c>
      <c r="C98351" t="s">
        <v>3</v>
      </c>
    </row>
    <row r="98352" spans="1:3" x14ac:dyDescent="0.2">
      <c r="A98352">
        <v>0.18136969999999999</v>
      </c>
      <c r="B98352">
        <v>3.11594E-2</v>
      </c>
      <c r="C98352" t="s">
        <v>4</v>
      </c>
    </row>
    <row r="98353" spans="1:3" x14ac:dyDescent="0.2">
      <c r="A98353">
        <v>7.7080599999999999E-2</v>
      </c>
      <c r="B98353">
        <v>2.00047E-2</v>
      </c>
      <c r="C98353" t="s">
        <v>5</v>
      </c>
    </row>
    <row r="98354" spans="1:3" x14ac:dyDescent="0.2">
      <c r="A98354">
        <v>0.29161510000000002</v>
      </c>
      <c r="B98354">
        <v>2.9659E-3</v>
      </c>
      <c r="C98354" t="s">
        <v>2</v>
      </c>
    </row>
    <row r="98355" spans="1:3" x14ac:dyDescent="0.2">
      <c r="A98355">
        <v>0.26083240000000002</v>
      </c>
      <c r="B98355">
        <v>1.8005400000000001E-2</v>
      </c>
      <c r="C98355" t="s">
        <v>3</v>
      </c>
    </row>
    <row r="98356" spans="1:3" x14ac:dyDescent="0.2">
      <c r="A98356">
        <v>0.1526004</v>
      </c>
      <c r="B98356">
        <v>1.38727E-2</v>
      </c>
      <c r="C98356" t="s">
        <v>4</v>
      </c>
    </row>
    <row r="98357" spans="1:3" x14ac:dyDescent="0.2">
      <c r="A98357">
        <v>0.1063228</v>
      </c>
      <c r="B98357">
        <v>3.0331999999999998E-3</v>
      </c>
      <c r="C98357" t="s">
        <v>5</v>
      </c>
    </row>
    <row r="98358" spans="1:3" x14ac:dyDescent="0.2">
      <c r="A98358">
        <v>0.28927370000000002</v>
      </c>
      <c r="B98358">
        <v>1.2087000000000001E-3</v>
      </c>
      <c r="C98358" t="s">
        <v>2</v>
      </c>
    </row>
    <row r="98359" spans="1:3" x14ac:dyDescent="0.2">
      <c r="A98359">
        <v>0.2166158</v>
      </c>
      <c r="B98359">
        <v>4.3366799999999997E-2</v>
      </c>
      <c r="C98359" t="s">
        <v>3</v>
      </c>
    </row>
    <row r="98360" spans="1:3" x14ac:dyDescent="0.2">
      <c r="A98360">
        <v>0.1769232</v>
      </c>
      <c r="B98360">
        <v>2.2302200000000001E-2</v>
      </c>
      <c r="C98360" t="s">
        <v>4</v>
      </c>
    </row>
    <row r="98361" spans="1:3" x14ac:dyDescent="0.2">
      <c r="A98361">
        <v>7.1885900000000003E-2</v>
      </c>
      <c r="B98361">
        <v>3.7458900000000003E-2</v>
      </c>
      <c r="C98361" t="s">
        <v>5</v>
      </c>
    </row>
    <row r="98362" spans="1:3" x14ac:dyDescent="0.2">
      <c r="A98362">
        <v>0.3029268</v>
      </c>
      <c r="B98362">
        <v>4.75907E-2</v>
      </c>
      <c r="C98362" t="s">
        <v>2</v>
      </c>
    </row>
    <row r="98363" spans="1:3" x14ac:dyDescent="0.2">
      <c r="A98363">
        <v>0.23344400000000001</v>
      </c>
      <c r="B98363">
        <v>1.8699199999999999E-2</v>
      </c>
      <c r="C98363" t="s">
        <v>3</v>
      </c>
    </row>
    <row r="98364" spans="1:3" x14ac:dyDescent="0.2">
      <c r="A98364">
        <v>0.13799819999999999</v>
      </c>
      <c r="B98364">
        <v>1.6053499999999998E-2</v>
      </c>
      <c r="C98364" t="s">
        <v>4</v>
      </c>
    </row>
    <row r="98365" spans="1:3" x14ac:dyDescent="0.2">
      <c r="A98365">
        <v>7.0948999999999998E-2</v>
      </c>
      <c r="B98365">
        <v>1.28054E-2</v>
      </c>
      <c r="C98365" t="s">
        <v>5</v>
      </c>
    </row>
    <row r="98366" spans="1:3" x14ac:dyDescent="0.2">
      <c r="A98366">
        <v>0.3066759</v>
      </c>
      <c r="B98366">
        <v>2.4541500000000001E-2</v>
      </c>
      <c r="C98366" t="s">
        <v>2</v>
      </c>
    </row>
    <row r="98367" spans="1:3" x14ac:dyDescent="0.2">
      <c r="A98367">
        <v>0.2342825</v>
      </c>
      <c r="B98367">
        <v>2.00076E-2</v>
      </c>
      <c r="C98367" t="s">
        <v>3</v>
      </c>
    </row>
    <row r="98368" spans="1:3" x14ac:dyDescent="0.2">
      <c r="A98368">
        <v>0.1475631</v>
      </c>
      <c r="B98368">
        <v>9.5452000000000002E-3</v>
      </c>
      <c r="C98368" t="s">
        <v>4</v>
      </c>
    </row>
    <row r="98369" spans="1:3" x14ac:dyDescent="0.2">
      <c r="A98369">
        <v>0.1011232</v>
      </c>
      <c r="B98369">
        <v>3.2304600000000003E-2</v>
      </c>
      <c r="C98369" t="s">
        <v>5</v>
      </c>
    </row>
    <row r="98370" spans="1:3" x14ac:dyDescent="0.2">
      <c r="A98370">
        <v>0.29256539999999998</v>
      </c>
      <c r="B98370">
        <v>1.74904E-2</v>
      </c>
      <c r="C98370" t="s">
        <v>2</v>
      </c>
    </row>
    <row r="98371" spans="1:3" x14ac:dyDescent="0.2">
      <c r="A98371">
        <v>0.21652460000000001</v>
      </c>
      <c r="B98371">
        <v>1.62699E-2</v>
      </c>
      <c r="C98371" t="s">
        <v>3</v>
      </c>
    </row>
    <row r="98372" spans="1:3" x14ac:dyDescent="0.2">
      <c r="A98372">
        <v>0.1807819</v>
      </c>
      <c r="B98372">
        <v>3.6423400000000002E-2</v>
      </c>
      <c r="C98372" t="s">
        <v>4</v>
      </c>
    </row>
    <row r="98373" spans="1:3" x14ac:dyDescent="0.2">
      <c r="A98373">
        <v>7.3830699999999999E-2</v>
      </c>
      <c r="B98373">
        <v>2.3587500000000001E-2</v>
      </c>
      <c r="C98373" t="s">
        <v>5</v>
      </c>
    </row>
    <row r="98374" spans="1:3" x14ac:dyDescent="0.2">
      <c r="A98374">
        <v>0.28510990000000003</v>
      </c>
      <c r="B98374">
        <v>2.1288000000000001E-3</v>
      </c>
      <c r="C98374" t="s">
        <v>2</v>
      </c>
    </row>
    <row r="98375" spans="1:3" x14ac:dyDescent="0.2">
      <c r="A98375">
        <v>0.20781720000000001</v>
      </c>
      <c r="B98375">
        <v>3.5628699999999999E-2</v>
      </c>
      <c r="C98375" t="s">
        <v>3</v>
      </c>
    </row>
    <row r="98376" spans="1:3" x14ac:dyDescent="0.2">
      <c r="A98376">
        <v>0.17342840000000001</v>
      </c>
      <c r="B98376">
        <v>4.9379100000000002E-2</v>
      </c>
      <c r="C98376" t="s">
        <v>4</v>
      </c>
    </row>
    <row r="98377" spans="1:3" x14ac:dyDescent="0.2">
      <c r="A98377">
        <v>0.1039663</v>
      </c>
      <c r="B98377">
        <v>1.7844200000000001E-2</v>
      </c>
      <c r="C98377" t="s">
        <v>5</v>
      </c>
    </row>
    <row r="98378" spans="1:3" x14ac:dyDescent="0.2">
      <c r="A98378">
        <v>0.29105560000000003</v>
      </c>
      <c r="B98378">
        <v>3.72457E-2</v>
      </c>
      <c r="C98378" t="s">
        <v>2</v>
      </c>
    </row>
    <row r="98379" spans="1:3" x14ac:dyDescent="0.2">
      <c r="A98379">
        <v>0.25220379999999998</v>
      </c>
      <c r="B98379">
        <v>5.6979999999999999E-3</v>
      </c>
      <c r="C98379" t="s">
        <v>3</v>
      </c>
    </row>
    <row r="98380" spans="1:3" x14ac:dyDescent="0.2">
      <c r="A98380">
        <v>0.1399763</v>
      </c>
      <c r="B98380">
        <v>2.8427500000000001E-2</v>
      </c>
      <c r="C98380" t="s">
        <v>4</v>
      </c>
    </row>
    <row r="98381" spans="1:3" x14ac:dyDescent="0.2">
      <c r="A98381">
        <v>8.7543099999999999E-2</v>
      </c>
      <c r="B98381">
        <v>4.7797100000000002E-2</v>
      </c>
      <c r="C98381" t="s">
        <v>5</v>
      </c>
    </row>
    <row r="98382" spans="1:3" x14ac:dyDescent="0.2">
      <c r="A98382">
        <v>0.28750569999999998</v>
      </c>
      <c r="B98382">
        <v>3.7729600000000002E-2</v>
      </c>
      <c r="C98382" t="s">
        <v>2</v>
      </c>
    </row>
    <row r="98383" spans="1:3" x14ac:dyDescent="0.2">
      <c r="A98383">
        <v>0.2456603</v>
      </c>
      <c r="B98383">
        <v>8.7936999999999998E-3</v>
      </c>
      <c r="C98383" t="s">
        <v>3</v>
      </c>
    </row>
    <row r="98384" spans="1:3" x14ac:dyDescent="0.2">
      <c r="A98384">
        <v>0.15889880000000001</v>
      </c>
      <c r="B98384">
        <v>4.0307299999999997E-2</v>
      </c>
      <c r="C98384" t="s">
        <v>4</v>
      </c>
    </row>
    <row r="98385" spans="1:3" x14ac:dyDescent="0.2">
      <c r="A98385">
        <v>0.10135909999999999</v>
      </c>
      <c r="B98385">
        <v>6.5816E-3</v>
      </c>
      <c r="C98385" t="s">
        <v>5</v>
      </c>
    </row>
    <row r="98386" spans="1:3" x14ac:dyDescent="0.2">
      <c r="A98386">
        <v>0.3081102</v>
      </c>
      <c r="B98386">
        <v>6.7897000000000001E-3</v>
      </c>
      <c r="C98386" t="s">
        <v>2</v>
      </c>
    </row>
    <row r="98387" spans="1:3" x14ac:dyDescent="0.2">
      <c r="A98387">
        <v>0.2232818</v>
      </c>
      <c r="B98387">
        <v>2.0759E-2</v>
      </c>
      <c r="C98387" t="s">
        <v>3</v>
      </c>
    </row>
    <row r="98388" spans="1:3" x14ac:dyDescent="0.2">
      <c r="A98388">
        <v>0.16601740000000001</v>
      </c>
      <c r="B98388">
        <v>4.4613999999999999E-3</v>
      </c>
      <c r="C98388" t="s">
        <v>4</v>
      </c>
    </row>
    <row r="98389" spans="1:3" x14ac:dyDescent="0.2">
      <c r="A98389">
        <v>0.1022633</v>
      </c>
      <c r="B98389">
        <v>2.22369E-2</v>
      </c>
      <c r="C98389" t="s">
        <v>5</v>
      </c>
    </row>
    <row r="98390" spans="1:3" x14ac:dyDescent="0.2">
      <c r="A98390">
        <v>0.29761280000000001</v>
      </c>
      <c r="B98390">
        <v>4.2816399999999998E-2</v>
      </c>
      <c r="C98390" t="s">
        <v>2</v>
      </c>
    </row>
    <row r="98391" spans="1:3" x14ac:dyDescent="0.2">
      <c r="A98391">
        <v>0.2070709</v>
      </c>
      <c r="B98391">
        <v>1.2844700000000001E-2</v>
      </c>
      <c r="C98391" t="s">
        <v>3</v>
      </c>
    </row>
    <row r="98392" spans="1:3" x14ac:dyDescent="0.2">
      <c r="A98392">
        <v>0.14903079999999999</v>
      </c>
      <c r="B98392">
        <v>2.47274E-2</v>
      </c>
      <c r="C98392" t="s">
        <v>4</v>
      </c>
    </row>
    <row r="98393" spans="1:3" x14ac:dyDescent="0.2">
      <c r="A98393">
        <v>9.5498E-2</v>
      </c>
      <c r="B98393">
        <v>1.61274E-2</v>
      </c>
      <c r="C98393" t="s">
        <v>5</v>
      </c>
    </row>
    <row r="98394" spans="1:3" x14ac:dyDescent="0.2">
      <c r="A98394">
        <v>0.30191950000000001</v>
      </c>
      <c r="B98394">
        <v>3.69127E-2</v>
      </c>
      <c r="C98394" t="s">
        <v>2</v>
      </c>
    </row>
    <row r="98395" spans="1:3" x14ac:dyDescent="0.2">
      <c r="A98395">
        <v>0.22894519999999999</v>
      </c>
      <c r="B98395">
        <v>4.8858800000000001E-2</v>
      </c>
      <c r="C98395" t="s">
        <v>3</v>
      </c>
    </row>
    <row r="98396" spans="1:3" x14ac:dyDescent="0.2">
      <c r="A98396">
        <v>0.13861370000000001</v>
      </c>
      <c r="B98396">
        <v>7.0273999999999996E-3</v>
      </c>
      <c r="C98396" t="s">
        <v>4</v>
      </c>
    </row>
    <row r="98397" spans="1:3" x14ac:dyDescent="0.2">
      <c r="A98397">
        <v>7.6796500000000004E-2</v>
      </c>
      <c r="B98397">
        <v>4.66139E-2</v>
      </c>
      <c r="C98397" t="s">
        <v>5</v>
      </c>
    </row>
    <row r="98398" spans="1:3" x14ac:dyDescent="0.2">
      <c r="A98398">
        <v>0.29253309999999999</v>
      </c>
      <c r="B98398">
        <v>4.6847699999999999E-2</v>
      </c>
      <c r="C98398" t="s">
        <v>2</v>
      </c>
    </row>
    <row r="98399" spans="1:3" x14ac:dyDescent="0.2">
      <c r="A98399">
        <v>0.23849029999999999</v>
      </c>
      <c r="B98399">
        <v>4.1407399999999997E-2</v>
      </c>
      <c r="C98399" t="s">
        <v>3</v>
      </c>
    </row>
    <row r="98400" spans="1:3" x14ac:dyDescent="0.2">
      <c r="A98400">
        <v>0.1507974</v>
      </c>
      <c r="B98400">
        <v>4.1304899999999999E-2</v>
      </c>
      <c r="C98400" t="s">
        <v>4</v>
      </c>
    </row>
    <row r="98401" spans="1:3" x14ac:dyDescent="0.2">
      <c r="A98401">
        <v>7.0368100000000003E-2</v>
      </c>
      <c r="B98401">
        <v>1.02556E-2</v>
      </c>
      <c r="C98401" t="s">
        <v>5</v>
      </c>
    </row>
    <row r="98402" spans="1:3" x14ac:dyDescent="0.2">
      <c r="A98402">
        <v>0.27883200000000002</v>
      </c>
      <c r="B98402">
        <v>1.2108000000000001E-2</v>
      </c>
      <c r="C98402" t="s">
        <v>2</v>
      </c>
    </row>
    <row r="98403" spans="1:3" x14ac:dyDescent="0.2">
      <c r="A98403">
        <v>0.2134518</v>
      </c>
      <c r="B98403">
        <v>2.8787799999999999E-2</v>
      </c>
      <c r="C98403" t="s">
        <v>3</v>
      </c>
    </row>
    <row r="98404" spans="1:3" x14ac:dyDescent="0.2">
      <c r="A98404">
        <v>0.15372069999999999</v>
      </c>
      <c r="B98404">
        <v>2.0493299999999999E-2</v>
      </c>
      <c r="C98404" t="s">
        <v>4</v>
      </c>
    </row>
    <row r="98405" spans="1:3" x14ac:dyDescent="0.2">
      <c r="A98405">
        <v>6.4717899999999995E-2</v>
      </c>
      <c r="B98405">
        <v>1.5904100000000001E-2</v>
      </c>
      <c r="C98405" t="s">
        <v>5</v>
      </c>
    </row>
    <row r="98406" spans="1:3" x14ac:dyDescent="0.2">
      <c r="A98406">
        <v>0.27832210000000002</v>
      </c>
      <c r="B98406">
        <v>2.6358300000000001E-2</v>
      </c>
      <c r="C98406" t="s">
        <v>2</v>
      </c>
    </row>
    <row r="98407" spans="1:3" x14ac:dyDescent="0.2">
      <c r="A98407">
        <v>0.21692819999999999</v>
      </c>
      <c r="B98407">
        <v>5.7619999999999998E-3</v>
      </c>
      <c r="C98407" t="s">
        <v>3</v>
      </c>
    </row>
    <row r="98408" spans="1:3" x14ac:dyDescent="0.2">
      <c r="A98408">
        <v>0.17399800000000001</v>
      </c>
      <c r="B98408">
        <v>4.8864900000000003E-2</v>
      </c>
      <c r="C98408" t="s">
        <v>4</v>
      </c>
    </row>
    <row r="98409" spans="1:3" x14ac:dyDescent="0.2">
      <c r="A98409">
        <v>6.7292299999999999E-2</v>
      </c>
      <c r="B98409">
        <v>3.6103000000000003E-2</v>
      </c>
      <c r="C98409" t="s">
        <v>5</v>
      </c>
    </row>
    <row r="98410" spans="1:3" x14ac:dyDescent="0.2">
      <c r="A98410">
        <v>0.29958649999999998</v>
      </c>
      <c r="B98410">
        <v>4.90231E-2</v>
      </c>
      <c r="C98410" t="s">
        <v>2</v>
      </c>
    </row>
    <row r="98411" spans="1:3" x14ac:dyDescent="0.2">
      <c r="A98411">
        <v>0.21441189999999999</v>
      </c>
      <c r="B98411">
        <v>2.4060700000000001E-2</v>
      </c>
      <c r="C98411" t="s">
        <v>3</v>
      </c>
    </row>
    <row r="98412" spans="1:3" x14ac:dyDescent="0.2">
      <c r="A98412">
        <v>0.12875919999999999</v>
      </c>
      <c r="B98412">
        <v>4.59602E-2</v>
      </c>
      <c r="C98412" t="s">
        <v>4</v>
      </c>
    </row>
    <row r="98413" spans="1:3" x14ac:dyDescent="0.2">
      <c r="A98413">
        <v>6.1892599999999999E-2</v>
      </c>
      <c r="B98413">
        <v>9.4657000000000005E-3</v>
      </c>
      <c r="C98413" t="s">
        <v>5</v>
      </c>
    </row>
    <row r="98414" spans="1:3" x14ac:dyDescent="0.2">
      <c r="A98414">
        <v>0.29985010000000001</v>
      </c>
      <c r="B98414">
        <v>3.2646700000000001E-2</v>
      </c>
      <c r="C98414" t="s">
        <v>2</v>
      </c>
    </row>
    <row r="98415" spans="1:3" x14ac:dyDescent="0.2">
      <c r="A98415">
        <v>0.2004377</v>
      </c>
      <c r="B98415">
        <v>1.91751E-2</v>
      </c>
      <c r="C98415" t="s">
        <v>3</v>
      </c>
    </row>
    <row r="98416" spans="1:3" x14ac:dyDescent="0.2">
      <c r="A98416">
        <v>0.16223509999999999</v>
      </c>
      <c r="B98416">
        <v>1.0788E-3</v>
      </c>
      <c r="C98416" t="s">
        <v>4</v>
      </c>
    </row>
    <row r="98417" spans="1:3" x14ac:dyDescent="0.2">
      <c r="A98417">
        <v>6.5696699999999997E-2</v>
      </c>
      <c r="B98417">
        <v>1.99825E-2</v>
      </c>
      <c r="C98417" t="s">
        <v>5</v>
      </c>
    </row>
    <row r="98418" spans="1:3" x14ac:dyDescent="0.2">
      <c r="A98418">
        <v>0.27375650000000001</v>
      </c>
      <c r="B98418">
        <v>1.3498599999999999E-2</v>
      </c>
      <c r="C98418" t="s">
        <v>2</v>
      </c>
    </row>
    <row r="98419" spans="1:3" x14ac:dyDescent="0.2">
      <c r="A98419">
        <v>0.22482650000000001</v>
      </c>
      <c r="B98419">
        <v>5.0223999999999998E-3</v>
      </c>
      <c r="C98419" t="s">
        <v>3</v>
      </c>
    </row>
    <row r="98420" spans="1:3" x14ac:dyDescent="0.2">
      <c r="A98420">
        <v>0.167819</v>
      </c>
      <c r="B98420">
        <v>4.3333499999999997E-2</v>
      </c>
      <c r="C98420" t="s">
        <v>4</v>
      </c>
    </row>
    <row r="98421" spans="1:3" x14ac:dyDescent="0.2">
      <c r="A98421">
        <v>8.5955500000000004E-2</v>
      </c>
      <c r="B98421">
        <v>3.4294400000000003E-2</v>
      </c>
      <c r="C98421" t="s">
        <v>5</v>
      </c>
    </row>
    <row r="98422" spans="1:3" x14ac:dyDescent="0.2">
      <c r="A98422">
        <v>0.30518050000000002</v>
      </c>
      <c r="B98422">
        <v>3.2650199999999997E-2</v>
      </c>
      <c r="C98422" t="s">
        <v>2</v>
      </c>
    </row>
    <row r="98423" spans="1:3" x14ac:dyDescent="0.2">
      <c r="A98423">
        <v>0.21687529999999999</v>
      </c>
      <c r="B98423">
        <v>1.4874699999999999E-2</v>
      </c>
      <c r="C98423" t="s">
        <v>3</v>
      </c>
    </row>
    <row r="98424" spans="1:3" x14ac:dyDescent="0.2">
      <c r="A98424">
        <v>0.14035449999999999</v>
      </c>
      <c r="B98424">
        <v>1.76808E-2</v>
      </c>
      <c r="C98424" t="s">
        <v>4</v>
      </c>
    </row>
    <row r="98425" spans="1:3" x14ac:dyDescent="0.2">
      <c r="A98425">
        <v>9.0285599999999994E-2</v>
      </c>
      <c r="B98425">
        <v>3.2802999999999999E-2</v>
      </c>
      <c r="C98425" t="s">
        <v>5</v>
      </c>
    </row>
    <row r="98426" spans="1:3" x14ac:dyDescent="0.2">
      <c r="A98426">
        <v>0.29993750000000002</v>
      </c>
      <c r="B98426">
        <v>2.7506300000000001E-2</v>
      </c>
      <c r="C98426" t="s">
        <v>2</v>
      </c>
    </row>
    <row r="98427" spans="1:3" x14ac:dyDescent="0.2">
      <c r="A98427">
        <v>0.23166990000000001</v>
      </c>
      <c r="B98427">
        <v>2.5700000000000001E-4</v>
      </c>
      <c r="C98427" t="s">
        <v>3</v>
      </c>
    </row>
    <row r="98428" spans="1:3" x14ac:dyDescent="0.2">
      <c r="A98428">
        <v>0.1688846</v>
      </c>
      <c r="B98428">
        <v>2.5649000000000002E-2</v>
      </c>
      <c r="C98428" t="s">
        <v>4</v>
      </c>
    </row>
    <row r="98429" spans="1:3" x14ac:dyDescent="0.2">
      <c r="A98429">
        <v>9.3007800000000002E-2</v>
      </c>
      <c r="B98429">
        <v>3.31568E-2</v>
      </c>
      <c r="C98429" t="s">
        <v>5</v>
      </c>
    </row>
    <row r="98430" spans="1:3" x14ac:dyDescent="0.2">
      <c r="A98430">
        <v>0.3144188</v>
      </c>
      <c r="B98430">
        <v>1.1823999999999999E-2</v>
      </c>
      <c r="C98430" t="s">
        <v>2</v>
      </c>
    </row>
    <row r="98431" spans="1:3" x14ac:dyDescent="0.2">
      <c r="A98431">
        <v>0.19339629999999999</v>
      </c>
      <c r="B98431">
        <v>4.37168E-2</v>
      </c>
      <c r="C98431" t="s">
        <v>3</v>
      </c>
    </row>
    <row r="98432" spans="1:3" x14ac:dyDescent="0.2">
      <c r="A98432">
        <v>0.12913640000000001</v>
      </c>
      <c r="B98432">
        <v>4.8520399999999998E-2</v>
      </c>
      <c r="C98432" t="s">
        <v>4</v>
      </c>
    </row>
    <row r="98433" spans="1:3" x14ac:dyDescent="0.2">
      <c r="A98433">
        <v>4.80282E-2</v>
      </c>
      <c r="B98433">
        <v>3.3337199999999997E-2</v>
      </c>
      <c r="C98433" t="s">
        <v>5</v>
      </c>
    </row>
    <row r="98434" spans="1:3" x14ac:dyDescent="0.2">
      <c r="A98434">
        <v>0.2799123</v>
      </c>
      <c r="B98434">
        <v>3.4680700000000002E-2</v>
      </c>
      <c r="C98434" t="s">
        <v>2</v>
      </c>
    </row>
    <row r="98435" spans="1:3" x14ac:dyDescent="0.2">
      <c r="A98435">
        <v>0.23784230000000001</v>
      </c>
      <c r="B98435">
        <v>1.8869500000000001E-2</v>
      </c>
      <c r="C98435" t="s">
        <v>3</v>
      </c>
    </row>
    <row r="98436" spans="1:3" x14ac:dyDescent="0.2">
      <c r="A98436">
        <v>0.14442679999999999</v>
      </c>
      <c r="B98436">
        <v>1.86471E-2</v>
      </c>
      <c r="C98436" t="s">
        <v>4</v>
      </c>
    </row>
    <row r="98437" spans="1:3" x14ac:dyDescent="0.2">
      <c r="A98437">
        <v>5.6351400000000003E-2</v>
      </c>
      <c r="B98437">
        <v>3.4139799999999998E-2</v>
      </c>
      <c r="C98437" t="s">
        <v>5</v>
      </c>
    </row>
    <row r="98438" spans="1:3" x14ac:dyDescent="0.2">
      <c r="A98438">
        <v>0.28979080000000002</v>
      </c>
      <c r="B98438">
        <v>1.9736900000000002E-2</v>
      </c>
      <c r="C98438" t="s">
        <v>2</v>
      </c>
    </row>
    <row r="98439" spans="1:3" x14ac:dyDescent="0.2">
      <c r="A98439">
        <v>0.19942850000000001</v>
      </c>
      <c r="B98439">
        <v>4.6078399999999999E-2</v>
      </c>
      <c r="C98439" t="s">
        <v>3</v>
      </c>
    </row>
    <row r="98440" spans="1:3" x14ac:dyDescent="0.2">
      <c r="A98440">
        <v>0.15613469999999999</v>
      </c>
      <c r="B98440">
        <v>2.0386899999999999E-2</v>
      </c>
      <c r="C98440" t="s">
        <v>4</v>
      </c>
    </row>
    <row r="98441" spans="1:3" x14ac:dyDescent="0.2">
      <c r="A98441">
        <v>4.2612400000000002E-2</v>
      </c>
      <c r="B98441">
        <v>1.8471700000000001E-2</v>
      </c>
      <c r="C98441" t="s">
        <v>5</v>
      </c>
    </row>
    <row r="98442" spans="1:3" x14ac:dyDescent="0.2">
      <c r="A98442">
        <v>0.31183430000000001</v>
      </c>
      <c r="B98442">
        <v>4.8174099999999997E-2</v>
      </c>
      <c r="C98442" t="s">
        <v>2</v>
      </c>
    </row>
    <row r="98443" spans="1:3" x14ac:dyDescent="0.2">
      <c r="A98443">
        <v>0.23835480000000001</v>
      </c>
      <c r="B98443">
        <v>3.2702E-3</v>
      </c>
      <c r="C98443" t="s">
        <v>3</v>
      </c>
    </row>
    <row r="98444" spans="1:3" x14ac:dyDescent="0.2">
      <c r="A98444">
        <v>0.1506372</v>
      </c>
      <c r="B98444">
        <v>3.7804400000000002E-2</v>
      </c>
      <c r="C98444" t="s">
        <v>4</v>
      </c>
    </row>
    <row r="98445" spans="1:3" x14ac:dyDescent="0.2">
      <c r="A98445">
        <v>4.7519699999999998E-2</v>
      </c>
      <c r="B98445">
        <v>2.76911E-2</v>
      </c>
      <c r="C98445" t="s">
        <v>5</v>
      </c>
    </row>
    <row r="98446" spans="1:3" x14ac:dyDescent="0.2">
      <c r="A98446">
        <v>0.30721969999999998</v>
      </c>
      <c r="B98446">
        <v>2.8476999999999999E-2</v>
      </c>
      <c r="C98446" t="s">
        <v>2</v>
      </c>
    </row>
    <row r="98447" spans="1:3" x14ac:dyDescent="0.2">
      <c r="A98447">
        <v>0.20845440000000001</v>
      </c>
      <c r="B98447">
        <v>3.3469699999999998E-2</v>
      </c>
      <c r="C98447" t="s">
        <v>3</v>
      </c>
    </row>
    <row r="98448" spans="1:3" x14ac:dyDescent="0.2">
      <c r="A98448">
        <v>0.1250752</v>
      </c>
      <c r="B98448">
        <v>4.3009899999999997E-2</v>
      </c>
      <c r="C98448" t="s">
        <v>4</v>
      </c>
    </row>
    <row r="98449" spans="1:3" x14ac:dyDescent="0.2">
      <c r="A98449">
        <v>5.3436999999999998E-2</v>
      </c>
      <c r="B98449">
        <v>2.7567700000000001E-2</v>
      </c>
      <c r="C98449" t="s">
        <v>5</v>
      </c>
    </row>
    <row r="98450" spans="1:3" x14ac:dyDescent="0.2">
      <c r="A98450">
        <v>0.27927990000000003</v>
      </c>
      <c r="B98450">
        <v>3.9058999999999999E-3</v>
      </c>
      <c r="C98450" t="s">
        <v>2</v>
      </c>
    </row>
    <row r="98451" spans="1:3" x14ac:dyDescent="0.2">
      <c r="A98451">
        <v>0.20363970000000001</v>
      </c>
      <c r="B98451">
        <v>2.4979700000000001E-2</v>
      </c>
      <c r="C98451" t="s">
        <v>3</v>
      </c>
    </row>
    <row r="98452" spans="1:3" x14ac:dyDescent="0.2">
      <c r="A98452">
        <v>0.15308720000000001</v>
      </c>
      <c r="B98452">
        <v>8.3700000000000002E-5</v>
      </c>
      <c r="C98452" t="s">
        <v>4</v>
      </c>
    </row>
    <row r="98453" spans="1:3" x14ac:dyDescent="0.2">
      <c r="A98453">
        <v>4.6428499999999998E-2</v>
      </c>
      <c r="B98453">
        <v>1.6444500000000001E-2</v>
      </c>
      <c r="C98453" t="s">
        <v>5</v>
      </c>
    </row>
    <row r="98454" spans="1:3" x14ac:dyDescent="0.2">
      <c r="A98454">
        <v>0.28275630000000002</v>
      </c>
      <c r="B98454">
        <v>4.6497200000000002E-2</v>
      </c>
      <c r="C98454" t="s">
        <v>2</v>
      </c>
    </row>
    <row r="98455" spans="1:3" x14ac:dyDescent="0.2">
      <c r="A98455">
        <v>0.23011870000000001</v>
      </c>
      <c r="B98455">
        <v>1.66701E-2</v>
      </c>
      <c r="C98455" t="s">
        <v>3</v>
      </c>
    </row>
    <row r="98456" spans="1:3" x14ac:dyDescent="0.2">
      <c r="A98456">
        <v>0.15854219999999999</v>
      </c>
      <c r="B98456">
        <v>3.8192400000000001E-2</v>
      </c>
      <c r="C98456" t="s">
        <v>4</v>
      </c>
    </row>
    <row r="98457" spans="1:3" x14ac:dyDescent="0.2">
      <c r="A98457">
        <v>7.4901899999999993E-2</v>
      </c>
      <c r="B98457">
        <v>1.90799E-2</v>
      </c>
      <c r="C98457" t="s">
        <v>5</v>
      </c>
    </row>
    <row r="98458" spans="1:3" x14ac:dyDescent="0.2">
      <c r="A98458">
        <v>0.28335379999999999</v>
      </c>
      <c r="B98458">
        <v>1.8031599999999998E-2</v>
      </c>
      <c r="C98458" t="s">
        <v>2</v>
      </c>
    </row>
    <row r="98459" spans="1:3" x14ac:dyDescent="0.2">
      <c r="A98459">
        <v>0.20619889999999999</v>
      </c>
      <c r="B98459">
        <v>2.2852399999999998E-2</v>
      </c>
      <c r="C98459" t="s">
        <v>3</v>
      </c>
    </row>
    <row r="98460" spans="1:3" x14ac:dyDescent="0.2">
      <c r="A98460">
        <v>0.1295926</v>
      </c>
      <c r="B98460">
        <v>3.5373500000000002E-2</v>
      </c>
      <c r="C98460" t="s">
        <v>4</v>
      </c>
    </row>
    <row r="98461" spans="1:3" x14ac:dyDescent="0.2">
      <c r="A98461">
        <v>3.6980399999999997E-2</v>
      </c>
      <c r="B98461">
        <v>1.3527000000000001E-3</v>
      </c>
      <c r="C98461" t="s">
        <v>5</v>
      </c>
    </row>
    <row r="98462" spans="1:3" x14ac:dyDescent="0.2">
      <c r="A98462">
        <v>0.29059069999999998</v>
      </c>
      <c r="B98462">
        <v>3.8708600000000003E-2</v>
      </c>
      <c r="C98462" t="s">
        <v>2</v>
      </c>
    </row>
    <row r="98463" spans="1:3" x14ac:dyDescent="0.2">
      <c r="A98463">
        <v>0.21653120000000001</v>
      </c>
      <c r="B98463">
        <v>2.7252999999999999E-2</v>
      </c>
      <c r="C98463" t="s">
        <v>3</v>
      </c>
    </row>
    <row r="98464" spans="1:3" x14ac:dyDescent="0.2">
      <c r="A98464">
        <v>0.11904289999999999</v>
      </c>
      <c r="B98464">
        <v>1.8669100000000001E-2</v>
      </c>
      <c r="C98464" t="s">
        <v>4</v>
      </c>
    </row>
    <row r="98465" spans="1:3" x14ac:dyDescent="0.2">
      <c r="A98465">
        <v>5.5845800000000001E-2</v>
      </c>
      <c r="B98465">
        <v>9.3039999999999998E-3</v>
      </c>
      <c r="C98465" t="s">
        <v>5</v>
      </c>
    </row>
    <row r="98466" spans="1:3" x14ac:dyDescent="0.2">
      <c r="A98466">
        <v>0.26178249999999997</v>
      </c>
      <c r="B98466">
        <v>4.5439E-3</v>
      </c>
      <c r="C98466" t="s">
        <v>2</v>
      </c>
    </row>
    <row r="98467" spans="1:3" x14ac:dyDescent="0.2">
      <c r="A98467">
        <v>0.2225299</v>
      </c>
      <c r="B98467">
        <v>1.38088E-2</v>
      </c>
      <c r="C98467" t="s">
        <v>3</v>
      </c>
    </row>
    <row r="98468" spans="1:3" x14ac:dyDescent="0.2">
      <c r="A98468">
        <v>0.14556569999999999</v>
      </c>
      <c r="B98468">
        <v>3.8372299999999998E-2</v>
      </c>
      <c r="C98468" t="s">
        <v>4</v>
      </c>
    </row>
    <row r="98469" spans="1:3" x14ac:dyDescent="0.2">
      <c r="A98469">
        <v>7.7296400000000001E-2</v>
      </c>
      <c r="B98469">
        <v>2.5781599999999998E-2</v>
      </c>
      <c r="C98469" t="s">
        <v>5</v>
      </c>
    </row>
    <row r="98470" spans="1:3" x14ac:dyDescent="0.2">
      <c r="A98470">
        <v>0.28595979999999999</v>
      </c>
      <c r="B98470">
        <v>9.5140999999999993E-3</v>
      </c>
      <c r="C98470" t="s">
        <v>2</v>
      </c>
    </row>
    <row r="98471" spans="1:3" x14ac:dyDescent="0.2">
      <c r="A98471">
        <v>0.18485370000000001</v>
      </c>
      <c r="B98471">
        <v>1.19755E-2</v>
      </c>
      <c r="C98471" t="s">
        <v>3</v>
      </c>
    </row>
    <row r="98472" spans="1:3" x14ac:dyDescent="0.2">
      <c r="A98472">
        <v>0.1211448</v>
      </c>
      <c r="B98472">
        <v>1.8441900000000001E-2</v>
      </c>
      <c r="C98472" t="s">
        <v>4</v>
      </c>
    </row>
    <row r="98473" spans="1:3" x14ac:dyDescent="0.2">
      <c r="A98473">
        <v>5.2519400000000001E-2</v>
      </c>
      <c r="B98473">
        <v>8.7244999999999996E-3</v>
      </c>
      <c r="C98473" t="s">
        <v>5</v>
      </c>
    </row>
    <row r="98474" spans="1:3" x14ac:dyDescent="0.2">
      <c r="A98474">
        <v>0.2834044</v>
      </c>
      <c r="B98474">
        <v>3.9123199999999997E-2</v>
      </c>
      <c r="C98474" t="s">
        <v>2</v>
      </c>
    </row>
    <row r="98475" spans="1:3" x14ac:dyDescent="0.2">
      <c r="A98475">
        <v>0.22061529999999999</v>
      </c>
      <c r="B98475">
        <v>4.0683200000000003E-2</v>
      </c>
      <c r="C98475" t="s">
        <v>3</v>
      </c>
    </row>
    <row r="98476" spans="1:3" x14ac:dyDescent="0.2">
      <c r="A98476">
        <v>0.1543832</v>
      </c>
      <c r="B98476">
        <v>2.7033000000000001E-3</v>
      </c>
      <c r="C98476" t="s">
        <v>4</v>
      </c>
    </row>
    <row r="98477" spans="1:3" x14ac:dyDescent="0.2">
      <c r="A98477">
        <v>8.0048300000000003E-2</v>
      </c>
      <c r="B98477">
        <v>7.1802000000000003E-3</v>
      </c>
      <c r="C98477" t="s">
        <v>5</v>
      </c>
    </row>
    <row r="98478" spans="1:3" x14ac:dyDescent="0.2">
      <c r="A98478">
        <v>0.28642230000000002</v>
      </c>
      <c r="B98478">
        <v>3.2783899999999998E-2</v>
      </c>
      <c r="C98478" t="s">
        <v>2</v>
      </c>
    </row>
    <row r="98479" spans="1:3" x14ac:dyDescent="0.2">
      <c r="A98479">
        <v>0.2173737</v>
      </c>
      <c r="B98479">
        <v>4.1357699999999997E-2</v>
      </c>
      <c r="C98479" t="s">
        <v>3</v>
      </c>
    </row>
    <row r="98480" spans="1:3" x14ac:dyDescent="0.2">
      <c r="A98480">
        <v>0.10668809999999999</v>
      </c>
      <c r="B98480">
        <v>3.7936900000000003E-2</v>
      </c>
      <c r="C98480" t="s">
        <v>4</v>
      </c>
    </row>
    <row r="98481" spans="1:3" x14ac:dyDescent="0.2">
      <c r="A98481">
        <v>7.6033500000000004E-2</v>
      </c>
      <c r="B98481">
        <v>4.5794500000000002E-2</v>
      </c>
      <c r="C98481" t="s">
        <v>5</v>
      </c>
    </row>
    <row r="98482" spans="1:3" x14ac:dyDescent="0.2">
      <c r="A98482">
        <v>0.2892229</v>
      </c>
      <c r="B98482">
        <v>4.28435E-2</v>
      </c>
      <c r="C98482" t="s">
        <v>2</v>
      </c>
    </row>
    <row r="98483" spans="1:3" x14ac:dyDescent="0.2">
      <c r="A98483">
        <v>0.18139359999999999</v>
      </c>
      <c r="B98483">
        <v>9.8128999999999994E-3</v>
      </c>
      <c r="C98483" t="s">
        <v>3</v>
      </c>
    </row>
    <row r="98484" spans="1:3" x14ac:dyDescent="0.2">
      <c r="A98484">
        <v>0.13060569999999999</v>
      </c>
      <c r="B98484">
        <v>3.1596800000000001E-2</v>
      </c>
      <c r="C98484" t="s">
        <v>4</v>
      </c>
    </row>
    <row r="98485" spans="1:3" x14ac:dyDescent="0.2">
      <c r="A98485">
        <v>4.5149000000000002E-2</v>
      </c>
      <c r="B98485">
        <v>1.91326E-2</v>
      </c>
      <c r="C98485" t="s">
        <v>5</v>
      </c>
    </row>
    <row r="98486" spans="1:3" x14ac:dyDescent="0.2">
      <c r="A98486">
        <v>0.28685080000000002</v>
      </c>
      <c r="B98486">
        <v>3.8879999999999998E-2</v>
      </c>
      <c r="C98486" t="s">
        <v>2</v>
      </c>
    </row>
    <row r="98487" spans="1:3" x14ac:dyDescent="0.2">
      <c r="A98487">
        <v>0.22043699999999999</v>
      </c>
      <c r="B98487">
        <v>3.0671400000000001E-2</v>
      </c>
      <c r="C98487" t="s">
        <v>3</v>
      </c>
    </row>
    <row r="98488" spans="1:3" x14ac:dyDescent="0.2">
      <c r="A98488">
        <v>0.14325450000000001</v>
      </c>
      <c r="B98488">
        <v>7.3439999999999996E-4</v>
      </c>
      <c r="C98488" t="s">
        <v>4</v>
      </c>
    </row>
    <row r="98489" spans="1:3" x14ac:dyDescent="0.2">
      <c r="A98489">
        <v>5.4492899999999997E-2</v>
      </c>
      <c r="B98489">
        <v>2.47181E-2</v>
      </c>
      <c r="C98489" t="s">
        <v>5</v>
      </c>
    </row>
    <row r="98490" spans="1:3" x14ac:dyDescent="0.2">
      <c r="A98490">
        <v>0.28594760000000002</v>
      </c>
      <c r="B98490">
        <v>1.9400500000000001E-2</v>
      </c>
      <c r="C98490" t="s">
        <v>2</v>
      </c>
    </row>
    <row r="98491" spans="1:3" x14ac:dyDescent="0.2">
      <c r="A98491">
        <v>0.1934603</v>
      </c>
      <c r="B98491">
        <v>1.0154699999999999E-2</v>
      </c>
      <c r="C98491" t="s">
        <v>3</v>
      </c>
    </row>
    <row r="98492" spans="1:3" x14ac:dyDescent="0.2">
      <c r="A98492">
        <v>0.10843899999999999</v>
      </c>
      <c r="B98492">
        <v>2.0764299999999999E-2</v>
      </c>
      <c r="C98492" t="s">
        <v>4</v>
      </c>
    </row>
    <row r="98493" spans="1:3" x14ac:dyDescent="0.2">
      <c r="A98493">
        <v>3.0484399999999998E-2</v>
      </c>
      <c r="B98493">
        <v>1.3108E-2</v>
      </c>
      <c r="C98493" t="s">
        <v>5</v>
      </c>
    </row>
    <row r="98494" spans="1:3" x14ac:dyDescent="0.2">
      <c r="A98494">
        <v>0.27347929999999998</v>
      </c>
      <c r="B98494">
        <v>2.24298E-2</v>
      </c>
      <c r="C98494" t="s">
        <v>2</v>
      </c>
    </row>
    <row r="98495" spans="1:3" x14ac:dyDescent="0.2">
      <c r="A98495">
        <v>0.21513760000000001</v>
      </c>
      <c r="B98495">
        <v>4.3567000000000002E-2</v>
      </c>
      <c r="C98495" t="s">
        <v>3</v>
      </c>
    </row>
    <row r="98496" spans="1:3" x14ac:dyDescent="0.2">
      <c r="A98496">
        <v>0.116338</v>
      </c>
      <c r="B98496">
        <v>1.15405E-2</v>
      </c>
      <c r="C98496" t="s">
        <v>4</v>
      </c>
    </row>
    <row r="98497" spans="1:3" x14ac:dyDescent="0.2">
      <c r="A98497">
        <v>2.7240299999999999E-2</v>
      </c>
      <c r="B98497">
        <v>1.5200999999999999E-2</v>
      </c>
      <c r="C98497" t="s">
        <v>5</v>
      </c>
    </row>
    <row r="98498" spans="1:3" x14ac:dyDescent="0.2">
      <c r="A98498">
        <v>0.29523270000000001</v>
      </c>
      <c r="B98498">
        <v>1.03213E-2</v>
      </c>
      <c r="C98498" t="s">
        <v>2</v>
      </c>
    </row>
    <row r="98499" spans="1:3" x14ac:dyDescent="0.2">
      <c r="A98499">
        <v>0.1810293</v>
      </c>
      <c r="B98499">
        <v>3.8709399999999998E-2</v>
      </c>
      <c r="C98499" t="s">
        <v>3</v>
      </c>
    </row>
    <row r="98500" spans="1:3" x14ac:dyDescent="0.2">
      <c r="A98500">
        <v>0.10953160000000001</v>
      </c>
      <c r="B98500">
        <v>2.9827300000000001E-2</v>
      </c>
      <c r="C98500" t="s">
        <v>4</v>
      </c>
    </row>
    <row r="98501" spans="1:3" x14ac:dyDescent="0.2">
      <c r="A98501">
        <v>3.5891399999999997E-2</v>
      </c>
      <c r="B98501">
        <v>3.5633600000000001E-2</v>
      </c>
      <c r="C98501" t="s">
        <v>5</v>
      </c>
    </row>
    <row r="98502" spans="1:3" x14ac:dyDescent="0.2">
      <c r="A98502">
        <v>0.29062700000000002</v>
      </c>
      <c r="B98502">
        <v>1.87978E-2</v>
      </c>
      <c r="C98502" t="s">
        <v>2</v>
      </c>
    </row>
    <row r="98503" spans="1:3" x14ac:dyDescent="0.2">
      <c r="A98503">
        <v>0.18031150000000001</v>
      </c>
      <c r="B98503">
        <v>2.9072400000000002E-2</v>
      </c>
      <c r="C98503" t="s">
        <v>3</v>
      </c>
    </row>
    <row r="98504" spans="1:3" x14ac:dyDescent="0.2">
      <c r="A98504">
        <v>0.13676430000000001</v>
      </c>
      <c r="B98504">
        <v>1.7344000000000001E-3</v>
      </c>
      <c r="C98504" t="s">
        <v>4</v>
      </c>
    </row>
    <row r="98505" spans="1:3" x14ac:dyDescent="0.2">
      <c r="A98505">
        <v>5.6498E-2</v>
      </c>
      <c r="B98505">
        <v>4.1748999999999996E-3</v>
      </c>
      <c r="C98505" t="s">
        <v>5</v>
      </c>
    </row>
    <row r="98506" spans="1:3" x14ac:dyDescent="0.2">
      <c r="A98506">
        <v>0.27913749999999998</v>
      </c>
      <c r="B98506">
        <v>2.2625699999999999E-2</v>
      </c>
      <c r="C98506" t="s">
        <v>2</v>
      </c>
    </row>
    <row r="98507" spans="1:3" x14ac:dyDescent="0.2">
      <c r="A98507">
        <v>0.1853736</v>
      </c>
      <c r="B98507">
        <v>1.9494500000000001E-2</v>
      </c>
      <c r="C98507" t="s">
        <v>3</v>
      </c>
    </row>
    <row r="98508" spans="1:3" x14ac:dyDescent="0.2">
      <c r="A98508">
        <v>0.1242393</v>
      </c>
      <c r="B98508">
        <v>2.4847000000000001E-2</v>
      </c>
      <c r="C98508" t="s">
        <v>4</v>
      </c>
    </row>
    <row r="98509" spans="1:3" x14ac:dyDescent="0.2">
      <c r="A98509">
        <v>2.6948799999999998E-2</v>
      </c>
      <c r="B98509">
        <v>3.37895E-2</v>
      </c>
      <c r="C98509" t="s">
        <v>5</v>
      </c>
    </row>
    <row r="98510" spans="1:3" x14ac:dyDescent="0.2">
      <c r="A98510">
        <v>0.2971703</v>
      </c>
      <c r="B98510">
        <v>2.3001000000000001E-2</v>
      </c>
      <c r="C98510" t="s">
        <v>2</v>
      </c>
    </row>
    <row r="98511" spans="1:3" x14ac:dyDescent="0.2">
      <c r="A98511">
        <v>0.19902220000000001</v>
      </c>
      <c r="B98511">
        <v>7.3090999999999998E-3</v>
      </c>
      <c r="C98511" t="s">
        <v>3</v>
      </c>
    </row>
    <row r="98512" spans="1:3" x14ac:dyDescent="0.2">
      <c r="A98512">
        <v>0.12580169999999999</v>
      </c>
      <c r="B98512">
        <v>3.4597299999999997E-2</v>
      </c>
      <c r="C98512" t="s">
        <v>4</v>
      </c>
    </row>
    <row r="98513" spans="1:3" x14ac:dyDescent="0.2">
      <c r="A98513">
        <v>2.5733700000000002E-2</v>
      </c>
      <c r="B98513">
        <v>1.90104E-2</v>
      </c>
      <c r="C98513" t="s">
        <v>5</v>
      </c>
    </row>
    <row r="98514" spans="1:3" x14ac:dyDescent="0.2">
      <c r="A98514">
        <v>0.27641060000000001</v>
      </c>
      <c r="B98514">
        <v>3.8754200000000003E-2</v>
      </c>
      <c r="C98514" t="s">
        <v>2</v>
      </c>
    </row>
    <row r="98515" spans="1:3" x14ac:dyDescent="0.2">
      <c r="A98515">
        <v>0.17442289999999999</v>
      </c>
      <c r="B98515">
        <v>1.12064E-2</v>
      </c>
      <c r="C98515" t="s">
        <v>3</v>
      </c>
    </row>
    <row r="98516" spans="1:3" x14ac:dyDescent="0.2">
      <c r="A98516">
        <v>0.13771710000000001</v>
      </c>
      <c r="B98516">
        <v>3.9672899999999997E-2</v>
      </c>
      <c r="C98516" t="s">
        <v>4</v>
      </c>
    </row>
    <row r="98517" spans="1:3" x14ac:dyDescent="0.2">
      <c r="A98517">
        <v>5.7921899999999998E-2</v>
      </c>
      <c r="B98517">
        <v>4.79418E-2</v>
      </c>
      <c r="C98517" t="s">
        <v>5</v>
      </c>
    </row>
    <row r="98518" spans="1:3" x14ac:dyDescent="0.2">
      <c r="A98518">
        <v>0.25020049999999999</v>
      </c>
      <c r="B98518">
        <v>3.5700299999999997E-2</v>
      </c>
      <c r="C98518" t="s">
        <v>2</v>
      </c>
    </row>
    <row r="98519" spans="1:3" x14ac:dyDescent="0.2">
      <c r="A98519">
        <v>0.1798641</v>
      </c>
      <c r="B98519">
        <v>4.8227199999999998E-2</v>
      </c>
      <c r="C98519" t="s">
        <v>3</v>
      </c>
    </row>
    <row r="98520" spans="1:3" x14ac:dyDescent="0.2">
      <c r="A98520">
        <v>0.12902369999999999</v>
      </c>
      <c r="B98520">
        <v>3.3960400000000002E-2</v>
      </c>
      <c r="C98520" t="s">
        <v>4</v>
      </c>
    </row>
    <row r="98521" spans="1:3" x14ac:dyDescent="0.2">
      <c r="A98521">
        <v>4.2269899999999999E-2</v>
      </c>
      <c r="B98521">
        <v>2.1880500000000001E-2</v>
      </c>
      <c r="C98521" t="s">
        <v>5</v>
      </c>
    </row>
    <row r="98522" spans="1:3" x14ac:dyDescent="0.2">
      <c r="A98522">
        <v>0.28582829999999998</v>
      </c>
      <c r="B98522">
        <v>4.2102000000000001E-2</v>
      </c>
      <c r="C98522" t="s">
        <v>2</v>
      </c>
    </row>
    <row r="98523" spans="1:3" x14ac:dyDescent="0.2">
      <c r="A98523">
        <v>0.19725799999999999</v>
      </c>
      <c r="B98523">
        <v>4.8694399999999999E-2</v>
      </c>
      <c r="C98523" t="s">
        <v>3</v>
      </c>
    </row>
    <row r="98524" spans="1:3" x14ac:dyDescent="0.2">
      <c r="A98524">
        <v>0.13646559999999999</v>
      </c>
      <c r="B98524">
        <v>1.0859000000000001E-3</v>
      </c>
      <c r="C98524" t="s">
        <v>4</v>
      </c>
    </row>
    <row r="98525" spans="1:3" x14ac:dyDescent="0.2">
      <c r="A98525">
        <v>3.4583099999999999E-2</v>
      </c>
      <c r="B98525">
        <v>1.59253E-2</v>
      </c>
      <c r="C98525" t="s">
        <v>5</v>
      </c>
    </row>
    <row r="98526" spans="1:3" x14ac:dyDescent="0.2">
      <c r="A98526">
        <v>0.2877169</v>
      </c>
      <c r="B98526">
        <v>4.8707500000000001E-2</v>
      </c>
      <c r="C98526" t="s">
        <v>2</v>
      </c>
    </row>
    <row r="98527" spans="1:3" x14ac:dyDescent="0.2">
      <c r="A98527">
        <v>0.19450539999999999</v>
      </c>
      <c r="B98527">
        <v>3.39572E-2</v>
      </c>
      <c r="C98527" t="s">
        <v>3</v>
      </c>
    </row>
    <row r="98528" spans="1:3" x14ac:dyDescent="0.2">
      <c r="A98528">
        <v>0.1405827</v>
      </c>
      <c r="B98528">
        <v>1.23074E-2</v>
      </c>
      <c r="C98528" t="s">
        <v>4</v>
      </c>
    </row>
    <row r="98529" spans="1:3" x14ac:dyDescent="0.2">
      <c r="A98529">
        <v>2.4854899999999999E-2</v>
      </c>
      <c r="B98529">
        <v>2.1273199999999999E-2</v>
      </c>
      <c r="C98529" t="s">
        <v>5</v>
      </c>
    </row>
    <row r="98530" spans="1:3" x14ac:dyDescent="0.2">
      <c r="A98530">
        <v>0.25458950000000002</v>
      </c>
      <c r="B98530">
        <v>1.45287E-2</v>
      </c>
      <c r="C98530" t="s">
        <v>2</v>
      </c>
    </row>
    <row r="98531" spans="1:3" x14ac:dyDescent="0.2">
      <c r="A98531">
        <v>0.1829539</v>
      </c>
      <c r="B98531">
        <v>5.6236999999999997E-3</v>
      </c>
      <c r="C98531" t="s">
        <v>3</v>
      </c>
    </row>
    <row r="98532" spans="1:3" x14ac:dyDescent="0.2">
      <c r="A98532">
        <v>0.12668769999999999</v>
      </c>
      <c r="B98532">
        <v>1.17605E-2</v>
      </c>
      <c r="C98532" t="s">
        <v>4</v>
      </c>
    </row>
    <row r="98533" spans="1:3" x14ac:dyDescent="0.2">
      <c r="A98533">
        <v>2.4044800000000002E-2</v>
      </c>
      <c r="B98533">
        <v>4.4575999999999999E-3</v>
      </c>
      <c r="C98533" t="s">
        <v>5</v>
      </c>
    </row>
    <row r="98534" spans="1:3" x14ac:dyDescent="0.2">
      <c r="A98534">
        <v>0.27617059999999999</v>
      </c>
      <c r="B98534">
        <v>4.0665100000000003E-2</v>
      </c>
      <c r="C98534" t="s">
        <v>2</v>
      </c>
    </row>
    <row r="98535" spans="1:3" x14ac:dyDescent="0.2">
      <c r="A98535">
        <v>0.17803179999999999</v>
      </c>
      <c r="B98535">
        <v>7.6734999999999998E-3</v>
      </c>
      <c r="C98535" t="s">
        <v>3</v>
      </c>
    </row>
    <row r="98536" spans="1:3" x14ac:dyDescent="0.2">
      <c r="A98536">
        <v>9.9117700000000003E-2</v>
      </c>
      <c r="B98536">
        <v>4.6435799999999999E-2</v>
      </c>
      <c r="C98536" t="s">
        <v>4</v>
      </c>
    </row>
    <row r="98537" spans="1:3" x14ac:dyDescent="0.2">
      <c r="A98537">
        <v>4.9213199999999999E-2</v>
      </c>
      <c r="B98537">
        <v>9.0656999999999995E-3</v>
      </c>
      <c r="C98537" t="s">
        <v>5</v>
      </c>
    </row>
    <row r="98538" spans="1:3" x14ac:dyDescent="0.2">
      <c r="A98538">
        <v>0.26434150000000001</v>
      </c>
      <c r="B98538">
        <v>3.7963900000000002E-2</v>
      </c>
      <c r="C98538" t="s">
        <v>2</v>
      </c>
    </row>
    <row r="98539" spans="1:3" x14ac:dyDescent="0.2">
      <c r="A98539">
        <v>0.1864635</v>
      </c>
      <c r="B98539">
        <v>2.7492699999999998E-2</v>
      </c>
      <c r="C98539" t="s">
        <v>3</v>
      </c>
    </row>
    <row r="98540" spans="1:3" x14ac:dyDescent="0.2">
      <c r="A98540">
        <v>9.6466099999999999E-2</v>
      </c>
      <c r="B98540">
        <v>2.0689099999999998E-2</v>
      </c>
      <c r="C98540" t="s">
        <v>4</v>
      </c>
    </row>
    <row r="98541" spans="1:3" x14ac:dyDescent="0.2">
      <c r="A98541">
        <v>3.16735E-2</v>
      </c>
      <c r="B98541">
        <v>1.1849E-3</v>
      </c>
      <c r="C98541" t="s">
        <v>5</v>
      </c>
    </row>
    <row r="98542" spans="1:3" x14ac:dyDescent="0.2">
      <c r="A98542">
        <v>0.28814879999999998</v>
      </c>
      <c r="B98542">
        <v>2.7036500000000002E-2</v>
      </c>
      <c r="C98542" t="s">
        <v>2</v>
      </c>
    </row>
    <row r="98543" spans="1:3" x14ac:dyDescent="0.2">
      <c r="A98543">
        <v>0.20399149999999999</v>
      </c>
      <c r="B98543">
        <v>2.9591800000000001E-2</v>
      </c>
      <c r="C98543" t="s">
        <v>3</v>
      </c>
    </row>
    <row r="98544" spans="1:3" x14ac:dyDescent="0.2">
      <c r="A98544">
        <v>0.13996910000000001</v>
      </c>
      <c r="B98544">
        <v>2.6425199999999999E-2</v>
      </c>
      <c r="C98544" t="s">
        <v>4</v>
      </c>
    </row>
    <row r="98545" spans="1:3" x14ac:dyDescent="0.2">
      <c r="A98545">
        <v>1.6617300000000002E-2</v>
      </c>
      <c r="B98545">
        <v>1.1842399999999999E-2</v>
      </c>
      <c r="C98545" t="s">
        <v>5</v>
      </c>
    </row>
    <row r="98546" spans="1:3" x14ac:dyDescent="0.2">
      <c r="A98546">
        <v>0.28740680000000002</v>
      </c>
      <c r="B98546">
        <v>2.0077899999999999E-2</v>
      </c>
      <c r="C98546" t="s">
        <v>2</v>
      </c>
    </row>
    <row r="98547" spans="1:3" x14ac:dyDescent="0.2">
      <c r="A98547">
        <v>0.1949207</v>
      </c>
      <c r="B98547">
        <v>1.4192099999999999E-2</v>
      </c>
      <c r="C98547" t="s">
        <v>3</v>
      </c>
    </row>
    <row r="98548" spans="1:3" x14ac:dyDescent="0.2">
      <c r="A98548">
        <v>0.1162248</v>
      </c>
      <c r="B98548">
        <v>2.07467E-2</v>
      </c>
      <c r="C98548" t="s">
        <v>4</v>
      </c>
    </row>
    <row r="98549" spans="1:3" x14ac:dyDescent="0.2">
      <c r="A98549">
        <v>2.1017899999999999E-2</v>
      </c>
      <c r="B98549">
        <v>5.0939999999999996E-3</v>
      </c>
      <c r="C98549" t="s">
        <v>5</v>
      </c>
    </row>
    <row r="98550" spans="1:3" x14ac:dyDescent="0.2">
      <c r="A98550">
        <v>0.28200839999999999</v>
      </c>
      <c r="B98550">
        <v>2.6916200000000001E-2</v>
      </c>
      <c r="C98550" t="s">
        <v>2</v>
      </c>
    </row>
    <row r="98551" spans="1:3" x14ac:dyDescent="0.2">
      <c r="A98551">
        <v>0.207678</v>
      </c>
      <c r="B98551">
        <v>2.3184400000000001E-2</v>
      </c>
      <c r="C98551" t="s">
        <v>3</v>
      </c>
    </row>
    <row r="98552" spans="1:3" x14ac:dyDescent="0.2">
      <c r="A98552">
        <v>9.9294099999999996E-2</v>
      </c>
      <c r="B98552">
        <v>4.0988799999999999E-2</v>
      </c>
      <c r="C98552" t="s">
        <v>4</v>
      </c>
    </row>
    <row r="98553" spans="1:3" x14ac:dyDescent="0.2">
      <c r="A98553">
        <v>4.3715999999999998E-2</v>
      </c>
      <c r="B98553">
        <v>1.71778E-2</v>
      </c>
      <c r="C98553" t="s">
        <v>5</v>
      </c>
    </row>
    <row r="98554" spans="1:3" x14ac:dyDescent="0.2">
      <c r="A98554">
        <v>0.26401540000000001</v>
      </c>
      <c r="B98554">
        <v>4.4432399999999997E-2</v>
      </c>
      <c r="C98554" t="s">
        <v>2</v>
      </c>
    </row>
    <row r="98555" spans="1:3" x14ac:dyDescent="0.2">
      <c r="A98555">
        <v>0.163185</v>
      </c>
      <c r="B98555">
        <v>1.1522299999999999E-2</v>
      </c>
      <c r="C98555" t="s">
        <v>3</v>
      </c>
    </row>
    <row r="98556" spans="1:3" x14ac:dyDescent="0.2">
      <c r="A98556">
        <v>0.11334760000000001</v>
      </c>
      <c r="B98556">
        <v>4.5246799999999997E-2</v>
      </c>
      <c r="C98556" t="s">
        <v>4</v>
      </c>
    </row>
    <row r="98557" spans="1:3" x14ac:dyDescent="0.2">
      <c r="A98557">
        <v>5.9985499999999997E-2</v>
      </c>
      <c r="B98557">
        <v>2.6147299999999998E-2</v>
      </c>
      <c r="C98557" t="s">
        <v>5</v>
      </c>
    </row>
    <row r="98558" spans="1:3" x14ac:dyDescent="0.2">
      <c r="A98558">
        <v>0.28445749999999997</v>
      </c>
      <c r="B98558">
        <v>3.7370300000000002E-2</v>
      </c>
      <c r="C98558" t="s">
        <v>2</v>
      </c>
    </row>
    <row r="98559" spans="1:3" x14ac:dyDescent="0.2">
      <c r="A98559">
        <v>0.19359670000000001</v>
      </c>
      <c r="B98559">
        <v>1.6558900000000001E-2</v>
      </c>
      <c r="C98559" t="s">
        <v>3</v>
      </c>
    </row>
    <row r="98560" spans="1:3" x14ac:dyDescent="0.2">
      <c r="A98560">
        <v>9.2574900000000002E-2</v>
      </c>
      <c r="B98560">
        <v>1.1425599999999999E-2</v>
      </c>
      <c r="C98560" t="s">
        <v>4</v>
      </c>
    </row>
    <row r="98561" spans="1:3" x14ac:dyDescent="0.2">
      <c r="A98561">
        <v>2.7938899999999999E-2</v>
      </c>
      <c r="B98561">
        <v>2.4794699999999999E-2</v>
      </c>
      <c r="C98561" t="s">
        <v>5</v>
      </c>
    </row>
    <row r="98562" spans="1:3" x14ac:dyDescent="0.2">
      <c r="A98562">
        <v>0.2543899</v>
      </c>
      <c r="B98562">
        <v>1.26365E-2</v>
      </c>
      <c r="C98562" t="s">
        <v>2</v>
      </c>
    </row>
    <row r="98563" spans="1:3" x14ac:dyDescent="0.2">
      <c r="A98563">
        <v>0.1808063</v>
      </c>
      <c r="B98563">
        <v>3.9542899999999999E-2</v>
      </c>
      <c r="C98563" t="s">
        <v>3</v>
      </c>
    </row>
    <row r="98564" spans="1:3" x14ac:dyDescent="0.2">
      <c r="A98564">
        <v>0.11382490000000001</v>
      </c>
      <c r="B98564">
        <v>3.87324E-2</v>
      </c>
      <c r="C98564" t="s">
        <v>4</v>
      </c>
    </row>
    <row r="98565" spans="1:3" x14ac:dyDescent="0.2">
      <c r="A98565">
        <v>1.9494399999999999E-2</v>
      </c>
      <c r="B98565">
        <v>1.1591799999999999E-2</v>
      </c>
      <c r="C98565" t="s">
        <v>5</v>
      </c>
    </row>
    <row r="98566" spans="1:3" x14ac:dyDescent="0.2">
      <c r="A98566">
        <v>0.24665039999999999</v>
      </c>
      <c r="B98566">
        <v>4.2759900000000003E-2</v>
      </c>
      <c r="C98566" t="s">
        <v>2</v>
      </c>
    </row>
    <row r="98567" spans="1:3" x14ac:dyDescent="0.2">
      <c r="A98567">
        <v>0.17300209999999999</v>
      </c>
      <c r="B98567">
        <v>4.2034799999999997E-2</v>
      </c>
      <c r="C98567" t="s">
        <v>3</v>
      </c>
    </row>
    <row r="98568" spans="1:3" x14ac:dyDescent="0.2">
      <c r="A98568">
        <v>0.1017343</v>
      </c>
      <c r="B98568">
        <v>4.2597400000000001E-2</v>
      </c>
      <c r="C98568" t="s">
        <v>4</v>
      </c>
    </row>
    <row r="98569" spans="1:3" x14ac:dyDescent="0.2">
      <c r="A98569">
        <v>4.9348900000000001E-2</v>
      </c>
      <c r="B98569">
        <v>4.7582300000000001E-2</v>
      </c>
      <c r="C98569" t="s">
        <v>5</v>
      </c>
    </row>
    <row r="98570" spans="1:3" x14ac:dyDescent="0.2">
      <c r="A98570">
        <v>0.28136870000000003</v>
      </c>
      <c r="B98570">
        <v>1.73635E-2</v>
      </c>
      <c r="C98570" t="s">
        <v>2</v>
      </c>
    </row>
    <row r="98571" spans="1:3" x14ac:dyDescent="0.2">
      <c r="A98571">
        <v>0.18679090000000001</v>
      </c>
      <c r="B98571">
        <v>2.5755400000000001E-2</v>
      </c>
      <c r="C98571" t="s">
        <v>3</v>
      </c>
    </row>
    <row r="98572" spans="1:3" x14ac:dyDescent="0.2">
      <c r="A98572">
        <v>0.13119749999999999</v>
      </c>
      <c r="B98572">
        <v>3.1645800000000002E-2</v>
      </c>
      <c r="C98572" t="s">
        <v>4</v>
      </c>
    </row>
    <row r="98573" spans="1:3" x14ac:dyDescent="0.2">
      <c r="A98573">
        <v>4.8609899999999998E-2</v>
      </c>
      <c r="B98573">
        <v>3.2312599999999997E-2</v>
      </c>
      <c r="C98573" t="s">
        <v>5</v>
      </c>
    </row>
    <row r="98574" spans="1:3" x14ac:dyDescent="0.2">
      <c r="A98574">
        <v>0.27650059999999999</v>
      </c>
      <c r="B98574">
        <v>4.0629400000000003E-2</v>
      </c>
      <c r="C98574" t="s">
        <v>2</v>
      </c>
    </row>
    <row r="98575" spans="1:3" x14ac:dyDescent="0.2">
      <c r="A98575">
        <v>0.1898862</v>
      </c>
      <c r="B98575">
        <v>4.1521799999999998E-2</v>
      </c>
      <c r="C98575" t="s">
        <v>3</v>
      </c>
    </row>
    <row r="98576" spans="1:3" x14ac:dyDescent="0.2">
      <c r="A98576">
        <v>9.7711000000000006E-2</v>
      </c>
      <c r="B98576">
        <v>3.5482E-2</v>
      </c>
      <c r="C98576" t="s">
        <v>4</v>
      </c>
    </row>
    <row r="98577" spans="1:3" x14ac:dyDescent="0.2">
      <c r="A98577">
        <v>4.5265899999999998E-2</v>
      </c>
      <c r="B98577">
        <v>3.9419299999999997E-2</v>
      </c>
      <c r="C98577" t="s">
        <v>5</v>
      </c>
    </row>
    <row r="98578" spans="1:3" x14ac:dyDescent="0.2">
      <c r="A98578">
        <v>0.24798510000000001</v>
      </c>
      <c r="B98578">
        <v>8.5380999999999999E-3</v>
      </c>
      <c r="C98578" t="s">
        <v>2</v>
      </c>
    </row>
    <row r="98579" spans="1:3" x14ac:dyDescent="0.2">
      <c r="A98579">
        <v>0.17592279999999999</v>
      </c>
      <c r="B98579">
        <v>9.5127000000000007E-3</v>
      </c>
      <c r="C98579" t="s">
        <v>3</v>
      </c>
    </row>
    <row r="98580" spans="1:3" x14ac:dyDescent="0.2">
      <c r="A98580">
        <v>0.1170663</v>
      </c>
      <c r="B98580">
        <v>3.4311500000000002E-2</v>
      </c>
      <c r="C98580" t="s">
        <v>4</v>
      </c>
    </row>
    <row r="98581" spans="1:3" x14ac:dyDescent="0.2">
      <c r="A98581">
        <v>1.1198E-2</v>
      </c>
      <c r="B98581">
        <v>4.6014699999999999E-2</v>
      </c>
      <c r="C98581" t="s">
        <v>5</v>
      </c>
    </row>
    <row r="98582" spans="1:3" x14ac:dyDescent="0.2">
      <c r="A98582">
        <v>0.27146179999999998</v>
      </c>
      <c r="B98582">
        <v>9.4561000000000003E-3</v>
      </c>
      <c r="C98582" t="s">
        <v>2</v>
      </c>
    </row>
    <row r="98583" spans="1:3" x14ac:dyDescent="0.2">
      <c r="A98583">
        <v>0.16113669999999999</v>
      </c>
      <c r="B98583">
        <v>2.9112800000000001E-2</v>
      </c>
      <c r="C98583" t="s">
        <v>3</v>
      </c>
    </row>
    <row r="98584" spans="1:3" x14ac:dyDescent="0.2">
      <c r="A98584">
        <v>0.1153511</v>
      </c>
      <c r="B98584">
        <v>2.8833000000000001E-2</v>
      </c>
      <c r="C98584" t="s">
        <v>4</v>
      </c>
    </row>
    <row r="98585" spans="1:3" x14ac:dyDescent="0.2">
      <c r="A98585">
        <v>5.3870700000000001E-2</v>
      </c>
      <c r="B98585">
        <v>2.4334999999999999E-3</v>
      </c>
      <c r="C98585" t="s">
        <v>5</v>
      </c>
    </row>
    <row r="98586" spans="1:3" x14ac:dyDescent="0.2">
      <c r="A98586">
        <v>0.2511504</v>
      </c>
      <c r="B98586">
        <v>4.2780600000000002E-2</v>
      </c>
      <c r="C98586" t="s">
        <v>2</v>
      </c>
    </row>
    <row r="98587" spans="1:3" x14ac:dyDescent="0.2">
      <c r="A98587">
        <v>0.1579218</v>
      </c>
      <c r="B98587">
        <v>4.4515800000000001E-2</v>
      </c>
      <c r="C98587" t="s">
        <v>3</v>
      </c>
    </row>
    <row r="98588" spans="1:3" x14ac:dyDescent="0.2">
      <c r="A98588">
        <v>8.6740200000000003E-2</v>
      </c>
      <c r="B98588">
        <v>3.14078E-2</v>
      </c>
      <c r="C98588" t="s">
        <v>4</v>
      </c>
    </row>
    <row r="98589" spans="1:3" x14ac:dyDescent="0.2">
      <c r="A98589">
        <v>4.3528600000000001E-2</v>
      </c>
      <c r="B98589">
        <v>4.7248800000000001E-2</v>
      </c>
      <c r="C98589" t="s">
        <v>5</v>
      </c>
    </row>
    <row r="98590" spans="1:3" x14ac:dyDescent="0.2">
      <c r="A98590">
        <v>0.23224120000000001</v>
      </c>
      <c r="B98590">
        <v>4.52124E-2</v>
      </c>
      <c r="C98590" t="s">
        <v>2</v>
      </c>
    </row>
    <row r="98591" spans="1:3" x14ac:dyDescent="0.2">
      <c r="A98591">
        <v>0.15697469999999999</v>
      </c>
      <c r="B98591">
        <v>1.27235E-2</v>
      </c>
      <c r="C98591" t="s">
        <v>3</v>
      </c>
    </row>
    <row r="98592" spans="1:3" x14ac:dyDescent="0.2">
      <c r="A98592">
        <v>9.2112399999999997E-2</v>
      </c>
      <c r="B98592">
        <v>2.7846800000000001E-2</v>
      </c>
      <c r="C98592" t="s">
        <v>4</v>
      </c>
    </row>
    <row r="98593" spans="1:3" x14ac:dyDescent="0.2">
      <c r="A98593">
        <v>5.0011899999999998E-2</v>
      </c>
      <c r="B98593">
        <v>4.7844900000000003E-2</v>
      </c>
      <c r="C98593" t="s">
        <v>5</v>
      </c>
    </row>
    <row r="98594" spans="1:3" x14ac:dyDescent="0.2">
      <c r="A98594">
        <v>0.23520360000000001</v>
      </c>
      <c r="B98594">
        <v>9.4058000000000006E-3</v>
      </c>
      <c r="C98594" t="s">
        <v>2</v>
      </c>
    </row>
    <row r="98595" spans="1:3" x14ac:dyDescent="0.2">
      <c r="A98595">
        <v>0.17705870000000001</v>
      </c>
      <c r="B98595">
        <v>1.7738400000000001E-2</v>
      </c>
      <c r="C98595" t="s">
        <v>3</v>
      </c>
    </row>
    <row r="98596" spans="1:3" x14ac:dyDescent="0.2">
      <c r="A98596">
        <v>7.7540499999999998E-2</v>
      </c>
      <c r="B98596">
        <v>1.9299500000000001E-2</v>
      </c>
      <c r="C98596" t="s">
        <v>4</v>
      </c>
    </row>
    <row r="98597" spans="1:3" x14ac:dyDescent="0.2">
      <c r="A98597">
        <v>2.4871299999999999E-2</v>
      </c>
      <c r="B98597">
        <v>3.5482899999999998E-2</v>
      </c>
      <c r="C98597" t="s">
        <v>5</v>
      </c>
    </row>
    <row r="98598" spans="1:3" x14ac:dyDescent="0.2">
      <c r="A98598">
        <v>0.23786640000000001</v>
      </c>
      <c r="B98598">
        <v>4.6345400000000002E-2</v>
      </c>
      <c r="C98598" t="s">
        <v>2</v>
      </c>
    </row>
    <row r="98599" spans="1:3" x14ac:dyDescent="0.2">
      <c r="A98599">
        <v>0.17863190000000001</v>
      </c>
      <c r="B98599">
        <v>1.3381000000000001E-3</v>
      </c>
      <c r="C98599" t="s">
        <v>3</v>
      </c>
    </row>
    <row r="98600" spans="1:3" x14ac:dyDescent="0.2">
      <c r="A98600">
        <v>9.5377699999999996E-2</v>
      </c>
      <c r="B98600">
        <v>2.1229700000000001E-2</v>
      </c>
      <c r="C98600" t="s">
        <v>4</v>
      </c>
    </row>
    <row r="98601" spans="1:3" x14ac:dyDescent="0.2">
      <c r="A98601">
        <v>2.0426400000000001E-2</v>
      </c>
      <c r="B98601">
        <v>4.2023699999999997E-2</v>
      </c>
      <c r="C98601" t="s">
        <v>5</v>
      </c>
    </row>
    <row r="98602" spans="1:3" x14ac:dyDescent="0.2">
      <c r="A98602">
        <v>0.24038019999999999</v>
      </c>
      <c r="B98602">
        <v>3.99855E-2</v>
      </c>
      <c r="C98602" t="s">
        <v>2</v>
      </c>
    </row>
    <row r="98603" spans="1:3" x14ac:dyDescent="0.2">
      <c r="A98603">
        <v>0.17246349999999999</v>
      </c>
      <c r="B98603">
        <v>2.01449E-2</v>
      </c>
      <c r="C98603" t="s">
        <v>3</v>
      </c>
    </row>
    <row r="98604" spans="1:3" x14ac:dyDescent="0.2">
      <c r="A98604">
        <v>0.1202466</v>
      </c>
      <c r="B98604">
        <v>2.3271500000000001E-2</v>
      </c>
      <c r="C98604" t="s">
        <v>4</v>
      </c>
    </row>
    <row r="98605" spans="1:3" x14ac:dyDescent="0.2">
      <c r="A98605">
        <v>2.9718700000000001E-2</v>
      </c>
      <c r="B98605">
        <v>2.9576499999999999E-2</v>
      </c>
      <c r="C98605" t="s">
        <v>5</v>
      </c>
    </row>
    <row r="98606" spans="1:3" x14ac:dyDescent="0.2">
      <c r="A98606">
        <v>0.2448245</v>
      </c>
      <c r="B98606">
        <v>3.0033600000000001E-2</v>
      </c>
      <c r="C98606" t="s">
        <v>2</v>
      </c>
    </row>
    <row r="98607" spans="1:3" x14ac:dyDescent="0.2">
      <c r="A98607">
        <v>0.19116659999999999</v>
      </c>
      <c r="B98607">
        <v>3.6328199999999998E-2</v>
      </c>
      <c r="C98607" t="s">
        <v>3</v>
      </c>
    </row>
    <row r="98608" spans="1:3" x14ac:dyDescent="0.2">
      <c r="A98608">
        <v>0.1162888</v>
      </c>
      <c r="B98608">
        <v>4.5852900000000002E-2</v>
      </c>
      <c r="C98608" t="s">
        <v>4</v>
      </c>
    </row>
    <row r="98609" spans="1:3" x14ac:dyDescent="0.2">
      <c r="A98609">
        <v>1.31127E-2</v>
      </c>
      <c r="B98609">
        <v>2.11165E-2</v>
      </c>
      <c r="C98609" t="s">
        <v>5</v>
      </c>
    </row>
    <row r="98610" spans="1:3" x14ac:dyDescent="0.2">
      <c r="A98610">
        <v>0.27434209999999998</v>
      </c>
      <c r="B98610">
        <v>5.9465000000000004E-3</v>
      </c>
      <c r="C98610" t="s">
        <v>2</v>
      </c>
    </row>
    <row r="98611" spans="1:3" x14ac:dyDescent="0.2">
      <c r="A98611">
        <v>0.2005555</v>
      </c>
      <c r="B98611">
        <v>1.19703E-2</v>
      </c>
      <c r="C98611" t="s">
        <v>3</v>
      </c>
    </row>
    <row r="98612" spans="1:3" x14ac:dyDescent="0.2">
      <c r="A98612">
        <v>0.10974639999999999</v>
      </c>
      <c r="B98612">
        <v>3.1485899999999997E-2</v>
      </c>
      <c r="C98612" t="s">
        <v>4</v>
      </c>
    </row>
    <row r="98613" spans="1:3" x14ac:dyDescent="0.2">
      <c r="A98613">
        <v>1.22481E-2</v>
      </c>
      <c r="B98613">
        <v>1.68735E-2</v>
      </c>
      <c r="C98613" t="s">
        <v>5</v>
      </c>
    </row>
    <row r="98614" spans="1:3" x14ac:dyDescent="0.2">
      <c r="A98614">
        <v>0.25260899999999997</v>
      </c>
      <c r="B98614">
        <v>4.6999800000000001E-2</v>
      </c>
      <c r="C98614" t="s">
        <v>2</v>
      </c>
    </row>
    <row r="98615" spans="1:3" x14ac:dyDescent="0.2">
      <c r="A98615">
        <v>0.19035959999999999</v>
      </c>
      <c r="B98615">
        <v>2.8492900000000002E-2</v>
      </c>
      <c r="C98615" t="s">
        <v>3</v>
      </c>
    </row>
    <row r="98616" spans="1:3" x14ac:dyDescent="0.2">
      <c r="A98616">
        <v>0.1244657</v>
      </c>
      <c r="B98616">
        <v>2.1954100000000001E-2</v>
      </c>
      <c r="C98616" t="s">
        <v>4</v>
      </c>
    </row>
    <row r="98617" spans="1:3" x14ac:dyDescent="0.2">
      <c r="A98617">
        <v>2.0488800000000001E-2</v>
      </c>
      <c r="B98617">
        <v>1.0288E-2</v>
      </c>
      <c r="C98617" t="s">
        <v>5</v>
      </c>
    </row>
    <row r="98618" spans="1:3" x14ac:dyDescent="0.2">
      <c r="A98618">
        <v>0.25378970000000001</v>
      </c>
      <c r="B98618">
        <v>2.1511300000000001E-2</v>
      </c>
      <c r="C98618" t="s">
        <v>2</v>
      </c>
    </row>
    <row r="98619" spans="1:3" x14ac:dyDescent="0.2">
      <c r="A98619">
        <v>0.1979754</v>
      </c>
      <c r="B98619">
        <v>3.8339999999999999E-2</v>
      </c>
      <c r="C98619" t="s">
        <v>3</v>
      </c>
    </row>
    <row r="98620" spans="1:3" x14ac:dyDescent="0.2">
      <c r="A98620">
        <v>0.12752050000000001</v>
      </c>
      <c r="B98620">
        <v>3.9438399999999998E-2</v>
      </c>
      <c r="C98620" t="s">
        <v>4</v>
      </c>
    </row>
    <row r="98621" spans="1:3" x14ac:dyDescent="0.2">
      <c r="A98621">
        <v>1.6857E-2</v>
      </c>
      <c r="B98621">
        <v>4.1308900000000003E-2</v>
      </c>
      <c r="C98621" t="s">
        <v>5</v>
      </c>
    </row>
    <row r="98622" spans="1:3" x14ac:dyDescent="0.2">
      <c r="A98622">
        <v>0.26023770000000002</v>
      </c>
      <c r="B98622">
        <v>4.4857300000000003E-2</v>
      </c>
      <c r="C98622" t="s">
        <v>2</v>
      </c>
    </row>
    <row r="98623" spans="1:3" x14ac:dyDescent="0.2">
      <c r="A98623">
        <v>0.17021629999999999</v>
      </c>
      <c r="B98623">
        <v>4.4373900000000001E-2</v>
      </c>
      <c r="C98623" t="s">
        <v>3</v>
      </c>
    </row>
    <row r="98624" spans="1:3" x14ac:dyDescent="0.2">
      <c r="A98624">
        <v>8.2156499999999993E-2</v>
      </c>
      <c r="B98624">
        <v>3.1894199999999998E-2</v>
      </c>
      <c r="C98624" t="s">
        <v>4</v>
      </c>
    </row>
    <row r="98625" spans="1:3" x14ac:dyDescent="0.2">
      <c r="A98625">
        <v>2.69462E-2</v>
      </c>
      <c r="B98625">
        <v>1.2246699999999999E-2</v>
      </c>
      <c r="C98625" t="s">
        <v>5</v>
      </c>
    </row>
    <row r="98626" spans="1:3" x14ac:dyDescent="0.2">
      <c r="A98626">
        <v>0.25853749999999998</v>
      </c>
      <c r="B98626">
        <v>2.7778899999999999E-2</v>
      </c>
      <c r="C98626" t="s">
        <v>2</v>
      </c>
    </row>
    <row r="98627" spans="1:3" x14ac:dyDescent="0.2">
      <c r="A98627">
        <v>0.15698980000000001</v>
      </c>
      <c r="B98627">
        <v>4.9882700000000002E-2</v>
      </c>
      <c r="C98627" t="s">
        <v>3</v>
      </c>
    </row>
    <row r="98628" spans="1:3" x14ac:dyDescent="0.2">
      <c r="A98628">
        <v>0.10202849999999999</v>
      </c>
      <c r="B98628">
        <v>1.53349E-2</v>
      </c>
      <c r="C98628" t="s">
        <v>4</v>
      </c>
    </row>
    <row r="98629" spans="1:3" x14ac:dyDescent="0.2">
      <c r="A98629">
        <v>1.6342599999999999E-2</v>
      </c>
      <c r="B98629">
        <v>4.8749099999999997E-2</v>
      </c>
      <c r="C98629" t="s">
        <v>5</v>
      </c>
    </row>
    <row r="98630" spans="1:3" x14ac:dyDescent="0.2">
      <c r="A98630">
        <v>0.2692427</v>
      </c>
      <c r="B98630">
        <v>4.3396499999999998E-2</v>
      </c>
      <c r="C98630" t="s">
        <v>2</v>
      </c>
    </row>
    <row r="98631" spans="1:3" x14ac:dyDescent="0.2">
      <c r="A98631">
        <v>0.1653212</v>
      </c>
      <c r="B98631">
        <v>9.8839999999999996E-4</v>
      </c>
      <c r="C98631" t="s">
        <v>3</v>
      </c>
    </row>
    <row r="98632" spans="1:3" x14ac:dyDescent="0.2">
      <c r="A98632">
        <v>9.2348700000000006E-2</v>
      </c>
      <c r="B98632">
        <v>2.6434699999999998E-2</v>
      </c>
      <c r="C98632" t="s">
        <v>4</v>
      </c>
    </row>
    <row r="98633" spans="1:3" x14ac:dyDescent="0.2">
      <c r="A98633">
        <v>1.33525E-2</v>
      </c>
      <c r="B98633">
        <v>2.82028E-2</v>
      </c>
      <c r="C98633" t="s">
        <v>5</v>
      </c>
    </row>
    <row r="98634" spans="1:3" x14ac:dyDescent="0.2">
      <c r="A98634">
        <v>0.2520252</v>
      </c>
      <c r="B98634">
        <v>3.5157899999999999E-2</v>
      </c>
      <c r="C98634" t="s">
        <v>2</v>
      </c>
    </row>
    <row r="98635" spans="1:3" x14ac:dyDescent="0.2">
      <c r="A98635">
        <v>0.2033421</v>
      </c>
      <c r="B98635">
        <v>3.1010599999999999E-2</v>
      </c>
      <c r="C98635" t="s">
        <v>3</v>
      </c>
    </row>
    <row r="98636" spans="1:3" x14ac:dyDescent="0.2">
      <c r="A98636">
        <v>0.11643390000000001</v>
      </c>
      <c r="B98636">
        <v>3.27012E-2</v>
      </c>
      <c r="C98636" t="s">
        <v>4</v>
      </c>
    </row>
    <row r="98637" spans="1:3" x14ac:dyDescent="0.2">
      <c r="A98637">
        <v>1.25541E-2</v>
      </c>
      <c r="B98637">
        <v>1.2221600000000001E-2</v>
      </c>
      <c r="C98637" t="s">
        <v>5</v>
      </c>
    </row>
    <row r="98638" spans="1:3" x14ac:dyDescent="0.2">
      <c r="A98638">
        <v>0.25996540000000001</v>
      </c>
      <c r="B98638">
        <v>2.7932100000000001E-2</v>
      </c>
      <c r="C98638" t="s">
        <v>2</v>
      </c>
    </row>
    <row r="98639" spans="1:3" x14ac:dyDescent="0.2">
      <c r="A98639">
        <v>0.2083072</v>
      </c>
      <c r="B98639">
        <v>2.0238099999999998E-2</v>
      </c>
      <c r="C98639" t="s">
        <v>3</v>
      </c>
    </row>
    <row r="98640" spans="1:3" x14ac:dyDescent="0.2">
      <c r="A98640">
        <v>0.12906139999999999</v>
      </c>
      <c r="B98640">
        <v>2.8968500000000001E-2</v>
      </c>
      <c r="C98640" t="s">
        <v>4</v>
      </c>
    </row>
    <row r="98641" spans="1:3" x14ac:dyDescent="0.2">
      <c r="A98641">
        <v>1.8019799999999999E-2</v>
      </c>
      <c r="B98641">
        <v>4.0816999999999997E-3</v>
      </c>
      <c r="C98641" t="s">
        <v>5</v>
      </c>
    </row>
    <row r="98642" spans="1:3" x14ac:dyDescent="0.2">
      <c r="A98642">
        <v>0.27357609999999999</v>
      </c>
      <c r="B98642">
        <v>4.0379699999999998E-2</v>
      </c>
      <c r="C98642" t="s">
        <v>2</v>
      </c>
    </row>
    <row r="98643" spans="1:3" x14ac:dyDescent="0.2">
      <c r="A98643">
        <v>0.18443909999999999</v>
      </c>
      <c r="B98643">
        <v>3.24908E-2</v>
      </c>
      <c r="C98643" t="s">
        <v>3</v>
      </c>
    </row>
    <row r="98644" spans="1:3" x14ac:dyDescent="0.2">
      <c r="A98644">
        <v>0.1249487</v>
      </c>
      <c r="B98644">
        <v>1.15E-4</v>
      </c>
      <c r="C98644" t="s">
        <v>4</v>
      </c>
    </row>
    <row r="98645" spans="1:3" x14ac:dyDescent="0.2">
      <c r="A98645">
        <v>1.6727599999999999E-2</v>
      </c>
      <c r="B98645">
        <v>4.25653E-2</v>
      </c>
      <c r="C98645" t="s">
        <v>5</v>
      </c>
    </row>
    <row r="98646" spans="1:3" x14ac:dyDescent="0.2">
      <c r="A98646">
        <v>0.26370189999999999</v>
      </c>
      <c r="B98646">
        <v>5.7159999999999997E-3</v>
      </c>
      <c r="C98646" t="s">
        <v>2</v>
      </c>
    </row>
    <row r="98647" spans="1:3" x14ac:dyDescent="0.2">
      <c r="A98647">
        <v>0.2082108</v>
      </c>
      <c r="B98647">
        <v>2.5738199999999999E-2</v>
      </c>
      <c r="C98647" t="s">
        <v>3</v>
      </c>
    </row>
    <row r="98648" spans="1:3" x14ac:dyDescent="0.2">
      <c r="A98648">
        <v>0.1045263</v>
      </c>
      <c r="B98648">
        <v>4.5794899999999999E-2</v>
      </c>
      <c r="C98648" t="s">
        <v>4</v>
      </c>
    </row>
    <row r="98649" spans="1:3" x14ac:dyDescent="0.2">
      <c r="A98649">
        <v>1.88586E-2</v>
      </c>
      <c r="B98649">
        <v>3.1437199999999998E-2</v>
      </c>
      <c r="C98649" t="s">
        <v>5</v>
      </c>
    </row>
    <row r="98650" spans="1:3" x14ac:dyDescent="0.2">
      <c r="A98650">
        <v>0.238873</v>
      </c>
      <c r="B98650">
        <v>2.1290400000000001E-2</v>
      </c>
      <c r="C98650" t="s">
        <v>2</v>
      </c>
    </row>
    <row r="98651" spans="1:3" x14ac:dyDescent="0.2">
      <c r="A98651">
        <v>0.19145599999999999</v>
      </c>
      <c r="B98651">
        <v>3.9147700000000001E-2</v>
      </c>
      <c r="C98651" t="s">
        <v>3</v>
      </c>
    </row>
    <row r="98652" spans="1:3" x14ac:dyDescent="0.2">
      <c r="A98652">
        <v>0.1047578</v>
      </c>
      <c r="B98652">
        <v>1.01723E-2</v>
      </c>
      <c r="C98652" t="s">
        <v>4</v>
      </c>
    </row>
    <row r="98653" spans="1:3" x14ac:dyDescent="0.2">
      <c r="A98653">
        <v>1.41572E-2</v>
      </c>
      <c r="B98653">
        <v>1.0543800000000001E-2</v>
      </c>
      <c r="C98653" t="s">
        <v>5</v>
      </c>
    </row>
    <row r="98654" spans="1:3" x14ac:dyDescent="0.2">
      <c r="A98654">
        <v>0.24478259999999999</v>
      </c>
      <c r="B98654">
        <v>3.9011200000000003E-2</v>
      </c>
      <c r="C98654" t="s">
        <v>2</v>
      </c>
    </row>
    <row r="98655" spans="1:3" x14ac:dyDescent="0.2">
      <c r="A98655">
        <v>0.18386259999999999</v>
      </c>
      <c r="B98655">
        <v>1.8060900000000001E-2</v>
      </c>
      <c r="C98655" t="s">
        <v>3</v>
      </c>
    </row>
    <row r="98656" spans="1:3" x14ac:dyDescent="0.2">
      <c r="A98656">
        <v>0.1108073</v>
      </c>
      <c r="B98656">
        <v>3.06938E-2</v>
      </c>
      <c r="C98656" t="s">
        <v>4</v>
      </c>
    </row>
    <row r="98657" spans="1:3" x14ac:dyDescent="0.2">
      <c r="A98657">
        <v>4.9310300000000001E-2</v>
      </c>
      <c r="B98657">
        <v>4.7352999999999999E-2</v>
      </c>
      <c r="C98657" t="s">
        <v>5</v>
      </c>
    </row>
    <row r="98658" spans="1:3" x14ac:dyDescent="0.2">
      <c r="A98658">
        <v>0.2418507</v>
      </c>
      <c r="B98658">
        <v>3.5065000000000001E-3</v>
      </c>
      <c r="C98658" t="s">
        <v>2</v>
      </c>
    </row>
    <row r="98659" spans="1:3" x14ac:dyDescent="0.2">
      <c r="A98659">
        <v>0.17070199999999999</v>
      </c>
      <c r="B98659">
        <v>5.4948999999999996E-3</v>
      </c>
      <c r="C98659" t="s">
        <v>3</v>
      </c>
    </row>
    <row r="98660" spans="1:3" x14ac:dyDescent="0.2">
      <c r="A98660">
        <v>0.1071947</v>
      </c>
      <c r="B98660">
        <v>1.3618E-3</v>
      </c>
      <c r="C98660" t="s">
        <v>4</v>
      </c>
    </row>
    <row r="98661" spans="1:3" x14ac:dyDescent="0.2">
      <c r="A98661">
        <v>2.1088099999999999E-2</v>
      </c>
      <c r="B98661">
        <v>3.0586800000000001E-2</v>
      </c>
      <c r="C98661" t="s">
        <v>5</v>
      </c>
    </row>
    <row r="98662" spans="1:3" x14ac:dyDescent="0.2">
      <c r="A98662">
        <v>0.28537699999999999</v>
      </c>
      <c r="B98662">
        <v>3.74484E-2</v>
      </c>
      <c r="C98662" t="s">
        <v>2</v>
      </c>
    </row>
    <row r="98663" spans="1:3" x14ac:dyDescent="0.2">
      <c r="A98663">
        <v>0.1932054</v>
      </c>
      <c r="B98663">
        <v>4.3939199999999998E-2</v>
      </c>
      <c r="C98663" t="s">
        <v>3</v>
      </c>
    </row>
    <row r="98664" spans="1:3" x14ac:dyDescent="0.2">
      <c r="A98664">
        <v>0.10099279999999999</v>
      </c>
      <c r="B98664">
        <v>1.50276E-2</v>
      </c>
      <c r="C98664" t="s">
        <v>4</v>
      </c>
    </row>
    <row r="98665" spans="1:3" x14ac:dyDescent="0.2">
      <c r="A98665">
        <v>5.4641500000000003E-2</v>
      </c>
      <c r="B98665">
        <v>8.6397000000000002E-3</v>
      </c>
      <c r="C98665" t="s">
        <v>5</v>
      </c>
    </row>
    <row r="98666" spans="1:3" x14ac:dyDescent="0.2">
      <c r="A98666">
        <v>0.24822269999999999</v>
      </c>
      <c r="B98666">
        <v>7.2304999999999999E-3</v>
      </c>
      <c r="C98666" t="s">
        <v>2</v>
      </c>
    </row>
    <row r="98667" spans="1:3" x14ac:dyDescent="0.2">
      <c r="A98667">
        <v>0.21365100000000001</v>
      </c>
      <c r="B98667">
        <v>9.8913999999999998E-3</v>
      </c>
      <c r="C98667" t="s">
        <v>3</v>
      </c>
    </row>
    <row r="98668" spans="1:3" x14ac:dyDescent="0.2">
      <c r="A98668">
        <v>9.4588000000000005E-2</v>
      </c>
      <c r="B98668">
        <v>3.1270999999999998E-3</v>
      </c>
      <c r="C98668" t="s">
        <v>4</v>
      </c>
    </row>
    <row r="98669" spans="1:3" x14ac:dyDescent="0.2">
      <c r="A98669">
        <v>5.2221799999999999E-2</v>
      </c>
      <c r="B98669">
        <v>4.6790900000000003E-2</v>
      </c>
      <c r="C98669" t="s">
        <v>5</v>
      </c>
    </row>
    <row r="98670" spans="1:3" x14ac:dyDescent="0.2">
      <c r="A98670">
        <v>0.2828021</v>
      </c>
      <c r="B98670">
        <v>3.21807E-2</v>
      </c>
      <c r="C98670" t="s">
        <v>2</v>
      </c>
    </row>
    <row r="98671" spans="1:3" x14ac:dyDescent="0.2">
      <c r="A98671">
        <v>0.2135581</v>
      </c>
      <c r="B98671">
        <v>3.4581500000000001E-2</v>
      </c>
      <c r="C98671" t="s">
        <v>3</v>
      </c>
    </row>
    <row r="98672" spans="1:3" x14ac:dyDescent="0.2">
      <c r="A98672">
        <v>0.12722059999999999</v>
      </c>
      <c r="B98672">
        <v>6.7095000000000002E-3</v>
      </c>
      <c r="C98672" t="s">
        <v>4</v>
      </c>
    </row>
    <row r="98673" spans="1:3" x14ac:dyDescent="0.2">
      <c r="A98673">
        <v>3.1340300000000001E-2</v>
      </c>
      <c r="B98673">
        <v>3.9132100000000003E-2</v>
      </c>
      <c r="C98673" t="s">
        <v>5</v>
      </c>
    </row>
    <row r="98674" spans="1:3" x14ac:dyDescent="0.2">
      <c r="A98674">
        <v>0.28666130000000001</v>
      </c>
      <c r="B98674">
        <v>2.3094999999999999E-3</v>
      </c>
      <c r="C98674" t="s">
        <v>2</v>
      </c>
    </row>
    <row r="98675" spans="1:3" x14ac:dyDescent="0.2">
      <c r="A98675">
        <v>0.202346</v>
      </c>
      <c r="B98675">
        <v>4.1116100000000003E-2</v>
      </c>
      <c r="C98675" t="s">
        <v>3</v>
      </c>
    </row>
    <row r="98676" spans="1:3" x14ac:dyDescent="0.2">
      <c r="A98676">
        <v>0.13653499999999999</v>
      </c>
      <c r="B98676">
        <v>3.4767899999999997E-2</v>
      </c>
      <c r="C98676" t="s">
        <v>4</v>
      </c>
    </row>
    <row r="98677" spans="1:3" x14ac:dyDescent="0.2">
      <c r="A98677">
        <v>6.3268699999999997E-2</v>
      </c>
      <c r="B98677">
        <v>2.7234999999999999E-2</v>
      </c>
      <c r="C98677" t="s">
        <v>5</v>
      </c>
    </row>
    <row r="98678" spans="1:3" x14ac:dyDescent="0.2">
      <c r="A98678">
        <v>0.27221109999999998</v>
      </c>
      <c r="B98678">
        <v>1.1653699999999999E-2</v>
      </c>
      <c r="C98678" t="s">
        <v>2</v>
      </c>
    </row>
    <row r="98679" spans="1:3" x14ac:dyDescent="0.2">
      <c r="A98679">
        <v>0.21178459999999999</v>
      </c>
      <c r="B98679">
        <v>3.6978999999999998E-2</v>
      </c>
      <c r="C98679" t="s">
        <v>3</v>
      </c>
    </row>
    <row r="98680" spans="1:3" x14ac:dyDescent="0.2">
      <c r="A98680">
        <v>0.1132722</v>
      </c>
      <c r="B98680">
        <v>5.1135E-3</v>
      </c>
      <c r="C98680" t="s">
        <v>4</v>
      </c>
    </row>
    <row r="98681" spans="1:3" x14ac:dyDescent="0.2">
      <c r="A98681">
        <v>3.6773100000000003E-2</v>
      </c>
      <c r="B98681">
        <v>1.18327E-2</v>
      </c>
      <c r="C98681" t="s">
        <v>5</v>
      </c>
    </row>
    <row r="98682" spans="1:3" x14ac:dyDescent="0.2">
      <c r="A98682">
        <v>0.28457159999999998</v>
      </c>
      <c r="B98682">
        <v>2.90283E-2</v>
      </c>
      <c r="C98682" t="s">
        <v>2</v>
      </c>
    </row>
    <row r="98683" spans="1:3" x14ac:dyDescent="0.2">
      <c r="A98683">
        <v>0.1912682</v>
      </c>
      <c r="B98683">
        <v>2.4494100000000001E-2</v>
      </c>
      <c r="C98683" t="s">
        <v>3</v>
      </c>
    </row>
    <row r="98684" spans="1:3" x14ac:dyDescent="0.2">
      <c r="A98684">
        <v>0.13704350000000001</v>
      </c>
      <c r="B98684">
        <v>1.0215500000000001E-2</v>
      </c>
      <c r="C98684" t="s">
        <v>4</v>
      </c>
    </row>
    <row r="98685" spans="1:3" x14ac:dyDescent="0.2">
      <c r="A98685">
        <v>5.1431900000000003E-2</v>
      </c>
      <c r="B98685">
        <v>3.1075100000000001E-2</v>
      </c>
      <c r="C98685" t="s">
        <v>5</v>
      </c>
    </row>
    <row r="98686" spans="1:3" x14ac:dyDescent="0.2">
      <c r="A98686">
        <v>0.25168459999999998</v>
      </c>
      <c r="B98686">
        <v>4.39453E-2</v>
      </c>
      <c r="C98686" t="s">
        <v>2</v>
      </c>
    </row>
    <row r="98687" spans="1:3" x14ac:dyDescent="0.2">
      <c r="A98687">
        <v>0.18137919999999999</v>
      </c>
      <c r="B98687">
        <v>3.6299999999999999E-4</v>
      </c>
      <c r="C98687" t="s">
        <v>3</v>
      </c>
    </row>
    <row r="98688" spans="1:3" x14ac:dyDescent="0.2">
      <c r="A98688">
        <v>0.13882340000000001</v>
      </c>
      <c r="B98688">
        <v>2.1898999999999998E-3</v>
      </c>
      <c r="C98688" t="s">
        <v>4</v>
      </c>
    </row>
    <row r="98689" spans="1:3" x14ac:dyDescent="0.2">
      <c r="A98689">
        <v>7.0518399999999995E-2</v>
      </c>
      <c r="B98689">
        <v>4.2355200000000003E-2</v>
      </c>
      <c r="C98689" t="s">
        <v>5</v>
      </c>
    </row>
    <row r="98690" spans="1:3" x14ac:dyDescent="0.2">
      <c r="A98690">
        <v>0.29580499999999998</v>
      </c>
      <c r="B98690">
        <v>3.0210500000000001E-2</v>
      </c>
      <c r="C98690" t="s">
        <v>2</v>
      </c>
    </row>
    <row r="98691" spans="1:3" x14ac:dyDescent="0.2">
      <c r="A98691">
        <v>0.21762329999999999</v>
      </c>
      <c r="B98691">
        <v>1.739E-4</v>
      </c>
      <c r="C98691" t="s">
        <v>3</v>
      </c>
    </row>
    <row r="98692" spans="1:3" x14ac:dyDescent="0.2">
      <c r="A98692">
        <v>0.12976860000000001</v>
      </c>
      <c r="B98692">
        <v>3.9359499999999999E-2</v>
      </c>
      <c r="C98692" t="s">
        <v>4</v>
      </c>
    </row>
    <row r="98693" spans="1:3" x14ac:dyDescent="0.2">
      <c r="A98693">
        <v>3.2215000000000001E-2</v>
      </c>
      <c r="B98693">
        <v>3.4898699999999998E-2</v>
      </c>
      <c r="C98693" t="s">
        <v>5</v>
      </c>
    </row>
    <row r="98694" spans="1:3" x14ac:dyDescent="0.2">
      <c r="A98694">
        <v>0.2574863</v>
      </c>
      <c r="B98694">
        <v>1.2519E-3</v>
      </c>
      <c r="C98694" t="s">
        <v>2</v>
      </c>
    </row>
    <row r="98695" spans="1:3" x14ac:dyDescent="0.2">
      <c r="A98695">
        <v>0.1779879</v>
      </c>
      <c r="B98695">
        <v>3.2069999999999999E-4</v>
      </c>
      <c r="C98695" t="s">
        <v>3</v>
      </c>
    </row>
    <row r="98696" spans="1:3" x14ac:dyDescent="0.2">
      <c r="A98696">
        <v>0.10702739999999999</v>
      </c>
      <c r="B98696">
        <v>1.06981E-2</v>
      </c>
      <c r="C98696" t="s">
        <v>4</v>
      </c>
    </row>
    <row r="98697" spans="1:3" x14ac:dyDescent="0.2">
      <c r="A98697">
        <v>5.6650300000000001E-2</v>
      </c>
      <c r="B98697">
        <v>3.8667199999999999E-2</v>
      </c>
      <c r="C98697" t="s">
        <v>5</v>
      </c>
    </row>
    <row r="98698" spans="1:3" x14ac:dyDescent="0.2">
      <c r="A98698">
        <v>0.25702540000000001</v>
      </c>
      <c r="B98698">
        <v>1.9474200000000001E-2</v>
      </c>
      <c r="C98698" t="s">
        <v>2</v>
      </c>
    </row>
    <row r="98699" spans="1:3" x14ac:dyDescent="0.2">
      <c r="A98699">
        <v>0.1855571</v>
      </c>
      <c r="B98699">
        <v>1.6372999999999999E-2</v>
      </c>
      <c r="C98699" t="s">
        <v>3</v>
      </c>
    </row>
    <row r="98700" spans="1:3" x14ac:dyDescent="0.2">
      <c r="A98700">
        <v>0.14327780000000001</v>
      </c>
      <c r="B98700">
        <v>4.4585E-2</v>
      </c>
      <c r="C98700" t="s">
        <v>4</v>
      </c>
    </row>
    <row r="98701" spans="1:3" x14ac:dyDescent="0.2">
      <c r="A98701">
        <v>6.2398599999999999E-2</v>
      </c>
      <c r="B98701">
        <v>1.7034199999999999E-2</v>
      </c>
      <c r="C98701" t="s">
        <v>5</v>
      </c>
    </row>
    <row r="98702" spans="1:3" x14ac:dyDescent="0.2">
      <c r="A98702">
        <v>0.25905050000000002</v>
      </c>
      <c r="B98702">
        <v>2.2282199999999999E-2</v>
      </c>
      <c r="C98702" t="s">
        <v>2</v>
      </c>
    </row>
    <row r="98703" spans="1:3" x14ac:dyDescent="0.2">
      <c r="A98703">
        <v>0.21408430000000001</v>
      </c>
      <c r="B98703">
        <v>2.44523E-2</v>
      </c>
      <c r="C98703" t="s">
        <v>3</v>
      </c>
    </row>
    <row r="98704" spans="1:3" x14ac:dyDescent="0.2">
      <c r="A98704">
        <v>0.1221208</v>
      </c>
      <c r="B98704">
        <v>2.5258099999999999E-2</v>
      </c>
      <c r="C98704" t="s">
        <v>4</v>
      </c>
    </row>
    <row r="98705" spans="1:3" x14ac:dyDescent="0.2">
      <c r="A98705">
        <v>5.77475E-2</v>
      </c>
      <c r="B98705">
        <v>2.9901199999999999E-2</v>
      </c>
      <c r="C98705" t="s">
        <v>5</v>
      </c>
    </row>
    <row r="98706" spans="1:3" x14ac:dyDescent="0.2">
      <c r="A98706">
        <v>0.25795279999999998</v>
      </c>
      <c r="B98706">
        <v>2.60985E-2</v>
      </c>
      <c r="C98706" t="s">
        <v>2</v>
      </c>
    </row>
    <row r="98707" spans="1:3" x14ac:dyDescent="0.2">
      <c r="A98707">
        <v>0.2155465</v>
      </c>
      <c r="B98707">
        <v>1.7738899999999998E-2</v>
      </c>
      <c r="C98707" t="s">
        <v>3</v>
      </c>
    </row>
    <row r="98708" spans="1:3" x14ac:dyDescent="0.2">
      <c r="A98708">
        <v>0.1050976</v>
      </c>
      <c r="B98708">
        <v>2.8924700000000001E-2</v>
      </c>
      <c r="C98708" t="s">
        <v>4</v>
      </c>
    </row>
    <row r="98709" spans="1:3" x14ac:dyDescent="0.2">
      <c r="A98709">
        <v>3.57337E-2</v>
      </c>
      <c r="B98709">
        <v>9.7198000000000007E-3</v>
      </c>
      <c r="C98709" t="s">
        <v>5</v>
      </c>
    </row>
    <row r="98710" spans="1:3" x14ac:dyDescent="0.2">
      <c r="A98710">
        <v>0.2693063</v>
      </c>
      <c r="B98710">
        <v>3.8650499999999997E-2</v>
      </c>
      <c r="C98710" t="s">
        <v>2</v>
      </c>
    </row>
    <row r="98711" spans="1:3" x14ac:dyDescent="0.2">
      <c r="A98711">
        <v>0.18851979999999999</v>
      </c>
      <c r="B98711">
        <v>1.41285E-2</v>
      </c>
      <c r="C98711" t="s">
        <v>3</v>
      </c>
    </row>
    <row r="98712" spans="1:3" x14ac:dyDescent="0.2">
      <c r="A98712">
        <v>0.1066346</v>
      </c>
      <c r="B98712">
        <v>3.9706999999999999E-2</v>
      </c>
      <c r="C98712" t="s">
        <v>4</v>
      </c>
    </row>
    <row r="98713" spans="1:3" x14ac:dyDescent="0.2">
      <c r="A98713">
        <v>6.7682400000000004E-2</v>
      </c>
      <c r="B98713">
        <v>3.87097E-2</v>
      </c>
      <c r="C98713" t="s">
        <v>5</v>
      </c>
    </row>
    <row r="98714" spans="1:3" x14ac:dyDescent="0.2">
      <c r="A98714">
        <v>0.29149449999999999</v>
      </c>
      <c r="B98714">
        <v>4.4033599999999999E-2</v>
      </c>
      <c r="C98714" t="s">
        <v>2</v>
      </c>
    </row>
    <row r="98715" spans="1:3" x14ac:dyDescent="0.2">
      <c r="A98715">
        <v>0.2152781</v>
      </c>
      <c r="B98715">
        <v>1.08208E-2</v>
      </c>
      <c r="C98715" t="s">
        <v>3</v>
      </c>
    </row>
    <row r="98716" spans="1:3" x14ac:dyDescent="0.2">
      <c r="A98716">
        <v>0.1071194</v>
      </c>
      <c r="B98716">
        <v>6.6197000000000001E-3</v>
      </c>
      <c r="C98716" t="s">
        <v>4</v>
      </c>
    </row>
    <row r="98717" spans="1:3" x14ac:dyDescent="0.2">
      <c r="A98717">
        <v>5.4602199999999997E-2</v>
      </c>
      <c r="B98717">
        <v>3.20123E-2</v>
      </c>
      <c r="C98717" t="s">
        <v>5</v>
      </c>
    </row>
    <row r="98718" spans="1:3" x14ac:dyDescent="0.2">
      <c r="A98718">
        <v>0.28524189999999999</v>
      </c>
      <c r="B98718">
        <v>4.1640999999999997E-2</v>
      </c>
      <c r="C98718" t="s">
        <v>2</v>
      </c>
    </row>
    <row r="98719" spans="1:3" x14ac:dyDescent="0.2">
      <c r="A98719">
        <v>0.2009022</v>
      </c>
      <c r="B98719">
        <v>4.9633999999999998E-2</v>
      </c>
      <c r="C98719" t="s">
        <v>3</v>
      </c>
    </row>
    <row r="98720" spans="1:3" x14ac:dyDescent="0.2">
      <c r="A98720">
        <v>0.12843489999999999</v>
      </c>
      <c r="B98720">
        <v>2.61663E-2</v>
      </c>
      <c r="C98720" t="s">
        <v>4</v>
      </c>
    </row>
    <row r="98721" spans="1:3" x14ac:dyDescent="0.2">
      <c r="A98721">
        <v>5.7496600000000002E-2</v>
      </c>
      <c r="B98721">
        <v>2.16586E-2</v>
      </c>
      <c r="C98721" t="s">
        <v>5</v>
      </c>
    </row>
    <row r="98722" spans="1:3" x14ac:dyDescent="0.2">
      <c r="A98722">
        <v>0.26240550000000001</v>
      </c>
      <c r="B98722">
        <v>1.3832E-3</v>
      </c>
      <c r="C98722" t="s">
        <v>2</v>
      </c>
    </row>
    <row r="98723" spans="1:3" x14ac:dyDescent="0.2">
      <c r="A98723">
        <v>0.2024321</v>
      </c>
      <c r="B98723">
        <v>3.9354899999999998E-2</v>
      </c>
      <c r="C98723" t="s">
        <v>3</v>
      </c>
    </row>
    <row r="98724" spans="1:3" x14ac:dyDescent="0.2">
      <c r="A98724">
        <v>0.14688760000000001</v>
      </c>
      <c r="B98724">
        <v>3.4476E-2</v>
      </c>
      <c r="C98724" t="s">
        <v>4</v>
      </c>
    </row>
    <row r="98725" spans="1:3" x14ac:dyDescent="0.2">
      <c r="A98725">
        <v>6.7770999999999998E-2</v>
      </c>
      <c r="B98725">
        <v>2.82093E-2</v>
      </c>
      <c r="C98725" t="s">
        <v>5</v>
      </c>
    </row>
    <row r="98726" spans="1:3" x14ac:dyDescent="0.2">
      <c r="A98726">
        <v>0.2910394</v>
      </c>
      <c r="B98726">
        <v>1.08857E-2</v>
      </c>
      <c r="C98726" t="s">
        <v>2</v>
      </c>
    </row>
    <row r="98727" spans="1:3" x14ac:dyDescent="0.2">
      <c r="A98727">
        <v>0.2027069</v>
      </c>
      <c r="B98727">
        <v>4.1748899999999999E-2</v>
      </c>
      <c r="C98727" t="s">
        <v>3</v>
      </c>
    </row>
    <row r="98728" spans="1:3" x14ac:dyDescent="0.2">
      <c r="A98728">
        <v>0.13244300000000001</v>
      </c>
      <c r="B98728">
        <v>4.30455E-2</v>
      </c>
      <c r="C98728" t="s">
        <v>4</v>
      </c>
    </row>
    <row r="98729" spans="1:3" x14ac:dyDescent="0.2">
      <c r="A98729">
        <v>5.1395299999999998E-2</v>
      </c>
      <c r="B98729">
        <v>4.1225100000000001E-2</v>
      </c>
      <c r="C98729" t="s">
        <v>5</v>
      </c>
    </row>
    <row r="98730" spans="1:3" x14ac:dyDescent="0.2">
      <c r="A98730">
        <v>0.28121570000000001</v>
      </c>
      <c r="B98730">
        <v>1.31237E-2</v>
      </c>
      <c r="C98730" t="s">
        <v>2</v>
      </c>
    </row>
    <row r="98731" spans="1:3" x14ac:dyDescent="0.2">
      <c r="A98731">
        <v>0.2132481</v>
      </c>
      <c r="B98731">
        <v>2.2905999999999999E-2</v>
      </c>
      <c r="C98731" t="s">
        <v>3</v>
      </c>
    </row>
    <row r="98732" spans="1:3" x14ac:dyDescent="0.2">
      <c r="A98732">
        <v>0.1232351</v>
      </c>
      <c r="B98732">
        <v>4.14869E-2</v>
      </c>
      <c r="C98732" t="s">
        <v>4</v>
      </c>
    </row>
    <row r="98733" spans="1:3" x14ac:dyDescent="0.2">
      <c r="A98733">
        <v>6.7763599999999993E-2</v>
      </c>
      <c r="B98733">
        <v>4.0895500000000001E-2</v>
      </c>
      <c r="C98733" t="s">
        <v>5</v>
      </c>
    </row>
    <row r="98734" spans="1:3" x14ac:dyDescent="0.2">
      <c r="A98734">
        <v>0.30293209999999998</v>
      </c>
      <c r="B98734">
        <v>4.40744E-2</v>
      </c>
      <c r="C98734" t="s">
        <v>2</v>
      </c>
    </row>
    <row r="98735" spans="1:3" x14ac:dyDescent="0.2">
      <c r="A98735">
        <v>0.23142170000000001</v>
      </c>
      <c r="B98735">
        <v>4.7750800000000003E-2</v>
      </c>
      <c r="C98735" t="s">
        <v>3</v>
      </c>
    </row>
    <row r="98736" spans="1:3" x14ac:dyDescent="0.2">
      <c r="A98736">
        <v>0.1240218</v>
      </c>
      <c r="B98736">
        <v>3.9860199999999998E-2</v>
      </c>
      <c r="C98736" t="s">
        <v>4</v>
      </c>
    </row>
    <row r="98737" spans="1:3" x14ac:dyDescent="0.2">
      <c r="A98737">
        <v>4.1369799999999998E-2</v>
      </c>
      <c r="B98737">
        <v>9.7289999999999996E-4</v>
      </c>
      <c r="C98737" t="s">
        <v>5</v>
      </c>
    </row>
    <row r="98738" spans="1:3" x14ac:dyDescent="0.2">
      <c r="A98738">
        <v>0.2673933</v>
      </c>
      <c r="B98738">
        <v>8.0096000000000004E-3</v>
      </c>
      <c r="C98738" t="s">
        <v>2</v>
      </c>
    </row>
    <row r="98739" spans="1:3" x14ac:dyDescent="0.2">
      <c r="A98739">
        <v>0.19598090000000001</v>
      </c>
      <c r="B98739">
        <v>2.43985E-2</v>
      </c>
      <c r="C98739" t="s">
        <v>3</v>
      </c>
    </row>
    <row r="98740" spans="1:3" x14ac:dyDescent="0.2">
      <c r="A98740">
        <v>0.1294988</v>
      </c>
      <c r="B98740">
        <v>1.23523E-2</v>
      </c>
      <c r="C98740" t="s">
        <v>4</v>
      </c>
    </row>
    <row r="98741" spans="1:3" x14ac:dyDescent="0.2">
      <c r="A98741">
        <v>7.7329499999999995E-2</v>
      </c>
      <c r="B98741">
        <v>3.2352300000000001E-2</v>
      </c>
      <c r="C98741" t="s">
        <v>5</v>
      </c>
    </row>
    <row r="98742" spans="1:3" x14ac:dyDescent="0.2">
      <c r="A98742">
        <v>0.2679589</v>
      </c>
      <c r="B98742">
        <v>4.5333999999999999E-3</v>
      </c>
      <c r="C98742" t="s">
        <v>2</v>
      </c>
    </row>
    <row r="98743" spans="1:3" x14ac:dyDescent="0.2">
      <c r="A98743">
        <v>0.2306734</v>
      </c>
      <c r="B98743">
        <v>2.2615300000000001E-2</v>
      </c>
      <c r="C98743" t="s">
        <v>3</v>
      </c>
    </row>
    <row r="98744" spans="1:3" x14ac:dyDescent="0.2">
      <c r="A98744">
        <v>0.15979209999999999</v>
      </c>
      <c r="B98744">
        <v>2.7070899999999998E-2</v>
      </c>
      <c r="C98744" t="s">
        <v>4</v>
      </c>
    </row>
    <row r="98745" spans="1:3" x14ac:dyDescent="0.2">
      <c r="A98745">
        <v>6.1671499999999997E-2</v>
      </c>
      <c r="B98745">
        <v>3.53406E-2</v>
      </c>
      <c r="C98745" t="s">
        <v>5</v>
      </c>
    </row>
    <row r="98746" spans="1:3" x14ac:dyDescent="0.2">
      <c r="A98746">
        <v>0.27088780000000001</v>
      </c>
      <c r="B98746">
        <v>2.4076400000000001E-2</v>
      </c>
      <c r="C98746" t="s">
        <v>2</v>
      </c>
    </row>
    <row r="98747" spans="1:3" x14ac:dyDescent="0.2">
      <c r="A98747">
        <v>0.22907820000000001</v>
      </c>
      <c r="B98747">
        <v>1.37065E-2</v>
      </c>
      <c r="C98747" t="s">
        <v>3</v>
      </c>
    </row>
    <row r="98748" spans="1:3" x14ac:dyDescent="0.2">
      <c r="A98748">
        <v>0.1229083</v>
      </c>
      <c r="B98748">
        <v>2.7111400000000001E-2</v>
      </c>
      <c r="C98748" t="s">
        <v>4</v>
      </c>
    </row>
    <row r="98749" spans="1:3" x14ac:dyDescent="0.2">
      <c r="A98749">
        <v>4.19695E-2</v>
      </c>
      <c r="B98749">
        <v>3.3247199999999998E-2</v>
      </c>
      <c r="C98749" t="s">
        <v>5</v>
      </c>
    </row>
    <row r="98750" spans="1:3" x14ac:dyDescent="0.2">
      <c r="A98750">
        <v>0.29338950000000003</v>
      </c>
      <c r="B98750">
        <v>4.1241899999999998E-2</v>
      </c>
      <c r="C98750" t="s">
        <v>2</v>
      </c>
    </row>
    <row r="98751" spans="1:3" x14ac:dyDescent="0.2">
      <c r="A98751">
        <v>0.18980900000000001</v>
      </c>
      <c r="B98751">
        <v>9.2808000000000005E-3</v>
      </c>
      <c r="C98751" t="s">
        <v>3</v>
      </c>
    </row>
    <row r="98752" spans="1:3" x14ac:dyDescent="0.2">
      <c r="A98752">
        <v>0.1339735</v>
      </c>
      <c r="B98752">
        <v>7.6432000000000002E-3</v>
      </c>
      <c r="C98752" t="s">
        <v>4</v>
      </c>
    </row>
    <row r="98753" spans="1:3" x14ac:dyDescent="0.2">
      <c r="A98753">
        <v>4.6356899999999999E-2</v>
      </c>
      <c r="B98753">
        <v>1.5925100000000001E-2</v>
      </c>
      <c r="C98753" t="s">
        <v>5</v>
      </c>
    </row>
    <row r="98754" spans="1:3" x14ac:dyDescent="0.2">
      <c r="A98754">
        <v>0.28900629999999999</v>
      </c>
      <c r="B98754">
        <v>2.0528100000000001E-2</v>
      </c>
      <c r="C98754" t="s">
        <v>2</v>
      </c>
    </row>
    <row r="98755" spans="1:3" x14ac:dyDescent="0.2">
      <c r="A98755">
        <v>0.20207700000000001</v>
      </c>
      <c r="B98755">
        <v>2.6503100000000002E-2</v>
      </c>
      <c r="C98755" t="s">
        <v>3</v>
      </c>
    </row>
    <row r="98756" spans="1:3" x14ac:dyDescent="0.2">
      <c r="A98756">
        <v>0.1183609</v>
      </c>
      <c r="B98756">
        <v>3.2163999999999998E-2</v>
      </c>
      <c r="C98756" t="s">
        <v>4</v>
      </c>
    </row>
    <row r="98757" spans="1:3" x14ac:dyDescent="0.2">
      <c r="A98757">
        <v>3.8848300000000002E-2</v>
      </c>
      <c r="B98757">
        <v>2.9198600000000002E-2</v>
      </c>
      <c r="C98757" t="s">
        <v>5</v>
      </c>
    </row>
    <row r="98758" spans="1:3" x14ac:dyDescent="0.2">
      <c r="A98758">
        <v>0.27143850000000003</v>
      </c>
      <c r="B98758">
        <v>4.6064399999999998E-2</v>
      </c>
      <c r="C98758" t="s">
        <v>2</v>
      </c>
    </row>
    <row r="98759" spans="1:3" x14ac:dyDescent="0.2">
      <c r="A98759">
        <v>0.2210915</v>
      </c>
      <c r="B98759">
        <v>3.2444099999999997E-2</v>
      </c>
      <c r="C98759" t="s">
        <v>3</v>
      </c>
    </row>
    <row r="98760" spans="1:3" x14ac:dyDescent="0.2">
      <c r="A98760">
        <v>0.1436328</v>
      </c>
      <c r="B98760">
        <v>3.36025E-2</v>
      </c>
      <c r="C98760" t="s">
        <v>4</v>
      </c>
    </row>
    <row r="98761" spans="1:3" x14ac:dyDescent="0.2">
      <c r="A98761">
        <v>5.1346099999999999E-2</v>
      </c>
      <c r="B98761">
        <v>1.9960999999999998E-3</v>
      </c>
      <c r="C98761" t="s">
        <v>5</v>
      </c>
    </row>
    <row r="98762" spans="1:3" x14ac:dyDescent="0.2">
      <c r="A98762">
        <v>0.30813560000000001</v>
      </c>
      <c r="B98762">
        <v>4.7708199999999999E-2</v>
      </c>
      <c r="C98762" t="s">
        <v>2</v>
      </c>
    </row>
    <row r="98763" spans="1:3" x14ac:dyDescent="0.2">
      <c r="A98763">
        <v>0.22167290000000001</v>
      </c>
      <c r="B98763">
        <v>1.0256100000000001E-2</v>
      </c>
      <c r="C98763" t="s">
        <v>3</v>
      </c>
    </row>
    <row r="98764" spans="1:3" x14ac:dyDescent="0.2">
      <c r="A98764">
        <v>0.16331509999999999</v>
      </c>
      <c r="B98764">
        <v>2.4256699999999999E-2</v>
      </c>
      <c r="C98764" t="s">
        <v>4</v>
      </c>
    </row>
    <row r="98765" spans="1:3" x14ac:dyDescent="0.2">
      <c r="A98765">
        <v>5.1794300000000001E-2</v>
      </c>
      <c r="B98765">
        <v>1.5204799999999999E-2</v>
      </c>
      <c r="C98765" t="s">
        <v>5</v>
      </c>
    </row>
    <row r="98766" spans="1:3" x14ac:dyDescent="0.2">
      <c r="A98766">
        <v>0.31137419999999999</v>
      </c>
      <c r="B98766">
        <v>3.8171799999999999E-2</v>
      </c>
      <c r="C98766" t="s">
        <v>2</v>
      </c>
    </row>
    <row r="98767" spans="1:3" x14ac:dyDescent="0.2">
      <c r="A98767">
        <v>0.23095089999999999</v>
      </c>
      <c r="B98767">
        <v>5.5161999999999997E-3</v>
      </c>
      <c r="C98767" t="s">
        <v>3</v>
      </c>
    </row>
    <row r="98768" spans="1:3" x14ac:dyDescent="0.2">
      <c r="A98768">
        <v>0.12809670000000001</v>
      </c>
      <c r="B98768">
        <v>2.3291300000000001E-2</v>
      </c>
      <c r="C98768" t="s">
        <v>4</v>
      </c>
    </row>
    <row r="98769" spans="1:3" x14ac:dyDescent="0.2">
      <c r="A98769">
        <v>8.9119500000000004E-2</v>
      </c>
      <c r="B98769">
        <v>1.3183200000000001E-2</v>
      </c>
      <c r="C98769" t="s">
        <v>5</v>
      </c>
    </row>
    <row r="98770" spans="1:3" x14ac:dyDescent="0.2">
      <c r="A98770">
        <v>0.29926779999999997</v>
      </c>
      <c r="B98770">
        <v>7.5009999999999999E-3</v>
      </c>
      <c r="C98770" t="s">
        <v>2</v>
      </c>
    </row>
    <row r="98771" spans="1:3" x14ac:dyDescent="0.2">
      <c r="A98771">
        <v>0.23062350000000001</v>
      </c>
      <c r="B98771">
        <v>2.3364599999999999E-2</v>
      </c>
      <c r="C98771" t="s">
        <v>3</v>
      </c>
    </row>
    <row r="98772" spans="1:3" x14ac:dyDescent="0.2">
      <c r="A98772">
        <v>0.12045309999999999</v>
      </c>
      <c r="B98772">
        <v>2.19875E-2</v>
      </c>
      <c r="C98772" t="s">
        <v>4</v>
      </c>
    </row>
    <row r="98773" spans="1:3" x14ac:dyDescent="0.2">
      <c r="A98773">
        <v>5.2856500000000001E-2</v>
      </c>
      <c r="B98773">
        <v>4.5581799999999999E-2</v>
      </c>
      <c r="C98773" t="s">
        <v>5</v>
      </c>
    </row>
    <row r="98774" spans="1:3" x14ac:dyDescent="0.2">
      <c r="A98774">
        <v>0.30819380000000002</v>
      </c>
      <c r="B98774">
        <v>2.02635E-2</v>
      </c>
      <c r="C98774" t="s">
        <v>2</v>
      </c>
    </row>
    <row r="98775" spans="1:3" x14ac:dyDescent="0.2">
      <c r="A98775">
        <v>0.23239360000000001</v>
      </c>
      <c r="B98775">
        <v>9.1649999999999995E-3</v>
      </c>
      <c r="C98775" t="s">
        <v>3</v>
      </c>
    </row>
    <row r="98776" spans="1:3" x14ac:dyDescent="0.2">
      <c r="A98776">
        <v>0.15187519999999999</v>
      </c>
      <c r="B98776">
        <v>4.0915E-2</v>
      </c>
      <c r="C98776" t="s">
        <v>4</v>
      </c>
    </row>
    <row r="98777" spans="1:3" x14ac:dyDescent="0.2">
      <c r="A98777">
        <v>6.8838800000000006E-2</v>
      </c>
      <c r="B98777">
        <v>4.7919400000000001E-2</v>
      </c>
      <c r="C98777" t="s">
        <v>5</v>
      </c>
    </row>
    <row r="98778" spans="1:3" x14ac:dyDescent="0.2">
      <c r="A98778">
        <v>0.2765784</v>
      </c>
      <c r="B98778">
        <v>1.4997000000000001E-3</v>
      </c>
      <c r="C98778" t="s">
        <v>2</v>
      </c>
    </row>
    <row r="98779" spans="1:3" x14ac:dyDescent="0.2">
      <c r="A98779">
        <v>0.22685739999999999</v>
      </c>
      <c r="B98779">
        <v>4.3881700000000003E-2</v>
      </c>
      <c r="C98779" t="s">
        <v>3</v>
      </c>
    </row>
    <row r="98780" spans="1:3" x14ac:dyDescent="0.2">
      <c r="A98780">
        <v>0.12574689999999999</v>
      </c>
      <c r="B98780">
        <v>3.5910299999999999E-2</v>
      </c>
      <c r="C98780" t="s">
        <v>4</v>
      </c>
    </row>
    <row r="98781" spans="1:3" x14ac:dyDescent="0.2">
      <c r="A98781">
        <v>8.1493899999999994E-2</v>
      </c>
      <c r="B98781">
        <v>2.9715499999999999E-2</v>
      </c>
      <c r="C98781" t="s">
        <v>5</v>
      </c>
    </row>
    <row r="98782" spans="1:3" x14ac:dyDescent="0.2">
      <c r="A98782">
        <v>0.3025661</v>
      </c>
      <c r="B98782">
        <v>2.8396100000000001E-2</v>
      </c>
      <c r="C98782" t="s">
        <v>2</v>
      </c>
    </row>
    <row r="98783" spans="1:3" x14ac:dyDescent="0.2">
      <c r="A98783">
        <v>0.23721709999999999</v>
      </c>
      <c r="B98783">
        <v>1.9833400000000001E-2</v>
      </c>
      <c r="C98783" t="s">
        <v>3</v>
      </c>
    </row>
    <row r="98784" spans="1:3" x14ac:dyDescent="0.2">
      <c r="A98784">
        <v>0.15269949999999999</v>
      </c>
      <c r="B98784">
        <v>2.5785999999999999E-3</v>
      </c>
      <c r="C98784" t="s">
        <v>4</v>
      </c>
    </row>
    <row r="98785" spans="1:3" x14ac:dyDescent="0.2">
      <c r="A98785">
        <v>8.9943700000000001E-2</v>
      </c>
      <c r="B98785">
        <v>7.6800999999999996E-3</v>
      </c>
      <c r="C98785" t="s">
        <v>5</v>
      </c>
    </row>
    <row r="98786" spans="1:3" x14ac:dyDescent="0.2">
      <c r="A98786">
        <v>0.29136220000000002</v>
      </c>
      <c r="B98786">
        <v>2.0252300000000001E-2</v>
      </c>
      <c r="C98786" t="s">
        <v>2</v>
      </c>
    </row>
    <row r="98787" spans="1:3" x14ac:dyDescent="0.2">
      <c r="A98787">
        <v>0.21987490000000001</v>
      </c>
      <c r="B98787">
        <v>4.7391900000000001E-2</v>
      </c>
      <c r="C98787" t="s">
        <v>3</v>
      </c>
    </row>
    <row r="98788" spans="1:3" x14ac:dyDescent="0.2">
      <c r="A98788">
        <v>0.1619044</v>
      </c>
      <c r="B98788">
        <v>2.1251599999999999E-2</v>
      </c>
      <c r="C98788" t="s">
        <v>4</v>
      </c>
    </row>
    <row r="98789" spans="1:3" x14ac:dyDescent="0.2">
      <c r="A98789">
        <v>8.0212400000000003E-2</v>
      </c>
      <c r="B98789">
        <v>1.35873E-2</v>
      </c>
      <c r="C98789" t="s">
        <v>5</v>
      </c>
    </row>
    <row r="98790" spans="1:3" x14ac:dyDescent="0.2">
      <c r="A98790">
        <v>0.30567060000000001</v>
      </c>
      <c r="B98790">
        <v>3.3845100000000003E-2</v>
      </c>
      <c r="C98790" t="s">
        <v>2</v>
      </c>
    </row>
    <row r="98791" spans="1:3" x14ac:dyDescent="0.2">
      <c r="A98791">
        <v>0.22440640000000001</v>
      </c>
      <c r="B98791">
        <v>3.1732200000000002E-2</v>
      </c>
      <c r="C98791" t="s">
        <v>3</v>
      </c>
    </row>
    <row r="98792" spans="1:3" x14ac:dyDescent="0.2">
      <c r="A98792">
        <v>0.13428319999999999</v>
      </c>
      <c r="B98792">
        <v>4.9188900000000001E-2</v>
      </c>
      <c r="C98792" t="s">
        <v>4</v>
      </c>
    </row>
    <row r="98793" spans="1:3" x14ac:dyDescent="0.2">
      <c r="A98793">
        <v>6.4700999999999995E-2</v>
      </c>
      <c r="B98793">
        <v>4.9397999999999997E-2</v>
      </c>
      <c r="C98793" t="s">
        <v>5</v>
      </c>
    </row>
    <row r="98794" spans="1:3" x14ac:dyDescent="0.2">
      <c r="A98794">
        <v>0.30126700000000001</v>
      </c>
      <c r="B98794">
        <v>4.3284900000000001E-2</v>
      </c>
      <c r="C98794" t="s">
        <v>2</v>
      </c>
    </row>
    <row r="98795" spans="1:3" x14ac:dyDescent="0.2">
      <c r="A98795">
        <v>0.2302392</v>
      </c>
      <c r="B98795">
        <v>1.1058999999999999E-3</v>
      </c>
      <c r="C98795" t="s">
        <v>3</v>
      </c>
    </row>
    <row r="98796" spans="1:3" x14ac:dyDescent="0.2">
      <c r="A98796">
        <v>0.1239822</v>
      </c>
      <c r="B98796">
        <v>3.2130000000000001E-3</v>
      </c>
      <c r="C98796" t="s">
        <v>4</v>
      </c>
    </row>
    <row r="98797" spans="1:3" x14ac:dyDescent="0.2">
      <c r="A98797">
        <v>9.6774299999999994E-2</v>
      </c>
      <c r="B98797">
        <v>4.1493700000000001E-2</v>
      </c>
      <c r="C98797" t="s">
        <v>5</v>
      </c>
    </row>
    <row r="98798" spans="1:3" x14ac:dyDescent="0.2">
      <c r="A98798">
        <v>0.283995</v>
      </c>
      <c r="B98798">
        <v>1.51062E-2</v>
      </c>
      <c r="C98798" t="s">
        <v>2</v>
      </c>
    </row>
    <row r="98799" spans="1:3" x14ac:dyDescent="0.2">
      <c r="A98799">
        <v>0.2280095</v>
      </c>
      <c r="B98799">
        <v>3.9150600000000001E-2</v>
      </c>
      <c r="C98799" t="s">
        <v>3</v>
      </c>
    </row>
    <row r="98800" spans="1:3" x14ac:dyDescent="0.2">
      <c r="A98800">
        <v>0.1606313</v>
      </c>
      <c r="B98800">
        <v>3.3761399999999997E-2</v>
      </c>
      <c r="C98800" t="s">
        <v>4</v>
      </c>
    </row>
    <row r="98801" spans="1:3" x14ac:dyDescent="0.2">
      <c r="A98801">
        <v>6.8930400000000003E-2</v>
      </c>
      <c r="B98801">
        <v>3.8156000000000002E-3</v>
      </c>
      <c r="C98801" t="s">
        <v>5</v>
      </c>
    </row>
    <row r="98802" spans="1:3" x14ac:dyDescent="0.2">
      <c r="A98802">
        <v>0.3153437</v>
      </c>
      <c r="B98802">
        <v>2.7621999999999998E-3</v>
      </c>
      <c r="C98802" t="s">
        <v>2</v>
      </c>
    </row>
    <row r="98803" spans="1:3" x14ac:dyDescent="0.2">
      <c r="A98803">
        <v>0.24898529999999999</v>
      </c>
      <c r="B98803">
        <v>3.0300400000000002E-2</v>
      </c>
      <c r="C98803" t="s">
        <v>3</v>
      </c>
    </row>
    <row r="98804" spans="1:3" x14ac:dyDescent="0.2">
      <c r="A98804">
        <v>0.13348760000000001</v>
      </c>
      <c r="B98804">
        <v>2.7041800000000001E-2</v>
      </c>
      <c r="C98804" t="s">
        <v>4</v>
      </c>
    </row>
    <row r="98805" spans="1:3" x14ac:dyDescent="0.2">
      <c r="A98805">
        <v>6.1124900000000003E-2</v>
      </c>
      <c r="B98805">
        <v>4.5320100000000002E-2</v>
      </c>
      <c r="C98805" t="s">
        <v>5</v>
      </c>
    </row>
    <row r="98806" spans="1:3" x14ac:dyDescent="0.2">
      <c r="A98806">
        <v>0.32193680000000002</v>
      </c>
      <c r="B98806">
        <v>4.9310699999999999E-2</v>
      </c>
      <c r="C98806" t="s">
        <v>2</v>
      </c>
    </row>
    <row r="98807" spans="1:3" x14ac:dyDescent="0.2">
      <c r="A98807">
        <v>0.2243716</v>
      </c>
      <c r="B98807">
        <v>3.16303E-2</v>
      </c>
      <c r="C98807" t="s">
        <v>3</v>
      </c>
    </row>
    <row r="98808" spans="1:3" x14ac:dyDescent="0.2">
      <c r="A98808">
        <v>0.17323259999999999</v>
      </c>
      <c r="B98808">
        <v>2.9716200000000002E-2</v>
      </c>
      <c r="C98808" t="s">
        <v>4</v>
      </c>
    </row>
    <row r="98809" spans="1:3" x14ac:dyDescent="0.2">
      <c r="A98809">
        <v>8.1590700000000002E-2</v>
      </c>
      <c r="B98809">
        <v>2.97439E-2</v>
      </c>
      <c r="C98809" t="s">
        <v>5</v>
      </c>
    </row>
    <row r="98810" spans="1:3" x14ac:dyDescent="0.2">
      <c r="A98810">
        <v>0.3020872</v>
      </c>
      <c r="B98810">
        <v>3.69745E-2</v>
      </c>
      <c r="C98810" t="s">
        <v>2</v>
      </c>
    </row>
    <row r="98811" spans="1:3" x14ac:dyDescent="0.2">
      <c r="A98811">
        <v>0.24865970000000001</v>
      </c>
      <c r="B98811">
        <v>3.9003000000000002E-3</v>
      </c>
      <c r="C98811" t="s">
        <v>3</v>
      </c>
    </row>
    <row r="98812" spans="1:3" x14ac:dyDescent="0.2">
      <c r="A98812">
        <v>0.1328115</v>
      </c>
      <c r="B98812">
        <v>3.30692E-2</v>
      </c>
      <c r="C98812" t="s">
        <v>4</v>
      </c>
    </row>
    <row r="98813" spans="1:3" x14ac:dyDescent="0.2">
      <c r="A98813">
        <v>9.35637E-2</v>
      </c>
      <c r="B98813">
        <v>2.5770000000000001E-2</v>
      </c>
      <c r="C98813" t="s">
        <v>5</v>
      </c>
    </row>
    <row r="98814" spans="1:3" x14ac:dyDescent="0.2">
      <c r="A98814">
        <v>0.32407999999999998</v>
      </c>
      <c r="B98814">
        <v>3.3068800000000002E-2</v>
      </c>
      <c r="C98814" t="s">
        <v>2</v>
      </c>
    </row>
    <row r="98815" spans="1:3" x14ac:dyDescent="0.2">
      <c r="A98815">
        <v>0.23694129999999999</v>
      </c>
      <c r="B98815">
        <v>2.2011200000000002E-2</v>
      </c>
      <c r="C98815" t="s">
        <v>3</v>
      </c>
    </row>
    <row r="98816" spans="1:3" x14ac:dyDescent="0.2">
      <c r="A98816">
        <v>0.1351716</v>
      </c>
      <c r="B98816">
        <v>3.1436600000000002E-2</v>
      </c>
      <c r="C98816" t="s">
        <v>4</v>
      </c>
    </row>
    <row r="98817" spans="1:3" x14ac:dyDescent="0.2">
      <c r="A98817">
        <v>5.5342700000000002E-2</v>
      </c>
      <c r="B98817">
        <v>4.06836E-2</v>
      </c>
      <c r="C98817" t="s">
        <v>5</v>
      </c>
    </row>
    <row r="98818" spans="1:3" x14ac:dyDescent="0.2">
      <c r="A98818">
        <v>0.28952270000000002</v>
      </c>
      <c r="B98818">
        <v>1.11407E-2</v>
      </c>
      <c r="C98818" t="s">
        <v>2</v>
      </c>
    </row>
    <row r="98819" spans="1:3" x14ac:dyDescent="0.2">
      <c r="A98819">
        <v>0.22630790000000001</v>
      </c>
      <c r="B98819">
        <v>3.7109499999999997E-2</v>
      </c>
      <c r="C98819" t="s">
        <v>3</v>
      </c>
    </row>
    <row r="98820" spans="1:3" x14ac:dyDescent="0.2">
      <c r="A98820">
        <v>0.14590420000000001</v>
      </c>
      <c r="B98820">
        <v>3.6537199999999999E-2</v>
      </c>
      <c r="C98820" t="s">
        <v>4</v>
      </c>
    </row>
    <row r="98821" spans="1:3" x14ac:dyDescent="0.2">
      <c r="A98821">
        <v>6.5332799999999996E-2</v>
      </c>
      <c r="B98821">
        <v>3.5093600000000003E-2</v>
      </c>
      <c r="C98821" t="s">
        <v>5</v>
      </c>
    </row>
    <row r="98822" spans="1:3" x14ac:dyDescent="0.2">
      <c r="A98822">
        <v>0.30906109999999998</v>
      </c>
      <c r="B98822">
        <v>7.9676E-3</v>
      </c>
      <c r="C98822" t="s">
        <v>2</v>
      </c>
    </row>
    <row r="98823" spans="1:3" x14ac:dyDescent="0.2">
      <c r="A98823">
        <v>0.23462669999999999</v>
      </c>
      <c r="B98823">
        <v>3.2209799999999997E-2</v>
      </c>
      <c r="C98823" t="s">
        <v>3</v>
      </c>
    </row>
    <row r="98824" spans="1:3" x14ac:dyDescent="0.2">
      <c r="A98824">
        <v>0.1580376</v>
      </c>
      <c r="B98824">
        <v>2.2223799999999998E-2</v>
      </c>
      <c r="C98824" t="s">
        <v>4</v>
      </c>
    </row>
    <row r="98825" spans="1:3" x14ac:dyDescent="0.2">
      <c r="A98825">
        <v>8.1073400000000004E-2</v>
      </c>
      <c r="B98825">
        <v>1.8768E-2</v>
      </c>
      <c r="C98825" t="s">
        <v>5</v>
      </c>
    </row>
    <row r="98826" spans="1:3" x14ac:dyDescent="0.2">
      <c r="A98826">
        <v>0.28627380000000002</v>
      </c>
      <c r="B98826">
        <v>1.6702600000000001E-2</v>
      </c>
      <c r="C98826" t="s">
        <v>2</v>
      </c>
    </row>
    <row r="98827" spans="1:3" x14ac:dyDescent="0.2">
      <c r="A98827">
        <v>0.2319852</v>
      </c>
      <c r="B98827">
        <v>1.88427E-2</v>
      </c>
      <c r="C98827" t="s">
        <v>3</v>
      </c>
    </row>
    <row r="98828" spans="1:3" x14ac:dyDescent="0.2">
      <c r="A98828">
        <v>0.1386897</v>
      </c>
      <c r="B98828">
        <v>3.4114000000000002E-3</v>
      </c>
      <c r="C98828" t="s">
        <v>4</v>
      </c>
    </row>
    <row r="98829" spans="1:3" x14ac:dyDescent="0.2">
      <c r="A98829">
        <v>9.7422400000000006E-2</v>
      </c>
      <c r="B98829">
        <v>3.3524600000000002E-2</v>
      </c>
      <c r="C98829" t="s">
        <v>5</v>
      </c>
    </row>
    <row r="98830" spans="1:3" x14ac:dyDescent="0.2">
      <c r="A98830">
        <v>0.28779759999999999</v>
      </c>
      <c r="B98830">
        <v>2.3497000000000001E-2</v>
      </c>
      <c r="C98830" t="s">
        <v>2</v>
      </c>
    </row>
    <row r="98831" spans="1:3" x14ac:dyDescent="0.2">
      <c r="A98831">
        <v>0.21959429999999999</v>
      </c>
      <c r="B98831">
        <v>4.0902000000000004E-3</v>
      </c>
      <c r="C98831" t="s">
        <v>3</v>
      </c>
    </row>
    <row r="98832" spans="1:3" x14ac:dyDescent="0.2">
      <c r="A98832">
        <v>0.1362573</v>
      </c>
      <c r="B98832">
        <v>1.90811E-2</v>
      </c>
      <c r="C98832" t="s">
        <v>4</v>
      </c>
    </row>
    <row r="98833" spans="1:3" x14ac:dyDescent="0.2">
      <c r="A98833">
        <v>9.7368899999999994E-2</v>
      </c>
      <c r="B98833">
        <v>2.8959800000000001E-2</v>
      </c>
      <c r="C98833" t="s">
        <v>5</v>
      </c>
    </row>
    <row r="98834" spans="1:3" x14ac:dyDescent="0.2">
      <c r="A98834">
        <v>0.31538549999999999</v>
      </c>
      <c r="B98834">
        <v>3.0271900000000001E-2</v>
      </c>
      <c r="C98834" t="s">
        <v>2</v>
      </c>
    </row>
    <row r="98835" spans="1:3" x14ac:dyDescent="0.2">
      <c r="A98835">
        <v>0.249365</v>
      </c>
      <c r="B98835">
        <v>2.2639800000000002E-2</v>
      </c>
      <c r="C98835" t="s">
        <v>3</v>
      </c>
    </row>
    <row r="98836" spans="1:3" x14ac:dyDescent="0.2">
      <c r="A98836">
        <v>0.18261160000000001</v>
      </c>
      <c r="B98836">
        <v>4.63002E-2</v>
      </c>
      <c r="C98836" t="s">
        <v>4</v>
      </c>
    </row>
    <row r="98837" spans="1:3" x14ac:dyDescent="0.2">
      <c r="A98837">
        <v>6.3318899999999997E-2</v>
      </c>
      <c r="B98837">
        <v>3.7357399999999999E-2</v>
      </c>
      <c r="C98837" t="s">
        <v>5</v>
      </c>
    </row>
    <row r="98838" spans="1:3" x14ac:dyDescent="0.2">
      <c r="A98838">
        <v>0.3030601</v>
      </c>
      <c r="B98838">
        <v>3.3975199999999997E-2</v>
      </c>
      <c r="C98838" t="s">
        <v>2</v>
      </c>
    </row>
    <row r="98839" spans="1:3" x14ac:dyDescent="0.2">
      <c r="A98839">
        <v>0.21585389999999999</v>
      </c>
      <c r="B98839">
        <v>2.62394E-2</v>
      </c>
      <c r="C98839" t="s">
        <v>3</v>
      </c>
    </row>
    <row r="98840" spans="1:3" x14ac:dyDescent="0.2">
      <c r="A98840">
        <v>0.1685576</v>
      </c>
      <c r="B98840">
        <v>1.4335199999999999E-2</v>
      </c>
      <c r="C98840" t="s">
        <v>4</v>
      </c>
    </row>
    <row r="98841" spans="1:3" x14ac:dyDescent="0.2">
      <c r="A98841">
        <v>0.1067998</v>
      </c>
      <c r="B98841">
        <v>2.50627E-2</v>
      </c>
      <c r="C98841" t="s">
        <v>5</v>
      </c>
    </row>
    <row r="98842" spans="1:3" x14ac:dyDescent="0.2">
      <c r="A98842">
        <v>0.32231490000000002</v>
      </c>
      <c r="B98842">
        <v>2.36349E-2</v>
      </c>
      <c r="C98842" t="s">
        <v>2</v>
      </c>
    </row>
    <row r="98843" spans="1:3" x14ac:dyDescent="0.2">
      <c r="A98843">
        <v>0.23213780000000001</v>
      </c>
      <c r="B98843">
        <v>4.4942299999999998E-2</v>
      </c>
      <c r="C98843" t="s">
        <v>3</v>
      </c>
    </row>
    <row r="98844" spans="1:3" x14ac:dyDescent="0.2">
      <c r="A98844">
        <v>0.1398501</v>
      </c>
      <c r="B98844">
        <v>7.4530000000000004E-3</v>
      </c>
      <c r="C98844" t="s">
        <v>4</v>
      </c>
    </row>
    <row r="98845" spans="1:3" x14ac:dyDescent="0.2">
      <c r="A98845">
        <v>6.7302500000000001E-2</v>
      </c>
      <c r="B98845">
        <v>1.9759000000000001E-3</v>
      </c>
      <c r="C98845" t="s">
        <v>5</v>
      </c>
    </row>
    <row r="98846" spans="1:3" x14ac:dyDescent="0.2">
      <c r="A98846">
        <v>0.28812389999999999</v>
      </c>
      <c r="B98846">
        <v>8.6386999999999992E-3</v>
      </c>
      <c r="C98846" t="s">
        <v>2</v>
      </c>
    </row>
    <row r="98847" spans="1:3" x14ac:dyDescent="0.2">
      <c r="A98847">
        <v>0.245731</v>
      </c>
      <c r="B98847">
        <v>4.3110000000000002E-4</v>
      </c>
      <c r="C98847" t="s">
        <v>3</v>
      </c>
    </row>
    <row r="98848" spans="1:3" x14ac:dyDescent="0.2">
      <c r="A98848">
        <v>0.1635645</v>
      </c>
      <c r="B98848">
        <v>1.15091E-2</v>
      </c>
      <c r="C98848" t="s">
        <v>4</v>
      </c>
    </row>
    <row r="98849" spans="1:3" x14ac:dyDescent="0.2">
      <c r="A98849">
        <v>6.9194900000000004E-2</v>
      </c>
      <c r="B98849">
        <v>3.4509400000000003E-2</v>
      </c>
      <c r="C98849" t="s">
        <v>5</v>
      </c>
    </row>
    <row r="98850" spans="1:3" x14ac:dyDescent="0.2">
      <c r="A98850">
        <v>0.32120290000000001</v>
      </c>
      <c r="B98850">
        <v>3.5828400000000003E-2</v>
      </c>
      <c r="C98850" t="s">
        <v>2</v>
      </c>
    </row>
    <row r="98851" spans="1:3" x14ac:dyDescent="0.2">
      <c r="A98851">
        <v>0.25868950000000002</v>
      </c>
      <c r="B98851">
        <v>4.5954999999999998E-3</v>
      </c>
      <c r="C98851" t="s">
        <v>3</v>
      </c>
    </row>
    <row r="98852" spans="1:3" x14ac:dyDescent="0.2">
      <c r="A98852">
        <v>0.15110009999999999</v>
      </c>
      <c r="B98852">
        <v>2.2196899999999999E-2</v>
      </c>
      <c r="C98852" t="s">
        <v>4</v>
      </c>
    </row>
    <row r="98853" spans="1:3" x14ac:dyDescent="0.2">
      <c r="A98853">
        <v>0.1093808</v>
      </c>
      <c r="B98853">
        <v>3.87821E-2</v>
      </c>
      <c r="C98853" t="s">
        <v>5</v>
      </c>
    </row>
    <row r="98854" spans="1:3" x14ac:dyDescent="0.2">
      <c r="A98854">
        <v>0.30036879999999999</v>
      </c>
      <c r="B98854">
        <v>4.6960000000000002E-2</v>
      </c>
      <c r="C98854" t="s">
        <v>2</v>
      </c>
    </row>
    <row r="98855" spans="1:3" x14ac:dyDescent="0.2">
      <c r="A98855">
        <v>0.21490139999999999</v>
      </c>
      <c r="B98855">
        <v>4.7654200000000001E-2</v>
      </c>
      <c r="C98855" t="s">
        <v>3</v>
      </c>
    </row>
    <row r="98856" spans="1:3" x14ac:dyDescent="0.2">
      <c r="A98856">
        <v>0.179623</v>
      </c>
      <c r="B98856">
        <v>3.6567599999999999E-2</v>
      </c>
      <c r="C98856" t="s">
        <v>4</v>
      </c>
    </row>
    <row r="98857" spans="1:3" x14ac:dyDescent="0.2">
      <c r="A98857">
        <v>0.1110141</v>
      </c>
      <c r="B98857">
        <v>1.1448699999999999E-2</v>
      </c>
      <c r="C98857" t="s">
        <v>5</v>
      </c>
    </row>
    <row r="98858" spans="1:3" x14ac:dyDescent="0.2">
      <c r="A98858">
        <v>0.29500720000000002</v>
      </c>
      <c r="B98858">
        <v>3.0236699999999998E-2</v>
      </c>
      <c r="C98858" t="s">
        <v>2</v>
      </c>
    </row>
    <row r="98859" spans="1:3" x14ac:dyDescent="0.2">
      <c r="A98859">
        <v>0.2167905</v>
      </c>
      <c r="B98859">
        <v>3.2880800000000002E-2</v>
      </c>
      <c r="C98859" t="s">
        <v>3</v>
      </c>
    </row>
    <row r="98860" spans="1:3" x14ac:dyDescent="0.2">
      <c r="A98860">
        <v>0.18602440000000001</v>
      </c>
      <c r="B98860">
        <v>7.4985E-3</v>
      </c>
      <c r="C98860" t="s">
        <v>4</v>
      </c>
    </row>
    <row r="98861" spans="1:3" x14ac:dyDescent="0.2">
      <c r="A98861">
        <v>6.9272399999999998E-2</v>
      </c>
      <c r="B98861">
        <v>1.43622E-2</v>
      </c>
      <c r="C98861" t="s">
        <v>5</v>
      </c>
    </row>
    <row r="98862" spans="1:3" x14ac:dyDescent="0.2">
      <c r="A98862">
        <v>0.33991209999999999</v>
      </c>
      <c r="B98862">
        <v>3.1039299999999999E-2</v>
      </c>
      <c r="C98862" t="s">
        <v>2</v>
      </c>
    </row>
    <row r="98863" spans="1:3" x14ac:dyDescent="0.2">
      <c r="A98863">
        <v>0.21550920000000001</v>
      </c>
      <c r="B98863">
        <v>4.2144099999999997E-2</v>
      </c>
      <c r="C98863" t="s">
        <v>3</v>
      </c>
    </row>
    <row r="98864" spans="1:3" x14ac:dyDescent="0.2">
      <c r="A98864">
        <v>0.17570040000000001</v>
      </c>
      <c r="B98864">
        <v>2.18573E-2</v>
      </c>
      <c r="C98864" t="s">
        <v>4</v>
      </c>
    </row>
    <row r="98865" spans="1:3" x14ac:dyDescent="0.2">
      <c r="A98865">
        <v>8.4007700000000005E-2</v>
      </c>
      <c r="B98865">
        <v>1.8450399999999999E-2</v>
      </c>
      <c r="C98865" t="s">
        <v>5</v>
      </c>
    </row>
    <row r="98866" spans="1:3" x14ac:dyDescent="0.2">
      <c r="A98866">
        <v>0.30415370000000003</v>
      </c>
      <c r="B98866">
        <v>1.3961400000000001E-2</v>
      </c>
      <c r="C98866" t="s">
        <v>2</v>
      </c>
    </row>
    <row r="98867" spans="1:3" x14ac:dyDescent="0.2">
      <c r="A98867">
        <v>0.23100209999999999</v>
      </c>
      <c r="B98867">
        <v>8.8327000000000006E-3</v>
      </c>
      <c r="C98867" t="s">
        <v>3</v>
      </c>
    </row>
    <row r="98868" spans="1:3" x14ac:dyDescent="0.2">
      <c r="A98868">
        <v>0.1569101</v>
      </c>
      <c r="B98868">
        <v>4.5494100000000003E-2</v>
      </c>
      <c r="C98868" t="s">
        <v>4</v>
      </c>
    </row>
    <row r="98869" spans="1:3" x14ac:dyDescent="0.2">
      <c r="A98869">
        <v>9.4881699999999999E-2</v>
      </c>
      <c r="B98869">
        <v>8.3330999999999995E-3</v>
      </c>
      <c r="C98869" t="s">
        <v>5</v>
      </c>
    </row>
    <row r="98870" spans="1:3" x14ac:dyDescent="0.2">
      <c r="A98870">
        <v>0.32361230000000002</v>
      </c>
      <c r="B98870">
        <v>2.9329600000000001E-2</v>
      </c>
      <c r="C98870" t="s">
        <v>2</v>
      </c>
    </row>
    <row r="98871" spans="1:3" x14ac:dyDescent="0.2">
      <c r="A98871">
        <v>0.25924029999999998</v>
      </c>
      <c r="B98871">
        <v>1.8930300000000001E-2</v>
      </c>
      <c r="C98871" t="s">
        <v>3</v>
      </c>
    </row>
    <row r="98872" spans="1:3" x14ac:dyDescent="0.2">
      <c r="A98872">
        <v>0.18468390000000001</v>
      </c>
      <c r="B98872">
        <v>4.3471599999999999E-2</v>
      </c>
      <c r="C98872" t="s">
        <v>4</v>
      </c>
    </row>
    <row r="98873" spans="1:3" x14ac:dyDescent="0.2">
      <c r="A98873">
        <v>7.3072300000000007E-2</v>
      </c>
      <c r="B98873">
        <v>1.6661499999999999E-2</v>
      </c>
      <c r="C98873" t="s">
        <v>5</v>
      </c>
    </row>
    <row r="98874" spans="1:3" x14ac:dyDescent="0.2">
      <c r="A98874">
        <v>0.33484439999999999</v>
      </c>
      <c r="B98874">
        <v>3.3355299999999997E-2</v>
      </c>
      <c r="C98874" t="s">
        <v>2</v>
      </c>
    </row>
    <row r="98875" spans="1:3" x14ac:dyDescent="0.2">
      <c r="A98875">
        <v>0.23797209999999999</v>
      </c>
      <c r="B98875">
        <v>3.4675600000000001E-2</v>
      </c>
      <c r="C98875" t="s">
        <v>3</v>
      </c>
    </row>
    <row r="98876" spans="1:3" x14ac:dyDescent="0.2">
      <c r="A98876">
        <v>0.17957020000000001</v>
      </c>
      <c r="B98876">
        <v>3.5417900000000002E-2</v>
      </c>
      <c r="C98876" t="s">
        <v>4</v>
      </c>
    </row>
    <row r="98877" spans="1:3" x14ac:dyDescent="0.2">
      <c r="A98877">
        <v>7.8969600000000001E-2</v>
      </c>
      <c r="B98877">
        <v>4.8588600000000003E-2</v>
      </c>
      <c r="C98877" t="s">
        <v>5</v>
      </c>
    </row>
    <row r="98878" spans="1:3" x14ac:dyDescent="0.2">
      <c r="A98878">
        <v>0.29751640000000001</v>
      </c>
      <c r="B98878">
        <v>3.8098199999999999E-2</v>
      </c>
      <c r="C98878" t="s">
        <v>2</v>
      </c>
    </row>
    <row r="98879" spans="1:3" x14ac:dyDescent="0.2">
      <c r="A98879">
        <v>0.26673259999999999</v>
      </c>
      <c r="B98879">
        <v>2.7929499999999999E-2</v>
      </c>
      <c r="C98879" t="s">
        <v>3</v>
      </c>
    </row>
    <row r="98880" spans="1:3" x14ac:dyDescent="0.2">
      <c r="A98880">
        <v>0.1777407</v>
      </c>
      <c r="B98880">
        <v>3.6800300000000001E-2</v>
      </c>
      <c r="C98880" t="s">
        <v>4</v>
      </c>
    </row>
    <row r="98881" spans="1:3" x14ac:dyDescent="0.2">
      <c r="A98881">
        <v>9.2288700000000001E-2</v>
      </c>
      <c r="B98881">
        <v>3.4844300000000002E-2</v>
      </c>
      <c r="C98881" t="s">
        <v>5</v>
      </c>
    </row>
    <row r="98882" spans="1:3" x14ac:dyDescent="0.2">
      <c r="A98882">
        <v>0.31206970000000001</v>
      </c>
      <c r="B98882">
        <v>4.5419899999999999E-2</v>
      </c>
      <c r="C98882" t="s">
        <v>2</v>
      </c>
    </row>
    <row r="98883" spans="1:3" x14ac:dyDescent="0.2">
      <c r="A98883">
        <v>0.24391270000000001</v>
      </c>
      <c r="B98883">
        <v>1.7094399999999999E-2</v>
      </c>
      <c r="C98883" t="s">
        <v>3</v>
      </c>
    </row>
    <row r="98884" spans="1:3" x14ac:dyDescent="0.2">
      <c r="A98884">
        <v>0.15173110000000001</v>
      </c>
      <c r="B98884">
        <v>1.2968800000000001E-2</v>
      </c>
      <c r="C98884" t="s">
        <v>4</v>
      </c>
    </row>
    <row r="98885" spans="1:3" x14ac:dyDescent="0.2">
      <c r="A98885">
        <v>9.5239500000000005E-2</v>
      </c>
      <c r="B98885">
        <v>4.7988099999999999E-2</v>
      </c>
      <c r="C98885" t="s">
        <v>5</v>
      </c>
    </row>
    <row r="98886" spans="1:3" x14ac:dyDescent="0.2">
      <c r="A98886">
        <v>0.32896069999999999</v>
      </c>
      <c r="B98886">
        <v>3.2275499999999999E-2</v>
      </c>
      <c r="C98886" t="s">
        <v>2</v>
      </c>
    </row>
    <row r="98887" spans="1:3" x14ac:dyDescent="0.2">
      <c r="A98887">
        <v>0.22962550000000001</v>
      </c>
      <c r="B98887">
        <v>1.8705599999999999E-2</v>
      </c>
      <c r="C98887" t="s">
        <v>3</v>
      </c>
    </row>
    <row r="98888" spans="1:3" x14ac:dyDescent="0.2">
      <c r="A98888">
        <v>0.1926696</v>
      </c>
      <c r="B98888">
        <v>3.1475900000000001E-2</v>
      </c>
      <c r="C98888" t="s">
        <v>4</v>
      </c>
    </row>
    <row r="98889" spans="1:3" x14ac:dyDescent="0.2">
      <c r="A98889">
        <v>7.7065300000000003E-2</v>
      </c>
      <c r="B98889">
        <v>1.64084E-2</v>
      </c>
      <c r="C98889" t="s">
        <v>5</v>
      </c>
    </row>
    <row r="98890" spans="1:3" x14ac:dyDescent="0.2">
      <c r="A98890">
        <v>0.33152589999999998</v>
      </c>
      <c r="B98890">
        <v>1.4895200000000001E-2</v>
      </c>
      <c r="C98890" t="s">
        <v>2</v>
      </c>
    </row>
    <row r="98891" spans="1:3" x14ac:dyDescent="0.2">
      <c r="A98891">
        <v>0.2398169</v>
      </c>
      <c r="B98891">
        <v>8.0173999999999992E-3</v>
      </c>
      <c r="C98891" t="s">
        <v>3</v>
      </c>
    </row>
    <row r="98892" spans="1:3" x14ac:dyDescent="0.2">
      <c r="A98892">
        <v>0.18421009999999999</v>
      </c>
      <c r="B98892">
        <v>2.0917600000000001E-2</v>
      </c>
      <c r="C98892" t="s">
        <v>4</v>
      </c>
    </row>
    <row r="98893" spans="1:3" x14ac:dyDescent="0.2">
      <c r="A98893">
        <v>0.1081845</v>
      </c>
      <c r="B98893">
        <v>2.7435299999999999E-2</v>
      </c>
      <c r="C98893" t="s">
        <v>5</v>
      </c>
    </row>
    <row r="98894" spans="1:3" x14ac:dyDescent="0.2">
      <c r="A98894">
        <v>0.34665190000000001</v>
      </c>
      <c r="B98894">
        <v>2.1720699999999999E-2</v>
      </c>
      <c r="C98894" t="s">
        <v>2</v>
      </c>
    </row>
    <row r="98895" spans="1:3" x14ac:dyDescent="0.2">
      <c r="A98895">
        <v>0.2670167</v>
      </c>
      <c r="B98895">
        <v>4.7391099999999999E-2</v>
      </c>
      <c r="C98895" t="s">
        <v>3</v>
      </c>
    </row>
    <row r="98896" spans="1:3" x14ac:dyDescent="0.2">
      <c r="A98896">
        <v>0.18302189999999999</v>
      </c>
      <c r="B98896">
        <v>4.1336999999999999E-2</v>
      </c>
      <c r="C98896" t="s">
        <v>4</v>
      </c>
    </row>
    <row r="98897" spans="1:3" x14ac:dyDescent="0.2">
      <c r="A98897">
        <v>0.1198409</v>
      </c>
      <c r="B98897">
        <v>8.3833999999999992E-3</v>
      </c>
      <c r="C98897" t="s">
        <v>5</v>
      </c>
    </row>
    <row r="98898" spans="1:3" x14ac:dyDescent="0.2">
      <c r="A98898">
        <v>0.34527720000000001</v>
      </c>
      <c r="B98898">
        <v>3.46413E-2</v>
      </c>
      <c r="C98898" t="s">
        <v>2</v>
      </c>
    </row>
    <row r="98899" spans="1:3" x14ac:dyDescent="0.2">
      <c r="A98899">
        <v>0.26969680000000001</v>
      </c>
      <c r="B98899">
        <v>1.1446E-2</v>
      </c>
      <c r="C98899" t="s">
        <v>3</v>
      </c>
    </row>
    <row r="98900" spans="1:3" x14ac:dyDescent="0.2">
      <c r="A98900">
        <v>0.18068999999999999</v>
      </c>
      <c r="B98900">
        <v>2.3922000000000001E-3</v>
      </c>
      <c r="C98900" t="s">
        <v>4</v>
      </c>
    </row>
    <row r="98901" spans="1:3" x14ac:dyDescent="0.2">
      <c r="A98901">
        <v>0.1154922</v>
      </c>
      <c r="B98901">
        <v>2.3997899999999999E-2</v>
      </c>
      <c r="C98901" t="s">
        <v>5</v>
      </c>
    </row>
    <row r="98902" spans="1:3" x14ac:dyDescent="0.2">
      <c r="A98902">
        <v>0.32647389999999998</v>
      </c>
      <c r="B98902">
        <v>2.7575499999999999E-2</v>
      </c>
      <c r="C98902" t="s">
        <v>2</v>
      </c>
    </row>
    <row r="98903" spans="1:3" x14ac:dyDescent="0.2">
      <c r="A98903">
        <v>0.26196540000000001</v>
      </c>
      <c r="B98903">
        <v>2.6915000000000001E-2</v>
      </c>
      <c r="C98903" t="s">
        <v>3</v>
      </c>
    </row>
    <row r="98904" spans="1:3" x14ac:dyDescent="0.2">
      <c r="A98904">
        <v>0.1880038</v>
      </c>
      <c r="B98904">
        <v>3.5177699999999999E-2</v>
      </c>
      <c r="C98904" t="s">
        <v>4</v>
      </c>
    </row>
    <row r="98905" spans="1:3" x14ac:dyDescent="0.2">
      <c r="A98905">
        <v>0.12462380000000001</v>
      </c>
      <c r="B98905">
        <v>4.1245700000000003E-2</v>
      </c>
      <c r="C98905" t="s">
        <v>5</v>
      </c>
    </row>
    <row r="98906" spans="1:3" x14ac:dyDescent="0.2">
      <c r="A98906">
        <v>0.31141449999999998</v>
      </c>
      <c r="B98906">
        <v>2.8899000000000001E-2</v>
      </c>
      <c r="C98906" t="s">
        <v>2</v>
      </c>
    </row>
    <row r="98907" spans="1:3" x14ac:dyDescent="0.2">
      <c r="A98907">
        <v>0.24520400000000001</v>
      </c>
      <c r="B98907">
        <v>4.7660000000000003E-3</v>
      </c>
      <c r="C98907" t="s">
        <v>3</v>
      </c>
    </row>
    <row r="98908" spans="1:3" x14ac:dyDescent="0.2">
      <c r="A98908">
        <v>0.18116170000000001</v>
      </c>
      <c r="B98908">
        <v>3.4556900000000002E-2</v>
      </c>
      <c r="C98908" t="s">
        <v>4</v>
      </c>
    </row>
    <row r="98909" spans="1:3" x14ac:dyDescent="0.2">
      <c r="A98909">
        <v>8.6373699999999998E-2</v>
      </c>
      <c r="B98909">
        <v>4.0242199999999999E-2</v>
      </c>
      <c r="C98909" t="s">
        <v>5</v>
      </c>
    </row>
    <row r="98910" spans="1:3" x14ac:dyDescent="0.2">
      <c r="A98910">
        <v>0.32645269999999998</v>
      </c>
      <c r="B98910">
        <v>3.1867300000000001E-2</v>
      </c>
      <c r="C98910" t="s">
        <v>2</v>
      </c>
    </row>
    <row r="98911" spans="1:3" x14ac:dyDescent="0.2">
      <c r="A98911">
        <v>0.26074429999999998</v>
      </c>
      <c r="B98911">
        <v>4.1039100000000002E-2</v>
      </c>
      <c r="C98911" t="s">
        <v>3</v>
      </c>
    </row>
    <row r="98912" spans="1:3" x14ac:dyDescent="0.2">
      <c r="A98912">
        <v>0.17307990000000001</v>
      </c>
      <c r="B98912">
        <v>5.3536E-3</v>
      </c>
      <c r="C98912" t="s">
        <v>4</v>
      </c>
    </row>
    <row r="98913" spans="1:3" x14ac:dyDescent="0.2">
      <c r="A98913">
        <v>0.10237590000000001</v>
      </c>
      <c r="B98913">
        <v>2.2751E-2</v>
      </c>
      <c r="C98913" t="s">
        <v>5</v>
      </c>
    </row>
    <row r="98914" spans="1:3" x14ac:dyDescent="0.2">
      <c r="A98914">
        <v>0.32847470000000001</v>
      </c>
      <c r="B98914">
        <v>2.5292100000000001E-2</v>
      </c>
      <c r="C98914" t="s">
        <v>2</v>
      </c>
    </row>
    <row r="98915" spans="1:3" x14ac:dyDescent="0.2">
      <c r="A98915">
        <v>0.24999189999999999</v>
      </c>
      <c r="B98915">
        <v>3.83369E-2</v>
      </c>
      <c r="C98915" t="s">
        <v>3</v>
      </c>
    </row>
    <row r="98916" spans="1:3" x14ac:dyDescent="0.2">
      <c r="A98916">
        <v>0.16362740000000001</v>
      </c>
      <c r="B98916">
        <v>2.0617000000000001E-3</v>
      </c>
      <c r="C98916" t="s">
        <v>4</v>
      </c>
    </row>
    <row r="98917" spans="1:3" x14ac:dyDescent="0.2">
      <c r="A98917">
        <v>8.0643199999999998E-2</v>
      </c>
      <c r="B98917">
        <v>4.9616500000000001E-2</v>
      </c>
      <c r="C98917" t="s">
        <v>5</v>
      </c>
    </row>
    <row r="98918" spans="1:3" x14ac:dyDescent="0.2">
      <c r="A98918">
        <v>0.33736359999999999</v>
      </c>
      <c r="B98918">
        <v>1.47423E-2</v>
      </c>
      <c r="C98918" t="s">
        <v>2</v>
      </c>
    </row>
    <row r="98919" spans="1:3" x14ac:dyDescent="0.2">
      <c r="A98919">
        <v>0.2646288</v>
      </c>
      <c r="B98919">
        <v>1.6626100000000001E-2</v>
      </c>
      <c r="C98919" t="s">
        <v>3</v>
      </c>
    </row>
    <row r="98920" spans="1:3" x14ac:dyDescent="0.2">
      <c r="A98920">
        <v>0.1844047</v>
      </c>
      <c r="B98920">
        <v>2.5390200000000002E-2</v>
      </c>
      <c r="C98920" t="s">
        <v>4</v>
      </c>
    </row>
    <row r="98921" spans="1:3" x14ac:dyDescent="0.2">
      <c r="A98921">
        <v>0.1140196</v>
      </c>
      <c r="B98921">
        <v>2.9595099999999999E-2</v>
      </c>
      <c r="C98921" t="s">
        <v>5</v>
      </c>
    </row>
    <row r="98922" spans="1:3" x14ac:dyDescent="0.2">
      <c r="A98922">
        <v>0.30814370000000002</v>
      </c>
      <c r="B98922">
        <v>2.2868200000000002E-2</v>
      </c>
      <c r="C98922" t="s">
        <v>2</v>
      </c>
    </row>
    <row r="98923" spans="1:3" x14ac:dyDescent="0.2">
      <c r="A98923">
        <v>0.25862439999999998</v>
      </c>
      <c r="B98923">
        <v>2.2714000000000002E-2</v>
      </c>
      <c r="C98923" t="s">
        <v>3</v>
      </c>
    </row>
    <row r="98924" spans="1:3" x14ac:dyDescent="0.2">
      <c r="A98924">
        <v>0.17242399999999999</v>
      </c>
      <c r="B98924">
        <v>1.9345600000000001E-2</v>
      </c>
      <c r="C98924" t="s">
        <v>4</v>
      </c>
    </row>
    <row r="98925" spans="1:3" x14ac:dyDescent="0.2">
      <c r="A98925">
        <v>0.11906940000000001</v>
      </c>
      <c r="B98925">
        <v>4.3830099999999997E-2</v>
      </c>
      <c r="C98925" t="s">
        <v>5</v>
      </c>
    </row>
    <row r="98926" spans="1:3" x14ac:dyDescent="0.2">
      <c r="A98926">
        <v>0.32414150000000003</v>
      </c>
      <c r="B98926">
        <v>1.4055399999999999E-2</v>
      </c>
      <c r="C98926" t="s">
        <v>2</v>
      </c>
    </row>
    <row r="98927" spans="1:3" x14ac:dyDescent="0.2">
      <c r="A98927">
        <v>0.2456101</v>
      </c>
      <c r="B98927">
        <v>2.5955499999999999E-2</v>
      </c>
      <c r="C98927" t="s">
        <v>3</v>
      </c>
    </row>
    <row r="98928" spans="1:3" x14ac:dyDescent="0.2">
      <c r="A98928">
        <v>0.17391970000000001</v>
      </c>
      <c r="B98928">
        <v>1.6355700000000001E-2</v>
      </c>
      <c r="C98928" t="s">
        <v>4</v>
      </c>
    </row>
    <row r="98929" spans="1:3" x14ac:dyDescent="0.2">
      <c r="A98929">
        <v>9.9782700000000002E-2</v>
      </c>
      <c r="B98929">
        <v>1.051E-2</v>
      </c>
      <c r="C98929" t="s">
        <v>5</v>
      </c>
    </row>
    <row r="98930" spans="1:3" x14ac:dyDescent="0.2">
      <c r="A98930">
        <v>0.3550971</v>
      </c>
      <c r="B98930">
        <v>4.4207299999999998E-2</v>
      </c>
      <c r="C98930" t="s">
        <v>2</v>
      </c>
    </row>
    <row r="98931" spans="1:3" x14ac:dyDescent="0.2">
      <c r="A98931">
        <v>0.25173210000000001</v>
      </c>
      <c r="B98931">
        <v>1.47013E-2</v>
      </c>
      <c r="C98931" t="s">
        <v>3</v>
      </c>
    </row>
    <row r="98932" spans="1:3" x14ac:dyDescent="0.2">
      <c r="A98932">
        <v>0.17473079999999999</v>
      </c>
      <c r="B98932">
        <v>3.6743900000000003E-2</v>
      </c>
      <c r="C98932" t="s">
        <v>4</v>
      </c>
    </row>
    <row r="98933" spans="1:3" x14ac:dyDescent="0.2">
      <c r="A98933">
        <v>8.9894699999999994E-2</v>
      </c>
      <c r="B98933">
        <v>2.9134500000000001E-2</v>
      </c>
      <c r="C98933" t="s">
        <v>5</v>
      </c>
    </row>
    <row r="98934" spans="1:3" x14ac:dyDescent="0.2">
      <c r="A98934">
        <v>0.33302389999999998</v>
      </c>
      <c r="B98934">
        <v>7.0736000000000002E-3</v>
      </c>
      <c r="C98934" t="s">
        <v>2</v>
      </c>
    </row>
    <row r="98935" spans="1:3" x14ac:dyDescent="0.2">
      <c r="A98935">
        <v>0.27792169999999999</v>
      </c>
      <c r="B98935">
        <v>3.5436599999999999E-2</v>
      </c>
      <c r="C98935" t="s">
        <v>3</v>
      </c>
    </row>
    <row r="98936" spans="1:3" x14ac:dyDescent="0.2">
      <c r="A98936">
        <v>0.1681868</v>
      </c>
      <c r="B98936">
        <v>1.07952E-2</v>
      </c>
      <c r="C98936" t="s">
        <v>4</v>
      </c>
    </row>
    <row r="98937" spans="1:3" x14ac:dyDescent="0.2">
      <c r="A98937">
        <v>0.13188069999999999</v>
      </c>
      <c r="B98937">
        <v>3.06021E-2</v>
      </c>
      <c r="C98937" t="s">
        <v>5</v>
      </c>
    </row>
    <row r="98938" spans="1:3" x14ac:dyDescent="0.2">
      <c r="A98938">
        <v>0.31189840000000002</v>
      </c>
      <c r="B98938">
        <v>3.85951E-2</v>
      </c>
      <c r="C98938" t="s">
        <v>2</v>
      </c>
    </row>
    <row r="98939" spans="1:3" x14ac:dyDescent="0.2">
      <c r="A98939">
        <v>0.24469460000000001</v>
      </c>
      <c r="B98939">
        <v>4.07748E-2</v>
      </c>
      <c r="C98939" t="s">
        <v>3</v>
      </c>
    </row>
    <row r="98940" spans="1:3" x14ac:dyDescent="0.2">
      <c r="A98940">
        <v>0.18079519999999999</v>
      </c>
      <c r="B98940">
        <v>1.5716E-3</v>
      </c>
      <c r="C98940" t="s">
        <v>4</v>
      </c>
    </row>
    <row r="98941" spans="1:3" x14ac:dyDescent="0.2">
      <c r="A98941">
        <v>0.11337079999999999</v>
      </c>
      <c r="B98941">
        <v>1.5943599999999999E-2</v>
      </c>
      <c r="C98941" t="s">
        <v>5</v>
      </c>
    </row>
    <row r="98942" spans="1:3" x14ac:dyDescent="0.2">
      <c r="A98942">
        <v>0.3480567</v>
      </c>
      <c r="B98942">
        <v>6.1180000000000002E-4</v>
      </c>
      <c r="C98942" t="s">
        <v>2</v>
      </c>
    </row>
    <row r="98943" spans="1:3" x14ac:dyDescent="0.2">
      <c r="A98943">
        <v>0.27662140000000002</v>
      </c>
      <c r="B98943">
        <v>9.1310000000000002E-4</v>
      </c>
      <c r="C98943" t="s">
        <v>3</v>
      </c>
    </row>
    <row r="98944" spans="1:3" x14ac:dyDescent="0.2">
      <c r="A98944">
        <v>0.19593240000000001</v>
      </c>
      <c r="B98944">
        <v>8.7390000000000002E-3</v>
      </c>
      <c r="C98944" t="s">
        <v>4</v>
      </c>
    </row>
    <row r="98945" spans="1:3" x14ac:dyDescent="0.2">
      <c r="A98945">
        <v>9.9920300000000004E-2</v>
      </c>
      <c r="B98945">
        <v>5.3076E-3</v>
      </c>
      <c r="C98945" t="s">
        <v>5</v>
      </c>
    </row>
    <row r="98946" spans="1:3" x14ac:dyDescent="0.2">
      <c r="A98946">
        <v>0.34613959999999999</v>
      </c>
      <c r="B98946">
        <v>3.4542099999999999E-2</v>
      </c>
      <c r="C98946" t="s">
        <v>2</v>
      </c>
    </row>
    <row r="98947" spans="1:3" x14ac:dyDescent="0.2">
      <c r="A98947">
        <v>0.27473160000000002</v>
      </c>
      <c r="B98947">
        <v>1.8802099999999999E-2</v>
      </c>
      <c r="C98947" t="s">
        <v>3</v>
      </c>
    </row>
    <row r="98948" spans="1:3" x14ac:dyDescent="0.2">
      <c r="A98948">
        <v>0.18918979999999999</v>
      </c>
      <c r="B98948">
        <v>2.6203299999999999E-2</v>
      </c>
      <c r="C98948" t="s">
        <v>4</v>
      </c>
    </row>
    <row r="98949" spans="1:3" x14ac:dyDescent="0.2">
      <c r="A98949">
        <v>0.13103210000000001</v>
      </c>
      <c r="B98949">
        <v>4.7457699999999998E-2</v>
      </c>
      <c r="C98949" t="s">
        <v>5</v>
      </c>
    </row>
    <row r="98950" spans="1:3" x14ac:dyDescent="0.2">
      <c r="A98950">
        <v>0.32918199999999997</v>
      </c>
      <c r="B98950">
        <v>2.14477E-2</v>
      </c>
      <c r="C98950" t="s">
        <v>2</v>
      </c>
    </row>
    <row r="98951" spans="1:3" x14ac:dyDescent="0.2">
      <c r="A98951">
        <v>0.24902730000000001</v>
      </c>
      <c r="B98951">
        <v>9.5822000000000008E-3</v>
      </c>
      <c r="C98951" t="s">
        <v>3</v>
      </c>
    </row>
    <row r="98952" spans="1:3" x14ac:dyDescent="0.2">
      <c r="A98952">
        <v>0.1901832</v>
      </c>
      <c r="B98952">
        <v>2.05252E-2</v>
      </c>
      <c r="C98952" t="s">
        <v>4</v>
      </c>
    </row>
    <row r="98953" spans="1:3" x14ac:dyDescent="0.2">
      <c r="A98953">
        <v>9.3264600000000003E-2</v>
      </c>
      <c r="B98953">
        <v>2.8714400000000001E-2</v>
      </c>
      <c r="C98953" t="s">
        <v>5</v>
      </c>
    </row>
    <row r="98954" spans="1:3" x14ac:dyDescent="0.2">
      <c r="A98954">
        <v>0.32275589999999998</v>
      </c>
      <c r="B98954">
        <v>2.2864000000000001E-3</v>
      </c>
      <c r="C98954" t="s">
        <v>2</v>
      </c>
    </row>
    <row r="98955" spans="1:3" x14ac:dyDescent="0.2">
      <c r="A98955">
        <v>0.28544740000000002</v>
      </c>
      <c r="B98955">
        <v>9.9979999999999999E-3</v>
      </c>
      <c r="C98955" t="s">
        <v>3</v>
      </c>
    </row>
    <row r="98956" spans="1:3" x14ac:dyDescent="0.2">
      <c r="A98956">
        <v>0.20490949999999999</v>
      </c>
      <c r="B98956">
        <v>3.58225E-2</v>
      </c>
      <c r="C98956" t="s">
        <v>4</v>
      </c>
    </row>
    <row r="98957" spans="1:3" x14ac:dyDescent="0.2">
      <c r="A98957">
        <v>0.1179119</v>
      </c>
      <c r="B98957">
        <v>4.4199500000000003E-2</v>
      </c>
      <c r="C98957" t="s">
        <v>5</v>
      </c>
    </row>
    <row r="98958" spans="1:3" x14ac:dyDescent="0.2">
      <c r="A98958">
        <v>0.33838180000000001</v>
      </c>
      <c r="B98958">
        <v>4.3965499999999998E-2</v>
      </c>
      <c r="C98958" t="s">
        <v>2</v>
      </c>
    </row>
    <row r="98959" spans="1:3" x14ac:dyDescent="0.2">
      <c r="A98959">
        <v>0.24042820000000001</v>
      </c>
      <c r="B98959">
        <v>3.1096200000000001E-2</v>
      </c>
      <c r="C98959" t="s">
        <v>3</v>
      </c>
    </row>
    <row r="98960" spans="1:3" x14ac:dyDescent="0.2">
      <c r="A98960">
        <v>0.1852982</v>
      </c>
      <c r="B98960">
        <v>2.3367800000000001E-2</v>
      </c>
      <c r="C98960" t="s">
        <v>4</v>
      </c>
    </row>
    <row r="98961" spans="1:3" x14ac:dyDescent="0.2">
      <c r="A98961">
        <v>9.7753499999999993E-2</v>
      </c>
      <c r="B98961">
        <v>3.4637000000000001E-3</v>
      </c>
      <c r="C98961" t="s">
        <v>5</v>
      </c>
    </row>
    <row r="98962" spans="1:3" x14ac:dyDescent="0.2">
      <c r="A98962">
        <v>0.33160250000000002</v>
      </c>
      <c r="B98962">
        <v>4.4703399999999997E-2</v>
      </c>
      <c r="C98962" t="s">
        <v>2</v>
      </c>
    </row>
    <row r="98963" spans="1:3" x14ac:dyDescent="0.2">
      <c r="A98963">
        <v>0.24958459999999999</v>
      </c>
      <c r="B98963">
        <v>8.2912000000000003E-3</v>
      </c>
      <c r="C98963" t="s">
        <v>3</v>
      </c>
    </row>
    <row r="98964" spans="1:3" x14ac:dyDescent="0.2">
      <c r="A98964">
        <v>0.20825769999999999</v>
      </c>
      <c r="B98964">
        <v>7.3134999999999997E-3</v>
      </c>
      <c r="C98964" t="s">
        <v>4</v>
      </c>
    </row>
    <row r="98965" spans="1:3" x14ac:dyDescent="0.2">
      <c r="A98965">
        <v>0.10950500000000001</v>
      </c>
      <c r="B98965">
        <v>3.20053E-2</v>
      </c>
      <c r="C98965" t="s">
        <v>5</v>
      </c>
    </row>
    <row r="98966" spans="1:3" x14ac:dyDescent="0.2">
      <c r="A98966">
        <v>0.33576149999999999</v>
      </c>
      <c r="B98966">
        <v>4.5455000000000002E-2</v>
      </c>
      <c r="C98966" t="s">
        <v>2</v>
      </c>
    </row>
    <row r="98967" spans="1:3" x14ac:dyDescent="0.2">
      <c r="A98967">
        <v>0.25113010000000002</v>
      </c>
      <c r="B98967">
        <v>1.09043E-2</v>
      </c>
      <c r="C98967" t="s">
        <v>3</v>
      </c>
    </row>
    <row r="98968" spans="1:3" x14ac:dyDescent="0.2">
      <c r="A98968">
        <v>0.17618130000000001</v>
      </c>
      <c r="B98968">
        <v>9.6631000000000009E-3</v>
      </c>
      <c r="C98968" t="s">
        <v>4</v>
      </c>
    </row>
    <row r="98969" spans="1:3" x14ac:dyDescent="0.2">
      <c r="A98969">
        <v>0.11053780000000001</v>
      </c>
      <c r="B98969">
        <v>2.9888499999999998E-2</v>
      </c>
      <c r="C98969" t="s">
        <v>5</v>
      </c>
    </row>
    <row r="98970" spans="1:3" x14ac:dyDescent="0.2">
      <c r="A98970">
        <v>0.36557279999999998</v>
      </c>
      <c r="B98970">
        <v>5.1183000000000001E-3</v>
      </c>
      <c r="C98970" t="s">
        <v>2</v>
      </c>
    </row>
    <row r="98971" spans="1:3" x14ac:dyDescent="0.2">
      <c r="A98971">
        <v>0.26677440000000002</v>
      </c>
      <c r="B98971">
        <v>4.8592000000000002E-3</v>
      </c>
      <c r="C98971" t="s">
        <v>3</v>
      </c>
    </row>
    <row r="98972" spans="1:3" x14ac:dyDescent="0.2">
      <c r="A98972">
        <v>0.21130409999999999</v>
      </c>
      <c r="B98972">
        <v>7.4773000000000001E-3</v>
      </c>
      <c r="C98972" t="s">
        <v>4</v>
      </c>
    </row>
    <row r="98973" spans="1:3" x14ac:dyDescent="0.2">
      <c r="A98973">
        <v>0.1186743</v>
      </c>
      <c r="B98973">
        <v>1.16717E-2</v>
      </c>
      <c r="C98973" t="s">
        <v>5</v>
      </c>
    </row>
    <row r="98974" spans="1:3" x14ac:dyDescent="0.2">
      <c r="A98974">
        <v>0.32255909999999999</v>
      </c>
      <c r="B98974">
        <v>4.67172E-2</v>
      </c>
      <c r="C98974" t="s">
        <v>2</v>
      </c>
    </row>
    <row r="98975" spans="1:3" x14ac:dyDescent="0.2">
      <c r="A98975">
        <v>0.27354020000000001</v>
      </c>
      <c r="B98975">
        <v>2.7854500000000001E-2</v>
      </c>
      <c r="C98975" t="s">
        <v>3</v>
      </c>
    </row>
    <row r="98976" spans="1:3" x14ac:dyDescent="0.2">
      <c r="A98976">
        <v>0.1699647</v>
      </c>
      <c r="B98976">
        <v>2.3262100000000001E-2</v>
      </c>
      <c r="C98976" t="s">
        <v>4</v>
      </c>
    </row>
    <row r="98977" spans="1:3" x14ac:dyDescent="0.2">
      <c r="A98977">
        <v>0.1206228</v>
      </c>
      <c r="B98977">
        <v>4.5733599999999999E-2</v>
      </c>
      <c r="C98977" t="s">
        <v>5</v>
      </c>
    </row>
    <row r="98978" spans="1:3" x14ac:dyDescent="0.2">
      <c r="A98978">
        <v>0.3468291</v>
      </c>
      <c r="B98978">
        <v>1.41008E-2</v>
      </c>
      <c r="C98978" t="s">
        <v>2</v>
      </c>
    </row>
    <row r="98979" spans="1:3" x14ac:dyDescent="0.2">
      <c r="A98979">
        <v>0.27039049999999998</v>
      </c>
      <c r="B98979">
        <v>5.7735E-3</v>
      </c>
      <c r="C98979" t="s">
        <v>3</v>
      </c>
    </row>
    <row r="98980" spans="1:3" x14ac:dyDescent="0.2">
      <c r="A98980">
        <v>0.1937362</v>
      </c>
      <c r="B98980">
        <v>4.6644400000000003E-2</v>
      </c>
      <c r="C98980" t="s">
        <v>4</v>
      </c>
    </row>
    <row r="98981" spans="1:3" x14ac:dyDescent="0.2">
      <c r="A98981">
        <v>0.12241580000000001</v>
      </c>
      <c r="B98981">
        <v>4.3148699999999998E-2</v>
      </c>
      <c r="C98981" t="s">
        <v>5</v>
      </c>
    </row>
    <row r="98982" spans="1:3" x14ac:dyDescent="0.2">
      <c r="A98982">
        <v>0.32493040000000001</v>
      </c>
      <c r="B98982">
        <v>3.4316100000000002E-2</v>
      </c>
      <c r="C98982" t="s">
        <v>2</v>
      </c>
    </row>
    <row r="98983" spans="1:3" x14ac:dyDescent="0.2">
      <c r="A98983">
        <v>0.2729684</v>
      </c>
      <c r="B98983">
        <v>1.25036E-2</v>
      </c>
      <c r="C98983" t="s">
        <v>3</v>
      </c>
    </row>
    <row r="98984" spans="1:3" x14ac:dyDescent="0.2">
      <c r="A98984">
        <v>0.201852</v>
      </c>
      <c r="B98984">
        <v>1.57214E-2</v>
      </c>
      <c r="C98984" t="s">
        <v>4</v>
      </c>
    </row>
    <row r="98985" spans="1:3" x14ac:dyDescent="0.2">
      <c r="A98985">
        <v>0.1165279</v>
      </c>
      <c r="B98985">
        <v>2.0512599999999999E-2</v>
      </c>
      <c r="C98985" t="s">
        <v>5</v>
      </c>
    </row>
    <row r="98986" spans="1:3" x14ac:dyDescent="0.2">
      <c r="A98986">
        <v>0.36799870000000001</v>
      </c>
      <c r="B98986">
        <v>3.7119100000000002E-2</v>
      </c>
      <c r="C98986" t="s">
        <v>2</v>
      </c>
    </row>
    <row r="98987" spans="1:3" x14ac:dyDescent="0.2">
      <c r="A98987">
        <v>0.27203119999999997</v>
      </c>
      <c r="B98987">
        <v>4.86329E-2</v>
      </c>
      <c r="C98987" t="s">
        <v>3</v>
      </c>
    </row>
    <row r="98988" spans="1:3" x14ac:dyDescent="0.2">
      <c r="A98988">
        <v>0.1899979</v>
      </c>
      <c r="B98988">
        <v>3.31855E-2</v>
      </c>
      <c r="C98988" t="s">
        <v>4</v>
      </c>
    </row>
    <row r="98989" spans="1:3" x14ac:dyDescent="0.2">
      <c r="A98989">
        <v>0.13360060000000001</v>
      </c>
      <c r="B98989">
        <v>4.4541999999999998E-2</v>
      </c>
      <c r="C98989" t="s">
        <v>5</v>
      </c>
    </row>
    <row r="98990" spans="1:3" x14ac:dyDescent="0.2">
      <c r="A98990">
        <v>0.3655524</v>
      </c>
      <c r="B98990">
        <v>4.5179900000000002E-2</v>
      </c>
      <c r="C98990" t="s">
        <v>2</v>
      </c>
    </row>
    <row r="98991" spans="1:3" x14ac:dyDescent="0.2">
      <c r="A98991">
        <v>0.2795224</v>
      </c>
      <c r="B98991">
        <v>3.4542499999999997E-2</v>
      </c>
      <c r="C98991" t="s">
        <v>3</v>
      </c>
    </row>
    <row r="98992" spans="1:3" x14ac:dyDescent="0.2">
      <c r="A98992">
        <v>0.20618790000000001</v>
      </c>
      <c r="B98992">
        <v>3.7969900000000001E-2</v>
      </c>
      <c r="C98992" t="s">
        <v>4</v>
      </c>
    </row>
    <row r="98993" spans="1:3" x14ac:dyDescent="0.2">
      <c r="A98993">
        <v>0.1077813</v>
      </c>
      <c r="B98993">
        <v>6.3374E-3</v>
      </c>
      <c r="C98993" t="s">
        <v>5</v>
      </c>
    </row>
    <row r="98994" spans="1:3" x14ac:dyDescent="0.2">
      <c r="A98994">
        <v>0.37038720000000003</v>
      </c>
      <c r="B98994">
        <v>3.1594299999999999E-2</v>
      </c>
      <c r="C98994" t="s">
        <v>2</v>
      </c>
    </row>
    <row r="98995" spans="1:3" x14ac:dyDescent="0.2">
      <c r="A98995">
        <v>0.2497385</v>
      </c>
      <c r="B98995">
        <v>2.1474099999999999E-2</v>
      </c>
      <c r="C98995" t="s">
        <v>3</v>
      </c>
    </row>
    <row r="98996" spans="1:3" x14ac:dyDescent="0.2">
      <c r="A98996">
        <v>0.19007750000000001</v>
      </c>
      <c r="B98996">
        <v>2.6148500000000002E-2</v>
      </c>
      <c r="C98996" t="s">
        <v>4</v>
      </c>
    </row>
    <row r="98997" spans="1:3" x14ac:dyDescent="0.2">
      <c r="A98997">
        <v>0.1168334</v>
      </c>
      <c r="B98997">
        <v>4.3066699999999999E-2</v>
      </c>
      <c r="C98997" t="s">
        <v>5</v>
      </c>
    </row>
    <row r="98998" spans="1:3" x14ac:dyDescent="0.2">
      <c r="A98998">
        <v>0.34541179999999999</v>
      </c>
      <c r="B98998">
        <v>1.9171799999999999E-2</v>
      </c>
      <c r="C98998" t="s">
        <v>2</v>
      </c>
    </row>
    <row r="98999" spans="1:3" x14ac:dyDescent="0.2">
      <c r="A98999">
        <v>0.26392599999999999</v>
      </c>
      <c r="B98999">
        <v>3.2092599999999999E-2</v>
      </c>
      <c r="C98999" t="s">
        <v>3</v>
      </c>
    </row>
    <row r="99000" spans="1:3" x14ac:dyDescent="0.2">
      <c r="A99000">
        <v>0.2051926</v>
      </c>
      <c r="B99000">
        <v>4.9056999999999998E-3</v>
      </c>
      <c r="C99000" t="s">
        <v>4</v>
      </c>
    </row>
    <row r="99001" spans="1:3" x14ac:dyDescent="0.2">
      <c r="A99001">
        <v>0.139124</v>
      </c>
      <c r="B99001">
        <v>4.8678000000000003E-3</v>
      </c>
      <c r="C99001" t="s">
        <v>5</v>
      </c>
    </row>
    <row r="99002" spans="1:3" x14ac:dyDescent="0.2">
      <c r="A99002">
        <v>0.3302696</v>
      </c>
      <c r="B99002">
        <v>4.6084300000000002E-2</v>
      </c>
      <c r="C99002" t="s">
        <v>2</v>
      </c>
    </row>
    <row r="99003" spans="1:3" x14ac:dyDescent="0.2">
      <c r="A99003">
        <v>0.250278</v>
      </c>
      <c r="B99003">
        <v>8.7690000000000001E-4</v>
      </c>
      <c r="C99003" t="s">
        <v>3</v>
      </c>
    </row>
    <row r="99004" spans="1:3" x14ac:dyDescent="0.2">
      <c r="A99004">
        <v>0.19737779999999999</v>
      </c>
      <c r="B99004">
        <v>2.94653E-2</v>
      </c>
      <c r="C99004" t="s">
        <v>4</v>
      </c>
    </row>
    <row r="99005" spans="1:3" x14ac:dyDescent="0.2">
      <c r="A99005">
        <v>0.1159535</v>
      </c>
      <c r="B99005">
        <v>9.7973000000000001E-3</v>
      </c>
      <c r="C99005" t="s">
        <v>5</v>
      </c>
    </row>
    <row r="99006" spans="1:3" x14ac:dyDescent="0.2">
      <c r="A99006">
        <v>0.33601239999999999</v>
      </c>
      <c r="B99006">
        <v>4.9343999999999999E-2</v>
      </c>
      <c r="C99006" t="s">
        <v>2</v>
      </c>
    </row>
    <row r="99007" spans="1:3" x14ac:dyDescent="0.2">
      <c r="A99007">
        <v>0.28756880000000001</v>
      </c>
      <c r="B99007">
        <v>4.8882500000000002E-2</v>
      </c>
      <c r="C99007" t="s">
        <v>3</v>
      </c>
    </row>
    <row r="99008" spans="1:3" x14ac:dyDescent="0.2">
      <c r="A99008">
        <v>0.20482739999999999</v>
      </c>
      <c r="B99008">
        <v>2.2707000000000001E-2</v>
      </c>
      <c r="C99008" t="s">
        <v>4</v>
      </c>
    </row>
    <row r="99009" spans="1:3" x14ac:dyDescent="0.2">
      <c r="A99009">
        <v>0.1368432</v>
      </c>
      <c r="B99009">
        <v>2.8004000000000001E-2</v>
      </c>
      <c r="C99009" t="s">
        <v>5</v>
      </c>
    </row>
    <row r="99010" spans="1:3" x14ac:dyDescent="0.2">
      <c r="A99010">
        <v>0.37344559999999999</v>
      </c>
      <c r="B99010">
        <v>2.67861E-2</v>
      </c>
      <c r="C99010" t="s">
        <v>2</v>
      </c>
    </row>
    <row r="99011" spans="1:3" x14ac:dyDescent="0.2">
      <c r="A99011">
        <v>0.29150429999999999</v>
      </c>
      <c r="B99011">
        <v>1.8098599999999999E-2</v>
      </c>
      <c r="C99011" t="s">
        <v>3</v>
      </c>
    </row>
    <row r="99012" spans="1:3" x14ac:dyDescent="0.2">
      <c r="A99012">
        <v>0.21777640000000001</v>
      </c>
      <c r="B99012">
        <v>2.4288199999999999E-2</v>
      </c>
      <c r="C99012" t="s">
        <v>4</v>
      </c>
    </row>
    <row r="99013" spans="1:3" x14ac:dyDescent="0.2">
      <c r="A99013">
        <v>0.12703210000000001</v>
      </c>
      <c r="B99013">
        <v>9.4123000000000002E-3</v>
      </c>
      <c r="C99013" t="s">
        <v>5</v>
      </c>
    </row>
    <row r="99014" spans="1:3" x14ac:dyDescent="0.2">
      <c r="A99014">
        <v>0.32974429999999999</v>
      </c>
      <c r="B99014">
        <v>4.0981999999999998E-2</v>
      </c>
      <c r="C99014" t="s">
        <v>2</v>
      </c>
    </row>
    <row r="99015" spans="1:3" x14ac:dyDescent="0.2">
      <c r="A99015">
        <v>0.26912760000000002</v>
      </c>
      <c r="B99015">
        <v>4.2191100000000002E-2</v>
      </c>
      <c r="C99015" t="s">
        <v>3</v>
      </c>
    </row>
    <row r="99016" spans="1:3" x14ac:dyDescent="0.2">
      <c r="A99016">
        <v>0.18698909999999999</v>
      </c>
      <c r="B99016">
        <v>4.1626099999999999E-2</v>
      </c>
      <c r="C99016" t="s">
        <v>4</v>
      </c>
    </row>
    <row r="99017" spans="1:3" x14ac:dyDescent="0.2">
      <c r="A99017">
        <v>0.1443305</v>
      </c>
      <c r="B99017">
        <v>4.2231699999999997E-2</v>
      </c>
      <c r="C99017" t="s">
        <v>5</v>
      </c>
    </row>
    <row r="99018" spans="1:3" x14ac:dyDescent="0.2">
      <c r="A99018">
        <v>0.33531630000000001</v>
      </c>
      <c r="B99018">
        <v>1.54523E-2</v>
      </c>
      <c r="C99018" t="s">
        <v>2</v>
      </c>
    </row>
    <row r="99019" spans="1:3" x14ac:dyDescent="0.2">
      <c r="A99019">
        <v>0.26961760000000001</v>
      </c>
      <c r="B99019">
        <v>1.4088E-3</v>
      </c>
      <c r="C99019" t="s">
        <v>3</v>
      </c>
    </row>
    <row r="99020" spans="1:3" x14ac:dyDescent="0.2">
      <c r="A99020">
        <v>0.19204969999999999</v>
      </c>
      <c r="B99020">
        <v>1.0482999999999999E-2</v>
      </c>
      <c r="C99020" t="s">
        <v>4</v>
      </c>
    </row>
    <row r="99021" spans="1:3" x14ac:dyDescent="0.2">
      <c r="A99021">
        <v>0.14538989999999999</v>
      </c>
      <c r="B99021">
        <v>1.99889E-2</v>
      </c>
      <c r="C99021" t="s">
        <v>5</v>
      </c>
    </row>
    <row r="99022" spans="1:3" x14ac:dyDescent="0.2">
      <c r="A99022">
        <v>0.36076079999999999</v>
      </c>
      <c r="B99022">
        <v>8.2696999999999996E-3</v>
      </c>
      <c r="C99022" t="s">
        <v>2</v>
      </c>
    </row>
    <row r="99023" spans="1:3" x14ac:dyDescent="0.2">
      <c r="A99023">
        <v>0.25646010000000002</v>
      </c>
      <c r="B99023">
        <v>3.5620600000000002E-2</v>
      </c>
      <c r="C99023" t="s">
        <v>3</v>
      </c>
    </row>
    <row r="99024" spans="1:3" x14ac:dyDescent="0.2">
      <c r="A99024">
        <v>0.2117174</v>
      </c>
      <c r="B99024">
        <v>3.2823600000000001E-2</v>
      </c>
      <c r="C99024" t="s">
        <v>4</v>
      </c>
    </row>
    <row r="99025" spans="1:3" x14ac:dyDescent="0.2">
      <c r="A99025">
        <v>0.12696830000000001</v>
      </c>
      <c r="B99025">
        <v>1.7127300000000002E-2</v>
      </c>
      <c r="C99025" t="s">
        <v>5</v>
      </c>
    </row>
    <row r="99026" spans="1:3" x14ac:dyDescent="0.2">
      <c r="A99026">
        <v>0.33412740000000002</v>
      </c>
      <c r="B99026">
        <v>4.2931700000000003E-2</v>
      </c>
      <c r="C99026" t="s">
        <v>2</v>
      </c>
    </row>
    <row r="99027" spans="1:3" x14ac:dyDescent="0.2">
      <c r="A99027">
        <v>0.25624639999999999</v>
      </c>
      <c r="B99027">
        <v>3.2017900000000002E-2</v>
      </c>
      <c r="C99027" t="s">
        <v>3</v>
      </c>
    </row>
    <row r="99028" spans="1:3" x14ac:dyDescent="0.2">
      <c r="A99028">
        <v>0.1961832</v>
      </c>
      <c r="B99028">
        <v>5.2008999999999996E-3</v>
      </c>
      <c r="C99028" t="s">
        <v>4</v>
      </c>
    </row>
    <row r="99029" spans="1:3" x14ac:dyDescent="0.2">
      <c r="A99029">
        <v>0.1078919</v>
      </c>
      <c r="B99029">
        <v>4.6643499999999997E-2</v>
      </c>
      <c r="C99029" t="s">
        <v>5</v>
      </c>
    </row>
    <row r="99030" spans="1:3" x14ac:dyDescent="0.2">
      <c r="A99030">
        <v>0.34459479999999998</v>
      </c>
      <c r="B99030">
        <v>3.8553299999999999E-2</v>
      </c>
      <c r="C99030" t="s">
        <v>2</v>
      </c>
    </row>
    <row r="99031" spans="1:3" x14ac:dyDescent="0.2">
      <c r="A99031">
        <v>0.3013131</v>
      </c>
      <c r="B99031">
        <v>1.3204499999999999E-2</v>
      </c>
      <c r="C99031" t="s">
        <v>3</v>
      </c>
    </row>
    <row r="99032" spans="1:3" x14ac:dyDescent="0.2">
      <c r="A99032">
        <v>0.2113013</v>
      </c>
      <c r="B99032">
        <v>2.6010800000000001E-2</v>
      </c>
      <c r="C99032" t="s">
        <v>4</v>
      </c>
    </row>
    <row r="99033" spans="1:3" x14ac:dyDescent="0.2">
      <c r="A99033">
        <v>0.12628519999999999</v>
      </c>
      <c r="B99033">
        <v>4.4879099999999998E-2</v>
      </c>
      <c r="C99033" t="s">
        <v>5</v>
      </c>
    </row>
    <row r="99034" spans="1:3" x14ac:dyDescent="0.2">
      <c r="A99034">
        <v>0.36893799999999999</v>
      </c>
      <c r="B99034">
        <v>4.0766900000000002E-2</v>
      </c>
      <c r="C99034" t="s">
        <v>2</v>
      </c>
    </row>
    <row r="99035" spans="1:3" x14ac:dyDescent="0.2">
      <c r="A99035">
        <v>0.27891749999999998</v>
      </c>
      <c r="B99035">
        <v>2.52614E-2</v>
      </c>
      <c r="C99035" t="s">
        <v>3</v>
      </c>
    </row>
    <row r="99036" spans="1:3" x14ac:dyDescent="0.2">
      <c r="A99036">
        <v>0.22687560000000001</v>
      </c>
      <c r="B99036">
        <v>2.8789200000000001E-2</v>
      </c>
      <c r="C99036" t="s">
        <v>4</v>
      </c>
    </row>
    <row r="99037" spans="1:3" x14ac:dyDescent="0.2">
      <c r="A99037">
        <v>0.1208462</v>
      </c>
      <c r="B99037">
        <v>3.2096600000000003E-2</v>
      </c>
      <c r="C99037" t="s">
        <v>5</v>
      </c>
    </row>
    <row r="99038" spans="1:3" x14ac:dyDescent="0.2">
      <c r="A99038">
        <v>0.36386970000000002</v>
      </c>
      <c r="B99038">
        <v>2.0326299999999999E-2</v>
      </c>
      <c r="C99038" t="s">
        <v>2</v>
      </c>
    </row>
    <row r="99039" spans="1:3" x14ac:dyDescent="0.2">
      <c r="A99039">
        <v>0.29512860000000002</v>
      </c>
      <c r="B99039">
        <v>4.0960900000000001E-2</v>
      </c>
      <c r="C99039" t="s">
        <v>3</v>
      </c>
    </row>
    <row r="99040" spans="1:3" x14ac:dyDescent="0.2">
      <c r="A99040">
        <v>0.2147164</v>
      </c>
      <c r="B99040">
        <v>1.39504E-2</v>
      </c>
      <c r="C99040" t="s">
        <v>4</v>
      </c>
    </row>
    <row r="99041" spans="1:3" x14ac:dyDescent="0.2">
      <c r="A99041">
        <v>0.12190139999999999</v>
      </c>
      <c r="B99041">
        <v>3.7331499999999997E-2</v>
      </c>
      <c r="C99041" t="s">
        <v>5</v>
      </c>
    </row>
    <row r="99042" spans="1:3" x14ac:dyDescent="0.2">
      <c r="A99042">
        <v>0.36329280000000003</v>
      </c>
      <c r="B99042">
        <v>4.6472800000000002E-2</v>
      </c>
      <c r="C99042" t="s">
        <v>2</v>
      </c>
    </row>
    <row r="99043" spans="1:3" x14ac:dyDescent="0.2">
      <c r="A99043">
        <v>0.29648340000000001</v>
      </c>
      <c r="B99043">
        <v>3.09701E-2</v>
      </c>
      <c r="C99043" t="s">
        <v>3</v>
      </c>
    </row>
    <row r="99044" spans="1:3" x14ac:dyDescent="0.2">
      <c r="A99044">
        <v>0.18674389999999999</v>
      </c>
      <c r="B99044">
        <v>8.7169999999999999E-4</v>
      </c>
      <c r="C99044" t="s">
        <v>4</v>
      </c>
    </row>
    <row r="99045" spans="1:3" x14ac:dyDescent="0.2">
      <c r="A99045">
        <v>0.1364638</v>
      </c>
      <c r="B99045">
        <v>3.6828699999999999E-2</v>
      </c>
      <c r="C99045" t="s">
        <v>5</v>
      </c>
    </row>
    <row r="99046" spans="1:3" x14ac:dyDescent="0.2">
      <c r="A99046">
        <v>0.35028019999999999</v>
      </c>
      <c r="B99046">
        <v>1.7940899999999999E-2</v>
      </c>
      <c r="C99046" t="s">
        <v>2</v>
      </c>
    </row>
    <row r="99047" spans="1:3" x14ac:dyDescent="0.2">
      <c r="A99047">
        <v>0.28030369999999999</v>
      </c>
      <c r="B99047">
        <v>3.8133100000000003E-2</v>
      </c>
      <c r="C99047" t="s">
        <v>3</v>
      </c>
    </row>
    <row r="99048" spans="1:3" x14ac:dyDescent="0.2">
      <c r="A99048">
        <v>0.22678699999999999</v>
      </c>
      <c r="B99048">
        <v>4.3274100000000003E-2</v>
      </c>
      <c r="C99048" t="s">
        <v>4</v>
      </c>
    </row>
    <row r="99049" spans="1:3" x14ac:dyDescent="0.2">
      <c r="A99049">
        <v>0.13145470000000001</v>
      </c>
      <c r="B99049">
        <v>1.3199300000000001E-2</v>
      </c>
      <c r="C99049" t="s">
        <v>5</v>
      </c>
    </row>
    <row r="99050" spans="1:3" x14ac:dyDescent="0.2">
      <c r="A99050">
        <v>0.3625352</v>
      </c>
      <c r="B99050">
        <v>2.7800800000000001E-2</v>
      </c>
      <c r="C99050" t="s">
        <v>2</v>
      </c>
    </row>
    <row r="99051" spans="1:3" x14ac:dyDescent="0.2">
      <c r="A99051">
        <v>0.26778390000000002</v>
      </c>
      <c r="B99051">
        <v>4.71081E-2</v>
      </c>
      <c r="C99051" t="s">
        <v>3</v>
      </c>
    </row>
    <row r="99052" spans="1:3" x14ac:dyDescent="0.2">
      <c r="A99052">
        <v>0.19522610000000001</v>
      </c>
      <c r="B99052">
        <v>2.86707E-2</v>
      </c>
      <c r="C99052" t="s">
        <v>4</v>
      </c>
    </row>
    <row r="99053" spans="1:3" x14ac:dyDescent="0.2">
      <c r="A99053">
        <v>0.15623690000000001</v>
      </c>
      <c r="B99053">
        <v>4.9471399999999999E-2</v>
      </c>
      <c r="C99053" t="s">
        <v>5</v>
      </c>
    </row>
    <row r="99054" spans="1:3" x14ac:dyDescent="0.2">
      <c r="A99054">
        <v>0.38223360000000001</v>
      </c>
      <c r="B99054">
        <v>4.5756100000000001E-2</v>
      </c>
      <c r="C99054" t="s">
        <v>2</v>
      </c>
    </row>
    <row r="99055" spans="1:3" x14ac:dyDescent="0.2">
      <c r="A99055">
        <v>0.26488250000000002</v>
      </c>
      <c r="B99055">
        <v>2.96633E-2</v>
      </c>
      <c r="C99055" t="s">
        <v>3</v>
      </c>
    </row>
    <row r="99056" spans="1:3" x14ac:dyDescent="0.2">
      <c r="A99056">
        <v>0.23022429999999999</v>
      </c>
      <c r="B99056">
        <v>2.1687600000000001E-2</v>
      </c>
      <c r="C99056" t="s">
        <v>4</v>
      </c>
    </row>
    <row r="99057" spans="1:3" x14ac:dyDescent="0.2">
      <c r="A99057">
        <v>0.13491249999999999</v>
      </c>
      <c r="B99057">
        <v>4.3071999999999997E-3</v>
      </c>
      <c r="C99057" t="s">
        <v>5</v>
      </c>
    </row>
    <row r="99058" spans="1:3" x14ac:dyDescent="0.2">
      <c r="A99058">
        <v>0.34358630000000001</v>
      </c>
      <c r="B99058">
        <v>1.6371000000000001E-3</v>
      </c>
      <c r="C99058" t="s">
        <v>2</v>
      </c>
    </row>
    <row r="99059" spans="1:3" x14ac:dyDescent="0.2">
      <c r="A99059">
        <v>0.28386489999999998</v>
      </c>
      <c r="B99059">
        <v>2.36397E-2</v>
      </c>
      <c r="C99059" t="s">
        <v>3</v>
      </c>
    </row>
    <row r="99060" spans="1:3" x14ac:dyDescent="0.2">
      <c r="A99060">
        <v>0.2268318</v>
      </c>
      <c r="B99060">
        <v>3.8622000000000001E-3</v>
      </c>
      <c r="C99060" t="s">
        <v>4</v>
      </c>
    </row>
    <row r="99061" spans="1:3" x14ac:dyDescent="0.2">
      <c r="A99061">
        <v>0.15688179999999999</v>
      </c>
      <c r="B99061">
        <v>4.0176999999999997E-2</v>
      </c>
      <c r="C99061" t="s">
        <v>5</v>
      </c>
    </row>
    <row r="99062" spans="1:3" x14ac:dyDescent="0.2">
      <c r="A99062">
        <v>0.34103600000000001</v>
      </c>
      <c r="B99062">
        <v>2.4081000000000002E-2</v>
      </c>
      <c r="C99062" t="s">
        <v>2</v>
      </c>
    </row>
    <row r="99063" spans="1:3" x14ac:dyDescent="0.2">
      <c r="A99063">
        <v>0.2957784</v>
      </c>
      <c r="B99063">
        <v>4.7082199999999998E-2</v>
      </c>
      <c r="C99063" t="s">
        <v>3</v>
      </c>
    </row>
    <row r="99064" spans="1:3" x14ac:dyDescent="0.2">
      <c r="A99064">
        <v>0.20766870000000001</v>
      </c>
      <c r="B99064">
        <v>4.2565600000000002E-2</v>
      </c>
      <c r="C99064" t="s">
        <v>4</v>
      </c>
    </row>
    <row r="99065" spans="1:3" x14ac:dyDescent="0.2">
      <c r="A99065">
        <v>0.13161020000000001</v>
      </c>
      <c r="B99065">
        <v>1.6313899999999999E-2</v>
      </c>
      <c r="C99065" t="s">
        <v>5</v>
      </c>
    </row>
    <row r="99066" spans="1:3" x14ac:dyDescent="0.2">
      <c r="A99066">
        <v>0.37515989999999999</v>
      </c>
      <c r="B99066">
        <v>3.6798999999999998E-3</v>
      </c>
      <c r="C99066" t="s">
        <v>2</v>
      </c>
    </row>
    <row r="99067" spans="1:3" x14ac:dyDescent="0.2">
      <c r="A99067">
        <v>0.27269290000000002</v>
      </c>
      <c r="B99067">
        <v>3.8107000000000002E-2</v>
      </c>
      <c r="C99067" t="s">
        <v>3</v>
      </c>
    </row>
    <row r="99068" spans="1:3" x14ac:dyDescent="0.2">
      <c r="A99068">
        <v>0.23719850000000001</v>
      </c>
      <c r="B99068">
        <v>2.2196899999999999E-2</v>
      </c>
      <c r="C99068" t="s">
        <v>4</v>
      </c>
    </row>
    <row r="99069" spans="1:3" x14ac:dyDescent="0.2">
      <c r="A99069">
        <v>0.1481287</v>
      </c>
      <c r="B99069">
        <v>2.86696E-2</v>
      </c>
      <c r="C99069" t="s">
        <v>5</v>
      </c>
    </row>
    <row r="99070" spans="1:3" x14ac:dyDescent="0.2">
      <c r="A99070">
        <v>0.37433919999999998</v>
      </c>
      <c r="B99070">
        <v>3.5431499999999998E-2</v>
      </c>
      <c r="C99070" t="s">
        <v>2</v>
      </c>
    </row>
    <row r="99071" spans="1:3" x14ac:dyDescent="0.2">
      <c r="A99071">
        <v>0.30605539999999998</v>
      </c>
      <c r="B99071">
        <v>2.8230399999999999E-2</v>
      </c>
      <c r="C99071" t="s">
        <v>3</v>
      </c>
    </row>
    <row r="99072" spans="1:3" x14ac:dyDescent="0.2">
      <c r="A99072">
        <v>0.22972119999999999</v>
      </c>
      <c r="B99072">
        <v>4.1202000000000003E-2</v>
      </c>
      <c r="C99072" t="s">
        <v>4</v>
      </c>
    </row>
    <row r="99073" spans="1:3" x14ac:dyDescent="0.2">
      <c r="A99073">
        <v>0.1349419</v>
      </c>
      <c r="B99073">
        <v>3.8082100000000001E-2</v>
      </c>
      <c r="C99073" t="s">
        <v>5</v>
      </c>
    </row>
    <row r="99074" spans="1:3" x14ac:dyDescent="0.2">
      <c r="A99074">
        <v>0.37015979999999998</v>
      </c>
      <c r="B99074">
        <v>2.0256300000000001E-2</v>
      </c>
      <c r="C99074" t="s">
        <v>2</v>
      </c>
    </row>
    <row r="99075" spans="1:3" x14ac:dyDescent="0.2">
      <c r="A99075">
        <v>0.2846573</v>
      </c>
      <c r="B99075">
        <v>4.8636699999999998E-2</v>
      </c>
      <c r="C99075" t="s">
        <v>3</v>
      </c>
    </row>
    <row r="99076" spans="1:3" x14ac:dyDescent="0.2">
      <c r="A99076">
        <v>0.2052329</v>
      </c>
      <c r="B99076">
        <v>1.9438199999999999E-2</v>
      </c>
      <c r="C99076" t="s">
        <v>4</v>
      </c>
    </row>
    <row r="99077" spans="1:3" x14ac:dyDescent="0.2">
      <c r="A99077">
        <v>0.14383570000000001</v>
      </c>
      <c r="B99077">
        <v>3.79817E-2</v>
      </c>
      <c r="C99077" t="s">
        <v>5</v>
      </c>
    </row>
    <row r="99078" spans="1:3" x14ac:dyDescent="0.2">
      <c r="A99078">
        <v>0.34637390000000001</v>
      </c>
      <c r="B99078">
        <v>4.0420000000000001E-4</v>
      </c>
      <c r="C99078" t="s">
        <v>2</v>
      </c>
    </row>
    <row r="99079" spans="1:3" x14ac:dyDescent="0.2">
      <c r="A99079">
        <v>0.27716580000000002</v>
      </c>
      <c r="B99079">
        <v>3.3556299999999997E-2</v>
      </c>
      <c r="C99079" t="s">
        <v>3</v>
      </c>
    </row>
    <row r="99080" spans="1:3" x14ac:dyDescent="0.2">
      <c r="A99080">
        <v>0.19569619999999999</v>
      </c>
      <c r="B99080">
        <v>2.23222E-2</v>
      </c>
      <c r="C99080" t="s">
        <v>4</v>
      </c>
    </row>
    <row r="99081" spans="1:3" x14ac:dyDescent="0.2">
      <c r="A99081">
        <v>0.13220789999999999</v>
      </c>
      <c r="B99081">
        <v>5.3318000000000003E-3</v>
      </c>
      <c r="C99081" t="s">
        <v>5</v>
      </c>
    </row>
    <row r="99082" spans="1:3" x14ac:dyDescent="0.2">
      <c r="A99082">
        <v>0.35542899999999999</v>
      </c>
      <c r="B99082">
        <v>2.39902E-2</v>
      </c>
      <c r="C99082" t="s">
        <v>2</v>
      </c>
    </row>
    <row r="99083" spans="1:3" x14ac:dyDescent="0.2">
      <c r="A99083">
        <v>0.3076083</v>
      </c>
      <c r="B99083">
        <v>9.1299999999999997E-4</v>
      </c>
      <c r="C99083" t="s">
        <v>3</v>
      </c>
    </row>
    <row r="99084" spans="1:3" x14ac:dyDescent="0.2">
      <c r="A99084">
        <v>0.21115320000000001</v>
      </c>
      <c r="B99084">
        <v>2.0189200000000001E-2</v>
      </c>
      <c r="C99084" t="s">
        <v>4</v>
      </c>
    </row>
    <row r="99085" spans="1:3" x14ac:dyDescent="0.2">
      <c r="A99085">
        <v>0.14532329999999999</v>
      </c>
      <c r="B99085">
        <v>2.8461799999999999E-2</v>
      </c>
      <c r="C99085" t="s">
        <v>5</v>
      </c>
    </row>
    <row r="99086" spans="1:3" x14ac:dyDescent="0.2">
      <c r="A99086">
        <v>0.35200700000000001</v>
      </c>
      <c r="B99086">
        <v>1.00359E-2</v>
      </c>
      <c r="C99086" t="s">
        <v>2</v>
      </c>
    </row>
    <row r="99087" spans="1:3" x14ac:dyDescent="0.2">
      <c r="A99087">
        <v>0.27105750000000001</v>
      </c>
      <c r="B99087">
        <v>1.4644600000000001E-2</v>
      </c>
      <c r="C99087" t="s">
        <v>3</v>
      </c>
    </row>
    <row r="99088" spans="1:3" x14ac:dyDescent="0.2">
      <c r="A99088">
        <v>0.21745880000000001</v>
      </c>
      <c r="B99088">
        <v>3.7444000000000002E-3</v>
      </c>
      <c r="C99088" t="s">
        <v>4</v>
      </c>
    </row>
    <row r="99089" spans="1:3" x14ac:dyDescent="0.2">
      <c r="A99089">
        <v>0.1454645</v>
      </c>
      <c r="B99089">
        <v>1.0752299999999999E-2</v>
      </c>
      <c r="C99089" t="s">
        <v>5</v>
      </c>
    </row>
    <row r="99090" spans="1:3" x14ac:dyDescent="0.2">
      <c r="A99090">
        <v>0.34981459999999998</v>
      </c>
      <c r="B99090">
        <v>3.2743000000000001E-2</v>
      </c>
      <c r="C99090" t="s">
        <v>2</v>
      </c>
    </row>
    <row r="99091" spans="1:3" x14ac:dyDescent="0.2">
      <c r="A99091">
        <v>0.29729349999999999</v>
      </c>
      <c r="B99091">
        <v>2.1219700000000001E-2</v>
      </c>
      <c r="C99091" t="s">
        <v>3</v>
      </c>
    </row>
    <row r="99092" spans="1:3" x14ac:dyDescent="0.2">
      <c r="A99092">
        <v>0.23736860000000001</v>
      </c>
      <c r="B99092">
        <v>3.5220999999999998E-3</v>
      </c>
      <c r="C99092" t="s">
        <v>4</v>
      </c>
    </row>
    <row r="99093" spans="1:3" x14ac:dyDescent="0.2">
      <c r="A99093">
        <v>0.15172240000000001</v>
      </c>
      <c r="B99093">
        <v>2.71728E-2</v>
      </c>
      <c r="C99093" t="s">
        <v>5</v>
      </c>
    </row>
    <row r="99094" spans="1:3" x14ac:dyDescent="0.2">
      <c r="A99094">
        <v>0.37180069999999998</v>
      </c>
      <c r="B99094">
        <v>2.1436E-2</v>
      </c>
      <c r="C99094" t="s">
        <v>2</v>
      </c>
    </row>
    <row r="99095" spans="1:3" x14ac:dyDescent="0.2">
      <c r="A99095">
        <v>0.29839769999999999</v>
      </c>
      <c r="B99095">
        <v>4.19601E-2</v>
      </c>
      <c r="C99095" t="s">
        <v>3</v>
      </c>
    </row>
    <row r="99096" spans="1:3" x14ac:dyDescent="0.2">
      <c r="A99096">
        <v>0.23175709999999999</v>
      </c>
      <c r="B99096">
        <v>1.74319E-2</v>
      </c>
      <c r="C99096" t="s">
        <v>4</v>
      </c>
    </row>
    <row r="99097" spans="1:3" x14ac:dyDescent="0.2">
      <c r="A99097">
        <v>0.13204450000000001</v>
      </c>
      <c r="B99097">
        <v>1.2082600000000001E-2</v>
      </c>
      <c r="C99097" t="s">
        <v>5</v>
      </c>
    </row>
    <row r="99098" spans="1:3" x14ac:dyDescent="0.2">
      <c r="A99098">
        <v>0.36545739999999999</v>
      </c>
      <c r="B99098">
        <v>2.3708000000000002E-3</v>
      </c>
      <c r="C99098" t="s">
        <v>2</v>
      </c>
    </row>
    <row r="99099" spans="1:3" x14ac:dyDescent="0.2">
      <c r="A99099">
        <v>0.30908970000000002</v>
      </c>
      <c r="B99099">
        <v>4.8874099999999997E-2</v>
      </c>
      <c r="C99099" t="s">
        <v>3</v>
      </c>
    </row>
    <row r="99100" spans="1:3" x14ac:dyDescent="0.2">
      <c r="A99100">
        <v>0.21459039999999999</v>
      </c>
      <c r="B99100">
        <v>3.5568200000000001E-2</v>
      </c>
      <c r="C99100" t="s">
        <v>4</v>
      </c>
    </row>
    <row r="99101" spans="1:3" x14ac:dyDescent="0.2">
      <c r="A99101">
        <v>0.15549279999999999</v>
      </c>
      <c r="B99101">
        <v>1.8043500000000001E-2</v>
      </c>
      <c r="C99101" t="s">
        <v>5</v>
      </c>
    </row>
    <row r="99102" spans="1:3" x14ac:dyDescent="0.2">
      <c r="A99102">
        <v>0.39974949999999998</v>
      </c>
      <c r="B99102">
        <v>1.51066E-2</v>
      </c>
      <c r="C99102" t="s">
        <v>2</v>
      </c>
    </row>
    <row r="99103" spans="1:3" x14ac:dyDescent="0.2">
      <c r="A99103">
        <v>0.28425519999999999</v>
      </c>
      <c r="B99103">
        <v>1.2356199999999999E-2</v>
      </c>
      <c r="C99103" t="s">
        <v>3</v>
      </c>
    </row>
    <row r="99104" spans="1:3" x14ac:dyDescent="0.2">
      <c r="A99104">
        <v>0.22224379999999999</v>
      </c>
      <c r="B99104">
        <v>3.1357200000000002E-2</v>
      </c>
      <c r="C99104" t="s">
        <v>4</v>
      </c>
    </row>
    <row r="99105" spans="1:3" x14ac:dyDescent="0.2">
      <c r="A99105">
        <v>0.13344439999999999</v>
      </c>
      <c r="B99105">
        <v>2.7057700000000001E-2</v>
      </c>
      <c r="C99105" t="s">
        <v>5</v>
      </c>
    </row>
    <row r="99106" spans="1:3" x14ac:dyDescent="0.2">
      <c r="A99106">
        <v>0.38233240000000002</v>
      </c>
      <c r="B99106">
        <v>2.39481E-2</v>
      </c>
      <c r="C99106" t="s">
        <v>2</v>
      </c>
    </row>
    <row r="99107" spans="1:3" x14ac:dyDescent="0.2">
      <c r="A99107">
        <v>0.32175389999999998</v>
      </c>
      <c r="B99107">
        <v>6.1836E-3</v>
      </c>
      <c r="C99107" t="s">
        <v>3</v>
      </c>
    </row>
    <row r="99108" spans="1:3" x14ac:dyDescent="0.2">
      <c r="A99108">
        <v>0.24684790000000001</v>
      </c>
      <c r="B99108">
        <v>4.74971E-2</v>
      </c>
      <c r="C99108" t="s">
        <v>4</v>
      </c>
    </row>
    <row r="99109" spans="1:3" x14ac:dyDescent="0.2">
      <c r="A99109">
        <v>0.1300857</v>
      </c>
      <c r="B99109">
        <v>4.0388E-2</v>
      </c>
      <c r="C99109" t="s">
        <v>5</v>
      </c>
    </row>
    <row r="99110" spans="1:3" x14ac:dyDescent="0.2">
      <c r="A99110">
        <v>0.40002399999999999</v>
      </c>
      <c r="B99110">
        <v>3.1025500000000001E-2</v>
      </c>
      <c r="C99110" t="s">
        <v>2</v>
      </c>
    </row>
    <row r="99111" spans="1:3" x14ac:dyDescent="0.2">
      <c r="A99111">
        <v>0.30691049999999997</v>
      </c>
      <c r="B99111">
        <v>4.8945000000000002E-2</v>
      </c>
      <c r="C99111" t="s">
        <v>3</v>
      </c>
    </row>
    <row r="99112" spans="1:3" x14ac:dyDescent="0.2">
      <c r="A99112">
        <v>0.20231289999999999</v>
      </c>
      <c r="B99112">
        <v>1.28758E-2</v>
      </c>
      <c r="C99112" t="s">
        <v>4</v>
      </c>
    </row>
    <row r="99113" spans="1:3" x14ac:dyDescent="0.2">
      <c r="A99113">
        <v>0.1669223</v>
      </c>
      <c r="B99113">
        <v>4.9265700000000003E-2</v>
      </c>
      <c r="C99113" t="s">
        <v>5</v>
      </c>
    </row>
    <row r="99114" spans="1:3" x14ac:dyDescent="0.2">
      <c r="A99114">
        <v>0.35465160000000001</v>
      </c>
      <c r="B99114">
        <v>7.7511999999999998E-3</v>
      </c>
      <c r="C99114" t="s">
        <v>2</v>
      </c>
    </row>
    <row r="99115" spans="1:3" x14ac:dyDescent="0.2">
      <c r="A99115">
        <v>0.28500209999999998</v>
      </c>
      <c r="B99115">
        <v>2.2698400000000001E-2</v>
      </c>
      <c r="C99115" t="s">
        <v>3</v>
      </c>
    </row>
    <row r="99116" spans="1:3" x14ac:dyDescent="0.2">
      <c r="A99116">
        <v>0.2242112</v>
      </c>
      <c r="B99116">
        <v>4.6944E-2</v>
      </c>
      <c r="C99116" t="s">
        <v>4</v>
      </c>
    </row>
    <row r="99117" spans="1:3" x14ac:dyDescent="0.2">
      <c r="A99117">
        <v>0.13100229999999999</v>
      </c>
      <c r="B99117">
        <v>3.6853400000000001E-2</v>
      </c>
      <c r="C99117" t="s">
        <v>5</v>
      </c>
    </row>
    <row r="99118" spans="1:3" x14ac:dyDescent="0.2">
      <c r="A99118">
        <v>0.3745965</v>
      </c>
      <c r="B99118">
        <v>4.5013400000000002E-2</v>
      </c>
      <c r="C99118" t="s">
        <v>2</v>
      </c>
    </row>
    <row r="99119" spans="1:3" x14ac:dyDescent="0.2">
      <c r="A99119">
        <v>0.30477579999999999</v>
      </c>
      <c r="B99119">
        <v>6.5128E-3</v>
      </c>
      <c r="C99119" t="s">
        <v>3</v>
      </c>
    </row>
    <row r="99120" spans="1:3" x14ac:dyDescent="0.2">
      <c r="A99120">
        <v>0.2082463</v>
      </c>
      <c r="B99120">
        <v>1.02141E-2</v>
      </c>
      <c r="C99120" t="s">
        <v>4</v>
      </c>
    </row>
    <row r="99121" spans="1:3" x14ac:dyDescent="0.2">
      <c r="A99121">
        <v>0.1472176</v>
      </c>
      <c r="B99121">
        <v>3.05928E-2</v>
      </c>
      <c r="C99121" t="s">
        <v>5</v>
      </c>
    </row>
    <row r="99122" spans="1:3" x14ac:dyDescent="0.2">
      <c r="A99122">
        <v>0.36507800000000001</v>
      </c>
      <c r="B99122">
        <v>1.50431E-2</v>
      </c>
      <c r="C99122" t="s">
        <v>2</v>
      </c>
    </row>
    <row r="99123" spans="1:3" x14ac:dyDescent="0.2">
      <c r="A99123">
        <v>0.28681099999999998</v>
      </c>
      <c r="B99123">
        <v>1.12622E-2</v>
      </c>
      <c r="C99123" t="s">
        <v>3</v>
      </c>
    </row>
    <row r="99124" spans="1:3" x14ac:dyDescent="0.2">
      <c r="A99124">
        <v>0.2451065</v>
      </c>
      <c r="B99124">
        <v>2.5901199999999999E-2</v>
      </c>
      <c r="C99124" t="s">
        <v>4</v>
      </c>
    </row>
    <row r="99125" spans="1:3" x14ac:dyDescent="0.2">
      <c r="A99125">
        <v>0.13946420000000001</v>
      </c>
      <c r="B99125">
        <v>3.6826900000000003E-2</v>
      </c>
      <c r="C99125" t="s">
        <v>5</v>
      </c>
    </row>
    <row r="99126" spans="1:3" x14ac:dyDescent="0.2">
      <c r="A99126">
        <v>0.37179089999999998</v>
      </c>
      <c r="B99126">
        <v>2.0514999999999999E-3</v>
      </c>
      <c r="C99126" t="s">
        <v>2</v>
      </c>
    </row>
    <row r="99127" spans="1:3" x14ac:dyDescent="0.2">
      <c r="A99127">
        <v>0.28562409999999999</v>
      </c>
      <c r="B99127">
        <v>2.2326200000000001E-2</v>
      </c>
      <c r="C99127" t="s">
        <v>3</v>
      </c>
    </row>
    <row r="99128" spans="1:3" x14ac:dyDescent="0.2">
      <c r="A99128">
        <v>0.2528841</v>
      </c>
      <c r="B99128">
        <v>4.4475800000000003E-2</v>
      </c>
      <c r="C99128" t="s">
        <v>4</v>
      </c>
    </row>
    <row r="99129" spans="1:3" x14ac:dyDescent="0.2">
      <c r="A99129">
        <v>0.14272599999999999</v>
      </c>
      <c r="B99129">
        <v>1.6850500000000001E-2</v>
      </c>
      <c r="C99129" t="s">
        <v>5</v>
      </c>
    </row>
    <row r="99130" spans="1:3" x14ac:dyDescent="0.2">
      <c r="A99130">
        <v>0.38672190000000001</v>
      </c>
      <c r="B99130">
        <v>3.1194400000000001E-2</v>
      </c>
      <c r="C99130" t="s">
        <v>2</v>
      </c>
    </row>
    <row r="99131" spans="1:3" x14ac:dyDescent="0.2">
      <c r="A99131">
        <v>0.30113669999999998</v>
      </c>
      <c r="B99131">
        <v>4.48203E-2</v>
      </c>
      <c r="C99131" t="s">
        <v>3</v>
      </c>
    </row>
    <row r="99132" spans="1:3" x14ac:dyDescent="0.2">
      <c r="A99132">
        <v>0.2525192</v>
      </c>
      <c r="B99132">
        <v>1.74571E-2</v>
      </c>
      <c r="C99132" t="s">
        <v>4</v>
      </c>
    </row>
    <row r="99133" spans="1:3" x14ac:dyDescent="0.2">
      <c r="A99133">
        <v>0.1418249</v>
      </c>
      <c r="B99133">
        <v>4.8206000000000004E-3</v>
      </c>
      <c r="C99133" t="s">
        <v>5</v>
      </c>
    </row>
    <row r="99134" spans="1:3" x14ac:dyDescent="0.2">
      <c r="A99134">
        <v>0.36148989999999998</v>
      </c>
      <c r="B99134">
        <v>3.4943799999999997E-2</v>
      </c>
      <c r="C99134" t="s">
        <v>2</v>
      </c>
    </row>
    <row r="99135" spans="1:3" x14ac:dyDescent="0.2">
      <c r="A99135">
        <v>0.3231578</v>
      </c>
      <c r="B99135">
        <v>3.2528599999999998E-2</v>
      </c>
      <c r="C99135" t="s">
        <v>3</v>
      </c>
    </row>
    <row r="99136" spans="1:3" x14ac:dyDescent="0.2">
      <c r="A99136">
        <v>0.2202868</v>
      </c>
      <c r="B99136">
        <v>1.11193E-2</v>
      </c>
      <c r="C99136" t="s">
        <v>4</v>
      </c>
    </row>
    <row r="99137" spans="1:3" x14ac:dyDescent="0.2">
      <c r="A99137">
        <v>0.17211969999999999</v>
      </c>
      <c r="B99137">
        <v>5.1256000000000001E-3</v>
      </c>
      <c r="C99137" t="s">
        <v>5</v>
      </c>
    </row>
    <row r="99138" spans="1:3" x14ac:dyDescent="0.2">
      <c r="A99138">
        <v>0.39313480000000001</v>
      </c>
      <c r="B99138">
        <v>2.9076299999999999E-2</v>
      </c>
      <c r="C99138" t="s">
        <v>2</v>
      </c>
    </row>
    <row r="99139" spans="1:3" x14ac:dyDescent="0.2">
      <c r="A99139">
        <v>0.29254170000000002</v>
      </c>
      <c r="B99139">
        <v>2.62153E-2</v>
      </c>
      <c r="C99139" t="s">
        <v>3</v>
      </c>
    </row>
    <row r="99140" spans="1:3" x14ac:dyDescent="0.2">
      <c r="A99140">
        <v>0.23637540000000001</v>
      </c>
      <c r="B99140">
        <v>3.43807E-2</v>
      </c>
      <c r="C99140" t="s">
        <v>4</v>
      </c>
    </row>
    <row r="99141" spans="1:3" x14ac:dyDescent="0.2">
      <c r="A99141">
        <v>0.13561860000000001</v>
      </c>
      <c r="B99141">
        <v>6.8367000000000002E-3</v>
      </c>
      <c r="C99141" t="s">
        <v>5</v>
      </c>
    </row>
    <row r="99142" spans="1:3" x14ac:dyDescent="0.2">
      <c r="A99142">
        <v>0.36519790000000002</v>
      </c>
      <c r="B99142">
        <v>2.4415900000000001E-2</v>
      </c>
      <c r="C99142" t="s">
        <v>2</v>
      </c>
    </row>
    <row r="99143" spans="1:3" x14ac:dyDescent="0.2">
      <c r="A99143">
        <v>0.33251150000000002</v>
      </c>
      <c r="B99143">
        <v>3.2542300000000003E-2</v>
      </c>
      <c r="C99143" t="s">
        <v>3</v>
      </c>
    </row>
    <row r="99144" spans="1:3" x14ac:dyDescent="0.2">
      <c r="A99144">
        <v>0.2391684</v>
      </c>
      <c r="B99144">
        <v>3.7823700000000002E-2</v>
      </c>
      <c r="C99144" t="s">
        <v>4</v>
      </c>
    </row>
    <row r="99145" spans="1:3" x14ac:dyDescent="0.2">
      <c r="A99145">
        <v>0.15098980000000001</v>
      </c>
      <c r="B99145">
        <v>3.6824200000000001E-2</v>
      </c>
      <c r="C99145" t="s">
        <v>5</v>
      </c>
    </row>
    <row r="99146" spans="1:3" x14ac:dyDescent="0.2">
      <c r="A99146">
        <v>0.40519699999999997</v>
      </c>
      <c r="B99146">
        <v>3.88651E-2</v>
      </c>
      <c r="C99146" t="s">
        <v>2</v>
      </c>
    </row>
    <row r="99147" spans="1:3" x14ac:dyDescent="0.2">
      <c r="A99147">
        <v>0.33406400000000003</v>
      </c>
      <c r="B99147">
        <v>4.3162899999999997E-2</v>
      </c>
      <c r="C99147" t="s">
        <v>3</v>
      </c>
    </row>
    <row r="99148" spans="1:3" x14ac:dyDescent="0.2">
      <c r="A99148">
        <v>0.25049510000000003</v>
      </c>
      <c r="B99148">
        <v>6.8928000000000001E-3</v>
      </c>
      <c r="C99148" t="s">
        <v>4</v>
      </c>
    </row>
    <row r="99149" spans="1:3" x14ac:dyDescent="0.2">
      <c r="A99149">
        <v>0.1511499</v>
      </c>
      <c r="B99149">
        <v>4.4920500000000002E-2</v>
      </c>
      <c r="C99149" t="s">
        <v>5</v>
      </c>
    </row>
    <row r="99150" spans="1:3" x14ac:dyDescent="0.2">
      <c r="A99150">
        <v>0.36977840000000001</v>
      </c>
      <c r="B99150">
        <v>3.3886899999999998E-2</v>
      </c>
      <c r="C99150" t="s">
        <v>2</v>
      </c>
    </row>
    <row r="99151" spans="1:3" x14ac:dyDescent="0.2">
      <c r="A99151">
        <v>0.2942245</v>
      </c>
      <c r="B99151">
        <v>6.4970999999999996E-3</v>
      </c>
      <c r="C99151" t="s">
        <v>3</v>
      </c>
    </row>
    <row r="99152" spans="1:3" x14ac:dyDescent="0.2">
      <c r="A99152">
        <v>0.21310100000000001</v>
      </c>
      <c r="B99152">
        <v>2.3114200000000001E-2</v>
      </c>
      <c r="C99152" t="s">
        <v>4</v>
      </c>
    </row>
    <row r="99153" spans="1:3" x14ac:dyDescent="0.2">
      <c r="A99153">
        <v>0.15865679999999999</v>
      </c>
      <c r="B99153">
        <v>3.5981199999999998E-2</v>
      </c>
      <c r="C99153" t="s">
        <v>5</v>
      </c>
    </row>
    <row r="99154" spans="1:3" x14ac:dyDescent="0.2">
      <c r="A99154">
        <v>0.39269130000000002</v>
      </c>
      <c r="B99154">
        <v>3.4496300000000001E-2</v>
      </c>
      <c r="C99154" t="s">
        <v>2</v>
      </c>
    </row>
    <row r="99155" spans="1:3" x14ac:dyDescent="0.2">
      <c r="A99155">
        <v>0.29232940000000002</v>
      </c>
      <c r="B99155">
        <v>2.1100799999999999E-2</v>
      </c>
      <c r="C99155" t="s">
        <v>3</v>
      </c>
    </row>
    <row r="99156" spans="1:3" x14ac:dyDescent="0.2">
      <c r="A99156">
        <v>0.2169017</v>
      </c>
      <c r="B99156">
        <v>4.4526000000000001E-3</v>
      </c>
      <c r="C99156" t="s">
        <v>4</v>
      </c>
    </row>
    <row r="99157" spans="1:3" x14ac:dyDescent="0.2">
      <c r="A99157">
        <v>0.1634727</v>
      </c>
      <c r="B99157">
        <v>1.95543E-2</v>
      </c>
      <c r="C99157" t="s">
        <v>5</v>
      </c>
    </row>
    <row r="99158" spans="1:3" x14ac:dyDescent="0.2">
      <c r="A99158">
        <v>0.38014300000000001</v>
      </c>
      <c r="B99158">
        <v>3.3812500000000002E-2</v>
      </c>
      <c r="C99158" t="s">
        <v>2</v>
      </c>
    </row>
    <row r="99159" spans="1:3" x14ac:dyDescent="0.2">
      <c r="A99159">
        <v>0.31312020000000002</v>
      </c>
      <c r="B99159">
        <v>3.57694E-2</v>
      </c>
      <c r="C99159" t="s">
        <v>3</v>
      </c>
    </row>
    <row r="99160" spans="1:3" x14ac:dyDescent="0.2">
      <c r="A99160">
        <v>0.2369975</v>
      </c>
      <c r="B99160">
        <v>2.2052599999999999E-2</v>
      </c>
      <c r="C99160" t="s">
        <v>4</v>
      </c>
    </row>
    <row r="99161" spans="1:3" x14ac:dyDescent="0.2">
      <c r="A99161">
        <v>0.15277969999999999</v>
      </c>
      <c r="B99161">
        <v>1.2566999999999999E-3</v>
      </c>
      <c r="C99161" t="s">
        <v>5</v>
      </c>
    </row>
    <row r="99162" spans="1:3" x14ac:dyDescent="0.2">
      <c r="A99162">
        <v>0.40507500000000002</v>
      </c>
      <c r="B99162">
        <v>1.25238E-2</v>
      </c>
      <c r="C99162" t="s">
        <v>2</v>
      </c>
    </row>
    <row r="99163" spans="1:3" x14ac:dyDescent="0.2">
      <c r="A99163">
        <v>0.33668920000000002</v>
      </c>
      <c r="B99163">
        <v>3.2289499999999999E-2</v>
      </c>
      <c r="C99163" t="s">
        <v>3</v>
      </c>
    </row>
    <row r="99164" spans="1:3" x14ac:dyDescent="0.2">
      <c r="A99164">
        <v>0.24036489999999999</v>
      </c>
      <c r="B99164">
        <v>3.8564500000000002E-2</v>
      </c>
      <c r="C99164" t="s">
        <v>4</v>
      </c>
    </row>
    <row r="99165" spans="1:3" x14ac:dyDescent="0.2">
      <c r="A99165">
        <v>0.1507618</v>
      </c>
      <c r="B99165">
        <v>4.6592999999999999E-3</v>
      </c>
      <c r="C99165" t="s">
        <v>5</v>
      </c>
    </row>
    <row r="99166" spans="1:3" x14ac:dyDescent="0.2">
      <c r="A99166">
        <v>0.40991470000000002</v>
      </c>
      <c r="B99166">
        <v>1.7088200000000001E-2</v>
      </c>
      <c r="C99166" t="s">
        <v>2</v>
      </c>
    </row>
    <row r="99167" spans="1:3" x14ac:dyDescent="0.2">
      <c r="A99167">
        <v>0.3093051</v>
      </c>
      <c r="B99167">
        <v>2.5773500000000001E-2</v>
      </c>
      <c r="C99167" t="s">
        <v>3</v>
      </c>
    </row>
    <row r="99168" spans="1:3" x14ac:dyDescent="0.2">
      <c r="A99168">
        <v>0.23262720000000001</v>
      </c>
      <c r="B99168">
        <v>2.4478900000000001E-2</v>
      </c>
      <c r="C99168" t="s">
        <v>4</v>
      </c>
    </row>
    <row r="99169" spans="1:3" x14ac:dyDescent="0.2">
      <c r="A99169">
        <v>0.1639391</v>
      </c>
      <c r="B99169">
        <v>4.8900399999999997E-2</v>
      </c>
      <c r="C99169" t="s">
        <v>5</v>
      </c>
    </row>
    <row r="99170" spans="1:3" x14ac:dyDescent="0.2">
      <c r="A99170">
        <v>0.41430339999999999</v>
      </c>
      <c r="B99170">
        <v>2.7129299999999999E-2</v>
      </c>
      <c r="C99170" t="s">
        <v>2</v>
      </c>
    </row>
    <row r="99171" spans="1:3" x14ac:dyDescent="0.2">
      <c r="A99171">
        <v>0.30699090000000001</v>
      </c>
      <c r="B99171">
        <v>6.3546999999999996E-3</v>
      </c>
      <c r="C99171" t="s">
        <v>3</v>
      </c>
    </row>
    <row r="99172" spans="1:3" x14ac:dyDescent="0.2">
      <c r="A99172">
        <v>0.23447119999999999</v>
      </c>
      <c r="B99172">
        <v>8.8492999999999992E-3</v>
      </c>
      <c r="C99172" t="s">
        <v>4</v>
      </c>
    </row>
    <row r="99173" spans="1:3" x14ac:dyDescent="0.2">
      <c r="A99173">
        <v>0.1453372</v>
      </c>
      <c r="B99173">
        <v>6.7644999999999997E-3</v>
      </c>
      <c r="C99173" t="s">
        <v>5</v>
      </c>
    </row>
    <row r="99174" spans="1:3" x14ac:dyDescent="0.2">
      <c r="A99174">
        <v>0.41277930000000002</v>
      </c>
      <c r="B99174">
        <v>2.3184E-2</v>
      </c>
      <c r="C99174" t="s">
        <v>2</v>
      </c>
    </row>
    <row r="99175" spans="1:3" x14ac:dyDescent="0.2">
      <c r="A99175">
        <v>0.3130771</v>
      </c>
      <c r="B99175">
        <v>1.4649000000000001E-2</v>
      </c>
      <c r="C99175" t="s">
        <v>3</v>
      </c>
    </row>
    <row r="99176" spans="1:3" x14ac:dyDescent="0.2">
      <c r="A99176">
        <v>0.2533881</v>
      </c>
      <c r="B99176">
        <v>4.63241E-2</v>
      </c>
      <c r="C99176" t="s">
        <v>4</v>
      </c>
    </row>
    <row r="99177" spans="1:3" x14ac:dyDescent="0.2">
      <c r="A99177">
        <v>0.1801005</v>
      </c>
      <c r="B99177">
        <v>4.8452500000000003E-2</v>
      </c>
      <c r="C99177" t="s">
        <v>5</v>
      </c>
    </row>
    <row r="99178" spans="1:3" x14ac:dyDescent="0.2">
      <c r="A99178">
        <v>0.41221649999999999</v>
      </c>
      <c r="B99178">
        <v>3.3026699999999999E-2</v>
      </c>
      <c r="C99178" t="s">
        <v>2</v>
      </c>
    </row>
    <row r="99179" spans="1:3" x14ac:dyDescent="0.2">
      <c r="A99179">
        <v>0.33237230000000001</v>
      </c>
      <c r="B99179">
        <v>1.9188299999999998E-2</v>
      </c>
      <c r="C99179" t="s">
        <v>3</v>
      </c>
    </row>
    <row r="99180" spans="1:3" x14ac:dyDescent="0.2">
      <c r="A99180">
        <v>0.22288240000000001</v>
      </c>
      <c r="B99180">
        <v>1.2553099999999999E-2</v>
      </c>
      <c r="C99180" t="s">
        <v>4</v>
      </c>
    </row>
    <row r="99181" spans="1:3" x14ac:dyDescent="0.2">
      <c r="A99181">
        <v>0.1523967</v>
      </c>
      <c r="B99181">
        <v>1.6756E-3</v>
      </c>
      <c r="C99181" t="s">
        <v>5</v>
      </c>
    </row>
    <row r="99182" spans="1:3" x14ac:dyDescent="0.2">
      <c r="A99182">
        <v>0.39830450000000001</v>
      </c>
      <c r="B99182">
        <v>4.4984099999999999E-2</v>
      </c>
      <c r="C99182" t="s">
        <v>2</v>
      </c>
    </row>
    <row r="99183" spans="1:3" x14ac:dyDescent="0.2">
      <c r="A99183">
        <v>0.29538490000000001</v>
      </c>
      <c r="B99183">
        <v>2.4977900000000001E-2</v>
      </c>
      <c r="C99183" t="s">
        <v>3</v>
      </c>
    </row>
    <row r="99184" spans="1:3" x14ac:dyDescent="0.2">
      <c r="A99184">
        <v>0.2357564</v>
      </c>
      <c r="B99184">
        <v>1.23409E-2</v>
      </c>
      <c r="C99184" t="s">
        <v>4</v>
      </c>
    </row>
    <row r="99185" spans="1:3" x14ac:dyDescent="0.2">
      <c r="A99185">
        <v>0.17721149999999999</v>
      </c>
      <c r="B99185">
        <v>6.4245999999999999E-3</v>
      </c>
      <c r="C99185" t="s">
        <v>5</v>
      </c>
    </row>
    <row r="99186" spans="1:3" x14ac:dyDescent="0.2">
      <c r="A99186">
        <v>0.40066439999999998</v>
      </c>
      <c r="B99186">
        <v>1.2281E-2</v>
      </c>
      <c r="C99186" t="s">
        <v>2</v>
      </c>
    </row>
    <row r="99187" spans="1:3" x14ac:dyDescent="0.2">
      <c r="A99187">
        <v>0.31079459999999998</v>
      </c>
      <c r="B99187">
        <v>4.4230000000000002E-4</v>
      </c>
      <c r="C99187" t="s">
        <v>3</v>
      </c>
    </row>
    <row r="99188" spans="1:3" x14ac:dyDescent="0.2">
      <c r="A99188">
        <v>0.24243310000000001</v>
      </c>
      <c r="B99188">
        <v>3.13405E-2</v>
      </c>
      <c r="C99188" t="s">
        <v>4</v>
      </c>
    </row>
    <row r="99189" spans="1:3" x14ac:dyDescent="0.2">
      <c r="A99189">
        <v>0.16817860000000001</v>
      </c>
      <c r="B99189">
        <v>3.5989899999999998E-2</v>
      </c>
      <c r="C99189" t="s">
        <v>5</v>
      </c>
    </row>
    <row r="99190" spans="1:3" x14ac:dyDescent="0.2">
      <c r="A99190">
        <v>0.3817526</v>
      </c>
      <c r="B99190">
        <v>3.02101E-2</v>
      </c>
      <c r="C99190" t="s">
        <v>2</v>
      </c>
    </row>
    <row r="99191" spans="1:3" x14ac:dyDescent="0.2">
      <c r="A99191">
        <v>0.33296229999999999</v>
      </c>
      <c r="B99191">
        <v>2.7763000000000002E-3</v>
      </c>
      <c r="C99191" t="s">
        <v>3</v>
      </c>
    </row>
    <row r="99192" spans="1:3" x14ac:dyDescent="0.2">
      <c r="A99192">
        <v>0.2423283</v>
      </c>
      <c r="B99192">
        <v>2.0507399999999999E-2</v>
      </c>
      <c r="C99192" t="s">
        <v>4</v>
      </c>
    </row>
    <row r="99193" spans="1:3" x14ac:dyDescent="0.2">
      <c r="A99193">
        <v>0.17007510000000001</v>
      </c>
      <c r="B99193">
        <v>4.6314800000000003E-2</v>
      </c>
      <c r="C99193" t="s">
        <v>5</v>
      </c>
    </row>
    <row r="99194" spans="1:3" x14ac:dyDescent="0.2">
      <c r="A99194">
        <v>0.38210719999999998</v>
      </c>
      <c r="B99194">
        <v>3.7679299999999999E-2</v>
      </c>
      <c r="C99194" t="s">
        <v>2</v>
      </c>
    </row>
    <row r="99195" spans="1:3" x14ac:dyDescent="0.2">
      <c r="A99195">
        <v>0.31629629999999997</v>
      </c>
      <c r="B99195">
        <v>2.4645400000000001E-2</v>
      </c>
      <c r="C99195" t="s">
        <v>3</v>
      </c>
    </row>
    <row r="99196" spans="1:3" x14ac:dyDescent="0.2">
      <c r="A99196">
        <v>0.2428776</v>
      </c>
      <c r="B99196">
        <v>3.6437999999999998E-2</v>
      </c>
      <c r="C99196" t="s">
        <v>4</v>
      </c>
    </row>
    <row r="99197" spans="1:3" x14ac:dyDescent="0.2">
      <c r="A99197">
        <v>0.1941293</v>
      </c>
      <c r="B99197">
        <v>2.6992700000000001E-2</v>
      </c>
      <c r="C99197" t="s">
        <v>5</v>
      </c>
    </row>
    <row r="99198" spans="1:3" x14ac:dyDescent="0.2">
      <c r="A99198">
        <v>0.3779419</v>
      </c>
      <c r="B99198">
        <v>2.4260000000000002E-3</v>
      </c>
      <c r="C99198" t="s">
        <v>2</v>
      </c>
    </row>
    <row r="99199" spans="1:3" x14ac:dyDescent="0.2">
      <c r="A99199">
        <v>0.34134360000000002</v>
      </c>
      <c r="B99199">
        <v>1.21501E-2</v>
      </c>
      <c r="C99199" t="s">
        <v>3</v>
      </c>
    </row>
    <row r="99200" spans="1:3" x14ac:dyDescent="0.2">
      <c r="A99200">
        <v>0.2459952</v>
      </c>
      <c r="B99200">
        <v>2.2027100000000001E-2</v>
      </c>
      <c r="C99200" t="s">
        <v>4</v>
      </c>
    </row>
    <row r="99201" spans="1:3" x14ac:dyDescent="0.2">
      <c r="A99201">
        <v>0.17428060000000001</v>
      </c>
      <c r="B99201">
        <v>2.78611E-2</v>
      </c>
      <c r="C99201" t="s">
        <v>5</v>
      </c>
    </row>
    <row r="99202" spans="1:3" x14ac:dyDescent="0.2">
      <c r="A99202">
        <v>0.40785729999999998</v>
      </c>
      <c r="B99202">
        <v>3.4951999999999997E-2</v>
      </c>
      <c r="C99202" t="s">
        <v>2</v>
      </c>
    </row>
    <row r="99203" spans="1:3" x14ac:dyDescent="0.2">
      <c r="A99203">
        <v>0.3495452</v>
      </c>
      <c r="B99203">
        <v>3.7250800000000001E-2</v>
      </c>
      <c r="C99203" t="s">
        <v>3</v>
      </c>
    </row>
    <row r="99204" spans="1:3" x14ac:dyDescent="0.2">
      <c r="A99204">
        <v>0.25277040000000001</v>
      </c>
      <c r="B99204">
        <v>8.7950000000000007E-3</v>
      </c>
      <c r="C99204" t="s">
        <v>4</v>
      </c>
    </row>
    <row r="99205" spans="1:3" x14ac:dyDescent="0.2">
      <c r="A99205">
        <v>0.18936249999999999</v>
      </c>
      <c r="B99205">
        <v>8.7057999999999996E-3</v>
      </c>
      <c r="C99205" t="s">
        <v>5</v>
      </c>
    </row>
    <row r="99206" spans="1:3" x14ac:dyDescent="0.2">
      <c r="A99206">
        <v>0.41343489999999999</v>
      </c>
      <c r="B99206">
        <v>2.4924100000000001E-2</v>
      </c>
      <c r="C99206" t="s">
        <v>2</v>
      </c>
    </row>
    <row r="99207" spans="1:3" x14ac:dyDescent="0.2">
      <c r="A99207">
        <v>0.32059979999999999</v>
      </c>
      <c r="B99207">
        <v>2.0585999999999998E-3</v>
      </c>
      <c r="C99207" t="s">
        <v>3</v>
      </c>
    </row>
    <row r="99208" spans="1:3" x14ac:dyDescent="0.2">
      <c r="A99208">
        <v>0.24734329999999999</v>
      </c>
      <c r="B99208">
        <v>3.9800500000000003E-2</v>
      </c>
      <c r="C99208" t="s">
        <v>4</v>
      </c>
    </row>
    <row r="99209" spans="1:3" x14ac:dyDescent="0.2">
      <c r="A99209">
        <v>0.1551525</v>
      </c>
      <c r="B99209">
        <v>1.8837400000000001E-2</v>
      </c>
      <c r="C99209" t="s">
        <v>5</v>
      </c>
    </row>
    <row r="99210" spans="1:3" x14ac:dyDescent="0.2">
      <c r="A99210">
        <v>0.42075679999999999</v>
      </c>
      <c r="B99210">
        <v>4.0807900000000001E-2</v>
      </c>
      <c r="C99210" t="s">
        <v>2</v>
      </c>
    </row>
    <row r="99211" spans="1:3" x14ac:dyDescent="0.2">
      <c r="A99211">
        <v>0.32872089999999998</v>
      </c>
      <c r="B99211">
        <v>3.9975400000000001E-2</v>
      </c>
      <c r="C99211" t="s">
        <v>3</v>
      </c>
    </row>
    <row r="99212" spans="1:3" x14ac:dyDescent="0.2">
      <c r="A99212">
        <v>0.2331385</v>
      </c>
      <c r="B99212">
        <v>3.5891399999999997E-2</v>
      </c>
      <c r="C99212" t="s">
        <v>4</v>
      </c>
    </row>
    <row r="99213" spans="1:3" x14ac:dyDescent="0.2">
      <c r="A99213">
        <v>0.15837180000000001</v>
      </c>
      <c r="B99213">
        <v>6.4030000000000001E-4</v>
      </c>
      <c r="C99213" t="s">
        <v>5</v>
      </c>
    </row>
    <row r="99214" spans="1:3" x14ac:dyDescent="0.2">
      <c r="A99214">
        <v>0.4057365</v>
      </c>
      <c r="B99214">
        <v>2.3970000000000002E-2</v>
      </c>
      <c r="C99214" t="s">
        <v>2</v>
      </c>
    </row>
    <row r="99215" spans="1:3" x14ac:dyDescent="0.2">
      <c r="A99215">
        <v>0.32279140000000001</v>
      </c>
      <c r="B99215">
        <v>4.5382899999999997E-2</v>
      </c>
      <c r="C99215" t="s">
        <v>3</v>
      </c>
    </row>
    <row r="99216" spans="1:3" x14ac:dyDescent="0.2">
      <c r="A99216">
        <v>0.26373020000000003</v>
      </c>
      <c r="B99216">
        <v>4.6845900000000003E-2</v>
      </c>
      <c r="C99216" t="s">
        <v>4</v>
      </c>
    </row>
    <row r="99217" spans="1:3" x14ac:dyDescent="0.2">
      <c r="A99217">
        <v>0.1694968</v>
      </c>
      <c r="B99217">
        <v>3.9032499999999998E-2</v>
      </c>
      <c r="C99217" t="s">
        <v>5</v>
      </c>
    </row>
    <row r="99218" spans="1:3" x14ac:dyDescent="0.2">
      <c r="A99218">
        <v>0.42150330000000003</v>
      </c>
      <c r="B99218">
        <v>1.0968800000000001E-2</v>
      </c>
      <c r="C99218" t="s">
        <v>2</v>
      </c>
    </row>
    <row r="99219" spans="1:3" x14ac:dyDescent="0.2">
      <c r="A99219">
        <v>0.3282697</v>
      </c>
      <c r="B99219">
        <v>3.6008699999999998E-2</v>
      </c>
      <c r="C99219" t="s">
        <v>3</v>
      </c>
    </row>
    <row r="99220" spans="1:3" x14ac:dyDescent="0.2">
      <c r="A99220">
        <v>0.23200519999999999</v>
      </c>
      <c r="B99220">
        <v>3.8874100000000002E-2</v>
      </c>
      <c r="C99220" t="s">
        <v>4</v>
      </c>
    </row>
    <row r="99221" spans="1:3" x14ac:dyDescent="0.2">
      <c r="A99221">
        <v>0.1874538</v>
      </c>
      <c r="B99221">
        <v>4.0481999999999997E-2</v>
      </c>
      <c r="C99221" t="s">
        <v>5</v>
      </c>
    </row>
    <row r="99222" spans="1:3" x14ac:dyDescent="0.2">
      <c r="A99222">
        <v>0.39928380000000002</v>
      </c>
      <c r="B99222">
        <v>3.7909600000000002E-2</v>
      </c>
      <c r="C99222" t="s">
        <v>2</v>
      </c>
    </row>
    <row r="99223" spans="1:3" x14ac:dyDescent="0.2">
      <c r="A99223">
        <v>0.31601479999999998</v>
      </c>
      <c r="B99223">
        <v>3.8718000000000002E-2</v>
      </c>
      <c r="C99223" t="s">
        <v>3</v>
      </c>
    </row>
    <row r="99224" spans="1:3" x14ac:dyDescent="0.2">
      <c r="A99224">
        <v>0.26521529999999999</v>
      </c>
      <c r="B99224">
        <v>4.0584299999999997E-2</v>
      </c>
      <c r="C99224" t="s">
        <v>4</v>
      </c>
    </row>
    <row r="99225" spans="1:3" x14ac:dyDescent="0.2">
      <c r="A99225">
        <v>0.18390200000000001</v>
      </c>
      <c r="B99225">
        <v>3.3130899999999998E-2</v>
      </c>
      <c r="C99225" t="s">
        <v>5</v>
      </c>
    </row>
    <row r="99226" spans="1:3" x14ac:dyDescent="0.2">
      <c r="A99226">
        <v>0.38409379999999999</v>
      </c>
      <c r="B99226">
        <v>3.5286400000000002E-2</v>
      </c>
      <c r="C99226" t="s">
        <v>2</v>
      </c>
    </row>
    <row r="99227" spans="1:3" x14ac:dyDescent="0.2">
      <c r="A99227">
        <v>0.32888659999999997</v>
      </c>
      <c r="B99227">
        <v>4.5089999999999998E-2</v>
      </c>
      <c r="C99227" t="s">
        <v>3</v>
      </c>
    </row>
    <row r="99228" spans="1:3" x14ac:dyDescent="0.2">
      <c r="A99228">
        <v>0.25487179999999998</v>
      </c>
      <c r="B99228">
        <v>4.8933699999999997E-2</v>
      </c>
      <c r="C99228" t="s">
        <v>4</v>
      </c>
    </row>
    <row r="99229" spans="1:3" x14ac:dyDescent="0.2">
      <c r="A99229">
        <v>0.19448489999999999</v>
      </c>
      <c r="B99229">
        <v>4.4181100000000001E-2</v>
      </c>
      <c r="C99229" t="s">
        <v>5</v>
      </c>
    </row>
    <row r="99230" spans="1:3" x14ac:dyDescent="0.2">
      <c r="A99230">
        <v>0.40273490000000001</v>
      </c>
      <c r="B99230">
        <v>1.7186699999999999E-2</v>
      </c>
      <c r="C99230" t="s">
        <v>2</v>
      </c>
    </row>
    <row r="99231" spans="1:3" x14ac:dyDescent="0.2">
      <c r="A99231">
        <v>0.3244494</v>
      </c>
      <c r="B99231">
        <v>6.9905999999999996E-3</v>
      </c>
      <c r="C99231" t="s">
        <v>3</v>
      </c>
    </row>
    <row r="99232" spans="1:3" x14ac:dyDescent="0.2">
      <c r="A99232">
        <v>0.24903539999999999</v>
      </c>
      <c r="B99232">
        <v>4.2646099999999999E-2</v>
      </c>
      <c r="C99232" t="s">
        <v>4</v>
      </c>
    </row>
    <row r="99233" spans="1:3" x14ac:dyDescent="0.2">
      <c r="A99233">
        <v>0.15935150000000001</v>
      </c>
      <c r="B99233">
        <v>6.4577999999999997E-3</v>
      </c>
      <c r="C99233" t="s">
        <v>5</v>
      </c>
    </row>
    <row r="99234" spans="1:3" x14ac:dyDescent="0.2">
      <c r="A99234">
        <v>0.41667749999999998</v>
      </c>
      <c r="B99234">
        <v>3.0424400000000001E-2</v>
      </c>
      <c r="C99234" t="s">
        <v>2</v>
      </c>
    </row>
    <row r="99235" spans="1:3" x14ac:dyDescent="0.2">
      <c r="A99235">
        <v>0.30900250000000001</v>
      </c>
      <c r="B99235">
        <v>4.5515E-2</v>
      </c>
      <c r="C99235" t="s">
        <v>3</v>
      </c>
    </row>
    <row r="99236" spans="1:3" x14ac:dyDescent="0.2">
      <c r="A99236">
        <v>0.23642389999999999</v>
      </c>
      <c r="B99236">
        <v>2.3356700000000001E-2</v>
      </c>
      <c r="C99236" t="s">
        <v>4</v>
      </c>
    </row>
    <row r="99237" spans="1:3" x14ac:dyDescent="0.2">
      <c r="A99237">
        <v>0.1879238</v>
      </c>
      <c r="B99237">
        <v>2.9851200000000001E-2</v>
      </c>
      <c r="C99237" t="s">
        <v>5</v>
      </c>
    </row>
    <row r="99238" spans="1:3" x14ac:dyDescent="0.2">
      <c r="A99238">
        <v>0.41781509999999999</v>
      </c>
      <c r="B99238">
        <v>1.5863499999999999E-2</v>
      </c>
      <c r="C99238" t="s">
        <v>2</v>
      </c>
    </row>
    <row r="99239" spans="1:3" x14ac:dyDescent="0.2">
      <c r="A99239">
        <v>0.31576199999999999</v>
      </c>
      <c r="B99239">
        <v>4.61745E-2</v>
      </c>
      <c r="C99239" t="s">
        <v>3</v>
      </c>
    </row>
    <row r="99240" spans="1:3" x14ac:dyDescent="0.2">
      <c r="A99240">
        <v>0.26213730000000002</v>
      </c>
      <c r="B99240">
        <v>3.0855000000000001E-3</v>
      </c>
      <c r="C99240" t="s">
        <v>4</v>
      </c>
    </row>
    <row r="99241" spans="1:3" x14ac:dyDescent="0.2">
      <c r="A99241">
        <v>0.1812096</v>
      </c>
      <c r="B99241">
        <v>1.2617099999999999E-2</v>
      </c>
      <c r="C99241" t="s">
        <v>5</v>
      </c>
    </row>
    <row r="99242" spans="1:3" x14ac:dyDescent="0.2">
      <c r="A99242">
        <v>0.42390270000000002</v>
      </c>
      <c r="B99242">
        <v>1.21745E-2</v>
      </c>
      <c r="C99242" t="s">
        <v>2</v>
      </c>
    </row>
    <row r="99243" spans="1:3" x14ac:dyDescent="0.2">
      <c r="A99243">
        <v>0.35876710000000001</v>
      </c>
      <c r="B99243">
        <v>2.11048E-2</v>
      </c>
      <c r="C99243" t="s">
        <v>3</v>
      </c>
    </row>
    <row r="99244" spans="1:3" x14ac:dyDescent="0.2">
      <c r="A99244">
        <v>0.2443341</v>
      </c>
      <c r="B99244">
        <v>4.6086000000000002E-2</v>
      </c>
      <c r="C99244" t="s">
        <v>4</v>
      </c>
    </row>
    <row r="99245" spans="1:3" x14ac:dyDescent="0.2">
      <c r="A99245">
        <v>0.1910155</v>
      </c>
      <c r="B99245">
        <v>9.7785000000000007E-3</v>
      </c>
      <c r="C99245" t="s">
        <v>5</v>
      </c>
    </row>
    <row r="99246" spans="1:3" x14ac:dyDescent="0.2">
      <c r="A99246">
        <v>0.4321159</v>
      </c>
      <c r="B99246">
        <v>4.1692699999999999E-2</v>
      </c>
      <c r="C99246" t="s">
        <v>2</v>
      </c>
    </row>
    <row r="99247" spans="1:3" x14ac:dyDescent="0.2">
      <c r="A99247">
        <v>0.35081000000000001</v>
      </c>
      <c r="B99247">
        <v>7.8604999999999994E-3</v>
      </c>
      <c r="C99247" t="s">
        <v>3</v>
      </c>
    </row>
    <row r="99248" spans="1:3" x14ac:dyDescent="0.2">
      <c r="A99248">
        <v>0.24181939999999999</v>
      </c>
      <c r="B99248">
        <v>1.2634599999999999E-2</v>
      </c>
      <c r="C99248" t="s">
        <v>4</v>
      </c>
    </row>
    <row r="99249" spans="1:3" x14ac:dyDescent="0.2">
      <c r="A99249">
        <v>0.1917797</v>
      </c>
      <c r="B99249">
        <v>6.0831000000000001E-3</v>
      </c>
      <c r="C99249" t="s">
        <v>5</v>
      </c>
    </row>
    <row r="99250" spans="1:3" x14ac:dyDescent="0.2">
      <c r="A99250">
        <v>0.41629169999999999</v>
      </c>
      <c r="B99250">
        <v>1.1519E-2</v>
      </c>
      <c r="C99250" t="s">
        <v>2</v>
      </c>
    </row>
    <row r="99251" spans="1:3" x14ac:dyDescent="0.2">
      <c r="A99251">
        <v>0.35174070000000002</v>
      </c>
      <c r="B99251">
        <v>2.9180299999999999E-2</v>
      </c>
      <c r="C99251" t="s">
        <v>3</v>
      </c>
    </row>
    <row r="99252" spans="1:3" x14ac:dyDescent="0.2">
      <c r="A99252">
        <v>0.27229720000000002</v>
      </c>
      <c r="B99252">
        <v>3.02714E-2</v>
      </c>
      <c r="C99252" t="s">
        <v>4</v>
      </c>
    </row>
    <row r="99253" spans="1:3" x14ac:dyDescent="0.2">
      <c r="A99253">
        <v>0.19262219999999999</v>
      </c>
      <c r="B99253">
        <v>3.2069100000000003E-2</v>
      </c>
      <c r="C99253" t="s">
        <v>5</v>
      </c>
    </row>
    <row r="99254" spans="1:3" x14ac:dyDescent="0.2">
      <c r="A99254">
        <v>0.39644309999999999</v>
      </c>
      <c r="B99254">
        <v>2.9887500000000001E-2</v>
      </c>
      <c r="C99254" t="s">
        <v>2</v>
      </c>
    </row>
    <row r="99255" spans="1:3" x14ac:dyDescent="0.2">
      <c r="A99255">
        <v>0.33999750000000001</v>
      </c>
      <c r="B99255">
        <v>2.4343500000000001E-2</v>
      </c>
      <c r="C99255" t="s">
        <v>3</v>
      </c>
    </row>
    <row r="99256" spans="1:3" x14ac:dyDescent="0.2">
      <c r="A99256">
        <v>0.24676290000000001</v>
      </c>
      <c r="B99256">
        <v>2.81794E-2</v>
      </c>
      <c r="C99256" t="s">
        <v>4</v>
      </c>
    </row>
    <row r="99257" spans="1:3" x14ac:dyDescent="0.2">
      <c r="A99257">
        <v>0.19820370000000001</v>
      </c>
      <c r="B99257">
        <v>2.8643200000000001E-2</v>
      </c>
      <c r="C99257" t="s">
        <v>5</v>
      </c>
    </row>
    <row r="99258" spans="1:3" x14ac:dyDescent="0.2">
      <c r="A99258">
        <v>0.43376769999999998</v>
      </c>
      <c r="B99258">
        <v>3.0919499999999999E-2</v>
      </c>
      <c r="C99258" t="s">
        <v>2</v>
      </c>
    </row>
    <row r="99259" spans="1:3" x14ac:dyDescent="0.2">
      <c r="A99259">
        <v>0.35291850000000002</v>
      </c>
      <c r="B99259">
        <v>3.7695699999999999E-2</v>
      </c>
      <c r="C99259" t="s">
        <v>3</v>
      </c>
    </row>
    <row r="99260" spans="1:3" x14ac:dyDescent="0.2">
      <c r="A99260">
        <v>0.26787610000000001</v>
      </c>
      <c r="B99260">
        <v>3.4548799999999998E-2</v>
      </c>
      <c r="C99260" t="s">
        <v>4</v>
      </c>
    </row>
    <row r="99261" spans="1:3" x14ac:dyDescent="0.2">
      <c r="A99261">
        <v>0.16939860000000001</v>
      </c>
      <c r="B99261">
        <v>3.2572E-3</v>
      </c>
      <c r="C99261" t="s">
        <v>5</v>
      </c>
    </row>
    <row r="99262" spans="1:3" x14ac:dyDescent="0.2">
      <c r="A99262">
        <v>0.41102709999999998</v>
      </c>
      <c r="B99262">
        <v>8.2377000000000006E-3</v>
      </c>
      <c r="C99262" t="s">
        <v>2</v>
      </c>
    </row>
    <row r="99263" spans="1:3" x14ac:dyDescent="0.2">
      <c r="A99263">
        <v>0.34535909999999997</v>
      </c>
      <c r="B99263">
        <v>9.7099999999999999E-3</v>
      </c>
      <c r="C99263" t="s">
        <v>3</v>
      </c>
    </row>
    <row r="99264" spans="1:3" x14ac:dyDescent="0.2">
      <c r="A99264">
        <v>0.28017629999999999</v>
      </c>
      <c r="B99264">
        <v>6.5237999999999997E-3</v>
      </c>
      <c r="C99264" t="s">
        <v>4</v>
      </c>
    </row>
    <row r="99265" spans="1:3" x14ac:dyDescent="0.2">
      <c r="A99265">
        <v>0.16593849999999999</v>
      </c>
      <c r="B99265">
        <v>2.43979E-2</v>
      </c>
      <c r="C99265" t="s">
        <v>5</v>
      </c>
    </row>
    <row r="99266" spans="1:3" x14ac:dyDescent="0.2">
      <c r="A99266">
        <v>0.43345840000000002</v>
      </c>
      <c r="B99266">
        <v>2.9701700000000001E-2</v>
      </c>
      <c r="C99266" t="s">
        <v>2</v>
      </c>
    </row>
    <row r="99267" spans="1:3" x14ac:dyDescent="0.2">
      <c r="A99267">
        <v>0.32241530000000002</v>
      </c>
      <c r="B99267">
        <v>4.25064E-2</v>
      </c>
      <c r="C99267" t="s">
        <v>3</v>
      </c>
    </row>
    <row r="99268" spans="1:3" x14ac:dyDescent="0.2">
      <c r="A99268">
        <v>0.27786329999999998</v>
      </c>
      <c r="B99268">
        <v>2.3425E-3</v>
      </c>
      <c r="C99268" t="s">
        <v>4</v>
      </c>
    </row>
    <row r="99269" spans="1:3" x14ac:dyDescent="0.2">
      <c r="A99269">
        <v>0.2001455</v>
      </c>
      <c r="B99269">
        <v>3.0928899999999999E-2</v>
      </c>
      <c r="C99269" t="s">
        <v>5</v>
      </c>
    </row>
    <row r="99270" spans="1:3" x14ac:dyDescent="0.2">
      <c r="A99270">
        <v>0.40247290000000002</v>
      </c>
      <c r="B99270">
        <v>3.9401600000000002E-2</v>
      </c>
      <c r="C99270" t="s">
        <v>2</v>
      </c>
    </row>
    <row r="99271" spans="1:3" x14ac:dyDescent="0.2">
      <c r="A99271">
        <v>0.3356769</v>
      </c>
      <c r="B99271">
        <v>4.22914E-2</v>
      </c>
      <c r="C99271" t="s">
        <v>3</v>
      </c>
    </row>
    <row r="99272" spans="1:3" x14ac:dyDescent="0.2">
      <c r="A99272">
        <v>0.27697430000000001</v>
      </c>
      <c r="B99272">
        <v>1.44814E-2</v>
      </c>
      <c r="C99272" t="s">
        <v>4</v>
      </c>
    </row>
    <row r="99273" spans="1:3" x14ac:dyDescent="0.2">
      <c r="A99273">
        <v>0.1898862</v>
      </c>
      <c r="B99273">
        <v>3.9145199999999998E-2</v>
      </c>
      <c r="C99273" t="s">
        <v>5</v>
      </c>
    </row>
    <row r="99274" spans="1:3" x14ac:dyDescent="0.2">
      <c r="A99274">
        <v>0.41201009999999999</v>
      </c>
      <c r="B99274">
        <v>4.4059500000000001E-2</v>
      </c>
      <c r="C99274" t="s">
        <v>2</v>
      </c>
    </row>
    <row r="99275" spans="1:3" x14ac:dyDescent="0.2">
      <c r="A99275">
        <v>0.35915049999999998</v>
      </c>
      <c r="B99275">
        <v>4.3074599999999998E-2</v>
      </c>
      <c r="C99275" t="s">
        <v>3</v>
      </c>
    </row>
    <row r="99276" spans="1:3" x14ac:dyDescent="0.2">
      <c r="A99276">
        <v>0.26268649999999999</v>
      </c>
      <c r="B99276">
        <v>2.0941499999999998E-2</v>
      </c>
      <c r="C99276" t="s">
        <v>4</v>
      </c>
    </row>
    <row r="99277" spans="1:3" x14ac:dyDescent="0.2">
      <c r="A99277">
        <v>0.19629949999999999</v>
      </c>
      <c r="B99277">
        <v>4.3402000000000003E-2</v>
      </c>
      <c r="C99277" t="s">
        <v>5</v>
      </c>
    </row>
    <row r="99278" spans="1:3" x14ac:dyDescent="0.2">
      <c r="A99278">
        <v>0.42683500000000002</v>
      </c>
      <c r="B99278">
        <v>2.9932000000000001E-3</v>
      </c>
      <c r="C99278" t="s">
        <v>2</v>
      </c>
    </row>
    <row r="99279" spans="1:3" x14ac:dyDescent="0.2">
      <c r="A99279">
        <v>0.36435240000000002</v>
      </c>
      <c r="B99279">
        <v>1.3118400000000001E-2</v>
      </c>
      <c r="C99279" t="s">
        <v>3</v>
      </c>
    </row>
    <row r="99280" spans="1:3" x14ac:dyDescent="0.2">
      <c r="A99280">
        <v>0.27118579999999998</v>
      </c>
      <c r="B99280">
        <v>3.3378000000000001E-3</v>
      </c>
      <c r="C99280" t="s">
        <v>4</v>
      </c>
    </row>
    <row r="99281" spans="1:3" x14ac:dyDescent="0.2">
      <c r="A99281">
        <v>0.19285730000000001</v>
      </c>
      <c r="B99281">
        <v>2.6331E-2</v>
      </c>
      <c r="C99281" t="s">
        <v>5</v>
      </c>
    </row>
    <row r="99282" spans="1:3" x14ac:dyDescent="0.2">
      <c r="A99282">
        <v>0.41133979999999998</v>
      </c>
      <c r="B99282">
        <v>1.0530599999999999E-2</v>
      </c>
      <c r="C99282" t="s">
        <v>2</v>
      </c>
    </row>
    <row r="99283" spans="1:3" x14ac:dyDescent="0.2">
      <c r="A99283">
        <v>0.3412828</v>
      </c>
      <c r="B99283">
        <v>3.8503200000000001E-2</v>
      </c>
      <c r="C99283" t="s">
        <v>3</v>
      </c>
    </row>
    <row r="99284" spans="1:3" x14ac:dyDescent="0.2">
      <c r="A99284">
        <v>0.25085590000000002</v>
      </c>
      <c r="B99284">
        <v>4.1551999999999999E-2</v>
      </c>
      <c r="C99284" t="s">
        <v>4</v>
      </c>
    </row>
    <row r="99285" spans="1:3" x14ac:dyDescent="0.2">
      <c r="A99285">
        <v>0.18097269999999999</v>
      </c>
      <c r="B99285">
        <v>5.6772000000000003E-3</v>
      </c>
      <c r="C99285" t="s">
        <v>5</v>
      </c>
    </row>
    <row r="99286" spans="1:3" x14ac:dyDescent="0.2">
      <c r="A99286">
        <v>0.41814750000000001</v>
      </c>
      <c r="B99286">
        <v>3.2940000000000001E-3</v>
      </c>
      <c r="C99286" t="s">
        <v>2</v>
      </c>
    </row>
    <row r="99287" spans="1:3" x14ac:dyDescent="0.2">
      <c r="A99287">
        <v>0.33607930000000003</v>
      </c>
      <c r="B99287">
        <v>2.62528E-2</v>
      </c>
      <c r="C99287" t="s">
        <v>3</v>
      </c>
    </row>
    <row r="99288" spans="1:3" x14ac:dyDescent="0.2">
      <c r="A99288">
        <v>0.28288930000000001</v>
      </c>
      <c r="B99288">
        <v>4.2892399999999997E-2</v>
      </c>
      <c r="C99288" t="s">
        <v>4</v>
      </c>
    </row>
    <row r="99289" spans="1:3" x14ac:dyDescent="0.2">
      <c r="A99289">
        <v>0.18487039999999999</v>
      </c>
      <c r="B99289">
        <v>3.39268E-2</v>
      </c>
      <c r="C99289" t="s">
        <v>5</v>
      </c>
    </row>
    <row r="99290" spans="1:3" x14ac:dyDescent="0.2">
      <c r="A99290">
        <v>0.408358</v>
      </c>
      <c r="B99290">
        <v>1.5997600000000001E-2</v>
      </c>
      <c r="C99290" t="s">
        <v>2</v>
      </c>
    </row>
    <row r="99291" spans="1:3" x14ac:dyDescent="0.2">
      <c r="A99291">
        <v>0.3611588</v>
      </c>
      <c r="B99291">
        <v>2.9523500000000001E-2</v>
      </c>
      <c r="C99291" t="s">
        <v>3</v>
      </c>
    </row>
    <row r="99292" spans="1:3" x14ac:dyDescent="0.2">
      <c r="A99292">
        <v>0.25990980000000002</v>
      </c>
      <c r="B99292">
        <v>4.6039000000000002E-3</v>
      </c>
      <c r="C99292" t="s">
        <v>4</v>
      </c>
    </row>
    <row r="99293" spans="1:3" x14ac:dyDescent="0.2">
      <c r="A99293">
        <v>0.21221609999999999</v>
      </c>
      <c r="B99293">
        <v>2.65414E-2</v>
      </c>
      <c r="C99293" t="s">
        <v>5</v>
      </c>
    </row>
    <row r="99294" spans="1:3" x14ac:dyDescent="0.2">
      <c r="A99294">
        <v>0.44245129999999999</v>
      </c>
      <c r="B99294">
        <v>3.5118400000000001E-2</v>
      </c>
      <c r="C99294" t="s">
        <v>2</v>
      </c>
    </row>
    <row r="99295" spans="1:3" x14ac:dyDescent="0.2">
      <c r="A99295">
        <v>0.35304960000000002</v>
      </c>
      <c r="B99295">
        <v>2.0090199999999999E-2</v>
      </c>
      <c r="C99295" t="s">
        <v>3</v>
      </c>
    </row>
    <row r="99296" spans="1:3" x14ac:dyDescent="0.2">
      <c r="A99296">
        <v>0.25907039999999998</v>
      </c>
      <c r="B99296">
        <v>7.6471000000000004E-3</v>
      </c>
      <c r="C99296" t="s">
        <v>4</v>
      </c>
    </row>
    <row r="99297" spans="1:3" x14ac:dyDescent="0.2">
      <c r="A99297">
        <v>0.21408920000000001</v>
      </c>
      <c r="B99297">
        <v>4.6387499999999998E-2</v>
      </c>
      <c r="C99297" t="s">
        <v>5</v>
      </c>
    </row>
    <row r="99298" spans="1:3" x14ac:dyDescent="0.2">
      <c r="A99298">
        <v>0.42030650000000003</v>
      </c>
      <c r="B99298">
        <v>1.48316E-2</v>
      </c>
      <c r="C99298" t="s">
        <v>2</v>
      </c>
    </row>
    <row r="99299" spans="1:3" x14ac:dyDescent="0.2">
      <c r="A99299">
        <v>0.32954339999999999</v>
      </c>
      <c r="B99299">
        <v>4.1712600000000002E-2</v>
      </c>
      <c r="C99299" t="s">
        <v>3</v>
      </c>
    </row>
    <row r="99300" spans="1:3" x14ac:dyDescent="0.2">
      <c r="A99300">
        <v>0.27712419999999999</v>
      </c>
      <c r="B99300">
        <v>2.24397E-2</v>
      </c>
      <c r="C99300" t="s">
        <v>4</v>
      </c>
    </row>
    <row r="99301" spans="1:3" x14ac:dyDescent="0.2">
      <c r="A99301">
        <v>0.21293880000000001</v>
      </c>
      <c r="B99301">
        <v>4.1773000000000001E-3</v>
      </c>
      <c r="C99301" t="s">
        <v>5</v>
      </c>
    </row>
    <row r="99302" spans="1:3" x14ac:dyDescent="0.2">
      <c r="A99302">
        <v>0.41580400000000001</v>
      </c>
      <c r="B99302">
        <v>1.48047E-2</v>
      </c>
      <c r="C99302" t="s">
        <v>2</v>
      </c>
    </row>
    <row r="99303" spans="1:3" x14ac:dyDescent="0.2">
      <c r="A99303">
        <v>0.34288590000000002</v>
      </c>
      <c r="B99303">
        <v>3.1803499999999998E-2</v>
      </c>
      <c r="C99303" t="s">
        <v>3</v>
      </c>
    </row>
    <row r="99304" spans="1:3" x14ac:dyDescent="0.2">
      <c r="A99304">
        <v>0.2818735</v>
      </c>
      <c r="B99304">
        <v>2.6525300000000002E-2</v>
      </c>
      <c r="C99304" t="s">
        <v>4</v>
      </c>
    </row>
    <row r="99305" spans="1:3" x14ac:dyDescent="0.2">
      <c r="A99305">
        <v>0.2244749</v>
      </c>
      <c r="B99305">
        <v>4.8409500000000001E-2</v>
      </c>
      <c r="C99305" t="s">
        <v>5</v>
      </c>
    </row>
    <row r="99306" spans="1:3" x14ac:dyDescent="0.2">
      <c r="A99306">
        <v>0.44009559999999998</v>
      </c>
      <c r="B99306">
        <v>2.6303799999999999E-2</v>
      </c>
      <c r="C99306" t="s">
        <v>2</v>
      </c>
    </row>
    <row r="99307" spans="1:3" x14ac:dyDescent="0.2">
      <c r="A99307">
        <v>0.36756309999999998</v>
      </c>
      <c r="B99307">
        <v>1.07803E-2</v>
      </c>
      <c r="C99307" t="s">
        <v>3</v>
      </c>
    </row>
    <row r="99308" spans="1:3" x14ac:dyDescent="0.2">
      <c r="A99308">
        <v>0.2662313</v>
      </c>
      <c r="B99308">
        <v>4.0807200000000002E-2</v>
      </c>
      <c r="C99308" t="s">
        <v>4</v>
      </c>
    </row>
    <row r="99309" spans="1:3" x14ac:dyDescent="0.2">
      <c r="A99309">
        <v>0.1797588</v>
      </c>
      <c r="B99309">
        <v>3.0080200000000001E-2</v>
      </c>
      <c r="C99309" t="s">
        <v>5</v>
      </c>
    </row>
    <row r="99310" spans="1:3" x14ac:dyDescent="0.2">
      <c r="A99310">
        <v>0.44674940000000002</v>
      </c>
      <c r="B99310">
        <v>2.7870999999999998E-3</v>
      </c>
      <c r="C99310" t="s">
        <v>2</v>
      </c>
    </row>
    <row r="99311" spans="1:3" x14ac:dyDescent="0.2">
      <c r="A99311">
        <v>0.33978540000000002</v>
      </c>
      <c r="B99311">
        <v>3.1221100000000002E-2</v>
      </c>
      <c r="C99311" t="s">
        <v>3</v>
      </c>
    </row>
    <row r="99312" spans="1:3" x14ac:dyDescent="0.2">
      <c r="A99312">
        <v>0.27520929999999999</v>
      </c>
      <c r="B99312">
        <v>7.4847999999999998E-3</v>
      </c>
      <c r="C99312" t="s">
        <v>4</v>
      </c>
    </row>
    <row r="99313" spans="1:3" x14ac:dyDescent="0.2">
      <c r="A99313">
        <v>0.20627670000000001</v>
      </c>
      <c r="B99313">
        <v>2.3019700000000001E-2</v>
      </c>
      <c r="C99313" t="s">
        <v>5</v>
      </c>
    </row>
    <row r="99314" spans="1:3" x14ac:dyDescent="0.2">
      <c r="A99314">
        <v>0.41012490000000001</v>
      </c>
      <c r="B99314">
        <v>1.6652199999999999E-2</v>
      </c>
      <c r="C99314" t="s">
        <v>2</v>
      </c>
    </row>
    <row r="99315" spans="1:3" x14ac:dyDescent="0.2">
      <c r="A99315">
        <v>0.32976650000000002</v>
      </c>
      <c r="B99315">
        <v>3.5690199999999998E-2</v>
      </c>
      <c r="C99315" t="s">
        <v>3</v>
      </c>
    </row>
    <row r="99316" spans="1:3" x14ac:dyDescent="0.2">
      <c r="A99316">
        <v>0.29823329999999998</v>
      </c>
      <c r="B99316">
        <v>3.7854600000000002E-2</v>
      </c>
      <c r="C99316" t="s">
        <v>4</v>
      </c>
    </row>
    <row r="99317" spans="1:3" x14ac:dyDescent="0.2">
      <c r="A99317">
        <v>0.22008050000000001</v>
      </c>
      <c r="B99317">
        <v>3.6005E-3</v>
      </c>
      <c r="C99317" t="s">
        <v>5</v>
      </c>
    </row>
    <row r="99318" spans="1:3" x14ac:dyDescent="0.2">
      <c r="A99318">
        <v>0.40806419999999999</v>
      </c>
      <c r="B99318">
        <v>3.0912000000000001E-3</v>
      </c>
      <c r="C99318" t="s">
        <v>2</v>
      </c>
    </row>
    <row r="99319" spans="1:3" x14ac:dyDescent="0.2">
      <c r="A99319">
        <v>0.3544871</v>
      </c>
      <c r="B99319">
        <v>1.80196E-2</v>
      </c>
      <c r="C99319" t="s">
        <v>3</v>
      </c>
    </row>
    <row r="99320" spans="1:3" x14ac:dyDescent="0.2">
      <c r="A99320">
        <v>0.30011959999999999</v>
      </c>
      <c r="B99320">
        <v>5.5611000000000002E-3</v>
      </c>
      <c r="C99320" t="s">
        <v>4</v>
      </c>
    </row>
    <row r="99321" spans="1:3" x14ac:dyDescent="0.2">
      <c r="A99321">
        <v>0.2063313</v>
      </c>
      <c r="B99321">
        <v>8.0230000000000006E-3</v>
      </c>
      <c r="C99321" t="s">
        <v>5</v>
      </c>
    </row>
    <row r="99322" spans="1:3" x14ac:dyDescent="0.2">
      <c r="A99322">
        <v>0.42300480000000001</v>
      </c>
      <c r="B99322">
        <v>3.4727800000000003E-2</v>
      </c>
      <c r="C99322" t="s">
        <v>2</v>
      </c>
    </row>
    <row r="99323" spans="1:3" x14ac:dyDescent="0.2">
      <c r="A99323">
        <v>0.37942090000000001</v>
      </c>
      <c r="B99323">
        <v>1.7372200000000001E-2</v>
      </c>
      <c r="C99323" t="s">
        <v>3</v>
      </c>
    </row>
    <row r="99324" spans="1:3" x14ac:dyDescent="0.2">
      <c r="A99324">
        <v>0.27188240000000002</v>
      </c>
      <c r="B99324">
        <v>7.9845999999999997E-3</v>
      </c>
      <c r="C99324" t="s">
        <v>4</v>
      </c>
    </row>
    <row r="99325" spans="1:3" x14ac:dyDescent="0.2">
      <c r="A99325">
        <v>0.1908494</v>
      </c>
      <c r="B99325">
        <v>1.7628700000000001E-2</v>
      </c>
      <c r="C99325" t="s">
        <v>5</v>
      </c>
    </row>
    <row r="99326" spans="1:3" x14ac:dyDescent="0.2">
      <c r="A99326">
        <v>0.4433685</v>
      </c>
      <c r="B99326">
        <v>3.9387699999999998E-2</v>
      </c>
      <c r="C99326" t="s">
        <v>2</v>
      </c>
    </row>
    <row r="99327" spans="1:3" x14ac:dyDescent="0.2">
      <c r="A99327">
        <v>0.36821999999999999</v>
      </c>
      <c r="B99327">
        <v>1.70955E-2</v>
      </c>
      <c r="C99327" t="s">
        <v>3</v>
      </c>
    </row>
    <row r="99328" spans="1:3" x14ac:dyDescent="0.2">
      <c r="A99328">
        <v>0.29622999999999999</v>
      </c>
      <c r="B99328">
        <v>2.8456499999999999E-2</v>
      </c>
      <c r="C99328" t="s">
        <v>4</v>
      </c>
    </row>
    <row r="99329" spans="1:3" x14ac:dyDescent="0.2">
      <c r="A99329">
        <v>0.18540619999999999</v>
      </c>
      <c r="B99329">
        <v>3.4624700000000001E-2</v>
      </c>
      <c r="C99329" t="s">
        <v>5</v>
      </c>
    </row>
    <row r="99330" spans="1:3" x14ac:dyDescent="0.2">
      <c r="A99330">
        <v>0.45247789999999999</v>
      </c>
      <c r="B99330">
        <v>4.2856999999999999E-2</v>
      </c>
      <c r="C99330" t="s">
        <v>2</v>
      </c>
    </row>
    <row r="99331" spans="1:3" x14ac:dyDescent="0.2">
      <c r="A99331">
        <v>0.34706789999999998</v>
      </c>
      <c r="B99331">
        <v>1.2494099999999999E-2</v>
      </c>
      <c r="C99331" t="s">
        <v>3</v>
      </c>
    </row>
    <row r="99332" spans="1:3" x14ac:dyDescent="0.2">
      <c r="A99332">
        <v>0.2622911</v>
      </c>
      <c r="B99332">
        <v>2.8104899999999999E-2</v>
      </c>
      <c r="C99332" t="s">
        <v>4</v>
      </c>
    </row>
    <row r="99333" spans="1:3" x14ac:dyDescent="0.2">
      <c r="A99333">
        <v>0.20353560000000001</v>
      </c>
      <c r="B99333">
        <v>2.9240499999999999E-2</v>
      </c>
      <c r="C99333" t="s">
        <v>5</v>
      </c>
    </row>
    <row r="99334" spans="1:3" x14ac:dyDescent="0.2">
      <c r="A99334">
        <v>0.44406780000000001</v>
      </c>
      <c r="B99334">
        <v>1.7292600000000002E-2</v>
      </c>
      <c r="C99334" t="s">
        <v>2</v>
      </c>
    </row>
    <row r="99335" spans="1:3" x14ac:dyDescent="0.2">
      <c r="A99335">
        <v>0.37977650000000002</v>
      </c>
      <c r="B99335">
        <v>2.6630899999999999E-2</v>
      </c>
      <c r="C99335" t="s">
        <v>3</v>
      </c>
    </row>
    <row r="99336" spans="1:3" x14ac:dyDescent="0.2">
      <c r="A99336">
        <v>0.28792089999999998</v>
      </c>
      <c r="B99336">
        <v>7.3996000000000001E-3</v>
      </c>
      <c r="C99336" t="s">
        <v>4</v>
      </c>
    </row>
    <row r="99337" spans="1:3" x14ac:dyDescent="0.2">
      <c r="A99337">
        <v>0.229994</v>
      </c>
      <c r="B99337">
        <v>3.8313E-2</v>
      </c>
      <c r="C99337" t="s">
        <v>5</v>
      </c>
    </row>
    <row r="99338" spans="1:3" x14ac:dyDescent="0.2">
      <c r="A99338">
        <v>0.45318140000000001</v>
      </c>
      <c r="B99338">
        <v>4.8854300000000003E-2</v>
      </c>
      <c r="C99338" t="s">
        <v>2</v>
      </c>
    </row>
    <row r="99339" spans="1:3" x14ac:dyDescent="0.2">
      <c r="A99339">
        <v>0.36550260000000001</v>
      </c>
      <c r="B99339">
        <v>2.7337400000000001E-2</v>
      </c>
      <c r="C99339" t="s">
        <v>3</v>
      </c>
    </row>
    <row r="99340" spans="1:3" x14ac:dyDescent="0.2">
      <c r="A99340">
        <v>0.27233819999999997</v>
      </c>
      <c r="B99340">
        <v>3.6101599999999998E-2</v>
      </c>
      <c r="C99340" t="s">
        <v>4</v>
      </c>
    </row>
    <row r="99341" spans="1:3" x14ac:dyDescent="0.2">
      <c r="A99341">
        <v>0.2247729</v>
      </c>
      <c r="B99341">
        <v>1.93165E-2</v>
      </c>
      <c r="C99341" t="s">
        <v>5</v>
      </c>
    </row>
    <row r="99342" spans="1:3" x14ac:dyDescent="0.2">
      <c r="A99342">
        <v>0.41864770000000001</v>
      </c>
      <c r="B99342">
        <v>7.9886999999999996E-3</v>
      </c>
      <c r="C99342" t="s">
        <v>2</v>
      </c>
    </row>
    <row r="99343" spans="1:3" x14ac:dyDescent="0.2">
      <c r="A99343">
        <v>0.35166429999999999</v>
      </c>
      <c r="B99343">
        <v>4.0219699999999997E-2</v>
      </c>
      <c r="C99343" t="s">
        <v>3</v>
      </c>
    </row>
    <row r="99344" spans="1:3" x14ac:dyDescent="0.2">
      <c r="A99344">
        <v>0.27071079999999997</v>
      </c>
      <c r="B99344">
        <v>3.6478499999999997E-2</v>
      </c>
      <c r="C99344" t="s">
        <v>4</v>
      </c>
    </row>
    <row r="99345" spans="1:3" x14ac:dyDescent="0.2">
      <c r="A99345">
        <v>0.21758369999999999</v>
      </c>
      <c r="B99345">
        <v>2.60991E-2</v>
      </c>
      <c r="C99345" t="s">
        <v>5</v>
      </c>
    </row>
    <row r="99346" spans="1:3" x14ac:dyDescent="0.2">
      <c r="A99346">
        <v>0.41859849999999998</v>
      </c>
      <c r="B99346">
        <v>3.6816000000000002E-2</v>
      </c>
      <c r="C99346" t="s">
        <v>2</v>
      </c>
    </row>
    <row r="99347" spans="1:3" x14ac:dyDescent="0.2">
      <c r="A99347">
        <v>0.38303870000000001</v>
      </c>
      <c r="B99347">
        <v>3.0094800000000001E-2</v>
      </c>
      <c r="C99347" t="s">
        <v>3</v>
      </c>
    </row>
    <row r="99348" spans="1:3" x14ac:dyDescent="0.2">
      <c r="A99348">
        <v>0.28697119999999998</v>
      </c>
      <c r="B99348">
        <v>4.7560000000000001E-4</v>
      </c>
      <c r="C99348" t="s">
        <v>4</v>
      </c>
    </row>
    <row r="99349" spans="1:3" x14ac:dyDescent="0.2">
      <c r="A99349">
        <v>0.2057109</v>
      </c>
      <c r="B99349">
        <v>2.0143500000000002E-2</v>
      </c>
      <c r="C99349" t="s">
        <v>5</v>
      </c>
    </row>
    <row r="99350" spans="1:3" x14ac:dyDescent="0.2">
      <c r="A99350">
        <v>0.42291830000000002</v>
      </c>
      <c r="B99350">
        <v>1.4066199999999999E-2</v>
      </c>
      <c r="C99350" t="s">
        <v>2</v>
      </c>
    </row>
    <row r="99351" spans="1:3" x14ac:dyDescent="0.2">
      <c r="A99351">
        <v>0.34041890000000002</v>
      </c>
      <c r="B99351">
        <v>5.8912000000000001E-3</v>
      </c>
      <c r="C99351" t="s">
        <v>3</v>
      </c>
    </row>
    <row r="99352" spans="1:3" x14ac:dyDescent="0.2">
      <c r="A99352">
        <v>0.27955649999999999</v>
      </c>
      <c r="B99352">
        <v>9.3901999999999996E-3</v>
      </c>
      <c r="C99352" t="s">
        <v>4</v>
      </c>
    </row>
    <row r="99353" spans="1:3" x14ac:dyDescent="0.2">
      <c r="A99353">
        <v>0.19163949999999999</v>
      </c>
      <c r="B99353">
        <v>2.18917E-2</v>
      </c>
      <c r="C99353" t="s">
        <v>5</v>
      </c>
    </row>
    <row r="99354" spans="1:3" x14ac:dyDescent="0.2">
      <c r="A99354">
        <v>0.45187640000000001</v>
      </c>
      <c r="B99354">
        <v>4.6013499999999999E-2</v>
      </c>
      <c r="C99354" t="s">
        <v>2</v>
      </c>
    </row>
    <row r="99355" spans="1:3" x14ac:dyDescent="0.2">
      <c r="A99355">
        <v>0.35592810000000003</v>
      </c>
      <c r="B99355">
        <v>2.8034000000000002E-3</v>
      </c>
      <c r="C99355" t="s">
        <v>3</v>
      </c>
    </row>
    <row r="99356" spans="1:3" x14ac:dyDescent="0.2">
      <c r="A99356">
        <v>0.31202079999999999</v>
      </c>
      <c r="B99356">
        <v>2.7576E-2</v>
      </c>
      <c r="C99356" t="s">
        <v>4</v>
      </c>
    </row>
    <row r="99357" spans="1:3" x14ac:dyDescent="0.2">
      <c r="A99357">
        <v>0.206286</v>
      </c>
      <c r="B99357">
        <v>2.8922099999999999E-2</v>
      </c>
      <c r="C99357" t="s">
        <v>5</v>
      </c>
    </row>
    <row r="99358" spans="1:3" x14ac:dyDescent="0.2">
      <c r="A99358">
        <v>0.41641280000000003</v>
      </c>
      <c r="B99358">
        <v>1.0094199999999999E-2</v>
      </c>
      <c r="C99358" t="s">
        <v>2</v>
      </c>
    </row>
    <row r="99359" spans="1:3" x14ac:dyDescent="0.2">
      <c r="A99359">
        <v>0.37675989999999998</v>
      </c>
      <c r="B99359">
        <v>1.79571E-2</v>
      </c>
      <c r="C99359" t="s">
        <v>3</v>
      </c>
    </row>
    <row r="99360" spans="1:3" x14ac:dyDescent="0.2">
      <c r="A99360">
        <v>0.2693006</v>
      </c>
      <c r="B99360">
        <v>5.1120000000000002E-3</v>
      </c>
      <c r="C99360" t="s">
        <v>4</v>
      </c>
    </row>
    <row r="99361" spans="1:3" x14ac:dyDescent="0.2">
      <c r="A99361">
        <v>0.22857089999999999</v>
      </c>
      <c r="B99361">
        <v>2.7445899999999999E-2</v>
      </c>
      <c r="C99361" t="s">
        <v>5</v>
      </c>
    </row>
    <row r="99362" spans="1:3" x14ac:dyDescent="0.2">
      <c r="A99362">
        <v>0.43210890000000002</v>
      </c>
      <c r="B99362">
        <v>3.8655000000000002E-2</v>
      </c>
      <c r="C99362" t="s">
        <v>2</v>
      </c>
    </row>
    <row r="99363" spans="1:3" x14ac:dyDescent="0.2">
      <c r="A99363">
        <v>0.35481459999999998</v>
      </c>
      <c r="B99363">
        <v>1.9323400000000001E-2</v>
      </c>
      <c r="C99363" t="s">
        <v>3</v>
      </c>
    </row>
    <row r="99364" spans="1:3" x14ac:dyDescent="0.2">
      <c r="A99364">
        <v>0.28175489999999997</v>
      </c>
      <c r="B99364">
        <v>1.09652E-2</v>
      </c>
      <c r="C99364" t="s">
        <v>4</v>
      </c>
    </row>
    <row r="99365" spans="1:3" x14ac:dyDescent="0.2">
      <c r="A99365">
        <v>0.22271170000000001</v>
      </c>
      <c r="B99365">
        <v>4.6231399999999999E-2</v>
      </c>
      <c r="C99365" t="s">
        <v>5</v>
      </c>
    </row>
    <row r="99366" spans="1:3" x14ac:dyDescent="0.2">
      <c r="A99366">
        <v>0.42314410000000002</v>
      </c>
      <c r="B99366">
        <v>2.7519399999999999E-2</v>
      </c>
      <c r="C99366" t="s">
        <v>2</v>
      </c>
    </row>
    <row r="99367" spans="1:3" x14ac:dyDescent="0.2">
      <c r="A99367">
        <v>0.36828109999999997</v>
      </c>
      <c r="B99367">
        <v>2.5957500000000001E-2</v>
      </c>
      <c r="C99367" t="s">
        <v>3</v>
      </c>
    </row>
    <row r="99368" spans="1:3" x14ac:dyDescent="0.2">
      <c r="A99368">
        <v>0.30315720000000002</v>
      </c>
      <c r="B99368">
        <v>4.9810399999999998E-2</v>
      </c>
      <c r="C99368" t="s">
        <v>4</v>
      </c>
    </row>
    <row r="99369" spans="1:3" x14ac:dyDescent="0.2">
      <c r="A99369">
        <v>0.22365860000000001</v>
      </c>
      <c r="B99369">
        <v>1.4428699999999999E-2</v>
      </c>
      <c r="C99369" t="s">
        <v>5</v>
      </c>
    </row>
    <row r="99370" spans="1:3" x14ac:dyDescent="0.2">
      <c r="A99370">
        <v>0.44819179999999997</v>
      </c>
      <c r="B99370">
        <v>8.3195000000000005E-3</v>
      </c>
      <c r="C99370" t="s">
        <v>2</v>
      </c>
    </row>
    <row r="99371" spans="1:3" x14ac:dyDescent="0.2">
      <c r="A99371">
        <v>0.3523425</v>
      </c>
      <c r="B99371">
        <v>4.4065E-2</v>
      </c>
      <c r="C99371" t="s">
        <v>3</v>
      </c>
    </row>
    <row r="99372" spans="1:3" x14ac:dyDescent="0.2">
      <c r="A99372">
        <v>0.28510010000000002</v>
      </c>
      <c r="B99372">
        <v>3.41739E-2</v>
      </c>
      <c r="C99372" t="s">
        <v>4</v>
      </c>
    </row>
    <row r="99373" spans="1:3" x14ac:dyDescent="0.2">
      <c r="A99373">
        <v>0.21669530000000001</v>
      </c>
      <c r="B99373">
        <v>2.7690000000000002E-3</v>
      </c>
      <c r="C99373" t="s">
        <v>5</v>
      </c>
    </row>
    <row r="99374" spans="1:3" x14ac:dyDescent="0.2">
      <c r="A99374">
        <v>0.4572869</v>
      </c>
      <c r="B99374">
        <v>4.8410099999999998E-2</v>
      </c>
      <c r="C99374" t="s">
        <v>2</v>
      </c>
    </row>
    <row r="99375" spans="1:3" x14ac:dyDescent="0.2">
      <c r="A99375">
        <v>0.35774790000000001</v>
      </c>
      <c r="B99375">
        <v>2.55745E-2</v>
      </c>
      <c r="C99375" t="s">
        <v>3</v>
      </c>
    </row>
    <row r="99376" spans="1:3" x14ac:dyDescent="0.2">
      <c r="A99376">
        <v>0.29626819999999998</v>
      </c>
      <c r="B99376">
        <v>4.7911099999999998E-2</v>
      </c>
      <c r="C99376" t="s">
        <v>4</v>
      </c>
    </row>
    <row r="99377" spans="1:3" x14ac:dyDescent="0.2">
      <c r="A99377">
        <v>0.2267033</v>
      </c>
      <c r="B99377">
        <v>1.4656799999999999E-2</v>
      </c>
      <c r="C99377" t="s">
        <v>5</v>
      </c>
    </row>
    <row r="99378" spans="1:3" x14ac:dyDescent="0.2">
      <c r="A99378">
        <v>0.45738709999999999</v>
      </c>
      <c r="B99378">
        <v>1.1723000000000001E-2</v>
      </c>
      <c r="C99378" t="s">
        <v>2</v>
      </c>
    </row>
    <row r="99379" spans="1:3" x14ac:dyDescent="0.2">
      <c r="A99379">
        <v>0.36773060000000002</v>
      </c>
      <c r="B99379">
        <v>2.42864E-2</v>
      </c>
      <c r="C99379" t="s">
        <v>3</v>
      </c>
    </row>
    <row r="99380" spans="1:3" x14ac:dyDescent="0.2">
      <c r="A99380">
        <v>0.285964</v>
      </c>
      <c r="B99380">
        <v>4.8816199999999997E-2</v>
      </c>
      <c r="C99380" t="s">
        <v>4</v>
      </c>
    </row>
    <row r="99381" spans="1:3" x14ac:dyDescent="0.2">
      <c r="A99381">
        <v>0.20468439999999999</v>
      </c>
      <c r="B99381">
        <v>2.34644E-2</v>
      </c>
      <c r="C99381" t="s">
        <v>5</v>
      </c>
    </row>
    <row r="99382" spans="1:3" x14ac:dyDescent="0.2">
      <c r="A99382">
        <v>0.4498895</v>
      </c>
      <c r="B99382">
        <v>1.72024E-2</v>
      </c>
      <c r="C99382" t="s">
        <v>2</v>
      </c>
    </row>
    <row r="99383" spans="1:3" x14ac:dyDescent="0.2">
      <c r="A99383">
        <v>0.3642474</v>
      </c>
      <c r="B99383">
        <v>4.9914100000000003E-2</v>
      </c>
      <c r="C99383" t="s">
        <v>3</v>
      </c>
    </row>
    <row r="99384" spans="1:3" x14ac:dyDescent="0.2">
      <c r="A99384">
        <v>0.30475219999999997</v>
      </c>
      <c r="B99384">
        <v>3.7463000000000003E-2</v>
      </c>
      <c r="C99384" t="s">
        <v>4</v>
      </c>
    </row>
    <row r="99385" spans="1:3" x14ac:dyDescent="0.2">
      <c r="A99385">
        <v>0.19722300000000001</v>
      </c>
      <c r="B99385">
        <v>5.1799999999999997E-3</v>
      </c>
      <c r="C99385" t="s">
        <v>5</v>
      </c>
    </row>
    <row r="99386" spans="1:3" x14ac:dyDescent="0.2">
      <c r="A99386">
        <v>0.46738380000000002</v>
      </c>
      <c r="B99386">
        <v>2.53028E-2</v>
      </c>
      <c r="C99386" t="s">
        <v>2</v>
      </c>
    </row>
    <row r="99387" spans="1:3" x14ac:dyDescent="0.2">
      <c r="A99387">
        <v>0.38392599999999999</v>
      </c>
      <c r="B99387">
        <v>1.34862E-2</v>
      </c>
      <c r="C99387" t="s">
        <v>3</v>
      </c>
    </row>
    <row r="99388" spans="1:3" x14ac:dyDescent="0.2">
      <c r="A99388">
        <v>0.300402</v>
      </c>
      <c r="B99388">
        <v>2.9481500000000001E-2</v>
      </c>
      <c r="C99388" t="s">
        <v>4</v>
      </c>
    </row>
    <row r="99389" spans="1:3" x14ac:dyDescent="0.2">
      <c r="A99389">
        <v>0.2033375</v>
      </c>
      <c r="B99389">
        <v>2.14034E-2</v>
      </c>
      <c r="C99389" t="s">
        <v>5</v>
      </c>
    </row>
    <row r="99390" spans="1:3" x14ac:dyDescent="0.2">
      <c r="A99390">
        <v>0.44035069999999998</v>
      </c>
      <c r="B99390">
        <v>2.7136E-3</v>
      </c>
      <c r="C99390" t="s">
        <v>2</v>
      </c>
    </row>
    <row r="99391" spans="1:3" x14ac:dyDescent="0.2">
      <c r="A99391">
        <v>0.38667869999999999</v>
      </c>
      <c r="B99391">
        <v>1.57266E-2</v>
      </c>
      <c r="C99391" t="s">
        <v>3</v>
      </c>
    </row>
    <row r="99392" spans="1:3" x14ac:dyDescent="0.2">
      <c r="A99392">
        <v>0.30167850000000002</v>
      </c>
      <c r="B99392">
        <v>1.3599E-2</v>
      </c>
      <c r="C99392" t="s">
        <v>4</v>
      </c>
    </row>
    <row r="99393" spans="1:3" x14ac:dyDescent="0.2">
      <c r="A99393">
        <v>0.2301725</v>
      </c>
      <c r="B99393">
        <v>2.4621299999999999E-2</v>
      </c>
      <c r="C99393" t="s">
        <v>5</v>
      </c>
    </row>
    <row r="99394" spans="1:3" x14ac:dyDescent="0.2">
      <c r="A99394">
        <v>0.456349</v>
      </c>
      <c r="B99394">
        <v>4.4275000000000002E-2</v>
      </c>
      <c r="C99394" t="s">
        <v>2</v>
      </c>
    </row>
    <row r="99395" spans="1:3" x14ac:dyDescent="0.2">
      <c r="A99395">
        <v>0.36956339999999999</v>
      </c>
      <c r="B99395">
        <v>2.2154500000000001E-2</v>
      </c>
      <c r="C99395" t="s">
        <v>3</v>
      </c>
    </row>
    <row r="99396" spans="1:3" x14ac:dyDescent="0.2">
      <c r="A99396">
        <v>0.27945989999999998</v>
      </c>
      <c r="B99396">
        <v>1.47861E-2</v>
      </c>
      <c r="C99396" t="s">
        <v>4</v>
      </c>
    </row>
    <row r="99397" spans="1:3" x14ac:dyDescent="0.2">
      <c r="A99397">
        <v>0.21649450000000001</v>
      </c>
      <c r="B99397">
        <v>7.1380999999999997E-3</v>
      </c>
      <c r="C99397" t="s">
        <v>5</v>
      </c>
    </row>
    <row r="99398" spans="1:3" x14ac:dyDescent="0.2">
      <c r="A99398">
        <v>0.42939509999999997</v>
      </c>
      <c r="B99398">
        <v>8.5787999999999993E-3</v>
      </c>
      <c r="C99398" t="s">
        <v>2</v>
      </c>
    </row>
    <row r="99399" spans="1:3" x14ac:dyDescent="0.2">
      <c r="A99399">
        <v>0.36401159999999999</v>
      </c>
      <c r="B99399">
        <v>2.6264200000000001E-2</v>
      </c>
      <c r="C99399" t="s">
        <v>3</v>
      </c>
    </row>
    <row r="99400" spans="1:3" x14ac:dyDescent="0.2">
      <c r="A99400">
        <v>0.29586200000000001</v>
      </c>
      <c r="B99400">
        <v>3.81091E-2</v>
      </c>
      <c r="C99400" t="s">
        <v>4</v>
      </c>
    </row>
    <row r="99401" spans="1:3" x14ac:dyDescent="0.2">
      <c r="A99401">
        <v>0.21401880000000001</v>
      </c>
      <c r="B99401">
        <v>2.2929000000000001E-2</v>
      </c>
      <c r="C99401" t="s">
        <v>5</v>
      </c>
    </row>
    <row r="99402" spans="1:3" x14ac:dyDescent="0.2">
      <c r="A99402">
        <v>0.45886690000000002</v>
      </c>
      <c r="B99402">
        <v>3.2903000000000002E-2</v>
      </c>
      <c r="C99402" t="s">
        <v>2</v>
      </c>
    </row>
    <row r="99403" spans="1:3" x14ac:dyDescent="0.2">
      <c r="A99403">
        <v>0.37747120000000001</v>
      </c>
      <c r="B99403">
        <v>2.67931E-2</v>
      </c>
      <c r="C99403" t="s">
        <v>3</v>
      </c>
    </row>
    <row r="99404" spans="1:3" x14ac:dyDescent="0.2">
      <c r="A99404">
        <v>0.31237540000000003</v>
      </c>
      <c r="B99404">
        <v>7.4241000000000003E-3</v>
      </c>
      <c r="C99404" t="s">
        <v>4</v>
      </c>
    </row>
    <row r="99405" spans="1:3" x14ac:dyDescent="0.2">
      <c r="A99405">
        <v>0.20445489999999999</v>
      </c>
      <c r="B99405">
        <v>4.4514499999999999E-2</v>
      </c>
      <c r="C99405" t="s">
        <v>5</v>
      </c>
    </row>
    <row r="99406" spans="1:3" x14ac:dyDescent="0.2">
      <c r="A99406">
        <v>0.43889980000000001</v>
      </c>
      <c r="B99406">
        <v>4.4013299999999998E-2</v>
      </c>
      <c r="C99406" t="s">
        <v>2</v>
      </c>
    </row>
    <row r="99407" spans="1:3" x14ac:dyDescent="0.2">
      <c r="A99407">
        <v>0.39139459999999998</v>
      </c>
      <c r="B99407">
        <v>1.97599E-2</v>
      </c>
      <c r="C99407" t="s">
        <v>3</v>
      </c>
    </row>
    <row r="99408" spans="1:3" x14ac:dyDescent="0.2">
      <c r="A99408">
        <v>0.3180673</v>
      </c>
      <c r="B99408">
        <v>7.3445999999999997E-3</v>
      </c>
      <c r="C99408" t="s">
        <v>4</v>
      </c>
    </row>
    <row r="99409" spans="1:3" x14ac:dyDescent="0.2">
      <c r="A99409">
        <v>0.24420230000000001</v>
      </c>
      <c r="B99409">
        <v>1.7904400000000001E-2</v>
      </c>
      <c r="C99409" t="s">
        <v>5</v>
      </c>
    </row>
    <row r="99410" spans="1:3" x14ac:dyDescent="0.2">
      <c r="A99410">
        <v>0.43861899999999998</v>
      </c>
      <c r="B99410">
        <v>3.4714399999999999E-2</v>
      </c>
      <c r="C99410" t="s">
        <v>2</v>
      </c>
    </row>
    <row r="99411" spans="1:3" x14ac:dyDescent="0.2">
      <c r="A99411">
        <v>0.38187870000000002</v>
      </c>
      <c r="B99411">
        <v>1.90975E-2</v>
      </c>
      <c r="C99411" t="s">
        <v>3</v>
      </c>
    </row>
    <row r="99412" spans="1:3" x14ac:dyDescent="0.2">
      <c r="A99412">
        <v>0.28160829999999998</v>
      </c>
      <c r="B99412">
        <v>4.0854000000000003E-3</v>
      </c>
      <c r="C99412" t="s">
        <v>4</v>
      </c>
    </row>
    <row r="99413" spans="1:3" x14ac:dyDescent="0.2">
      <c r="A99413">
        <v>0.24417990000000001</v>
      </c>
      <c r="B99413">
        <v>6.2927E-3</v>
      </c>
      <c r="C99413" t="s">
        <v>5</v>
      </c>
    </row>
    <row r="99414" spans="1:3" x14ac:dyDescent="0.2">
      <c r="A99414">
        <v>0.45432119999999998</v>
      </c>
      <c r="B99414">
        <v>4.4445400000000003E-2</v>
      </c>
      <c r="C99414" t="s">
        <v>2</v>
      </c>
    </row>
    <row r="99415" spans="1:3" x14ac:dyDescent="0.2">
      <c r="A99415">
        <v>0.37710050000000001</v>
      </c>
      <c r="B99415">
        <v>4.8018199999999997E-2</v>
      </c>
      <c r="C99415" t="s">
        <v>3</v>
      </c>
    </row>
    <row r="99416" spans="1:3" x14ac:dyDescent="0.2">
      <c r="A99416">
        <v>0.31832959999999999</v>
      </c>
      <c r="B99416">
        <v>2.2254699999999999E-2</v>
      </c>
      <c r="C99416" t="s">
        <v>4</v>
      </c>
    </row>
    <row r="99417" spans="1:3" x14ac:dyDescent="0.2">
      <c r="A99417">
        <v>0.21769939999999999</v>
      </c>
      <c r="B99417">
        <v>4.3690699999999999E-2</v>
      </c>
      <c r="C99417" t="s">
        <v>5</v>
      </c>
    </row>
    <row r="99418" spans="1:3" x14ac:dyDescent="0.2">
      <c r="A99418">
        <v>0.46791430000000001</v>
      </c>
      <c r="B99418">
        <v>2.68691E-2</v>
      </c>
      <c r="C99418" t="s">
        <v>2</v>
      </c>
    </row>
    <row r="99419" spans="1:3" x14ac:dyDescent="0.2">
      <c r="A99419">
        <v>0.35879230000000001</v>
      </c>
      <c r="B99419">
        <v>1.7041799999999999E-2</v>
      </c>
      <c r="C99419" t="s">
        <v>3</v>
      </c>
    </row>
    <row r="99420" spans="1:3" x14ac:dyDescent="0.2">
      <c r="A99420">
        <v>0.2804546</v>
      </c>
      <c r="B99420">
        <v>1.5459999999999999E-4</v>
      </c>
      <c r="C99420" t="s">
        <v>4</v>
      </c>
    </row>
    <row r="99421" spans="1:3" x14ac:dyDescent="0.2">
      <c r="A99421">
        <v>0.2247876</v>
      </c>
      <c r="B99421">
        <v>2.3958799999999999E-2</v>
      </c>
      <c r="C99421" t="s">
        <v>5</v>
      </c>
    </row>
    <row r="99422" spans="1:3" x14ac:dyDescent="0.2">
      <c r="A99422">
        <v>0.45610970000000001</v>
      </c>
      <c r="B99422">
        <v>3.3857000000000002E-3</v>
      </c>
      <c r="C99422" t="s">
        <v>2</v>
      </c>
    </row>
    <row r="99423" spans="1:3" x14ac:dyDescent="0.2">
      <c r="A99423">
        <v>0.3977948</v>
      </c>
      <c r="B99423">
        <v>1.9105799999999999E-2</v>
      </c>
      <c r="C99423" t="s">
        <v>3</v>
      </c>
    </row>
    <row r="99424" spans="1:3" x14ac:dyDescent="0.2">
      <c r="A99424">
        <v>0.28048109999999998</v>
      </c>
      <c r="B99424">
        <v>3.2508099999999998E-2</v>
      </c>
      <c r="C99424" t="s">
        <v>4</v>
      </c>
    </row>
    <row r="99425" spans="1:3" x14ac:dyDescent="0.2">
      <c r="A99425">
        <v>0.213508</v>
      </c>
      <c r="B99425">
        <v>1.4233600000000001E-2</v>
      </c>
      <c r="C99425" t="s">
        <v>5</v>
      </c>
    </row>
    <row r="99426" spans="1:3" x14ac:dyDescent="0.2">
      <c r="A99426">
        <v>0.45669080000000001</v>
      </c>
      <c r="B99426">
        <v>3.6681499999999999E-2</v>
      </c>
      <c r="C99426" t="s">
        <v>2</v>
      </c>
    </row>
    <row r="99427" spans="1:3" x14ac:dyDescent="0.2">
      <c r="A99427">
        <v>0.38212580000000002</v>
      </c>
      <c r="B99427">
        <v>5.9031999999999999E-3</v>
      </c>
      <c r="C99427" t="s">
        <v>3</v>
      </c>
    </row>
    <row r="99428" spans="1:3" x14ac:dyDescent="0.2">
      <c r="A99428">
        <v>0.2822636</v>
      </c>
      <c r="B99428">
        <v>1.6890599999999999E-2</v>
      </c>
      <c r="C99428" t="s">
        <v>4</v>
      </c>
    </row>
    <row r="99429" spans="1:3" x14ac:dyDescent="0.2">
      <c r="A99429">
        <v>0.2099838</v>
      </c>
      <c r="B99429">
        <v>4.0880300000000001E-2</v>
      </c>
      <c r="C99429" t="s">
        <v>5</v>
      </c>
    </row>
    <row r="99430" spans="1:3" x14ac:dyDescent="0.2">
      <c r="A99430">
        <v>0.47774529999999998</v>
      </c>
      <c r="B99430">
        <v>2.0285000000000001E-2</v>
      </c>
      <c r="C99430" t="s">
        <v>2</v>
      </c>
    </row>
    <row r="99431" spans="1:3" x14ac:dyDescent="0.2">
      <c r="A99431">
        <v>0.38650869999999998</v>
      </c>
      <c r="B99431">
        <v>4.1487799999999998E-2</v>
      </c>
      <c r="C99431" t="s">
        <v>3</v>
      </c>
    </row>
    <row r="99432" spans="1:3" x14ac:dyDescent="0.2">
      <c r="A99432">
        <v>0.32076700000000002</v>
      </c>
      <c r="B99432">
        <v>1.5832800000000001E-2</v>
      </c>
      <c r="C99432" t="s">
        <v>4</v>
      </c>
    </row>
    <row r="99433" spans="1:3" x14ac:dyDescent="0.2">
      <c r="A99433">
        <v>0.20856620000000001</v>
      </c>
      <c r="B99433">
        <v>4.7835700000000002E-2</v>
      </c>
      <c r="C99433" t="s">
        <v>5</v>
      </c>
    </row>
    <row r="99434" spans="1:3" x14ac:dyDescent="0.2">
      <c r="A99434">
        <v>0.45049939999999999</v>
      </c>
      <c r="B99434">
        <v>7.4552999999999998E-3</v>
      </c>
      <c r="C99434" t="s">
        <v>2</v>
      </c>
    </row>
    <row r="99435" spans="1:3" x14ac:dyDescent="0.2">
      <c r="A99435">
        <v>0.37270009999999998</v>
      </c>
      <c r="B99435">
        <v>3.27123E-2</v>
      </c>
      <c r="C99435" t="s">
        <v>3</v>
      </c>
    </row>
    <row r="99436" spans="1:3" x14ac:dyDescent="0.2">
      <c r="A99436">
        <v>0.30057640000000002</v>
      </c>
      <c r="B99436">
        <v>2.6443299999999999E-2</v>
      </c>
      <c r="C99436" t="s">
        <v>4</v>
      </c>
    </row>
    <row r="99437" spans="1:3" x14ac:dyDescent="0.2">
      <c r="A99437">
        <v>0.2286617</v>
      </c>
      <c r="B99437">
        <v>8.7209999999999996E-3</v>
      </c>
      <c r="C99437" t="s">
        <v>5</v>
      </c>
    </row>
    <row r="99438" spans="1:3" x14ac:dyDescent="0.2">
      <c r="A99438">
        <v>0.4340427</v>
      </c>
      <c r="B99438">
        <v>1.98324E-2</v>
      </c>
      <c r="C99438" t="s">
        <v>2</v>
      </c>
    </row>
    <row r="99439" spans="1:3" x14ac:dyDescent="0.2">
      <c r="A99439">
        <v>0.37553310000000001</v>
      </c>
      <c r="B99439">
        <v>1.7758900000000001E-2</v>
      </c>
      <c r="C99439" t="s">
        <v>3</v>
      </c>
    </row>
    <row r="99440" spans="1:3" x14ac:dyDescent="0.2">
      <c r="A99440">
        <v>0.30721959999999998</v>
      </c>
      <c r="B99440">
        <v>2.3589200000000001E-2</v>
      </c>
      <c r="C99440" t="s">
        <v>4</v>
      </c>
    </row>
    <row r="99441" spans="1:3" x14ac:dyDescent="0.2">
      <c r="A99441">
        <v>0.241923</v>
      </c>
      <c r="B99441">
        <v>8.4355999999999997E-3</v>
      </c>
      <c r="C99441" t="s">
        <v>5</v>
      </c>
    </row>
    <row r="99442" spans="1:3" x14ac:dyDescent="0.2">
      <c r="A99442">
        <v>0.4488376</v>
      </c>
      <c r="B99442">
        <v>2.7150199999999999E-2</v>
      </c>
      <c r="C99442" t="s">
        <v>2</v>
      </c>
    </row>
    <row r="99443" spans="1:3" x14ac:dyDescent="0.2">
      <c r="A99443">
        <v>0.39397140000000003</v>
      </c>
      <c r="B99443">
        <v>3.5472200000000002E-2</v>
      </c>
      <c r="C99443" t="s">
        <v>3</v>
      </c>
    </row>
    <row r="99444" spans="1:3" x14ac:dyDescent="0.2">
      <c r="A99444">
        <v>0.30144720000000003</v>
      </c>
      <c r="B99444">
        <v>2.88378E-2</v>
      </c>
      <c r="C99444" t="s">
        <v>4</v>
      </c>
    </row>
    <row r="99445" spans="1:3" x14ac:dyDescent="0.2">
      <c r="A99445">
        <v>0.2358556</v>
      </c>
      <c r="B99445">
        <v>4.7130199999999997E-2</v>
      </c>
      <c r="C99445" t="s">
        <v>5</v>
      </c>
    </row>
    <row r="99446" spans="1:3" x14ac:dyDescent="0.2">
      <c r="A99446">
        <v>0.4527294</v>
      </c>
      <c r="B99446">
        <v>1.76603E-2</v>
      </c>
      <c r="C99446" t="s">
        <v>2</v>
      </c>
    </row>
    <row r="99447" spans="1:3" x14ac:dyDescent="0.2">
      <c r="A99447">
        <v>0.3658961</v>
      </c>
      <c r="B99447">
        <v>1.2999399999999999E-2</v>
      </c>
      <c r="C99447" t="s">
        <v>3</v>
      </c>
    </row>
    <row r="99448" spans="1:3" x14ac:dyDescent="0.2">
      <c r="A99448">
        <v>0.29234870000000002</v>
      </c>
      <c r="B99448">
        <v>1.42948E-2</v>
      </c>
      <c r="C99448" t="s">
        <v>4</v>
      </c>
    </row>
    <row r="99449" spans="1:3" x14ac:dyDescent="0.2">
      <c r="A99449">
        <v>0.22207789999999999</v>
      </c>
      <c r="B99449">
        <v>4.8113599999999999E-2</v>
      </c>
      <c r="C99449" t="s">
        <v>5</v>
      </c>
    </row>
    <row r="99450" spans="1:3" x14ac:dyDescent="0.2">
      <c r="A99450">
        <v>0.45108359999999997</v>
      </c>
      <c r="B99450">
        <v>4.7219999999999998E-2</v>
      </c>
      <c r="C99450" t="s">
        <v>2</v>
      </c>
    </row>
    <row r="99451" spans="1:3" x14ac:dyDescent="0.2">
      <c r="A99451">
        <v>0.39681699999999998</v>
      </c>
      <c r="B99451">
        <v>1.6892299999999999E-2</v>
      </c>
      <c r="C99451" t="s">
        <v>3</v>
      </c>
    </row>
    <row r="99452" spans="1:3" x14ac:dyDescent="0.2">
      <c r="A99452">
        <v>0.31879289999999999</v>
      </c>
      <c r="B99452">
        <v>4.2622100000000003E-2</v>
      </c>
      <c r="C99452" t="s">
        <v>4</v>
      </c>
    </row>
    <row r="99453" spans="1:3" x14ac:dyDescent="0.2">
      <c r="A99453">
        <v>0.23196649999999999</v>
      </c>
      <c r="B99453">
        <v>1.0428400000000001E-2</v>
      </c>
      <c r="C99453" t="s">
        <v>5</v>
      </c>
    </row>
    <row r="99454" spans="1:3" x14ac:dyDescent="0.2">
      <c r="A99454">
        <v>0.47009689999999998</v>
      </c>
      <c r="B99454">
        <v>3.15082E-2</v>
      </c>
      <c r="C99454" t="s">
        <v>2</v>
      </c>
    </row>
    <row r="99455" spans="1:3" x14ac:dyDescent="0.2">
      <c r="A99455">
        <v>0.37893690000000002</v>
      </c>
      <c r="B99455">
        <v>3.55141E-2</v>
      </c>
      <c r="C99455" t="s">
        <v>3</v>
      </c>
    </row>
    <row r="99456" spans="1:3" x14ac:dyDescent="0.2">
      <c r="A99456">
        <v>0.29490329999999998</v>
      </c>
      <c r="B99456">
        <v>3.54195E-2</v>
      </c>
      <c r="C99456" t="s">
        <v>4</v>
      </c>
    </row>
    <row r="99457" spans="1:3" x14ac:dyDescent="0.2">
      <c r="A99457">
        <v>0.21666640000000001</v>
      </c>
      <c r="B99457">
        <v>1.9604699999999999E-2</v>
      </c>
      <c r="C99457" t="s">
        <v>5</v>
      </c>
    </row>
    <row r="99458" spans="1:3" x14ac:dyDescent="0.2">
      <c r="A99458">
        <v>0.45222580000000001</v>
      </c>
      <c r="B99458">
        <v>1.4043999999999999E-2</v>
      </c>
      <c r="C99458" t="s">
        <v>2</v>
      </c>
    </row>
    <row r="99459" spans="1:3" x14ac:dyDescent="0.2">
      <c r="A99459">
        <v>0.40411000000000002</v>
      </c>
      <c r="B99459">
        <v>4.7878700000000003E-2</v>
      </c>
      <c r="C99459" t="s">
        <v>3</v>
      </c>
    </row>
    <row r="99460" spans="1:3" x14ac:dyDescent="0.2">
      <c r="A99460">
        <v>0.30716739999999998</v>
      </c>
      <c r="B99460">
        <v>2.09523E-2</v>
      </c>
      <c r="C99460" t="s">
        <v>4</v>
      </c>
    </row>
    <row r="99461" spans="1:3" x14ac:dyDescent="0.2">
      <c r="A99461">
        <v>0.23764370000000001</v>
      </c>
      <c r="B99461">
        <v>2.40614E-2</v>
      </c>
      <c r="C99461" t="s">
        <v>5</v>
      </c>
    </row>
    <row r="99462" spans="1:3" x14ac:dyDescent="0.2">
      <c r="A99462">
        <v>0.46695920000000002</v>
      </c>
      <c r="B99462">
        <v>1.92815E-2</v>
      </c>
      <c r="C99462" t="s">
        <v>2</v>
      </c>
    </row>
    <row r="99463" spans="1:3" x14ac:dyDescent="0.2">
      <c r="A99463">
        <v>0.39510800000000001</v>
      </c>
      <c r="B99463">
        <v>1.42778E-2</v>
      </c>
      <c r="C99463" t="s">
        <v>3</v>
      </c>
    </row>
    <row r="99464" spans="1:3" x14ac:dyDescent="0.2">
      <c r="A99464">
        <v>0.31586639999999999</v>
      </c>
      <c r="B99464">
        <v>4.2316199999999998E-2</v>
      </c>
      <c r="C99464" t="s">
        <v>4</v>
      </c>
    </row>
    <row r="99465" spans="1:3" x14ac:dyDescent="0.2">
      <c r="A99465">
        <v>0.22208530000000001</v>
      </c>
      <c r="B99465">
        <v>7.9176999999999997E-3</v>
      </c>
      <c r="C99465" t="s">
        <v>5</v>
      </c>
    </row>
    <row r="99466" spans="1:3" x14ac:dyDescent="0.2">
      <c r="A99466">
        <v>0.47461550000000002</v>
      </c>
      <c r="B99466">
        <v>2.0328100000000002E-2</v>
      </c>
      <c r="C99466" t="s">
        <v>2</v>
      </c>
    </row>
    <row r="99467" spans="1:3" x14ac:dyDescent="0.2">
      <c r="A99467">
        <v>0.37126389999999998</v>
      </c>
      <c r="B99467">
        <v>8.2225000000000006E-3</v>
      </c>
      <c r="C99467" t="s">
        <v>3</v>
      </c>
    </row>
    <row r="99468" spans="1:3" x14ac:dyDescent="0.2">
      <c r="A99468">
        <v>0.32035029999999998</v>
      </c>
      <c r="B99468">
        <v>2.32359E-2</v>
      </c>
      <c r="C99468" t="s">
        <v>4</v>
      </c>
    </row>
    <row r="99469" spans="1:3" x14ac:dyDescent="0.2">
      <c r="A99469">
        <v>0.2416519</v>
      </c>
      <c r="B99469">
        <v>3.4347500000000003E-2</v>
      </c>
      <c r="C99469" t="s">
        <v>5</v>
      </c>
    </row>
    <row r="99470" spans="1:3" x14ac:dyDescent="0.2">
      <c r="A99470">
        <v>0.4821648</v>
      </c>
      <c r="B99470">
        <v>1.83882E-2</v>
      </c>
      <c r="C99470" t="s">
        <v>2</v>
      </c>
    </row>
    <row r="99471" spans="1:3" x14ac:dyDescent="0.2">
      <c r="A99471">
        <v>0.412941</v>
      </c>
      <c r="B99471">
        <v>3.5535400000000002E-2</v>
      </c>
      <c r="C99471" t="s">
        <v>3</v>
      </c>
    </row>
    <row r="99472" spans="1:3" x14ac:dyDescent="0.2">
      <c r="A99472">
        <v>0.32547949999999998</v>
      </c>
      <c r="B99472">
        <v>2.6218200000000001E-2</v>
      </c>
      <c r="C99472" t="s">
        <v>4</v>
      </c>
    </row>
    <row r="99473" spans="1:3" x14ac:dyDescent="0.2">
      <c r="A99473">
        <v>0.22629679999999999</v>
      </c>
      <c r="B99473">
        <v>1.59387E-2</v>
      </c>
      <c r="C99473" t="s">
        <v>5</v>
      </c>
    </row>
    <row r="99474" spans="1:3" x14ac:dyDescent="0.2">
      <c r="A99474">
        <v>0.46028910000000001</v>
      </c>
      <c r="B99474">
        <v>6.5884999999999997E-3</v>
      </c>
      <c r="C99474" t="s">
        <v>2</v>
      </c>
    </row>
    <row r="99475" spans="1:3" x14ac:dyDescent="0.2">
      <c r="A99475">
        <v>0.41490919999999998</v>
      </c>
      <c r="B99475">
        <v>2.91252E-2</v>
      </c>
      <c r="C99475" t="s">
        <v>3</v>
      </c>
    </row>
    <row r="99476" spans="1:3" x14ac:dyDescent="0.2">
      <c r="A99476">
        <v>0.29467389999999999</v>
      </c>
      <c r="B99476">
        <v>2.49588E-2</v>
      </c>
      <c r="C99476" t="s">
        <v>4</v>
      </c>
    </row>
    <row r="99477" spans="1:3" x14ac:dyDescent="0.2">
      <c r="A99477">
        <v>0.22862370000000001</v>
      </c>
      <c r="B99477">
        <v>4.8856999999999998E-3</v>
      </c>
      <c r="C99477" t="s">
        <v>5</v>
      </c>
    </row>
    <row r="99478" spans="1:3" x14ac:dyDescent="0.2">
      <c r="A99478">
        <v>0.49259229999999998</v>
      </c>
      <c r="B99478">
        <v>4.4863500000000001E-2</v>
      </c>
      <c r="C99478" t="s">
        <v>2</v>
      </c>
    </row>
    <row r="99479" spans="1:3" x14ac:dyDescent="0.2">
      <c r="A99479">
        <v>0.38415690000000002</v>
      </c>
      <c r="B99479">
        <v>4.0263300000000002E-2</v>
      </c>
      <c r="C99479" t="s">
        <v>3</v>
      </c>
    </row>
    <row r="99480" spans="1:3" x14ac:dyDescent="0.2">
      <c r="A99480">
        <v>0.3314242</v>
      </c>
      <c r="B99480">
        <v>8.7341999999999993E-3</v>
      </c>
      <c r="C99480" t="s">
        <v>4</v>
      </c>
    </row>
    <row r="99481" spans="1:3" x14ac:dyDescent="0.2">
      <c r="A99481">
        <v>0.24448780000000001</v>
      </c>
      <c r="B99481">
        <v>1.3740499999999999E-2</v>
      </c>
      <c r="C99481" t="s">
        <v>5</v>
      </c>
    </row>
    <row r="99482" spans="1:3" x14ac:dyDescent="0.2">
      <c r="A99482">
        <v>0.49361329999999998</v>
      </c>
      <c r="B99482">
        <v>3.9058200000000001E-2</v>
      </c>
      <c r="C99482" t="s">
        <v>2</v>
      </c>
    </row>
    <row r="99483" spans="1:3" x14ac:dyDescent="0.2">
      <c r="A99483">
        <v>0.41533999999999999</v>
      </c>
      <c r="B99483">
        <v>1.3122099999999999E-2</v>
      </c>
      <c r="C99483" t="s">
        <v>3</v>
      </c>
    </row>
    <row r="99484" spans="1:3" x14ac:dyDescent="0.2">
      <c r="A99484">
        <v>0.32748680000000002</v>
      </c>
      <c r="B99484">
        <v>2.8400000000000002E-4</v>
      </c>
      <c r="C99484" t="s">
        <v>4</v>
      </c>
    </row>
    <row r="99485" spans="1:3" x14ac:dyDescent="0.2">
      <c r="A99485">
        <v>0.2382745</v>
      </c>
      <c r="B99485">
        <v>6.3832999999999997E-3</v>
      </c>
      <c r="C99485" t="s">
        <v>5</v>
      </c>
    </row>
    <row r="99486" spans="1:3" x14ac:dyDescent="0.2">
      <c r="A99486">
        <v>0.4518161</v>
      </c>
      <c r="B99486">
        <v>5.8108999999999999E-3</v>
      </c>
      <c r="C99486" t="s">
        <v>2</v>
      </c>
    </row>
    <row r="99487" spans="1:3" x14ac:dyDescent="0.2">
      <c r="A99487">
        <v>0.41940919999999998</v>
      </c>
      <c r="B99487">
        <v>7.9308E-3</v>
      </c>
      <c r="C99487" t="s">
        <v>3</v>
      </c>
    </row>
    <row r="99488" spans="1:3" x14ac:dyDescent="0.2">
      <c r="A99488">
        <v>0.33170110000000003</v>
      </c>
      <c r="B99488">
        <v>2.6342899999999999E-2</v>
      </c>
      <c r="C99488" t="s">
        <v>4</v>
      </c>
    </row>
    <row r="99489" spans="1:3" x14ac:dyDescent="0.2">
      <c r="A99489">
        <v>0.26084020000000002</v>
      </c>
      <c r="B99489">
        <v>1.3106100000000001E-2</v>
      </c>
      <c r="C99489" t="s">
        <v>5</v>
      </c>
    </row>
    <row r="99490" spans="1:3" x14ac:dyDescent="0.2">
      <c r="A99490">
        <v>0.46294109999999999</v>
      </c>
      <c r="B99490">
        <v>2.3E-5</v>
      </c>
      <c r="C99490" t="s">
        <v>2</v>
      </c>
    </row>
    <row r="99491" spans="1:3" x14ac:dyDescent="0.2">
      <c r="A99491">
        <v>0.38164910000000002</v>
      </c>
      <c r="B99491">
        <v>6.1764999999999997E-3</v>
      </c>
      <c r="C99491" t="s">
        <v>3</v>
      </c>
    </row>
    <row r="99492" spans="1:3" x14ac:dyDescent="0.2">
      <c r="A99492">
        <v>0.33803040000000001</v>
      </c>
      <c r="B99492">
        <v>3.3984100000000003E-2</v>
      </c>
      <c r="C99492" t="s">
        <v>4</v>
      </c>
    </row>
    <row r="99493" spans="1:3" x14ac:dyDescent="0.2">
      <c r="A99493">
        <v>0.23469950000000001</v>
      </c>
      <c r="B99493">
        <v>1.5916300000000001E-2</v>
      </c>
      <c r="C99493" t="s">
        <v>5</v>
      </c>
    </row>
    <row r="99494" spans="1:3" x14ac:dyDescent="0.2">
      <c r="A99494">
        <v>0.49508730000000001</v>
      </c>
      <c r="B99494">
        <v>8.6242000000000003E-3</v>
      </c>
      <c r="C99494" t="s">
        <v>2</v>
      </c>
    </row>
    <row r="99495" spans="1:3" x14ac:dyDescent="0.2">
      <c r="A99495">
        <v>0.38513150000000002</v>
      </c>
      <c r="B99495">
        <v>2.8976499999999999E-2</v>
      </c>
      <c r="C99495" t="s">
        <v>3</v>
      </c>
    </row>
    <row r="99496" spans="1:3" x14ac:dyDescent="0.2">
      <c r="A99496">
        <v>0.33317010000000002</v>
      </c>
      <c r="B99496">
        <v>4.2633299999999999E-2</v>
      </c>
      <c r="C99496" t="s">
        <v>4</v>
      </c>
    </row>
    <row r="99497" spans="1:3" x14ac:dyDescent="0.2">
      <c r="A99497">
        <v>0.24669869999999999</v>
      </c>
      <c r="B99497">
        <v>2.2517700000000002E-2</v>
      </c>
      <c r="C99497" t="s">
        <v>5</v>
      </c>
    </row>
    <row r="99498" spans="1:3" x14ac:dyDescent="0.2">
      <c r="A99498">
        <v>0.49845289999999998</v>
      </c>
      <c r="B99498">
        <v>2.3512100000000001E-2</v>
      </c>
      <c r="C99498" t="s">
        <v>2</v>
      </c>
    </row>
    <row r="99499" spans="1:3" x14ac:dyDescent="0.2">
      <c r="A99499">
        <v>0.41316249999999999</v>
      </c>
      <c r="B99499">
        <v>2.6864900000000001E-2</v>
      </c>
      <c r="C99499" t="s">
        <v>3</v>
      </c>
    </row>
    <row r="99500" spans="1:3" x14ac:dyDescent="0.2">
      <c r="A99500">
        <v>0.3173936</v>
      </c>
      <c r="B99500">
        <v>2.2359799999999999E-2</v>
      </c>
      <c r="C99500" t="s">
        <v>4</v>
      </c>
    </row>
    <row r="99501" spans="1:3" x14ac:dyDescent="0.2">
      <c r="A99501">
        <v>0.2342978</v>
      </c>
      <c r="B99501">
        <v>4.5557800000000002E-2</v>
      </c>
      <c r="C99501" t="s">
        <v>5</v>
      </c>
    </row>
    <row r="99502" spans="1:3" x14ac:dyDescent="0.2">
      <c r="A99502">
        <v>0.47607060000000001</v>
      </c>
      <c r="B99502">
        <v>1.00892E-2</v>
      </c>
      <c r="C99502" t="s">
        <v>2</v>
      </c>
    </row>
    <row r="99503" spans="1:3" x14ac:dyDescent="0.2">
      <c r="A99503">
        <v>0.4126476</v>
      </c>
      <c r="B99503">
        <v>4.34574E-2</v>
      </c>
      <c r="C99503" t="s">
        <v>3</v>
      </c>
    </row>
    <row r="99504" spans="1:3" x14ac:dyDescent="0.2">
      <c r="A99504">
        <v>0.327876</v>
      </c>
      <c r="B99504">
        <v>9.6992999999999992E-3</v>
      </c>
      <c r="C99504" t="s">
        <v>4</v>
      </c>
    </row>
    <row r="99505" spans="1:3" x14ac:dyDescent="0.2">
      <c r="A99505">
        <v>0.23103029999999999</v>
      </c>
      <c r="B99505">
        <v>8.2482000000000007E-3</v>
      </c>
      <c r="C99505" t="s">
        <v>5</v>
      </c>
    </row>
    <row r="99506" spans="1:3" x14ac:dyDescent="0.2">
      <c r="A99506">
        <v>0.46997850000000002</v>
      </c>
      <c r="B99506">
        <v>1.2079400000000001E-2</v>
      </c>
      <c r="C99506" t="s">
        <v>2</v>
      </c>
    </row>
    <row r="99507" spans="1:3" x14ac:dyDescent="0.2">
      <c r="A99507">
        <v>0.42368499999999998</v>
      </c>
      <c r="B99507">
        <v>3.0919800000000001E-2</v>
      </c>
      <c r="C99507" t="s">
        <v>3</v>
      </c>
    </row>
    <row r="99508" spans="1:3" x14ac:dyDescent="0.2">
      <c r="A99508">
        <v>0.34175699999999998</v>
      </c>
      <c r="B99508">
        <v>1.0723999999999999E-2</v>
      </c>
      <c r="C99508" t="s">
        <v>4</v>
      </c>
    </row>
    <row r="99509" spans="1:3" x14ac:dyDescent="0.2">
      <c r="A99509">
        <v>0.2758179</v>
      </c>
      <c r="B99509">
        <v>1.20909E-2</v>
      </c>
      <c r="C99509" t="s">
        <v>5</v>
      </c>
    </row>
    <row r="99510" spans="1:3" x14ac:dyDescent="0.2">
      <c r="A99510">
        <v>0.48422999999999999</v>
      </c>
      <c r="B99510">
        <v>3.4382900000000001E-2</v>
      </c>
      <c r="C99510" t="s">
        <v>2</v>
      </c>
    </row>
    <row r="99511" spans="1:3" x14ac:dyDescent="0.2">
      <c r="A99511">
        <v>0.40136569999999999</v>
      </c>
      <c r="B99511">
        <v>1.23336E-2</v>
      </c>
      <c r="C99511" t="s">
        <v>3</v>
      </c>
    </row>
    <row r="99512" spans="1:3" x14ac:dyDescent="0.2">
      <c r="A99512">
        <v>0.31078289999999997</v>
      </c>
      <c r="B99512">
        <v>2.38465E-2</v>
      </c>
      <c r="C99512" t="s">
        <v>4</v>
      </c>
    </row>
    <row r="99513" spans="1:3" x14ac:dyDescent="0.2">
      <c r="A99513">
        <v>0.25052229999999998</v>
      </c>
      <c r="B99513">
        <v>3.9789900000000003E-2</v>
      </c>
      <c r="C99513" t="s">
        <v>5</v>
      </c>
    </row>
    <row r="99514" spans="1:3" x14ac:dyDescent="0.2">
      <c r="A99514">
        <v>0.45677079999999998</v>
      </c>
      <c r="B99514">
        <v>2.5053499999999999E-2</v>
      </c>
      <c r="C99514" t="s">
        <v>2</v>
      </c>
    </row>
    <row r="99515" spans="1:3" x14ac:dyDescent="0.2">
      <c r="A99515">
        <v>0.40861930000000002</v>
      </c>
      <c r="B99515">
        <v>2.5723699999999999E-2</v>
      </c>
      <c r="C99515" t="s">
        <v>3</v>
      </c>
    </row>
    <row r="99516" spans="1:3" x14ac:dyDescent="0.2">
      <c r="A99516">
        <v>0.33283760000000001</v>
      </c>
      <c r="B99516">
        <v>4.6509399999999999E-2</v>
      </c>
      <c r="C99516" t="s">
        <v>4</v>
      </c>
    </row>
    <row r="99517" spans="1:3" x14ac:dyDescent="0.2">
      <c r="A99517">
        <v>0.23805999999999999</v>
      </c>
      <c r="B99517">
        <v>2.7694900000000001E-2</v>
      </c>
      <c r="C99517" t="s">
        <v>5</v>
      </c>
    </row>
    <row r="99518" spans="1:3" x14ac:dyDescent="0.2">
      <c r="A99518">
        <v>0.4792112</v>
      </c>
      <c r="B99518">
        <v>3.0380500000000001E-2</v>
      </c>
      <c r="C99518" t="s">
        <v>2</v>
      </c>
    </row>
    <row r="99519" spans="1:3" x14ac:dyDescent="0.2">
      <c r="A99519">
        <v>0.41888389999999998</v>
      </c>
      <c r="B99519">
        <v>4.7406900000000002E-2</v>
      </c>
      <c r="C99519" t="s">
        <v>3</v>
      </c>
    </row>
    <row r="99520" spans="1:3" x14ac:dyDescent="0.2">
      <c r="A99520">
        <v>0.33711219999999997</v>
      </c>
      <c r="B99520">
        <v>1.6578499999999999E-2</v>
      </c>
      <c r="C99520" t="s">
        <v>4</v>
      </c>
    </row>
    <row r="99521" spans="1:3" x14ac:dyDescent="0.2">
      <c r="A99521">
        <v>0.24316940000000001</v>
      </c>
      <c r="B99521">
        <v>4.68926E-2</v>
      </c>
      <c r="C99521" t="s">
        <v>5</v>
      </c>
    </row>
    <row r="99522" spans="1:3" x14ac:dyDescent="0.2">
      <c r="A99522">
        <v>0.48682880000000001</v>
      </c>
      <c r="B99522">
        <v>2.75134E-2</v>
      </c>
      <c r="C99522" t="s">
        <v>2</v>
      </c>
    </row>
    <row r="99523" spans="1:3" x14ac:dyDescent="0.2">
      <c r="A99523">
        <v>0.39031749999999998</v>
      </c>
      <c r="B99523">
        <v>3.7921000000000003E-2</v>
      </c>
      <c r="C99523" t="s">
        <v>3</v>
      </c>
    </row>
    <row r="99524" spans="1:3" x14ac:dyDescent="0.2">
      <c r="A99524">
        <v>0.34657769999999999</v>
      </c>
      <c r="B99524">
        <v>2.1968100000000001E-2</v>
      </c>
      <c r="C99524" t="s">
        <v>4</v>
      </c>
    </row>
    <row r="99525" spans="1:3" x14ac:dyDescent="0.2">
      <c r="A99525">
        <v>0.25939849999999998</v>
      </c>
      <c r="B99525">
        <v>1.11421E-2</v>
      </c>
      <c r="C99525" t="s">
        <v>5</v>
      </c>
    </row>
    <row r="99526" spans="1:3" x14ac:dyDescent="0.2">
      <c r="A99526">
        <v>0.47522920000000002</v>
      </c>
      <c r="B99526">
        <v>5.1171999999999997E-3</v>
      </c>
      <c r="C99526" t="s">
        <v>2</v>
      </c>
    </row>
    <row r="99527" spans="1:3" x14ac:dyDescent="0.2">
      <c r="A99527">
        <v>0.39537450000000002</v>
      </c>
      <c r="B99527">
        <v>1.1040599999999999E-2</v>
      </c>
      <c r="C99527" t="s">
        <v>3</v>
      </c>
    </row>
    <row r="99528" spans="1:3" x14ac:dyDescent="0.2">
      <c r="A99528">
        <v>0.31184250000000002</v>
      </c>
      <c r="B99528">
        <v>3.4264500000000003E-2</v>
      </c>
      <c r="C99528" t="s">
        <v>4</v>
      </c>
    </row>
    <row r="99529" spans="1:3" x14ac:dyDescent="0.2">
      <c r="A99529">
        <v>0.24095539999999999</v>
      </c>
      <c r="B99529">
        <v>2.14833E-2</v>
      </c>
      <c r="C99529" t="s">
        <v>5</v>
      </c>
    </row>
    <row r="99530" spans="1:3" x14ac:dyDescent="0.2">
      <c r="A99530">
        <v>0.47295359999999997</v>
      </c>
      <c r="B99530">
        <v>2.7831000000000002E-3</v>
      </c>
      <c r="C99530" t="s">
        <v>2</v>
      </c>
    </row>
    <row r="99531" spans="1:3" x14ac:dyDescent="0.2">
      <c r="A99531">
        <v>0.39953349999999999</v>
      </c>
      <c r="B99531">
        <v>3.3133000000000003E-2</v>
      </c>
      <c r="C99531" t="s">
        <v>3</v>
      </c>
    </row>
    <row r="99532" spans="1:3" x14ac:dyDescent="0.2">
      <c r="A99532">
        <v>0.32779390000000003</v>
      </c>
      <c r="B99532">
        <v>2.4453800000000001E-2</v>
      </c>
      <c r="C99532" t="s">
        <v>4</v>
      </c>
    </row>
    <row r="99533" spans="1:3" x14ac:dyDescent="0.2">
      <c r="A99533">
        <v>0.24607970000000001</v>
      </c>
      <c r="B99533">
        <v>2.02729E-2</v>
      </c>
      <c r="C99533" t="s">
        <v>5</v>
      </c>
    </row>
    <row r="99534" spans="1:3" x14ac:dyDescent="0.2">
      <c r="A99534">
        <v>0.46863199999999999</v>
      </c>
      <c r="B99534">
        <v>1.0037300000000001E-2</v>
      </c>
      <c r="C99534" t="s">
        <v>2</v>
      </c>
    </row>
    <row r="99535" spans="1:3" x14ac:dyDescent="0.2">
      <c r="A99535">
        <v>0.39452700000000002</v>
      </c>
      <c r="B99535">
        <v>1.23856E-2</v>
      </c>
      <c r="C99535" t="s">
        <v>3</v>
      </c>
    </row>
    <row r="99536" spans="1:3" x14ac:dyDescent="0.2">
      <c r="A99536">
        <v>0.32369419999999999</v>
      </c>
      <c r="B99536">
        <v>2.2369999999999998E-3</v>
      </c>
      <c r="C99536" t="s">
        <v>4</v>
      </c>
    </row>
    <row r="99537" spans="1:3" x14ac:dyDescent="0.2">
      <c r="A99537">
        <v>0.25958609999999999</v>
      </c>
      <c r="B99537">
        <v>1.1702300000000001E-2</v>
      </c>
      <c r="C99537" t="s">
        <v>5</v>
      </c>
    </row>
    <row r="99538" spans="1:3" x14ac:dyDescent="0.2">
      <c r="A99538">
        <v>0.47703630000000002</v>
      </c>
      <c r="B99538">
        <v>1.43473E-2</v>
      </c>
      <c r="C99538" t="s">
        <v>2</v>
      </c>
    </row>
    <row r="99539" spans="1:3" x14ac:dyDescent="0.2">
      <c r="A99539">
        <v>0.43086679999999999</v>
      </c>
      <c r="B99539">
        <v>5.0520000000000003E-4</v>
      </c>
      <c r="C99539" t="s">
        <v>3</v>
      </c>
    </row>
    <row r="99540" spans="1:3" x14ac:dyDescent="0.2">
      <c r="A99540">
        <v>0.35612460000000001</v>
      </c>
      <c r="B99540">
        <v>1.44943E-2</v>
      </c>
      <c r="C99540" t="s">
        <v>4</v>
      </c>
    </row>
    <row r="99541" spans="1:3" x14ac:dyDescent="0.2">
      <c r="A99541">
        <v>0.24628069999999999</v>
      </c>
      <c r="B99541">
        <v>1.72806E-2</v>
      </c>
      <c r="C99541" t="s">
        <v>5</v>
      </c>
    </row>
    <row r="99542" spans="1:3" x14ac:dyDescent="0.2">
      <c r="A99542">
        <v>0.48602440000000002</v>
      </c>
      <c r="B99542">
        <v>2.8841499999999999E-2</v>
      </c>
      <c r="C99542" t="s">
        <v>2</v>
      </c>
    </row>
    <row r="99543" spans="1:3" x14ac:dyDescent="0.2">
      <c r="A99543">
        <v>0.40035680000000001</v>
      </c>
      <c r="B99543">
        <v>2.7244999999999999E-3</v>
      </c>
      <c r="C99543" t="s">
        <v>3</v>
      </c>
    </row>
    <row r="99544" spans="1:3" x14ac:dyDescent="0.2">
      <c r="A99544">
        <v>0.33907589999999999</v>
      </c>
      <c r="B99544">
        <v>4.8457999999999999E-3</v>
      </c>
      <c r="C99544" t="s">
        <v>4</v>
      </c>
    </row>
    <row r="99545" spans="1:3" x14ac:dyDescent="0.2">
      <c r="A99545">
        <v>0.24197460000000001</v>
      </c>
      <c r="B99545">
        <v>2.49441E-2</v>
      </c>
      <c r="C99545" t="s">
        <v>5</v>
      </c>
    </row>
    <row r="99546" spans="1:3" x14ac:dyDescent="0.2">
      <c r="A99546">
        <v>0.50759390000000004</v>
      </c>
      <c r="B99546">
        <v>1.40068E-2</v>
      </c>
      <c r="C99546" t="s">
        <v>2</v>
      </c>
    </row>
    <row r="99547" spans="1:3" x14ac:dyDescent="0.2">
      <c r="A99547">
        <v>0.39552140000000002</v>
      </c>
      <c r="B99547">
        <v>4.0258700000000001E-2</v>
      </c>
      <c r="C99547" t="s">
        <v>3</v>
      </c>
    </row>
    <row r="99548" spans="1:3" x14ac:dyDescent="0.2">
      <c r="A99548">
        <v>0.34396729999999998</v>
      </c>
      <c r="B99548">
        <v>1.67923E-2</v>
      </c>
      <c r="C99548" t="s">
        <v>4</v>
      </c>
    </row>
    <row r="99549" spans="1:3" x14ac:dyDescent="0.2">
      <c r="A99549">
        <v>0.2393682</v>
      </c>
      <c r="B99549">
        <v>2.1145299999999999E-2</v>
      </c>
      <c r="C99549" t="s">
        <v>5</v>
      </c>
    </row>
    <row r="99550" spans="1:3" x14ac:dyDescent="0.2">
      <c r="A99550">
        <v>0.48852269999999998</v>
      </c>
      <c r="B99550">
        <v>1.8327599999999999E-2</v>
      </c>
      <c r="C99550" t="s">
        <v>2</v>
      </c>
    </row>
    <row r="99551" spans="1:3" x14ac:dyDescent="0.2">
      <c r="A99551">
        <v>0.43650460000000002</v>
      </c>
      <c r="B99551">
        <v>2.29462E-2</v>
      </c>
      <c r="C99551" t="s">
        <v>3</v>
      </c>
    </row>
    <row r="99552" spans="1:3" x14ac:dyDescent="0.2">
      <c r="A99552">
        <v>0.32255489999999998</v>
      </c>
      <c r="B99552">
        <v>3.6359099999999998E-2</v>
      </c>
      <c r="C99552" t="s">
        <v>4</v>
      </c>
    </row>
    <row r="99553" spans="1:3" x14ac:dyDescent="0.2">
      <c r="A99553">
        <v>0.28174349999999998</v>
      </c>
      <c r="B99553">
        <v>4.0034500000000001E-2</v>
      </c>
      <c r="C99553" t="s">
        <v>5</v>
      </c>
    </row>
    <row r="99554" spans="1:3" x14ac:dyDescent="0.2">
      <c r="A99554">
        <v>0.50035030000000003</v>
      </c>
      <c r="B99554">
        <v>1.4751999999999999E-2</v>
      </c>
      <c r="C99554" t="s">
        <v>2</v>
      </c>
    </row>
    <row r="99555" spans="1:3" x14ac:dyDescent="0.2">
      <c r="A99555">
        <v>0.42363309999999998</v>
      </c>
      <c r="B99555">
        <v>2.8987700000000002E-2</v>
      </c>
      <c r="C99555" t="s">
        <v>3</v>
      </c>
    </row>
    <row r="99556" spans="1:3" x14ac:dyDescent="0.2">
      <c r="A99556">
        <v>0.33575949999999999</v>
      </c>
      <c r="B99556">
        <v>3.7332700000000003E-2</v>
      </c>
      <c r="C99556" t="s">
        <v>4</v>
      </c>
    </row>
    <row r="99557" spans="1:3" x14ac:dyDescent="0.2">
      <c r="A99557">
        <v>0.26234059999999998</v>
      </c>
      <c r="B99557">
        <v>5.2693999999999996E-3</v>
      </c>
      <c r="C99557" t="s">
        <v>5</v>
      </c>
    </row>
    <row r="99558" spans="1:3" x14ac:dyDescent="0.2">
      <c r="A99558">
        <v>0.50969419999999999</v>
      </c>
      <c r="B99558">
        <v>4.20226E-2</v>
      </c>
      <c r="C99558" t="s">
        <v>2</v>
      </c>
    </row>
    <row r="99559" spans="1:3" x14ac:dyDescent="0.2">
      <c r="A99559">
        <v>0.43062430000000002</v>
      </c>
      <c r="B99559">
        <v>4.9493999999999996E-3</v>
      </c>
      <c r="C99559" t="s">
        <v>3</v>
      </c>
    </row>
    <row r="99560" spans="1:3" x14ac:dyDescent="0.2">
      <c r="A99560">
        <v>0.31465270000000001</v>
      </c>
      <c r="B99560">
        <v>5.8512E-3</v>
      </c>
      <c r="C99560" t="s">
        <v>4</v>
      </c>
    </row>
    <row r="99561" spans="1:3" x14ac:dyDescent="0.2">
      <c r="A99561">
        <v>0.25832159999999998</v>
      </c>
      <c r="B99561">
        <v>2.9928900000000001E-2</v>
      </c>
      <c r="C99561" t="s">
        <v>5</v>
      </c>
    </row>
    <row r="99562" spans="1:3" x14ac:dyDescent="0.2">
      <c r="A99562">
        <v>0.47056900000000002</v>
      </c>
      <c r="B99562">
        <v>4.1025600000000002E-2</v>
      </c>
      <c r="C99562" t="s">
        <v>2</v>
      </c>
    </row>
    <row r="99563" spans="1:3" x14ac:dyDescent="0.2">
      <c r="A99563">
        <v>0.41594399999999998</v>
      </c>
      <c r="B99563">
        <v>2.53654E-2</v>
      </c>
      <c r="C99563" t="s">
        <v>3</v>
      </c>
    </row>
    <row r="99564" spans="1:3" x14ac:dyDescent="0.2">
      <c r="A99564">
        <v>0.32582660000000002</v>
      </c>
      <c r="B99564">
        <v>8.5129999999999997E-3</v>
      </c>
      <c r="C99564" t="s">
        <v>4</v>
      </c>
    </row>
    <row r="99565" spans="1:3" x14ac:dyDescent="0.2">
      <c r="A99565">
        <v>0.25518010000000002</v>
      </c>
      <c r="B99565">
        <v>2.33534E-2</v>
      </c>
      <c r="C99565" t="s">
        <v>5</v>
      </c>
    </row>
    <row r="99566" spans="1:3" x14ac:dyDescent="0.2">
      <c r="A99566">
        <v>0.47974990000000001</v>
      </c>
      <c r="B99566">
        <v>4.9564900000000002E-2</v>
      </c>
      <c r="C99566" t="s">
        <v>2</v>
      </c>
    </row>
    <row r="99567" spans="1:3" x14ac:dyDescent="0.2">
      <c r="A99567">
        <v>0.43811050000000001</v>
      </c>
      <c r="B99567">
        <v>1.34593E-2</v>
      </c>
      <c r="C99567" t="s">
        <v>3</v>
      </c>
    </row>
    <row r="99568" spans="1:3" x14ac:dyDescent="0.2">
      <c r="A99568">
        <v>0.31968180000000002</v>
      </c>
      <c r="B99568">
        <v>1.06255E-2</v>
      </c>
      <c r="C99568" t="s">
        <v>4</v>
      </c>
    </row>
    <row r="99569" spans="1:3" x14ac:dyDescent="0.2">
      <c r="A99569">
        <v>0.25705650000000002</v>
      </c>
      <c r="B99569">
        <v>1.3267899999999999E-2</v>
      </c>
      <c r="C99569" t="s">
        <v>5</v>
      </c>
    </row>
    <row r="99570" spans="1:3" x14ac:dyDescent="0.2">
      <c r="A99570">
        <v>0.50517529999999999</v>
      </c>
      <c r="B99570">
        <v>9.0994999999999999E-3</v>
      </c>
      <c r="C99570" t="s">
        <v>2</v>
      </c>
    </row>
    <row r="99571" spans="1:3" x14ac:dyDescent="0.2">
      <c r="A99571">
        <v>0.39731430000000001</v>
      </c>
      <c r="B99571">
        <v>5.9671999999999998E-3</v>
      </c>
      <c r="C99571" t="s">
        <v>3</v>
      </c>
    </row>
    <row r="99572" spans="1:3" x14ac:dyDescent="0.2">
      <c r="A99572">
        <v>0.32923789999999997</v>
      </c>
      <c r="B99572">
        <v>1.8059700000000001E-2</v>
      </c>
      <c r="C99572" t="s">
        <v>4</v>
      </c>
    </row>
    <row r="99573" spans="1:3" x14ac:dyDescent="0.2">
      <c r="A99573">
        <v>0.2446332</v>
      </c>
      <c r="B99573">
        <v>8.1991000000000008E-3</v>
      </c>
      <c r="C99573" t="s">
        <v>5</v>
      </c>
    </row>
    <row r="99574" spans="1:3" x14ac:dyDescent="0.2">
      <c r="A99574">
        <v>0.51760839999999997</v>
      </c>
      <c r="B99574">
        <v>4.1380800000000002E-2</v>
      </c>
      <c r="C99574" t="s">
        <v>2</v>
      </c>
    </row>
    <row r="99575" spans="1:3" x14ac:dyDescent="0.2">
      <c r="A99575">
        <v>0.42515039999999998</v>
      </c>
      <c r="B99575">
        <v>1.4699500000000001E-2</v>
      </c>
      <c r="C99575" t="s">
        <v>3</v>
      </c>
    </row>
    <row r="99576" spans="1:3" x14ac:dyDescent="0.2">
      <c r="A99576">
        <v>0.34508749999999999</v>
      </c>
      <c r="B99576">
        <v>4.3468E-2</v>
      </c>
      <c r="C99576" t="s">
        <v>4</v>
      </c>
    </row>
    <row r="99577" spans="1:3" x14ac:dyDescent="0.2">
      <c r="A99577">
        <v>0.28636400000000001</v>
      </c>
      <c r="B99577">
        <v>1.9465400000000001E-2</v>
      </c>
      <c r="C99577" t="s">
        <v>5</v>
      </c>
    </row>
    <row r="99578" spans="1:3" x14ac:dyDescent="0.2">
      <c r="A99578">
        <v>0.49777480000000002</v>
      </c>
      <c r="B99578">
        <v>4.7378200000000002E-2</v>
      </c>
      <c r="C99578" t="s">
        <v>2</v>
      </c>
    </row>
    <row r="99579" spans="1:3" x14ac:dyDescent="0.2">
      <c r="A99579">
        <v>0.41199980000000003</v>
      </c>
      <c r="B99579">
        <v>2.3158000000000002E-2</v>
      </c>
      <c r="C99579" t="s">
        <v>3</v>
      </c>
    </row>
    <row r="99580" spans="1:3" x14ac:dyDescent="0.2">
      <c r="A99580">
        <v>0.34153850000000002</v>
      </c>
      <c r="B99580">
        <v>2.9240599999999999E-2</v>
      </c>
      <c r="C99580" t="s">
        <v>4</v>
      </c>
    </row>
    <row r="99581" spans="1:3" x14ac:dyDescent="0.2">
      <c r="A99581">
        <v>0.25407039999999997</v>
      </c>
      <c r="B99581">
        <v>9.4173E-3</v>
      </c>
      <c r="C99581" t="s">
        <v>5</v>
      </c>
    </row>
    <row r="99582" spans="1:3" x14ac:dyDescent="0.2">
      <c r="A99582">
        <v>0.48620200000000002</v>
      </c>
      <c r="B99582">
        <v>4.5953000000000001E-2</v>
      </c>
      <c r="C99582" t="s">
        <v>2</v>
      </c>
    </row>
    <row r="99583" spans="1:3" x14ac:dyDescent="0.2">
      <c r="A99583">
        <v>0.40264830000000001</v>
      </c>
      <c r="B99583">
        <v>3.4959000000000001E-3</v>
      </c>
      <c r="C99583" t="s">
        <v>3</v>
      </c>
    </row>
    <row r="99584" spans="1:3" x14ac:dyDescent="0.2">
      <c r="A99584">
        <v>0.35478799999999999</v>
      </c>
      <c r="B99584">
        <v>3.6533599999999999E-2</v>
      </c>
      <c r="C99584" t="s">
        <v>4</v>
      </c>
    </row>
    <row r="99585" spans="1:3" x14ac:dyDescent="0.2">
      <c r="A99585">
        <v>0.25960159999999999</v>
      </c>
      <c r="B99585">
        <v>3.5864699999999999E-2</v>
      </c>
      <c r="C99585" t="s">
        <v>5</v>
      </c>
    </row>
    <row r="99586" spans="1:3" x14ac:dyDescent="0.2">
      <c r="A99586">
        <v>0.49462279999999997</v>
      </c>
      <c r="B99586">
        <v>1.26313E-2</v>
      </c>
      <c r="C99586" t="s">
        <v>2</v>
      </c>
    </row>
    <row r="99587" spans="1:3" x14ac:dyDescent="0.2">
      <c r="A99587">
        <v>0.44456079999999998</v>
      </c>
      <c r="B99587">
        <v>4.7468499999999997E-2</v>
      </c>
      <c r="C99587" t="s">
        <v>3</v>
      </c>
    </row>
    <row r="99588" spans="1:3" x14ac:dyDescent="0.2">
      <c r="A99588">
        <v>0.36793579999999998</v>
      </c>
      <c r="B99588">
        <v>4.6527300000000001E-2</v>
      </c>
      <c r="C99588" t="s">
        <v>4</v>
      </c>
    </row>
    <row r="99589" spans="1:3" x14ac:dyDescent="0.2">
      <c r="A99589">
        <v>0.28333570000000002</v>
      </c>
      <c r="B99589">
        <v>3.6743999999999999E-2</v>
      </c>
      <c r="C99589" t="s">
        <v>5</v>
      </c>
    </row>
    <row r="99590" spans="1:3" x14ac:dyDescent="0.2">
      <c r="A99590">
        <v>0.52173950000000002</v>
      </c>
      <c r="B99590">
        <v>3.0939999999999999E-2</v>
      </c>
      <c r="C99590" t="s">
        <v>2</v>
      </c>
    </row>
    <row r="99591" spans="1:3" x14ac:dyDescent="0.2">
      <c r="A99591">
        <v>0.40318409999999999</v>
      </c>
      <c r="B99591">
        <v>3.8322799999999997E-2</v>
      </c>
      <c r="C99591" t="s">
        <v>3</v>
      </c>
    </row>
    <row r="99592" spans="1:3" x14ac:dyDescent="0.2">
      <c r="A99592">
        <v>0.3335825</v>
      </c>
      <c r="B99592">
        <v>6.6606E-3</v>
      </c>
      <c r="C99592" t="s">
        <v>4</v>
      </c>
    </row>
    <row r="99593" spans="1:3" x14ac:dyDescent="0.2">
      <c r="A99593">
        <v>0.26730540000000003</v>
      </c>
      <c r="B99593">
        <v>5.0492999999999996E-3</v>
      </c>
      <c r="C99593" t="s">
        <v>5</v>
      </c>
    </row>
    <row r="99594" spans="1:3" x14ac:dyDescent="0.2">
      <c r="A99594">
        <v>0.50266200000000005</v>
      </c>
      <c r="B99594">
        <v>3.1307700000000001E-2</v>
      </c>
      <c r="C99594" t="s">
        <v>2</v>
      </c>
    </row>
    <row r="99595" spans="1:3" x14ac:dyDescent="0.2">
      <c r="A99595">
        <v>0.4479843</v>
      </c>
      <c r="B99595">
        <v>2.3829300000000001E-2</v>
      </c>
      <c r="C99595" t="s">
        <v>3</v>
      </c>
    </row>
    <row r="99596" spans="1:3" x14ac:dyDescent="0.2">
      <c r="A99596">
        <v>0.34049160000000001</v>
      </c>
      <c r="B99596">
        <v>2.25688E-2</v>
      </c>
      <c r="C99596" t="s">
        <v>4</v>
      </c>
    </row>
    <row r="99597" spans="1:3" x14ac:dyDescent="0.2">
      <c r="A99597">
        <v>0.27233499999999999</v>
      </c>
      <c r="B99597">
        <v>3.1504999999999998E-2</v>
      </c>
      <c r="C99597" t="s">
        <v>5</v>
      </c>
    </row>
    <row r="99598" spans="1:3" x14ac:dyDescent="0.2">
      <c r="A99598">
        <v>0.47855890000000001</v>
      </c>
      <c r="B99598">
        <v>8.2442000000000001E-3</v>
      </c>
      <c r="C99598" t="s">
        <v>2</v>
      </c>
    </row>
    <row r="99599" spans="1:3" x14ac:dyDescent="0.2">
      <c r="A99599">
        <v>0.401333</v>
      </c>
      <c r="B99599">
        <v>2.7726799999999999E-2</v>
      </c>
      <c r="C99599" t="s">
        <v>3</v>
      </c>
    </row>
    <row r="99600" spans="1:3" x14ac:dyDescent="0.2">
      <c r="A99600">
        <v>0.35198269999999998</v>
      </c>
      <c r="B99600">
        <v>2.5378999999999999E-2</v>
      </c>
      <c r="C99600" t="s">
        <v>4</v>
      </c>
    </row>
    <row r="99601" spans="1:3" x14ac:dyDescent="0.2">
      <c r="A99601">
        <v>0.27496660000000001</v>
      </c>
      <c r="B99601">
        <v>2.8482400000000001E-2</v>
      </c>
      <c r="C99601" t="s">
        <v>5</v>
      </c>
    </row>
    <row r="99602" spans="1:3" x14ac:dyDescent="0.2">
      <c r="A99602">
        <v>0.49795729999999999</v>
      </c>
      <c r="B99602">
        <v>2.9054E-2</v>
      </c>
      <c r="C99602" t="s">
        <v>2</v>
      </c>
    </row>
    <row r="99603" spans="1:3" x14ac:dyDescent="0.2">
      <c r="A99603">
        <v>0.42013679999999998</v>
      </c>
      <c r="B99603">
        <v>4.3244999999999999E-2</v>
      </c>
      <c r="C99603" t="s">
        <v>3</v>
      </c>
    </row>
    <row r="99604" spans="1:3" x14ac:dyDescent="0.2">
      <c r="A99604">
        <v>0.35880050000000002</v>
      </c>
      <c r="B99604">
        <v>2.00772E-2</v>
      </c>
      <c r="C99604" t="s">
        <v>4</v>
      </c>
    </row>
    <row r="99605" spans="1:3" x14ac:dyDescent="0.2">
      <c r="A99605">
        <v>0.28693000000000002</v>
      </c>
      <c r="B99605">
        <v>2.64748E-2</v>
      </c>
      <c r="C99605" t="s">
        <v>5</v>
      </c>
    </row>
    <row r="99606" spans="1:3" x14ac:dyDescent="0.2">
      <c r="A99606">
        <v>0.491535</v>
      </c>
      <c r="B99606">
        <v>3.2213100000000001E-2</v>
      </c>
      <c r="C99606" t="s">
        <v>2</v>
      </c>
    </row>
    <row r="99607" spans="1:3" x14ac:dyDescent="0.2">
      <c r="A99607">
        <v>0.4254619</v>
      </c>
      <c r="B99607">
        <v>2.71436E-2</v>
      </c>
      <c r="C99607" t="s">
        <v>3</v>
      </c>
    </row>
    <row r="99608" spans="1:3" x14ac:dyDescent="0.2">
      <c r="A99608">
        <v>0.36777670000000001</v>
      </c>
      <c r="B99608">
        <v>2.86427E-2</v>
      </c>
      <c r="C99608" t="s">
        <v>4</v>
      </c>
    </row>
    <row r="99609" spans="1:3" x14ac:dyDescent="0.2">
      <c r="A99609">
        <v>0.28257009999999999</v>
      </c>
      <c r="B99609">
        <v>2.3452500000000001E-2</v>
      </c>
      <c r="C99609" t="s">
        <v>5</v>
      </c>
    </row>
    <row r="99610" spans="1:3" x14ac:dyDescent="0.2">
      <c r="A99610">
        <v>0.52134820000000004</v>
      </c>
      <c r="B99610">
        <v>9.6296000000000003E-3</v>
      </c>
      <c r="C99610" t="s">
        <v>2</v>
      </c>
    </row>
    <row r="99611" spans="1:3" x14ac:dyDescent="0.2">
      <c r="A99611">
        <v>0.44740390000000002</v>
      </c>
      <c r="B99611">
        <v>6.4986000000000002E-3</v>
      </c>
      <c r="C99611" t="s">
        <v>3</v>
      </c>
    </row>
    <row r="99612" spans="1:3" x14ac:dyDescent="0.2">
      <c r="A99612">
        <v>0.36068149999999999</v>
      </c>
      <c r="B99612">
        <v>6.7124000000000003E-3</v>
      </c>
      <c r="C99612" t="s">
        <v>4</v>
      </c>
    </row>
    <row r="99613" spans="1:3" x14ac:dyDescent="0.2">
      <c r="A99613">
        <v>0.26598640000000001</v>
      </c>
      <c r="B99613">
        <v>4.5212700000000001E-2</v>
      </c>
      <c r="C99613" t="s">
        <v>5</v>
      </c>
    </row>
    <row r="99614" spans="1:3" x14ac:dyDescent="0.2">
      <c r="A99614">
        <v>0.50721229999999995</v>
      </c>
      <c r="B99614">
        <v>3.3651E-2</v>
      </c>
      <c r="C99614" t="s">
        <v>2</v>
      </c>
    </row>
    <row r="99615" spans="1:3" x14ac:dyDescent="0.2">
      <c r="A99615">
        <v>0.41517759999999998</v>
      </c>
      <c r="B99615">
        <v>2.2195200000000002E-2</v>
      </c>
      <c r="C99615" t="s">
        <v>3</v>
      </c>
    </row>
    <row r="99616" spans="1:3" x14ac:dyDescent="0.2">
      <c r="A99616">
        <v>0.36252649999999997</v>
      </c>
      <c r="B99616">
        <v>1.0885199999999999E-2</v>
      </c>
      <c r="C99616" t="s">
        <v>4</v>
      </c>
    </row>
    <row r="99617" spans="1:3" x14ac:dyDescent="0.2">
      <c r="A99617">
        <v>0.28993160000000001</v>
      </c>
      <c r="B99617">
        <v>4.2817999999999997E-3</v>
      </c>
      <c r="C99617" t="s">
        <v>5</v>
      </c>
    </row>
    <row r="99618" spans="1:3" x14ac:dyDescent="0.2">
      <c r="A99618">
        <v>0.49662060000000002</v>
      </c>
      <c r="B99618">
        <v>2.8337899999999999E-2</v>
      </c>
      <c r="C99618" t="s">
        <v>2</v>
      </c>
    </row>
    <row r="99619" spans="1:3" x14ac:dyDescent="0.2">
      <c r="A99619">
        <v>0.45246760000000003</v>
      </c>
      <c r="B99619">
        <v>5.0730000000000003E-3</v>
      </c>
      <c r="C99619" t="s">
        <v>3</v>
      </c>
    </row>
    <row r="99620" spans="1:3" x14ac:dyDescent="0.2">
      <c r="A99620">
        <v>0.33283420000000002</v>
      </c>
      <c r="B99620">
        <v>7.85E-4</v>
      </c>
      <c r="C99620" t="s">
        <v>4</v>
      </c>
    </row>
    <row r="99621" spans="1:3" x14ac:dyDescent="0.2">
      <c r="A99621">
        <v>0.2911454</v>
      </c>
      <c r="B99621">
        <v>4.9108800000000001E-2</v>
      </c>
      <c r="C99621" t="s">
        <v>5</v>
      </c>
    </row>
    <row r="99622" spans="1:3" x14ac:dyDescent="0.2">
      <c r="A99622">
        <v>0.51698299999999997</v>
      </c>
      <c r="B99622">
        <v>2.77728E-2</v>
      </c>
      <c r="C99622" t="s">
        <v>2</v>
      </c>
    </row>
    <row r="99623" spans="1:3" x14ac:dyDescent="0.2">
      <c r="A99623">
        <v>0.4109353</v>
      </c>
      <c r="B99623">
        <v>2.1559100000000001E-2</v>
      </c>
      <c r="C99623" t="s">
        <v>3</v>
      </c>
    </row>
    <row r="99624" spans="1:3" x14ac:dyDescent="0.2">
      <c r="A99624">
        <v>0.37821749999999998</v>
      </c>
      <c r="B99624">
        <v>3.13885E-2</v>
      </c>
      <c r="C99624" t="s">
        <v>4</v>
      </c>
    </row>
    <row r="99625" spans="1:3" x14ac:dyDescent="0.2">
      <c r="A99625">
        <v>0.28105049999999998</v>
      </c>
      <c r="B99625">
        <v>1.06865E-2</v>
      </c>
      <c r="C99625" t="s">
        <v>5</v>
      </c>
    </row>
    <row r="99626" spans="1:3" x14ac:dyDescent="0.2">
      <c r="A99626">
        <v>0.50944330000000004</v>
      </c>
      <c r="B99626">
        <v>2.88769E-2</v>
      </c>
      <c r="C99626" t="s">
        <v>2</v>
      </c>
    </row>
    <row r="99627" spans="1:3" x14ac:dyDescent="0.2">
      <c r="A99627">
        <v>0.44143840000000001</v>
      </c>
      <c r="B99627">
        <v>4.2560300000000002E-2</v>
      </c>
      <c r="C99627" t="s">
        <v>3</v>
      </c>
    </row>
    <row r="99628" spans="1:3" x14ac:dyDescent="0.2">
      <c r="A99628">
        <v>0.35400959999999998</v>
      </c>
      <c r="B99628">
        <v>1.3423600000000001E-2</v>
      </c>
      <c r="C99628" t="s">
        <v>4</v>
      </c>
    </row>
    <row r="99629" spans="1:3" x14ac:dyDescent="0.2">
      <c r="A99629">
        <v>0.28555580000000003</v>
      </c>
      <c r="B99629">
        <v>3.3628400000000003E-2</v>
      </c>
      <c r="C99629" t="s">
        <v>5</v>
      </c>
    </row>
    <row r="99630" spans="1:3" x14ac:dyDescent="0.2">
      <c r="A99630">
        <v>0.51865050000000001</v>
      </c>
      <c r="B99630">
        <v>3.0749800000000001E-2</v>
      </c>
      <c r="C99630" t="s">
        <v>2</v>
      </c>
    </row>
    <row r="99631" spans="1:3" x14ac:dyDescent="0.2">
      <c r="A99631">
        <v>0.4167109</v>
      </c>
      <c r="B99631">
        <v>4.2913E-2</v>
      </c>
      <c r="C99631" t="s">
        <v>3</v>
      </c>
    </row>
    <row r="99632" spans="1:3" x14ac:dyDescent="0.2">
      <c r="A99632">
        <v>0.3425861</v>
      </c>
      <c r="B99632">
        <v>1.1106899999999999E-2</v>
      </c>
      <c r="C99632" t="s">
        <v>4</v>
      </c>
    </row>
    <row r="99633" spans="1:3" x14ac:dyDescent="0.2">
      <c r="A99633">
        <v>0.30417810000000001</v>
      </c>
      <c r="B99633">
        <v>2.2426999999999999E-2</v>
      </c>
      <c r="C99633" t="s">
        <v>5</v>
      </c>
    </row>
    <row r="99634" spans="1:3" x14ac:dyDescent="0.2">
      <c r="A99634">
        <v>0.52340750000000003</v>
      </c>
      <c r="B99634">
        <v>3.2767699999999997E-2</v>
      </c>
      <c r="C99634" t="s">
        <v>2</v>
      </c>
    </row>
    <row r="99635" spans="1:3" x14ac:dyDescent="0.2">
      <c r="A99635">
        <v>0.45589819999999998</v>
      </c>
      <c r="B99635">
        <v>1.60573E-2</v>
      </c>
      <c r="C99635" t="s">
        <v>3</v>
      </c>
    </row>
    <row r="99636" spans="1:3" x14ac:dyDescent="0.2">
      <c r="A99636">
        <v>0.38062980000000002</v>
      </c>
      <c r="B99636">
        <v>2.2859299999999999E-2</v>
      </c>
      <c r="C99636" t="s">
        <v>4</v>
      </c>
    </row>
    <row r="99637" spans="1:3" x14ac:dyDescent="0.2">
      <c r="A99637">
        <v>0.28087669999999998</v>
      </c>
      <c r="B99637">
        <v>4.4725099999999997E-2</v>
      </c>
      <c r="C99637" t="s">
        <v>5</v>
      </c>
    </row>
    <row r="99638" spans="1:3" x14ac:dyDescent="0.2">
      <c r="A99638">
        <v>0.52566290000000004</v>
      </c>
      <c r="B99638">
        <v>3.5054700000000001E-2</v>
      </c>
      <c r="C99638" t="s">
        <v>2</v>
      </c>
    </row>
    <row r="99639" spans="1:3" x14ac:dyDescent="0.2">
      <c r="A99639">
        <v>0.42999920000000003</v>
      </c>
      <c r="B99639">
        <v>2.6692799999999999E-2</v>
      </c>
      <c r="C99639" t="s">
        <v>3</v>
      </c>
    </row>
    <row r="99640" spans="1:3" x14ac:dyDescent="0.2">
      <c r="A99640">
        <v>0.36822630000000001</v>
      </c>
      <c r="B99640">
        <v>2.3794699999999998E-2</v>
      </c>
      <c r="C99640" t="s">
        <v>4</v>
      </c>
    </row>
    <row r="99641" spans="1:3" x14ac:dyDescent="0.2">
      <c r="A99641">
        <v>0.28606300000000001</v>
      </c>
      <c r="B99641">
        <v>6.1019000000000004E-3</v>
      </c>
      <c r="C99641" t="s">
        <v>5</v>
      </c>
    </row>
    <row r="99642" spans="1:3" x14ac:dyDescent="0.2">
      <c r="A99642">
        <v>0.50841040000000004</v>
      </c>
      <c r="B99642">
        <v>4.9255100000000003E-2</v>
      </c>
      <c r="C99642" t="s">
        <v>2</v>
      </c>
    </row>
    <row r="99643" spans="1:3" x14ac:dyDescent="0.2">
      <c r="A99643">
        <v>0.43447160000000001</v>
      </c>
      <c r="B99643">
        <v>9.7196000000000001E-3</v>
      </c>
      <c r="C99643" t="s">
        <v>3</v>
      </c>
    </row>
    <row r="99644" spans="1:3" x14ac:dyDescent="0.2">
      <c r="A99644">
        <v>0.36578090000000002</v>
      </c>
      <c r="B99644">
        <v>1.1561399999999999E-2</v>
      </c>
      <c r="C99644" t="s">
        <v>4</v>
      </c>
    </row>
    <row r="99645" spans="1:3" x14ac:dyDescent="0.2">
      <c r="A99645">
        <v>0.30944100000000002</v>
      </c>
      <c r="B99645">
        <v>8.9373999999999999E-3</v>
      </c>
      <c r="C99645" t="s">
        <v>5</v>
      </c>
    </row>
    <row r="99646" spans="1:3" x14ac:dyDescent="0.2">
      <c r="A99646">
        <v>0.51265970000000005</v>
      </c>
      <c r="B99646">
        <v>4.5754000000000003E-2</v>
      </c>
      <c r="C99646" t="s">
        <v>2</v>
      </c>
    </row>
    <row r="99647" spans="1:3" x14ac:dyDescent="0.2">
      <c r="A99647">
        <v>0.45149990000000001</v>
      </c>
      <c r="B99647">
        <v>8.4388999999999992E-3</v>
      </c>
      <c r="C99647" t="s">
        <v>3</v>
      </c>
    </row>
    <row r="99648" spans="1:3" x14ac:dyDescent="0.2">
      <c r="A99648">
        <v>0.33778740000000002</v>
      </c>
      <c r="B99648">
        <v>2.5140000000000002E-3</v>
      </c>
      <c r="C99648" t="s">
        <v>4</v>
      </c>
    </row>
    <row r="99649" spans="1:3" x14ac:dyDescent="0.2">
      <c r="A99649">
        <v>0.2629628</v>
      </c>
      <c r="B99649">
        <v>3.5525099999999997E-2</v>
      </c>
      <c r="C99649" t="s">
        <v>5</v>
      </c>
    </row>
    <row r="99650" spans="1:3" x14ac:dyDescent="0.2">
      <c r="A99650">
        <v>0.50010200000000005</v>
      </c>
      <c r="B99650">
        <v>2.8432800000000001E-2</v>
      </c>
      <c r="C99650" t="s">
        <v>2</v>
      </c>
    </row>
    <row r="99651" spans="1:3" x14ac:dyDescent="0.2">
      <c r="A99651">
        <v>0.42355189999999998</v>
      </c>
      <c r="B99651">
        <v>3.3875099999999998E-2</v>
      </c>
      <c r="C99651" t="s">
        <v>3</v>
      </c>
    </row>
    <row r="99652" spans="1:3" x14ac:dyDescent="0.2">
      <c r="A99652">
        <v>0.38019829999999999</v>
      </c>
      <c r="B99652">
        <v>4.3831500000000002E-2</v>
      </c>
      <c r="C99652" t="s">
        <v>4</v>
      </c>
    </row>
    <row r="99653" spans="1:3" x14ac:dyDescent="0.2">
      <c r="A99653">
        <v>0.27508850000000001</v>
      </c>
      <c r="B99653">
        <v>3.0602500000000001E-2</v>
      </c>
      <c r="C99653" t="s">
        <v>5</v>
      </c>
    </row>
    <row r="99654" spans="1:3" x14ac:dyDescent="0.2">
      <c r="A99654">
        <v>0.49398880000000001</v>
      </c>
      <c r="B99654">
        <v>1.4456399999999999E-2</v>
      </c>
      <c r="C99654" t="s">
        <v>2</v>
      </c>
    </row>
    <row r="99655" spans="1:3" x14ac:dyDescent="0.2">
      <c r="A99655">
        <v>0.42279650000000002</v>
      </c>
      <c r="B99655">
        <v>5.359E-3</v>
      </c>
      <c r="C99655" t="s">
        <v>3</v>
      </c>
    </row>
    <row r="99656" spans="1:3" x14ac:dyDescent="0.2">
      <c r="A99656">
        <v>0.35653049999999997</v>
      </c>
      <c r="B99656">
        <v>1.32829E-2</v>
      </c>
      <c r="C99656" t="s">
        <v>4</v>
      </c>
    </row>
    <row r="99657" spans="1:3" x14ac:dyDescent="0.2">
      <c r="A99657">
        <v>0.31057069999999998</v>
      </c>
      <c r="B99657">
        <v>1.57092E-2</v>
      </c>
      <c r="C99657" t="s">
        <v>5</v>
      </c>
    </row>
    <row r="99658" spans="1:3" x14ac:dyDescent="0.2">
      <c r="A99658">
        <v>0.51291410000000004</v>
      </c>
      <c r="B99658">
        <v>3.2308400000000001E-2</v>
      </c>
      <c r="C99658" t="s">
        <v>2</v>
      </c>
    </row>
    <row r="99659" spans="1:3" x14ac:dyDescent="0.2">
      <c r="A99659">
        <v>0.45368710000000001</v>
      </c>
      <c r="B99659">
        <v>4.2246600000000002E-2</v>
      </c>
      <c r="C99659" t="s">
        <v>3</v>
      </c>
    </row>
    <row r="99660" spans="1:3" x14ac:dyDescent="0.2">
      <c r="A99660">
        <v>0.35436329999999999</v>
      </c>
      <c r="B99660">
        <v>4.8547E-3</v>
      </c>
      <c r="C99660" t="s">
        <v>4</v>
      </c>
    </row>
    <row r="99661" spans="1:3" x14ac:dyDescent="0.2">
      <c r="A99661">
        <v>0.28829909999999997</v>
      </c>
      <c r="B99661">
        <v>7.0616999999999997E-3</v>
      </c>
      <c r="C99661" t="s">
        <v>5</v>
      </c>
    </row>
    <row r="99662" spans="1:3" x14ac:dyDescent="0.2">
      <c r="A99662">
        <v>0.50266350000000004</v>
      </c>
      <c r="B99662">
        <v>4.1031400000000003E-2</v>
      </c>
      <c r="C99662" t="s">
        <v>2</v>
      </c>
    </row>
    <row r="99663" spans="1:3" x14ac:dyDescent="0.2">
      <c r="A99663">
        <v>0.44505990000000001</v>
      </c>
      <c r="B99663">
        <v>4.8501000000000002E-2</v>
      </c>
      <c r="C99663" t="s">
        <v>3</v>
      </c>
    </row>
    <row r="99664" spans="1:3" x14ac:dyDescent="0.2">
      <c r="A99664">
        <v>0.35240729999999998</v>
      </c>
      <c r="B99664">
        <v>2.23007E-2</v>
      </c>
      <c r="C99664" t="s">
        <v>4</v>
      </c>
    </row>
    <row r="99665" spans="1:3" x14ac:dyDescent="0.2">
      <c r="A99665">
        <v>0.31255870000000002</v>
      </c>
      <c r="B99665">
        <v>1.3095799999999999E-2</v>
      </c>
      <c r="C99665" t="s">
        <v>5</v>
      </c>
    </row>
    <row r="99666" spans="1:3" x14ac:dyDescent="0.2">
      <c r="A99666">
        <v>0.5202774</v>
      </c>
      <c r="B99666">
        <v>4.9321200000000003E-2</v>
      </c>
      <c r="C99666" t="s">
        <v>2</v>
      </c>
    </row>
    <row r="99667" spans="1:3" x14ac:dyDescent="0.2">
      <c r="A99667">
        <v>0.44467410000000002</v>
      </c>
      <c r="B99667">
        <v>4.3432600000000002E-2</v>
      </c>
      <c r="C99667" t="s">
        <v>3</v>
      </c>
    </row>
    <row r="99668" spans="1:3" x14ac:dyDescent="0.2">
      <c r="A99668">
        <v>0.34703099999999998</v>
      </c>
      <c r="B99668">
        <v>3.0545699999999999E-2</v>
      </c>
      <c r="C99668" t="s">
        <v>4</v>
      </c>
    </row>
    <row r="99669" spans="1:3" x14ac:dyDescent="0.2">
      <c r="A99669">
        <v>0.3109093</v>
      </c>
      <c r="B99669">
        <v>6.2456999999999999E-3</v>
      </c>
      <c r="C99669" t="s">
        <v>5</v>
      </c>
    </row>
    <row r="99670" spans="1:3" x14ac:dyDescent="0.2">
      <c r="A99670">
        <v>0.52696169999999998</v>
      </c>
      <c r="B99670">
        <v>4.4733200000000001E-2</v>
      </c>
      <c r="C99670" t="s">
        <v>2</v>
      </c>
    </row>
    <row r="99671" spans="1:3" x14ac:dyDescent="0.2">
      <c r="A99671">
        <v>0.46205230000000003</v>
      </c>
      <c r="B99671">
        <v>2.4921599999999999E-2</v>
      </c>
      <c r="C99671" t="s">
        <v>3</v>
      </c>
    </row>
    <row r="99672" spans="1:3" x14ac:dyDescent="0.2">
      <c r="A99672">
        <v>0.37917620000000002</v>
      </c>
      <c r="B99672">
        <v>2.7007900000000001E-2</v>
      </c>
      <c r="C99672" t="s">
        <v>4</v>
      </c>
    </row>
    <row r="99673" spans="1:3" x14ac:dyDescent="0.2">
      <c r="A99673">
        <v>0.2819082</v>
      </c>
      <c r="B99673">
        <v>2.563E-2</v>
      </c>
      <c r="C99673" t="s">
        <v>5</v>
      </c>
    </row>
    <row r="99674" spans="1:3" x14ac:dyDescent="0.2">
      <c r="A99674">
        <v>0.53964480000000004</v>
      </c>
      <c r="B99674">
        <v>2.0749799999999999E-2</v>
      </c>
      <c r="C99674" t="s">
        <v>2</v>
      </c>
    </row>
    <row r="99675" spans="1:3" x14ac:dyDescent="0.2">
      <c r="A99675">
        <v>0.46493800000000002</v>
      </c>
      <c r="B99675">
        <v>1.6739400000000002E-2</v>
      </c>
      <c r="C99675" t="s">
        <v>3</v>
      </c>
    </row>
    <row r="99676" spans="1:3" x14ac:dyDescent="0.2">
      <c r="A99676">
        <v>0.38253019999999999</v>
      </c>
      <c r="B99676">
        <v>3.7671900000000001E-2</v>
      </c>
      <c r="C99676" t="s">
        <v>4</v>
      </c>
    </row>
    <row r="99677" spans="1:3" x14ac:dyDescent="0.2">
      <c r="A99677">
        <v>0.28257500000000002</v>
      </c>
      <c r="B99677">
        <v>4.7595699999999998E-2</v>
      </c>
      <c r="C99677" t="s">
        <v>5</v>
      </c>
    </row>
    <row r="99678" spans="1:3" x14ac:dyDescent="0.2">
      <c r="A99678">
        <v>0.49870969999999998</v>
      </c>
      <c r="B99678">
        <v>2.4236899999999999E-2</v>
      </c>
      <c r="C99678" t="s">
        <v>2</v>
      </c>
    </row>
    <row r="99679" spans="1:3" x14ac:dyDescent="0.2">
      <c r="A99679">
        <v>0.43456</v>
      </c>
      <c r="B99679">
        <v>3.1229400000000001E-2</v>
      </c>
      <c r="C99679" t="s">
        <v>3</v>
      </c>
    </row>
    <row r="99680" spans="1:3" x14ac:dyDescent="0.2">
      <c r="A99680">
        <v>0.38710919999999999</v>
      </c>
      <c r="B99680">
        <v>2.93291E-2</v>
      </c>
      <c r="C99680" t="s">
        <v>4</v>
      </c>
    </row>
    <row r="99681" spans="1:3" x14ac:dyDescent="0.2">
      <c r="A99681">
        <v>0.2741653</v>
      </c>
      <c r="B99681">
        <v>9.2102E-3</v>
      </c>
      <c r="C99681" t="s">
        <v>5</v>
      </c>
    </row>
    <row r="99682" spans="1:3" x14ac:dyDescent="0.2">
      <c r="A99682">
        <v>0.53608529999999999</v>
      </c>
      <c r="B99682">
        <v>6.5731000000000001E-3</v>
      </c>
      <c r="C99682" t="s">
        <v>2</v>
      </c>
    </row>
    <row r="99683" spans="1:3" x14ac:dyDescent="0.2">
      <c r="A99683">
        <v>0.44790770000000002</v>
      </c>
      <c r="B99683">
        <v>4.6588999999999998E-2</v>
      </c>
      <c r="C99683" t="s">
        <v>3</v>
      </c>
    </row>
    <row r="99684" spans="1:3" x14ac:dyDescent="0.2">
      <c r="A99684">
        <v>0.36755579999999999</v>
      </c>
      <c r="B99684">
        <v>2.8077999999999999E-2</v>
      </c>
      <c r="C99684" t="s">
        <v>4</v>
      </c>
    </row>
    <row r="99685" spans="1:3" x14ac:dyDescent="0.2">
      <c r="A99685">
        <v>0.3119112</v>
      </c>
      <c r="B99685">
        <v>2.8442200000000001E-2</v>
      </c>
      <c r="C99685" t="s">
        <v>5</v>
      </c>
    </row>
    <row r="99686" spans="1:3" x14ac:dyDescent="0.2">
      <c r="A99686">
        <v>0.51500900000000005</v>
      </c>
      <c r="B99686">
        <v>3.7327800000000001E-2</v>
      </c>
      <c r="C99686" t="s">
        <v>2</v>
      </c>
    </row>
    <row r="99687" spans="1:3" x14ac:dyDescent="0.2">
      <c r="A99687">
        <v>0.45382610000000001</v>
      </c>
      <c r="B99687">
        <v>5.0292000000000002E-3</v>
      </c>
      <c r="C99687" t="s">
        <v>3</v>
      </c>
    </row>
    <row r="99688" spans="1:3" x14ac:dyDescent="0.2">
      <c r="A99688">
        <v>0.38712220000000003</v>
      </c>
      <c r="B99688">
        <v>4.2870199999999997E-2</v>
      </c>
      <c r="C99688" t="s">
        <v>4</v>
      </c>
    </row>
    <row r="99689" spans="1:3" x14ac:dyDescent="0.2">
      <c r="A99689">
        <v>0.2792308</v>
      </c>
      <c r="B99689">
        <v>1.77421E-2</v>
      </c>
      <c r="C99689" t="s">
        <v>5</v>
      </c>
    </row>
    <row r="99690" spans="1:3" x14ac:dyDescent="0.2">
      <c r="A99690">
        <v>0.51867359999999996</v>
      </c>
      <c r="B99690">
        <v>4.1456699999999999E-2</v>
      </c>
      <c r="C99690" t="s">
        <v>2</v>
      </c>
    </row>
    <row r="99691" spans="1:3" x14ac:dyDescent="0.2">
      <c r="A99691">
        <v>0.45656419999999998</v>
      </c>
      <c r="B99691">
        <v>1.06409E-2</v>
      </c>
      <c r="C99691" t="s">
        <v>3</v>
      </c>
    </row>
    <row r="99692" spans="1:3" x14ac:dyDescent="0.2">
      <c r="A99692">
        <v>0.39325389999999999</v>
      </c>
      <c r="B99692">
        <v>1.43193E-2</v>
      </c>
      <c r="C99692" t="s">
        <v>4</v>
      </c>
    </row>
    <row r="99693" spans="1:3" x14ac:dyDescent="0.2">
      <c r="A99693">
        <v>0.27473310000000001</v>
      </c>
      <c r="B99693">
        <v>2.4047200000000001E-2</v>
      </c>
      <c r="C99693" t="s">
        <v>5</v>
      </c>
    </row>
    <row r="99694" spans="1:3" x14ac:dyDescent="0.2">
      <c r="A99694">
        <v>0.52586529999999998</v>
      </c>
      <c r="B99694">
        <v>1.4840000000000001E-3</v>
      </c>
      <c r="C99694" t="s">
        <v>2</v>
      </c>
    </row>
    <row r="99695" spans="1:3" x14ac:dyDescent="0.2">
      <c r="A99695">
        <v>0.45930280000000001</v>
      </c>
      <c r="B99695">
        <v>1.10794E-2</v>
      </c>
      <c r="C99695" t="s">
        <v>3</v>
      </c>
    </row>
    <row r="99696" spans="1:3" x14ac:dyDescent="0.2">
      <c r="A99696">
        <v>0.38456380000000001</v>
      </c>
      <c r="B99696">
        <v>3.8094900000000001E-2</v>
      </c>
      <c r="C99696" t="s">
        <v>4</v>
      </c>
    </row>
    <row r="99697" spans="1:3" x14ac:dyDescent="0.2">
      <c r="A99697">
        <v>0.31556780000000001</v>
      </c>
      <c r="B99697">
        <v>1.3359599999999999E-2</v>
      </c>
      <c r="C99697" t="s">
        <v>5</v>
      </c>
    </row>
    <row r="99698" spans="1:3" x14ac:dyDescent="0.2">
      <c r="A99698">
        <v>0.54218960000000005</v>
      </c>
      <c r="B99698">
        <v>3.08445E-2</v>
      </c>
      <c r="C99698" t="s">
        <v>2</v>
      </c>
    </row>
    <row r="99699" spans="1:3" x14ac:dyDescent="0.2">
      <c r="A99699">
        <v>0.44228299999999998</v>
      </c>
      <c r="B99699">
        <v>1.9395599999999999E-2</v>
      </c>
      <c r="C99699" t="s">
        <v>3</v>
      </c>
    </row>
    <row r="99700" spans="1:3" x14ac:dyDescent="0.2">
      <c r="A99700">
        <v>0.35332740000000001</v>
      </c>
      <c r="B99700">
        <v>3.4550499999999998E-2</v>
      </c>
      <c r="C99700" t="s">
        <v>4</v>
      </c>
    </row>
    <row r="99701" spans="1:3" x14ac:dyDescent="0.2">
      <c r="A99701">
        <v>0.3233239</v>
      </c>
      <c r="B99701">
        <v>2.2635499999999999E-2</v>
      </c>
      <c r="C99701" t="s">
        <v>5</v>
      </c>
    </row>
    <row r="99702" spans="1:3" x14ac:dyDescent="0.2">
      <c r="A99702">
        <v>0.50390769999999996</v>
      </c>
      <c r="B99702">
        <v>2.3493099999999999E-2</v>
      </c>
      <c r="C99702" t="s">
        <v>2</v>
      </c>
    </row>
    <row r="99703" spans="1:3" x14ac:dyDescent="0.2">
      <c r="A99703">
        <v>0.45559090000000002</v>
      </c>
      <c r="B99703">
        <v>3.5962899999999999E-2</v>
      </c>
      <c r="C99703" t="s">
        <v>3</v>
      </c>
    </row>
    <row r="99704" spans="1:3" x14ac:dyDescent="0.2">
      <c r="A99704">
        <v>0.3556204</v>
      </c>
      <c r="B99704">
        <v>3.9135000000000003E-3</v>
      </c>
      <c r="C99704" t="s">
        <v>4</v>
      </c>
    </row>
    <row r="99705" spans="1:3" x14ac:dyDescent="0.2">
      <c r="A99705">
        <v>0.3023807</v>
      </c>
      <c r="B99705">
        <v>3.3884299999999999E-2</v>
      </c>
      <c r="C99705" t="s">
        <v>5</v>
      </c>
    </row>
    <row r="99706" spans="1:3" x14ac:dyDescent="0.2">
      <c r="A99706">
        <v>0.53537979999999996</v>
      </c>
      <c r="B99706">
        <v>4.49764E-2</v>
      </c>
      <c r="C99706" t="s">
        <v>2</v>
      </c>
    </row>
    <row r="99707" spans="1:3" x14ac:dyDescent="0.2">
      <c r="A99707">
        <v>0.46722540000000001</v>
      </c>
      <c r="B99707">
        <v>1.6069699999999999E-2</v>
      </c>
      <c r="C99707" t="s">
        <v>3</v>
      </c>
    </row>
    <row r="99708" spans="1:3" x14ac:dyDescent="0.2">
      <c r="A99708">
        <v>0.39255380000000001</v>
      </c>
      <c r="B99708">
        <v>5.8858000000000001E-3</v>
      </c>
      <c r="C99708" t="s">
        <v>4</v>
      </c>
    </row>
    <row r="99709" spans="1:3" x14ac:dyDescent="0.2">
      <c r="A99709">
        <v>0.30365360000000002</v>
      </c>
      <c r="B99709">
        <v>2.7052199999999998E-2</v>
      </c>
      <c r="C99709" t="s">
        <v>5</v>
      </c>
    </row>
    <row r="99710" spans="1:3" x14ac:dyDescent="0.2">
      <c r="A99710">
        <v>0.54211330000000002</v>
      </c>
      <c r="B99710">
        <v>4.3980499999999999E-2</v>
      </c>
      <c r="C99710" t="s">
        <v>2</v>
      </c>
    </row>
    <row r="99711" spans="1:3" x14ac:dyDescent="0.2">
      <c r="A99711">
        <v>0.43292439999999999</v>
      </c>
      <c r="B99711">
        <v>4.3405899999999997E-2</v>
      </c>
      <c r="C99711" t="s">
        <v>3</v>
      </c>
    </row>
    <row r="99712" spans="1:3" x14ac:dyDescent="0.2">
      <c r="A99712">
        <v>0.36892849999999999</v>
      </c>
      <c r="B99712">
        <v>1.9298900000000001E-2</v>
      </c>
      <c r="C99712" t="s">
        <v>4</v>
      </c>
    </row>
    <row r="99713" spans="1:3" x14ac:dyDescent="0.2">
      <c r="A99713">
        <v>0.28940670000000002</v>
      </c>
      <c r="B99713">
        <v>1.5352299999999999E-2</v>
      </c>
      <c r="C99713" t="s">
        <v>5</v>
      </c>
    </row>
    <row r="99714" spans="1:3" x14ac:dyDescent="0.2">
      <c r="A99714">
        <v>0.5095305</v>
      </c>
      <c r="B99714">
        <v>1.49973E-2</v>
      </c>
      <c r="C99714" t="s">
        <v>2</v>
      </c>
    </row>
    <row r="99715" spans="1:3" x14ac:dyDescent="0.2">
      <c r="A99715">
        <v>0.43681399999999998</v>
      </c>
      <c r="B99715">
        <v>4.0908000000000003E-3</v>
      </c>
      <c r="C99715" t="s">
        <v>3</v>
      </c>
    </row>
    <row r="99716" spans="1:3" x14ac:dyDescent="0.2">
      <c r="A99716">
        <v>0.39218629999999999</v>
      </c>
      <c r="B99716">
        <v>2.7111099999999999E-2</v>
      </c>
      <c r="C99716" t="s">
        <v>4</v>
      </c>
    </row>
    <row r="99717" spans="1:3" x14ac:dyDescent="0.2">
      <c r="A99717">
        <v>0.2825956</v>
      </c>
      <c r="B99717">
        <v>1.44875E-2</v>
      </c>
      <c r="C99717" t="s">
        <v>5</v>
      </c>
    </row>
    <row r="99718" spans="1:3" x14ac:dyDescent="0.2">
      <c r="A99718">
        <v>0.53415190000000001</v>
      </c>
      <c r="B99718">
        <v>1.9055099999999998E-2</v>
      </c>
      <c r="C99718" t="s">
        <v>2</v>
      </c>
    </row>
    <row r="99719" spans="1:3" x14ac:dyDescent="0.2">
      <c r="A99719">
        <v>0.45467610000000003</v>
      </c>
      <c r="B99719">
        <v>2.9286199999999998E-2</v>
      </c>
      <c r="C99719" t="s">
        <v>3</v>
      </c>
    </row>
    <row r="99720" spans="1:3" x14ac:dyDescent="0.2">
      <c r="A99720">
        <v>0.37743739999999998</v>
      </c>
      <c r="B99720">
        <v>9.4579E-3</v>
      </c>
      <c r="C99720" t="s">
        <v>4</v>
      </c>
    </row>
    <row r="99721" spans="1:3" x14ac:dyDescent="0.2">
      <c r="A99721">
        <v>0.30078959999999999</v>
      </c>
      <c r="B99721">
        <v>4.20636E-2</v>
      </c>
      <c r="C99721" t="s">
        <v>5</v>
      </c>
    </row>
    <row r="99722" spans="1:3" x14ac:dyDescent="0.2">
      <c r="A99722">
        <v>0.51347180000000003</v>
      </c>
      <c r="B99722">
        <v>3.9543000000000002E-2</v>
      </c>
      <c r="C99722" t="s">
        <v>2</v>
      </c>
    </row>
    <row r="99723" spans="1:3" x14ac:dyDescent="0.2">
      <c r="A99723">
        <v>0.4501308</v>
      </c>
      <c r="B99723">
        <v>2.4711899999999998E-2</v>
      </c>
      <c r="C99723" t="s">
        <v>3</v>
      </c>
    </row>
    <row r="99724" spans="1:3" x14ac:dyDescent="0.2">
      <c r="A99724">
        <v>0.39727960000000001</v>
      </c>
      <c r="B99724">
        <v>1.28506E-2</v>
      </c>
      <c r="C99724" t="s">
        <v>4</v>
      </c>
    </row>
    <row r="99725" spans="1:3" x14ac:dyDescent="0.2">
      <c r="A99725">
        <v>0.29986689999999999</v>
      </c>
      <c r="B99725">
        <v>4.4905E-2</v>
      </c>
      <c r="C99725" t="s">
        <v>5</v>
      </c>
    </row>
    <row r="99726" spans="1:3" x14ac:dyDescent="0.2">
      <c r="A99726">
        <v>0.52456769999999997</v>
      </c>
      <c r="B99726">
        <v>3.1809E-3</v>
      </c>
      <c r="C99726" t="s">
        <v>2</v>
      </c>
    </row>
    <row r="99727" spans="1:3" x14ac:dyDescent="0.2">
      <c r="A99727">
        <v>0.47277849999999999</v>
      </c>
      <c r="B99727">
        <v>2.2767200000000001E-2</v>
      </c>
      <c r="C99727" t="s">
        <v>3</v>
      </c>
    </row>
    <row r="99728" spans="1:3" x14ac:dyDescent="0.2">
      <c r="A99728">
        <v>0.396204</v>
      </c>
      <c r="B99728">
        <v>1.21504E-2</v>
      </c>
      <c r="C99728" t="s">
        <v>4</v>
      </c>
    </row>
    <row r="99729" spans="1:3" x14ac:dyDescent="0.2">
      <c r="A99729">
        <v>0.30758560000000001</v>
      </c>
      <c r="B99729">
        <v>4.3183399999999997E-2</v>
      </c>
      <c r="C99729" t="s">
        <v>5</v>
      </c>
    </row>
    <row r="99730" spans="1:3" x14ac:dyDescent="0.2">
      <c r="A99730">
        <v>0.53846689999999997</v>
      </c>
      <c r="B99730">
        <v>3.4386100000000003E-2</v>
      </c>
      <c r="C99730" t="s">
        <v>2</v>
      </c>
    </row>
    <row r="99731" spans="1:3" x14ac:dyDescent="0.2">
      <c r="A99731">
        <v>0.43826150000000003</v>
      </c>
      <c r="B99731">
        <v>1.12958E-2</v>
      </c>
      <c r="C99731" t="s">
        <v>3</v>
      </c>
    </row>
    <row r="99732" spans="1:3" x14ac:dyDescent="0.2">
      <c r="A99732">
        <v>0.37046499999999999</v>
      </c>
      <c r="B99732">
        <v>6.8631999999999999E-3</v>
      </c>
      <c r="C99732" t="s">
        <v>4</v>
      </c>
    </row>
    <row r="99733" spans="1:3" x14ac:dyDescent="0.2">
      <c r="A99733">
        <v>0.29397180000000001</v>
      </c>
      <c r="B99733">
        <v>3.9671499999999998E-2</v>
      </c>
      <c r="C99733" t="s">
        <v>5</v>
      </c>
    </row>
    <row r="99734" spans="1:3" x14ac:dyDescent="0.2">
      <c r="A99734">
        <v>0.5210475</v>
      </c>
      <c r="B99734">
        <v>4.19847E-2</v>
      </c>
      <c r="C99734" t="s">
        <v>2</v>
      </c>
    </row>
    <row r="99735" spans="1:3" x14ac:dyDescent="0.2">
      <c r="A99735">
        <v>0.43788060000000001</v>
      </c>
      <c r="B99735">
        <v>2.92047E-2</v>
      </c>
      <c r="C99735" t="s">
        <v>3</v>
      </c>
    </row>
    <row r="99736" spans="1:3" x14ac:dyDescent="0.2">
      <c r="A99736">
        <v>0.35802099999999998</v>
      </c>
      <c r="B99736">
        <v>2.8988900000000001E-2</v>
      </c>
      <c r="C99736" t="s">
        <v>4</v>
      </c>
    </row>
    <row r="99737" spans="1:3" x14ac:dyDescent="0.2">
      <c r="A99737">
        <v>0.28316069999999999</v>
      </c>
      <c r="B99737">
        <v>1.5564999999999999E-3</v>
      </c>
      <c r="C99737" t="s">
        <v>5</v>
      </c>
    </row>
    <row r="99738" spans="1:3" x14ac:dyDescent="0.2">
      <c r="A99738">
        <v>0.53132199999999996</v>
      </c>
      <c r="B99738">
        <v>3.8413700000000002E-2</v>
      </c>
      <c r="C99738" t="s">
        <v>2</v>
      </c>
    </row>
    <row r="99739" spans="1:3" x14ac:dyDescent="0.2">
      <c r="A99739">
        <v>0.47591149999999999</v>
      </c>
      <c r="B99739">
        <v>1.7504599999999999E-2</v>
      </c>
      <c r="C99739" t="s">
        <v>3</v>
      </c>
    </row>
    <row r="99740" spans="1:3" x14ac:dyDescent="0.2">
      <c r="A99740">
        <v>0.39065660000000002</v>
      </c>
      <c r="B99740">
        <v>4.2605499999999998E-2</v>
      </c>
      <c r="C99740" t="s">
        <v>4</v>
      </c>
    </row>
    <row r="99741" spans="1:3" x14ac:dyDescent="0.2">
      <c r="A99741">
        <v>0.3303989</v>
      </c>
      <c r="B99741">
        <v>1.03214E-2</v>
      </c>
      <c r="C99741" t="s">
        <v>5</v>
      </c>
    </row>
    <row r="99742" spans="1:3" x14ac:dyDescent="0.2">
      <c r="A99742">
        <v>0.53254460000000003</v>
      </c>
      <c r="B99742">
        <v>3.0128800000000001E-2</v>
      </c>
      <c r="C99742" t="s">
        <v>2</v>
      </c>
    </row>
    <row r="99743" spans="1:3" x14ac:dyDescent="0.2">
      <c r="A99743">
        <v>0.45770159999999999</v>
      </c>
      <c r="B99743">
        <v>1.0618900000000001E-2</v>
      </c>
      <c r="C99743" t="s">
        <v>3</v>
      </c>
    </row>
    <row r="99744" spans="1:3" x14ac:dyDescent="0.2">
      <c r="A99744">
        <v>0.37757380000000001</v>
      </c>
      <c r="B99744">
        <v>3.53213E-2</v>
      </c>
      <c r="C99744" t="s">
        <v>4</v>
      </c>
    </row>
    <row r="99745" spans="1:3" x14ac:dyDescent="0.2">
      <c r="A99745">
        <v>0.32037460000000001</v>
      </c>
      <c r="B99745">
        <v>1.77778E-2</v>
      </c>
      <c r="C99745" t="s">
        <v>5</v>
      </c>
    </row>
    <row r="99746" spans="1:3" x14ac:dyDescent="0.2">
      <c r="A99746">
        <v>0.5561796</v>
      </c>
      <c r="B99746">
        <v>4.0087200000000003E-2</v>
      </c>
      <c r="C99746" t="s">
        <v>2</v>
      </c>
    </row>
    <row r="99747" spans="1:3" x14ac:dyDescent="0.2">
      <c r="A99747">
        <v>0.46622429999999998</v>
      </c>
      <c r="B99747">
        <v>4.52783E-2</v>
      </c>
      <c r="C99747" t="s">
        <v>3</v>
      </c>
    </row>
    <row r="99748" spans="1:3" x14ac:dyDescent="0.2">
      <c r="A99748">
        <v>0.39720159999999999</v>
      </c>
      <c r="B99748">
        <v>3.0293199999999999E-2</v>
      </c>
      <c r="C99748" t="s">
        <v>4</v>
      </c>
    </row>
    <row r="99749" spans="1:3" x14ac:dyDescent="0.2">
      <c r="A99749">
        <v>0.29798659999999999</v>
      </c>
      <c r="B99749">
        <v>2.1001000000000001E-3</v>
      </c>
      <c r="C99749" t="s">
        <v>5</v>
      </c>
    </row>
    <row r="99750" spans="1:3" x14ac:dyDescent="0.2">
      <c r="A99750">
        <v>0.55352060000000003</v>
      </c>
      <c r="B99750">
        <v>4.5101799999999997E-2</v>
      </c>
      <c r="C99750" t="s">
        <v>2</v>
      </c>
    </row>
    <row r="99751" spans="1:3" x14ac:dyDescent="0.2">
      <c r="A99751">
        <v>0.44176500000000002</v>
      </c>
      <c r="B99751">
        <v>3.5206099999999997E-2</v>
      </c>
      <c r="C99751" t="s">
        <v>3</v>
      </c>
    </row>
    <row r="99752" spans="1:3" x14ac:dyDescent="0.2">
      <c r="A99752">
        <v>0.41102290000000002</v>
      </c>
      <c r="B99752">
        <v>4.2566000000000001E-3</v>
      </c>
      <c r="C99752" t="s">
        <v>4</v>
      </c>
    </row>
    <row r="99753" spans="1:3" x14ac:dyDescent="0.2">
      <c r="A99753">
        <v>0.32487529999999998</v>
      </c>
      <c r="B99753">
        <v>9.5270000000000001E-4</v>
      </c>
      <c r="C99753" t="s">
        <v>5</v>
      </c>
    </row>
    <row r="99754" spans="1:3" x14ac:dyDescent="0.2">
      <c r="A99754">
        <v>0.53755900000000001</v>
      </c>
      <c r="B99754">
        <v>4.861E-2</v>
      </c>
      <c r="C99754" t="s">
        <v>2</v>
      </c>
    </row>
    <row r="99755" spans="1:3" x14ac:dyDescent="0.2">
      <c r="A99755">
        <v>0.47893809999999998</v>
      </c>
      <c r="B99755">
        <v>2.2236999999999999E-3</v>
      </c>
      <c r="C99755" t="s">
        <v>3</v>
      </c>
    </row>
    <row r="99756" spans="1:3" x14ac:dyDescent="0.2">
      <c r="A99756">
        <v>0.37228539999999999</v>
      </c>
      <c r="B99756">
        <v>3.8003099999999998E-2</v>
      </c>
      <c r="C99756" t="s">
        <v>4</v>
      </c>
    </row>
    <row r="99757" spans="1:3" x14ac:dyDescent="0.2">
      <c r="A99757">
        <v>0.2973133</v>
      </c>
      <c r="B99757">
        <v>4.8747600000000002E-2</v>
      </c>
      <c r="C99757" t="s">
        <v>5</v>
      </c>
    </row>
    <row r="99758" spans="1:3" x14ac:dyDescent="0.2">
      <c r="A99758">
        <v>0.53634470000000001</v>
      </c>
      <c r="B99758">
        <v>4.2059800000000001E-2</v>
      </c>
      <c r="C99758" t="s">
        <v>2</v>
      </c>
    </row>
    <row r="99759" spans="1:3" x14ac:dyDescent="0.2">
      <c r="A99759">
        <v>0.44993559999999999</v>
      </c>
      <c r="B99759">
        <v>3.3817E-2</v>
      </c>
      <c r="C99759" t="s">
        <v>3</v>
      </c>
    </row>
    <row r="99760" spans="1:3" x14ac:dyDescent="0.2">
      <c r="A99760">
        <v>0.3852893</v>
      </c>
      <c r="B99760">
        <v>1.7998699999999999E-2</v>
      </c>
      <c r="C99760" t="s">
        <v>4</v>
      </c>
    </row>
    <row r="99761" spans="1:3" x14ac:dyDescent="0.2">
      <c r="A99761">
        <v>0.33480179999999998</v>
      </c>
      <c r="B99761">
        <v>3.9099000000000002E-2</v>
      </c>
      <c r="C99761" t="s">
        <v>5</v>
      </c>
    </row>
    <row r="99762" spans="1:3" x14ac:dyDescent="0.2">
      <c r="A99762">
        <v>0.52841660000000001</v>
      </c>
      <c r="B99762">
        <v>5.0993999999999996E-3</v>
      </c>
      <c r="C99762" t="s">
        <v>2</v>
      </c>
    </row>
    <row r="99763" spans="1:3" x14ac:dyDescent="0.2">
      <c r="A99763">
        <v>0.46820279999999997</v>
      </c>
      <c r="B99763">
        <v>4.0623300000000001E-2</v>
      </c>
      <c r="C99763" t="s">
        <v>3</v>
      </c>
    </row>
    <row r="99764" spans="1:3" x14ac:dyDescent="0.2">
      <c r="A99764">
        <v>0.41449940000000002</v>
      </c>
      <c r="B99764">
        <v>2.21557E-2</v>
      </c>
      <c r="C99764" t="s">
        <v>4</v>
      </c>
    </row>
    <row r="99765" spans="1:3" x14ac:dyDescent="0.2">
      <c r="A99765">
        <v>0.32308569999999998</v>
      </c>
      <c r="B99765">
        <v>2.4311699999999999E-2</v>
      </c>
      <c r="C99765" t="s">
        <v>5</v>
      </c>
    </row>
    <row r="99766" spans="1:3" x14ac:dyDescent="0.2">
      <c r="A99766">
        <v>0.5359178</v>
      </c>
      <c r="B99766">
        <v>3.85285E-2</v>
      </c>
      <c r="C99766" t="s">
        <v>2</v>
      </c>
    </row>
    <row r="99767" spans="1:3" x14ac:dyDescent="0.2">
      <c r="A99767">
        <v>0.47585070000000002</v>
      </c>
      <c r="B99767">
        <v>1.4162000000000001E-3</v>
      </c>
      <c r="C99767" t="s">
        <v>3</v>
      </c>
    </row>
    <row r="99768" spans="1:3" x14ac:dyDescent="0.2">
      <c r="A99768">
        <v>0.36882199999999998</v>
      </c>
      <c r="B99768">
        <v>1.98576E-2</v>
      </c>
      <c r="C99768" t="s">
        <v>4</v>
      </c>
    </row>
    <row r="99769" spans="1:3" x14ac:dyDescent="0.2">
      <c r="A99769">
        <v>0.30610009999999999</v>
      </c>
      <c r="B99769">
        <v>5.8218999999999996E-3</v>
      </c>
      <c r="C99769" t="s">
        <v>5</v>
      </c>
    </row>
    <row r="99770" spans="1:3" x14ac:dyDescent="0.2">
      <c r="A99770">
        <v>0.56197269999999999</v>
      </c>
      <c r="B99770">
        <v>4.26898E-2</v>
      </c>
      <c r="C99770" t="s">
        <v>2</v>
      </c>
    </row>
    <row r="99771" spans="1:3" x14ac:dyDescent="0.2">
      <c r="A99771">
        <v>0.4597116</v>
      </c>
      <c r="B99771">
        <v>1.00626E-2</v>
      </c>
      <c r="C99771" t="s">
        <v>3</v>
      </c>
    </row>
    <row r="99772" spans="1:3" x14ac:dyDescent="0.2">
      <c r="A99772">
        <v>0.38798129999999997</v>
      </c>
      <c r="B99772">
        <v>7.1672999999999997E-3</v>
      </c>
      <c r="C99772" t="s">
        <v>4</v>
      </c>
    </row>
    <row r="99773" spans="1:3" x14ac:dyDescent="0.2">
      <c r="A99773">
        <v>0.31258079999999999</v>
      </c>
      <c r="B99773">
        <v>1.349E-4</v>
      </c>
      <c r="C99773" t="s">
        <v>5</v>
      </c>
    </row>
    <row r="99774" spans="1:3" x14ac:dyDescent="0.2">
      <c r="A99774">
        <v>0.5668067</v>
      </c>
      <c r="B99774">
        <v>3.5782399999999999E-2</v>
      </c>
      <c r="C99774" t="s">
        <v>2</v>
      </c>
    </row>
    <row r="99775" spans="1:3" x14ac:dyDescent="0.2">
      <c r="A99775">
        <v>0.46810839999999998</v>
      </c>
      <c r="B99775">
        <v>3.9037E-3</v>
      </c>
      <c r="C99775" t="s">
        <v>3</v>
      </c>
    </row>
    <row r="99776" spans="1:3" x14ac:dyDescent="0.2">
      <c r="A99776">
        <v>0.39426240000000001</v>
      </c>
      <c r="B99776">
        <v>9.1435000000000006E-3</v>
      </c>
      <c r="C99776" t="s">
        <v>4</v>
      </c>
    </row>
    <row r="99777" spans="1:3" x14ac:dyDescent="0.2">
      <c r="A99777">
        <v>0.30701109999999998</v>
      </c>
      <c r="B99777">
        <v>4.9045999999999999E-2</v>
      </c>
      <c r="C99777" t="s">
        <v>5</v>
      </c>
    </row>
    <row r="99778" spans="1:3" x14ac:dyDescent="0.2">
      <c r="A99778">
        <v>0.55378349999999998</v>
      </c>
      <c r="B99778">
        <v>6.7958999999999997E-3</v>
      </c>
      <c r="C99778" t="s">
        <v>2</v>
      </c>
    </row>
    <row r="99779" spans="1:3" x14ac:dyDescent="0.2">
      <c r="A99779">
        <v>0.4562889</v>
      </c>
      <c r="B99779">
        <v>1.77649E-2</v>
      </c>
      <c r="C99779" t="s">
        <v>3</v>
      </c>
    </row>
    <row r="99780" spans="1:3" x14ac:dyDescent="0.2">
      <c r="A99780">
        <v>0.41173880000000002</v>
      </c>
      <c r="B99780">
        <v>3.8683700000000001E-2</v>
      </c>
      <c r="C99780" t="s">
        <v>4</v>
      </c>
    </row>
    <row r="99781" spans="1:3" x14ac:dyDescent="0.2">
      <c r="A99781">
        <v>0.33487479999999997</v>
      </c>
      <c r="B99781">
        <v>1.6178700000000001E-2</v>
      </c>
      <c r="C99781" t="s">
        <v>5</v>
      </c>
    </row>
    <row r="99782" spans="1:3" x14ac:dyDescent="0.2">
      <c r="A99782">
        <v>0.54916659999999995</v>
      </c>
      <c r="B99782">
        <v>4.20822E-2</v>
      </c>
      <c r="C99782" t="s">
        <v>2</v>
      </c>
    </row>
    <row r="99783" spans="1:3" x14ac:dyDescent="0.2">
      <c r="A99783">
        <v>0.46934700000000001</v>
      </c>
      <c r="B99783">
        <v>3.5125400000000001E-2</v>
      </c>
      <c r="C99783" t="s">
        <v>3</v>
      </c>
    </row>
    <row r="99784" spans="1:3" x14ac:dyDescent="0.2">
      <c r="A99784">
        <v>0.41667460000000001</v>
      </c>
      <c r="B99784">
        <v>3.1365200000000003E-2</v>
      </c>
      <c r="C99784" t="s">
        <v>4</v>
      </c>
    </row>
    <row r="99785" spans="1:3" x14ac:dyDescent="0.2">
      <c r="A99785">
        <v>0.304174</v>
      </c>
      <c r="B99785">
        <v>2.9176799999999999E-2</v>
      </c>
      <c r="C99785" t="s">
        <v>5</v>
      </c>
    </row>
    <row r="99786" spans="1:3" x14ac:dyDescent="0.2">
      <c r="A99786">
        <v>0.55841870000000005</v>
      </c>
      <c r="B99786">
        <v>5.3577E-3</v>
      </c>
      <c r="C99786" t="s">
        <v>2</v>
      </c>
    </row>
    <row r="99787" spans="1:3" x14ac:dyDescent="0.2">
      <c r="A99787">
        <v>0.4865872</v>
      </c>
      <c r="B99787">
        <v>2.9699000000000001E-3</v>
      </c>
      <c r="C99787" t="s">
        <v>3</v>
      </c>
    </row>
    <row r="99788" spans="1:3" x14ac:dyDescent="0.2">
      <c r="A99788">
        <v>0.41134150000000003</v>
      </c>
      <c r="B99788">
        <v>3.0658999999999999E-3</v>
      </c>
      <c r="C99788" t="s">
        <v>4</v>
      </c>
    </row>
    <row r="99789" spans="1:3" x14ac:dyDescent="0.2">
      <c r="A99789">
        <v>0.33896999999999999</v>
      </c>
      <c r="B99789">
        <v>4.4640199999999998E-2</v>
      </c>
      <c r="C99789" t="s">
        <v>5</v>
      </c>
    </row>
    <row r="99790" spans="1:3" x14ac:dyDescent="0.2">
      <c r="A99790">
        <v>0.56863229999999998</v>
      </c>
      <c r="B99790">
        <v>5.9769000000000003E-3</v>
      </c>
      <c r="C99790" t="s">
        <v>2</v>
      </c>
    </row>
    <row r="99791" spans="1:3" x14ac:dyDescent="0.2">
      <c r="A99791">
        <v>0.48596250000000002</v>
      </c>
      <c r="B99791">
        <v>9.1888999999999998E-3</v>
      </c>
      <c r="C99791" t="s">
        <v>3</v>
      </c>
    </row>
    <row r="99792" spans="1:3" x14ac:dyDescent="0.2">
      <c r="A99792">
        <v>0.3843587</v>
      </c>
      <c r="B99792">
        <v>1.22369E-2</v>
      </c>
      <c r="C99792" t="s">
        <v>4</v>
      </c>
    </row>
    <row r="99793" spans="1:3" x14ac:dyDescent="0.2">
      <c r="A99793">
        <v>0.31579010000000002</v>
      </c>
      <c r="B99793">
        <v>2.1168099999999999E-2</v>
      </c>
      <c r="C99793" t="s">
        <v>5</v>
      </c>
    </row>
    <row r="99794" spans="1:3" x14ac:dyDescent="0.2">
      <c r="A99794">
        <v>0.53260149999999995</v>
      </c>
      <c r="B99794">
        <v>6.4635999999999999E-3</v>
      </c>
      <c r="C99794" t="s">
        <v>2</v>
      </c>
    </row>
    <row r="99795" spans="1:3" x14ac:dyDescent="0.2">
      <c r="A99795">
        <v>0.49749589999999999</v>
      </c>
      <c r="B99795">
        <v>2.0427500000000001E-2</v>
      </c>
      <c r="C99795" t="s">
        <v>3</v>
      </c>
    </row>
    <row r="99796" spans="1:3" x14ac:dyDescent="0.2">
      <c r="A99796">
        <v>0.39372459999999998</v>
      </c>
      <c r="B99796">
        <v>1.1280200000000001E-2</v>
      </c>
      <c r="C99796" t="s">
        <v>4</v>
      </c>
    </row>
    <row r="99797" spans="1:3" x14ac:dyDescent="0.2">
      <c r="A99797">
        <v>0.31827490000000003</v>
      </c>
      <c r="B99797">
        <v>3.6360000000000003E-2</v>
      </c>
      <c r="C99797" t="s">
        <v>5</v>
      </c>
    </row>
    <row r="99798" spans="1:3" x14ac:dyDescent="0.2">
      <c r="A99798">
        <v>0.54299350000000002</v>
      </c>
      <c r="B99798">
        <v>2.6226300000000001E-2</v>
      </c>
      <c r="C99798" t="s">
        <v>2</v>
      </c>
    </row>
    <row r="99799" spans="1:3" x14ac:dyDescent="0.2">
      <c r="A99799">
        <v>0.46981990000000001</v>
      </c>
      <c r="B99799">
        <v>2.9426000000000001E-2</v>
      </c>
      <c r="C99799" t="s">
        <v>3</v>
      </c>
    </row>
    <row r="99800" spans="1:3" x14ac:dyDescent="0.2">
      <c r="A99800">
        <v>0.39169880000000001</v>
      </c>
      <c r="B99800">
        <v>3.5777700000000003E-2</v>
      </c>
      <c r="C99800" t="s">
        <v>4</v>
      </c>
    </row>
    <row r="99801" spans="1:3" x14ac:dyDescent="0.2">
      <c r="A99801">
        <v>0.30879089999999998</v>
      </c>
      <c r="B99801">
        <v>4.23252E-2</v>
      </c>
      <c r="C99801" t="s">
        <v>5</v>
      </c>
    </row>
    <row r="99802" spans="1:3" x14ac:dyDescent="0.2">
      <c r="A99802">
        <v>0.5496761</v>
      </c>
      <c r="B99802">
        <v>1.09836E-2</v>
      </c>
      <c r="C99802" t="s">
        <v>2</v>
      </c>
    </row>
    <row r="99803" spans="1:3" x14ac:dyDescent="0.2">
      <c r="A99803">
        <v>0.4585574</v>
      </c>
      <c r="B99803">
        <v>3.0441800000000001E-2</v>
      </c>
      <c r="C99803" t="s">
        <v>3</v>
      </c>
    </row>
    <row r="99804" spans="1:3" x14ac:dyDescent="0.2">
      <c r="A99804">
        <v>0.40540769999999998</v>
      </c>
      <c r="B99804">
        <v>2.76425E-2</v>
      </c>
      <c r="C99804" t="s">
        <v>4</v>
      </c>
    </row>
    <row r="99805" spans="1:3" x14ac:dyDescent="0.2">
      <c r="A99805">
        <v>0.30468770000000001</v>
      </c>
      <c r="B99805">
        <v>1.7635399999999999E-2</v>
      </c>
      <c r="C99805" t="s">
        <v>5</v>
      </c>
    </row>
    <row r="99806" spans="1:3" x14ac:dyDescent="0.2">
      <c r="A99806">
        <v>0.55029450000000002</v>
      </c>
      <c r="B99806">
        <v>3.0086499999999999E-2</v>
      </c>
      <c r="C99806" t="s">
        <v>2</v>
      </c>
    </row>
    <row r="99807" spans="1:3" x14ac:dyDescent="0.2">
      <c r="A99807">
        <v>0.48510180000000003</v>
      </c>
      <c r="B99807">
        <v>2.4309000000000002E-3</v>
      </c>
      <c r="C99807" t="s">
        <v>3</v>
      </c>
    </row>
    <row r="99808" spans="1:3" x14ac:dyDescent="0.2">
      <c r="A99808">
        <v>0.39526240000000001</v>
      </c>
      <c r="B99808">
        <v>2.1117000000000002E-3</v>
      </c>
      <c r="C99808" t="s">
        <v>4</v>
      </c>
    </row>
    <row r="99809" spans="1:3" x14ac:dyDescent="0.2">
      <c r="A99809">
        <v>0.3019906</v>
      </c>
      <c r="B99809">
        <v>5.7708000000000004E-3</v>
      </c>
      <c r="C99809" t="s">
        <v>5</v>
      </c>
    </row>
    <row r="99810" spans="1:3" x14ac:dyDescent="0.2">
      <c r="A99810">
        <v>0.54841390000000001</v>
      </c>
      <c r="B99810">
        <v>3.82165E-2</v>
      </c>
      <c r="C99810" t="s">
        <v>2</v>
      </c>
    </row>
    <row r="99811" spans="1:3" x14ac:dyDescent="0.2">
      <c r="A99811">
        <v>0.49200539999999998</v>
      </c>
      <c r="B99811">
        <v>4.3766699999999999E-2</v>
      </c>
      <c r="C99811" t="s">
        <v>3</v>
      </c>
    </row>
    <row r="99812" spans="1:3" x14ac:dyDescent="0.2">
      <c r="A99812">
        <v>0.40825109999999998</v>
      </c>
      <c r="B99812">
        <v>3.5904999999999999E-2</v>
      </c>
      <c r="C99812" t="s">
        <v>4</v>
      </c>
    </row>
    <row r="99813" spans="1:3" x14ac:dyDescent="0.2">
      <c r="A99813">
        <v>0.30854199999999998</v>
      </c>
      <c r="B99813">
        <v>1.67543E-2</v>
      </c>
      <c r="C99813" t="s">
        <v>5</v>
      </c>
    </row>
    <row r="99814" spans="1:3" x14ac:dyDescent="0.2">
      <c r="A99814">
        <v>0.5659556</v>
      </c>
      <c r="B99814">
        <v>4.0980599999999999E-2</v>
      </c>
      <c r="C99814" t="s">
        <v>2</v>
      </c>
    </row>
    <row r="99815" spans="1:3" x14ac:dyDescent="0.2">
      <c r="A99815">
        <v>0.46216990000000002</v>
      </c>
      <c r="B99815">
        <v>2.64947E-2</v>
      </c>
      <c r="C99815" t="s">
        <v>3</v>
      </c>
    </row>
    <row r="99816" spans="1:3" x14ac:dyDescent="0.2">
      <c r="A99816">
        <v>0.42522850000000001</v>
      </c>
      <c r="B99816">
        <v>2.20355E-2</v>
      </c>
      <c r="C99816" t="s">
        <v>4</v>
      </c>
    </row>
    <row r="99817" spans="1:3" x14ac:dyDescent="0.2">
      <c r="A99817">
        <v>0.3365089</v>
      </c>
      <c r="B99817">
        <v>9.9643000000000006E-3</v>
      </c>
      <c r="C99817" t="s">
        <v>5</v>
      </c>
    </row>
    <row r="99818" spans="1:3" x14ac:dyDescent="0.2">
      <c r="A99818">
        <v>0.56978490000000004</v>
      </c>
      <c r="B99818">
        <v>4.7220999999999999E-3</v>
      </c>
      <c r="C99818" t="s">
        <v>2</v>
      </c>
    </row>
    <row r="99819" spans="1:3" x14ac:dyDescent="0.2">
      <c r="A99819">
        <v>0.49944889999999997</v>
      </c>
      <c r="B99819">
        <v>5.7848999999999999E-3</v>
      </c>
      <c r="C99819" t="s">
        <v>3</v>
      </c>
    </row>
    <row r="99820" spans="1:3" x14ac:dyDescent="0.2">
      <c r="A99820">
        <v>0.38926769999999999</v>
      </c>
      <c r="B99820">
        <v>3.6539799999999997E-2</v>
      </c>
      <c r="C99820" t="s">
        <v>4</v>
      </c>
    </row>
    <row r="99821" spans="1:3" x14ac:dyDescent="0.2">
      <c r="A99821">
        <v>0.31708409999999998</v>
      </c>
      <c r="B99821">
        <v>3.3647099999999999E-2</v>
      </c>
      <c r="C99821" t="s">
        <v>5</v>
      </c>
    </row>
    <row r="99822" spans="1:3" x14ac:dyDescent="0.2">
      <c r="A99822">
        <v>0.56021770000000004</v>
      </c>
      <c r="B99822">
        <v>4.4741499999999997E-2</v>
      </c>
      <c r="C99822" t="s">
        <v>2</v>
      </c>
    </row>
    <row r="99823" spans="1:3" x14ac:dyDescent="0.2">
      <c r="A99823">
        <v>0.50111689999999998</v>
      </c>
      <c r="B99823">
        <v>1.6803200000000001E-2</v>
      </c>
      <c r="C99823" t="s">
        <v>3</v>
      </c>
    </row>
    <row r="99824" spans="1:3" x14ac:dyDescent="0.2">
      <c r="A99824">
        <v>0.3877775</v>
      </c>
      <c r="B99824">
        <v>4.5760799999999997E-2</v>
      </c>
      <c r="C99824" t="s">
        <v>4</v>
      </c>
    </row>
    <row r="99825" spans="1:3" x14ac:dyDescent="0.2">
      <c r="A99825">
        <v>0.30505139999999997</v>
      </c>
      <c r="B99825">
        <v>1.47881E-2</v>
      </c>
      <c r="C99825" t="s">
        <v>5</v>
      </c>
    </row>
    <row r="99826" spans="1:3" x14ac:dyDescent="0.2">
      <c r="A99826">
        <v>0.57992069999999996</v>
      </c>
      <c r="B99826">
        <v>1.1476699999999999E-2</v>
      </c>
      <c r="C99826" t="s">
        <v>2</v>
      </c>
    </row>
    <row r="99827" spans="1:3" x14ac:dyDescent="0.2">
      <c r="A99827">
        <v>0.4824428</v>
      </c>
      <c r="B99827">
        <v>2.3909000000000001E-3</v>
      </c>
      <c r="C99827" t="s">
        <v>3</v>
      </c>
    </row>
    <row r="99828" spans="1:3" x14ac:dyDescent="0.2">
      <c r="A99828">
        <v>0.39040789999999997</v>
      </c>
      <c r="B99828">
        <v>2.1867500000000002E-2</v>
      </c>
      <c r="C99828" t="s">
        <v>4</v>
      </c>
    </row>
    <row r="99829" spans="1:3" x14ac:dyDescent="0.2">
      <c r="A99829">
        <v>0.31716369999999999</v>
      </c>
      <c r="B99829">
        <v>4.3987600000000002E-2</v>
      </c>
      <c r="C99829" t="s">
        <v>5</v>
      </c>
    </row>
    <row r="99830" spans="1:3" x14ac:dyDescent="0.2">
      <c r="A99830">
        <v>0.57622859999999998</v>
      </c>
      <c r="B99830">
        <v>1.29733E-2</v>
      </c>
      <c r="C99830" t="s">
        <v>2</v>
      </c>
    </row>
    <row r="99831" spans="1:3" x14ac:dyDescent="0.2">
      <c r="A99831">
        <v>0.48765439999999999</v>
      </c>
      <c r="B99831">
        <v>1.5650000000000001E-4</v>
      </c>
      <c r="C99831" t="s">
        <v>3</v>
      </c>
    </row>
    <row r="99832" spans="1:3" x14ac:dyDescent="0.2">
      <c r="A99832">
        <v>0.39071349999999999</v>
      </c>
      <c r="B99832">
        <v>2.4420000000000001E-2</v>
      </c>
      <c r="C99832" t="s">
        <v>4</v>
      </c>
    </row>
    <row r="99833" spans="1:3" x14ac:dyDescent="0.2">
      <c r="A99833">
        <v>0.33847559999999999</v>
      </c>
      <c r="B99833">
        <v>4.2675400000000002E-2</v>
      </c>
      <c r="C99833" t="s">
        <v>5</v>
      </c>
    </row>
    <row r="99834" spans="1:3" x14ac:dyDescent="0.2">
      <c r="A99834">
        <v>0.5378811</v>
      </c>
      <c r="B99834">
        <v>2.7009200000000001E-2</v>
      </c>
      <c r="C99834" t="s">
        <v>2</v>
      </c>
    </row>
    <row r="99835" spans="1:3" x14ac:dyDescent="0.2">
      <c r="A99835">
        <v>0.4588469</v>
      </c>
      <c r="B99835">
        <v>2.3789100000000001E-2</v>
      </c>
      <c r="C99835" t="s">
        <v>3</v>
      </c>
    </row>
    <row r="99836" spans="1:3" x14ac:dyDescent="0.2">
      <c r="A99836">
        <v>0.41984949999999999</v>
      </c>
      <c r="B99836">
        <v>1.52949E-2</v>
      </c>
      <c r="C99836" t="s">
        <v>4</v>
      </c>
    </row>
    <row r="99837" spans="1:3" x14ac:dyDescent="0.2">
      <c r="A99837">
        <v>0.30958000000000002</v>
      </c>
      <c r="B99837">
        <v>2.3230399999999998E-2</v>
      </c>
      <c r="C99837" t="s">
        <v>5</v>
      </c>
    </row>
    <row r="99838" spans="1:3" x14ac:dyDescent="0.2">
      <c r="A99838">
        <v>0.58045279999999999</v>
      </c>
      <c r="B99838">
        <v>1.26591E-2</v>
      </c>
      <c r="C99838" t="s">
        <v>2</v>
      </c>
    </row>
    <row r="99839" spans="1:3" x14ac:dyDescent="0.2">
      <c r="A99839">
        <v>0.45926280000000003</v>
      </c>
      <c r="B99839">
        <v>2.7049699999999999E-2</v>
      </c>
      <c r="C99839" t="s">
        <v>3</v>
      </c>
    </row>
    <row r="99840" spans="1:3" x14ac:dyDescent="0.2">
      <c r="A99840">
        <v>0.41217130000000002</v>
      </c>
      <c r="B99840">
        <v>3.4930200000000002E-2</v>
      </c>
      <c r="C99840" t="s">
        <v>4</v>
      </c>
    </row>
    <row r="99841" spans="1:3" x14ac:dyDescent="0.2">
      <c r="A99841">
        <v>0.35732150000000001</v>
      </c>
      <c r="B99841">
        <v>3.5985000000000003E-2</v>
      </c>
      <c r="C99841" t="s">
        <v>5</v>
      </c>
    </row>
    <row r="99842" spans="1:3" x14ac:dyDescent="0.2">
      <c r="A99842">
        <v>0.56260840000000001</v>
      </c>
      <c r="B99842">
        <v>7.4241000000000003E-3</v>
      </c>
      <c r="C99842" t="s">
        <v>2</v>
      </c>
    </row>
    <row r="99843" spans="1:3" x14ac:dyDescent="0.2">
      <c r="A99843">
        <v>0.48958560000000001</v>
      </c>
      <c r="B99843">
        <v>3.4672700000000001E-2</v>
      </c>
      <c r="C99843" t="s">
        <v>3</v>
      </c>
    </row>
    <row r="99844" spans="1:3" x14ac:dyDescent="0.2">
      <c r="A99844">
        <v>0.41109649999999998</v>
      </c>
      <c r="B99844">
        <v>3.71229E-2</v>
      </c>
      <c r="C99844" t="s">
        <v>4</v>
      </c>
    </row>
    <row r="99845" spans="1:3" x14ac:dyDescent="0.2">
      <c r="A99845">
        <v>0.32745760000000002</v>
      </c>
      <c r="B99845">
        <v>7.6739E-3</v>
      </c>
      <c r="C99845" t="s">
        <v>5</v>
      </c>
    </row>
    <row r="99846" spans="1:3" x14ac:dyDescent="0.2">
      <c r="A99846">
        <v>0.57311429999999997</v>
      </c>
      <c r="B99846">
        <v>1.80349E-2</v>
      </c>
      <c r="C99846" t="s">
        <v>2</v>
      </c>
    </row>
    <row r="99847" spans="1:3" x14ac:dyDescent="0.2">
      <c r="A99847">
        <v>0.50360369999999999</v>
      </c>
      <c r="B99847">
        <v>1.53987E-2</v>
      </c>
      <c r="C99847" t="s">
        <v>3</v>
      </c>
    </row>
    <row r="99848" spans="1:3" x14ac:dyDescent="0.2">
      <c r="A99848">
        <v>0.40491660000000002</v>
      </c>
      <c r="B99848">
        <v>1.05799E-2</v>
      </c>
      <c r="C99848" t="s">
        <v>4</v>
      </c>
    </row>
    <row r="99849" spans="1:3" x14ac:dyDescent="0.2">
      <c r="A99849">
        <v>0.32151150000000001</v>
      </c>
      <c r="B99849">
        <v>3.03323E-2</v>
      </c>
      <c r="C99849" t="s">
        <v>5</v>
      </c>
    </row>
    <row r="99850" spans="1:3" x14ac:dyDescent="0.2">
      <c r="A99850">
        <v>0.55587980000000003</v>
      </c>
      <c r="B99850">
        <v>7.0969999999999996E-4</v>
      </c>
      <c r="C99850" t="s">
        <v>2</v>
      </c>
    </row>
    <row r="99851" spans="1:3" x14ac:dyDescent="0.2">
      <c r="A99851">
        <v>0.49732520000000002</v>
      </c>
      <c r="B99851">
        <v>2.14956E-2</v>
      </c>
      <c r="C99851" t="s">
        <v>3</v>
      </c>
    </row>
    <row r="99852" spans="1:3" x14ac:dyDescent="0.2">
      <c r="A99852">
        <v>0.39157219999999998</v>
      </c>
      <c r="B99852">
        <v>4.0203799999999998E-2</v>
      </c>
      <c r="C99852" t="s">
        <v>4</v>
      </c>
    </row>
    <row r="99853" spans="1:3" x14ac:dyDescent="0.2">
      <c r="A99853">
        <v>0.35341060000000002</v>
      </c>
      <c r="B99853">
        <v>4.2160099999999999E-2</v>
      </c>
      <c r="C99853" t="s">
        <v>5</v>
      </c>
    </row>
    <row r="99854" spans="1:3" x14ac:dyDescent="0.2">
      <c r="A99854">
        <v>0.57864859999999996</v>
      </c>
      <c r="B99854">
        <v>2.1540900000000002E-2</v>
      </c>
      <c r="C99854" t="s">
        <v>2</v>
      </c>
    </row>
    <row r="99855" spans="1:3" x14ac:dyDescent="0.2">
      <c r="A99855">
        <v>0.49794899999999997</v>
      </c>
      <c r="B99855">
        <v>1.6386600000000001E-2</v>
      </c>
      <c r="C99855" t="s">
        <v>3</v>
      </c>
    </row>
    <row r="99856" spans="1:3" x14ac:dyDescent="0.2">
      <c r="A99856">
        <v>0.41990359999999999</v>
      </c>
      <c r="B99856">
        <v>1.26246E-2</v>
      </c>
      <c r="C99856" t="s">
        <v>4</v>
      </c>
    </row>
    <row r="99857" spans="1:3" x14ac:dyDescent="0.2">
      <c r="A99857">
        <v>0.3432732</v>
      </c>
      <c r="B99857">
        <v>2.3143299999999999E-2</v>
      </c>
      <c r="C99857" t="s">
        <v>5</v>
      </c>
    </row>
    <row r="99858" spans="1:3" x14ac:dyDescent="0.2">
      <c r="A99858">
        <v>0.56898709999999997</v>
      </c>
      <c r="B99858">
        <v>1.9045200000000002E-2</v>
      </c>
      <c r="C99858" t="s">
        <v>2</v>
      </c>
    </row>
    <row r="99859" spans="1:3" x14ac:dyDescent="0.2">
      <c r="A99859">
        <v>0.49355500000000002</v>
      </c>
      <c r="B99859">
        <v>6.5991000000000001E-3</v>
      </c>
      <c r="C99859" t="s">
        <v>3</v>
      </c>
    </row>
    <row r="99860" spans="1:3" x14ac:dyDescent="0.2">
      <c r="A99860">
        <v>0.41231640000000003</v>
      </c>
      <c r="B99860">
        <v>2.7625899999999998E-2</v>
      </c>
      <c r="C99860" t="s">
        <v>4</v>
      </c>
    </row>
    <row r="99861" spans="1:3" x14ac:dyDescent="0.2">
      <c r="A99861">
        <v>0.32965680000000003</v>
      </c>
      <c r="B99861">
        <v>1.2223599999999999E-2</v>
      </c>
      <c r="C99861" t="s">
        <v>5</v>
      </c>
    </row>
    <row r="99862" spans="1:3" x14ac:dyDescent="0.2">
      <c r="A99862">
        <v>0.56894210000000001</v>
      </c>
      <c r="B99862">
        <v>3.2321099999999998E-2</v>
      </c>
      <c r="C99862" t="s">
        <v>2</v>
      </c>
    </row>
    <row r="99863" spans="1:3" x14ac:dyDescent="0.2">
      <c r="A99863">
        <v>0.50690400000000002</v>
      </c>
      <c r="B99863">
        <v>3.2545999999999999E-3</v>
      </c>
      <c r="C99863" t="s">
        <v>3</v>
      </c>
    </row>
    <row r="99864" spans="1:3" x14ac:dyDescent="0.2">
      <c r="A99864">
        <v>0.43132229999999999</v>
      </c>
      <c r="B99864">
        <v>3.8137200000000003E-2</v>
      </c>
      <c r="C99864" t="s">
        <v>4</v>
      </c>
    </row>
    <row r="99865" spans="1:3" x14ac:dyDescent="0.2">
      <c r="A99865">
        <v>0.34873110000000002</v>
      </c>
      <c r="B99865">
        <v>1.7533900000000002E-2</v>
      </c>
      <c r="C99865" t="s">
        <v>5</v>
      </c>
    </row>
    <row r="99866" spans="1:3" x14ac:dyDescent="0.2">
      <c r="A99866">
        <v>0.57369270000000006</v>
      </c>
      <c r="B99866">
        <v>3.6210100000000002E-2</v>
      </c>
      <c r="C99866" t="s">
        <v>2</v>
      </c>
    </row>
    <row r="99867" spans="1:3" x14ac:dyDescent="0.2">
      <c r="A99867">
        <v>0.49811109999999997</v>
      </c>
      <c r="B99867">
        <v>4.6664999999999998E-2</v>
      </c>
      <c r="C99867" t="s">
        <v>3</v>
      </c>
    </row>
    <row r="99868" spans="1:3" x14ac:dyDescent="0.2">
      <c r="A99868">
        <v>0.39527630000000002</v>
      </c>
      <c r="B99868">
        <v>1.5827299999999999E-2</v>
      </c>
      <c r="C99868" t="s">
        <v>4</v>
      </c>
    </row>
    <row r="99869" spans="1:3" x14ac:dyDescent="0.2">
      <c r="A99869">
        <v>0.32014730000000002</v>
      </c>
      <c r="B99869">
        <v>4.1334700000000002E-2</v>
      </c>
      <c r="C99869" t="s">
        <v>5</v>
      </c>
    </row>
    <row r="99870" spans="1:3" x14ac:dyDescent="0.2">
      <c r="A99870">
        <v>0.55640480000000003</v>
      </c>
      <c r="B99870">
        <v>3.2585900000000001E-2</v>
      </c>
      <c r="C99870" t="s">
        <v>2</v>
      </c>
    </row>
    <row r="99871" spans="1:3" x14ac:dyDescent="0.2">
      <c r="A99871">
        <v>0.50889499999999999</v>
      </c>
      <c r="B99871">
        <v>3.8408600000000001E-2</v>
      </c>
      <c r="C99871" t="s">
        <v>3</v>
      </c>
    </row>
    <row r="99872" spans="1:3" x14ac:dyDescent="0.2">
      <c r="A99872">
        <v>0.39422259999999998</v>
      </c>
      <c r="B99872">
        <v>2.9088200000000002E-2</v>
      </c>
      <c r="C99872" t="s">
        <v>4</v>
      </c>
    </row>
    <row r="99873" spans="1:3" x14ac:dyDescent="0.2">
      <c r="A99873">
        <v>0.35889339999999997</v>
      </c>
      <c r="B99873">
        <v>3.9801700000000002E-2</v>
      </c>
      <c r="C99873" t="s">
        <v>5</v>
      </c>
    </row>
    <row r="99874" spans="1:3" x14ac:dyDescent="0.2">
      <c r="A99874">
        <v>0.58214239999999995</v>
      </c>
      <c r="B99874">
        <v>3.3824899999999998E-2</v>
      </c>
      <c r="C99874" t="s">
        <v>2</v>
      </c>
    </row>
    <row r="99875" spans="1:3" x14ac:dyDescent="0.2">
      <c r="A99875">
        <v>0.47458400000000001</v>
      </c>
      <c r="B99875">
        <v>3.6178999999999998E-3</v>
      </c>
      <c r="C99875" t="s">
        <v>3</v>
      </c>
    </row>
    <row r="99876" spans="1:3" x14ac:dyDescent="0.2">
      <c r="A99876">
        <v>0.4160914</v>
      </c>
      <c r="B99876">
        <v>5.5893000000000002E-3</v>
      </c>
      <c r="C99876" t="s">
        <v>4</v>
      </c>
    </row>
    <row r="99877" spans="1:3" x14ac:dyDescent="0.2">
      <c r="A99877">
        <v>0.35826200000000002</v>
      </c>
      <c r="B99877">
        <v>4.0390299999999997E-2</v>
      </c>
      <c r="C99877" t="s">
        <v>5</v>
      </c>
    </row>
    <row r="99878" spans="1:3" x14ac:dyDescent="0.2">
      <c r="A99878">
        <v>0.56281829999999999</v>
      </c>
      <c r="B99878">
        <v>2.9523000000000001E-2</v>
      </c>
      <c r="C99878" t="s">
        <v>2</v>
      </c>
    </row>
    <row r="99879" spans="1:3" x14ac:dyDescent="0.2">
      <c r="A99879">
        <v>0.47063389999999999</v>
      </c>
      <c r="B99879">
        <v>3.0403300000000001E-2</v>
      </c>
      <c r="C99879" t="s">
        <v>3</v>
      </c>
    </row>
    <row r="99880" spans="1:3" x14ac:dyDescent="0.2">
      <c r="A99880">
        <v>0.39579059999999999</v>
      </c>
      <c r="B99880">
        <v>1.7668900000000001E-2</v>
      </c>
      <c r="C99880" t="s">
        <v>4</v>
      </c>
    </row>
    <row r="99881" spans="1:3" x14ac:dyDescent="0.2">
      <c r="A99881">
        <v>0.34141959999999999</v>
      </c>
      <c r="B99881">
        <v>3.5162899999999997E-2</v>
      </c>
      <c r="C99881" t="s">
        <v>5</v>
      </c>
    </row>
    <row r="99882" spans="1:3" x14ac:dyDescent="0.2">
      <c r="A99882">
        <v>0.58457599999999998</v>
      </c>
      <c r="B99882">
        <v>2.2847200000000002E-2</v>
      </c>
      <c r="C99882" t="s">
        <v>2</v>
      </c>
    </row>
    <row r="99883" spans="1:3" x14ac:dyDescent="0.2">
      <c r="A99883">
        <v>0.47080319999999998</v>
      </c>
      <c r="B99883">
        <v>2.5926600000000001E-2</v>
      </c>
      <c r="C99883" t="s">
        <v>3</v>
      </c>
    </row>
    <row r="99884" spans="1:3" x14ac:dyDescent="0.2">
      <c r="A99884">
        <v>0.40181990000000001</v>
      </c>
      <c r="B99884">
        <v>1.49011E-2</v>
      </c>
      <c r="C99884" t="s">
        <v>4</v>
      </c>
    </row>
    <row r="99885" spans="1:3" x14ac:dyDescent="0.2">
      <c r="A99885">
        <v>0.32362839999999998</v>
      </c>
      <c r="B99885">
        <v>3.6734299999999998E-2</v>
      </c>
      <c r="C99885" t="s">
        <v>5</v>
      </c>
    </row>
    <row r="99886" spans="1:3" x14ac:dyDescent="0.2">
      <c r="A99886">
        <v>0.59088589999999996</v>
      </c>
      <c r="B99886">
        <v>4.0881399999999998E-2</v>
      </c>
      <c r="C99886" t="s">
        <v>2</v>
      </c>
    </row>
    <row r="99887" spans="1:3" x14ac:dyDescent="0.2">
      <c r="A99887">
        <v>0.50968579999999997</v>
      </c>
      <c r="B99887">
        <v>7.7143000000000003E-3</v>
      </c>
      <c r="C99887" t="s">
        <v>3</v>
      </c>
    </row>
    <row r="99888" spans="1:3" x14ac:dyDescent="0.2">
      <c r="A99888">
        <v>0.42264669999999999</v>
      </c>
      <c r="B99888">
        <v>1.10502E-2</v>
      </c>
      <c r="C99888" t="s">
        <v>4</v>
      </c>
    </row>
    <row r="99889" spans="1:3" x14ac:dyDescent="0.2">
      <c r="A99889">
        <v>0.34929719999999997</v>
      </c>
      <c r="B99889">
        <v>4.3990899999999999E-2</v>
      </c>
      <c r="C99889" t="s">
        <v>5</v>
      </c>
    </row>
    <row r="99890" spans="1:3" x14ac:dyDescent="0.2">
      <c r="A99890">
        <v>0.55666079999999996</v>
      </c>
      <c r="B99890">
        <v>3.9795499999999998E-2</v>
      </c>
      <c r="C99890" t="s">
        <v>2</v>
      </c>
    </row>
    <row r="99891" spans="1:3" x14ac:dyDescent="0.2">
      <c r="A99891">
        <v>0.4728501</v>
      </c>
      <c r="B99891">
        <v>1.42948E-2</v>
      </c>
      <c r="C99891" t="s">
        <v>3</v>
      </c>
    </row>
    <row r="99892" spans="1:3" x14ac:dyDescent="0.2">
      <c r="A99892">
        <v>0.40910809999999997</v>
      </c>
      <c r="B99892">
        <v>4.7388699999999999E-2</v>
      </c>
      <c r="C99892" t="s">
        <v>4</v>
      </c>
    </row>
    <row r="99893" spans="1:3" x14ac:dyDescent="0.2">
      <c r="A99893">
        <v>0.33459519999999998</v>
      </c>
      <c r="B99893">
        <v>5.6316999999999999E-3</v>
      </c>
      <c r="C99893" t="s">
        <v>5</v>
      </c>
    </row>
    <row r="99894" spans="1:3" x14ac:dyDescent="0.2">
      <c r="A99894">
        <v>0.55443770000000003</v>
      </c>
      <c r="B99894">
        <v>4.9270300000000003E-2</v>
      </c>
      <c r="C99894" t="s">
        <v>2</v>
      </c>
    </row>
    <row r="99895" spans="1:3" x14ac:dyDescent="0.2">
      <c r="A99895">
        <v>0.50162700000000005</v>
      </c>
      <c r="B99895">
        <v>2.6543600000000001E-2</v>
      </c>
      <c r="C99895" t="s">
        <v>3</v>
      </c>
    </row>
    <row r="99896" spans="1:3" x14ac:dyDescent="0.2">
      <c r="A99896">
        <v>0.41126000000000001</v>
      </c>
      <c r="B99896">
        <v>2.8890000000000001E-3</v>
      </c>
      <c r="C99896" t="s">
        <v>4</v>
      </c>
    </row>
    <row r="99897" spans="1:3" x14ac:dyDescent="0.2">
      <c r="A99897">
        <v>0.33869870000000002</v>
      </c>
      <c r="B99897">
        <v>1.1381E-3</v>
      </c>
      <c r="C99897" t="s">
        <v>5</v>
      </c>
    </row>
    <row r="99898" spans="1:3" x14ac:dyDescent="0.2">
      <c r="A99898">
        <v>0.57891479999999995</v>
      </c>
      <c r="B99898">
        <v>2.6558200000000001E-2</v>
      </c>
      <c r="C99898" t="s">
        <v>2</v>
      </c>
    </row>
    <row r="99899" spans="1:3" x14ac:dyDescent="0.2">
      <c r="A99899">
        <v>0.4969925</v>
      </c>
      <c r="B99899">
        <v>2.2287100000000001E-2</v>
      </c>
      <c r="C99899" t="s">
        <v>3</v>
      </c>
    </row>
    <row r="99900" spans="1:3" x14ac:dyDescent="0.2">
      <c r="A99900">
        <v>0.44316620000000001</v>
      </c>
      <c r="B99900">
        <v>1.43696E-2</v>
      </c>
      <c r="C99900" t="s">
        <v>4</v>
      </c>
    </row>
    <row r="99901" spans="1:3" x14ac:dyDescent="0.2">
      <c r="A99901">
        <v>0.32538109999999998</v>
      </c>
      <c r="B99901">
        <v>3.7848399999999997E-2</v>
      </c>
      <c r="C99901" t="s">
        <v>5</v>
      </c>
    </row>
    <row r="99902" spans="1:3" x14ac:dyDescent="0.2">
      <c r="A99902">
        <v>0.57110950000000005</v>
      </c>
      <c r="B99902">
        <v>2.6018300000000001E-2</v>
      </c>
      <c r="C99902" t="s">
        <v>2</v>
      </c>
    </row>
    <row r="99903" spans="1:3" x14ac:dyDescent="0.2">
      <c r="A99903">
        <v>0.47535090000000002</v>
      </c>
      <c r="B99903">
        <v>5.2858000000000002E-3</v>
      </c>
      <c r="C99903" t="s">
        <v>3</v>
      </c>
    </row>
    <row r="99904" spans="1:3" x14ac:dyDescent="0.2">
      <c r="A99904">
        <v>0.40014339999999998</v>
      </c>
      <c r="B99904">
        <v>4.46154E-2</v>
      </c>
      <c r="C99904" t="s">
        <v>4</v>
      </c>
    </row>
    <row r="99905" spans="1:3" x14ac:dyDescent="0.2">
      <c r="A99905">
        <v>0.33630510000000002</v>
      </c>
      <c r="B99905">
        <v>3.7240099999999998E-2</v>
      </c>
      <c r="C99905" t="s">
        <v>5</v>
      </c>
    </row>
    <row r="99906" spans="1:3" x14ac:dyDescent="0.2">
      <c r="A99906">
        <v>0.58943619999999997</v>
      </c>
      <c r="B99906">
        <v>2.5814000000000002E-3</v>
      </c>
      <c r="C99906" t="s">
        <v>2</v>
      </c>
    </row>
    <row r="99907" spans="1:3" x14ac:dyDescent="0.2">
      <c r="A99907">
        <v>0.4988785</v>
      </c>
      <c r="B99907">
        <v>1.5805199999999998E-2</v>
      </c>
      <c r="C99907" t="s">
        <v>3</v>
      </c>
    </row>
    <row r="99908" spans="1:3" x14ac:dyDescent="0.2">
      <c r="A99908">
        <v>0.4253864</v>
      </c>
      <c r="B99908">
        <v>4.9166099999999997E-2</v>
      </c>
      <c r="C99908" t="s">
        <v>4</v>
      </c>
    </row>
    <row r="99909" spans="1:3" x14ac:dyDescent="0.2">
      <c r="A99909">
        <v>0.36963420000000002</v>
      </c>
      <c r="B99909">
        <v>4.52211E-2</v>
      </c>
      <c r="C99909" t="s">
        <v>5</v>
      </c>
    </row>
    <row r="99910" spans="1:3" x14ac:dyDescent="0.2">
      <c r="A99910">
        <v>0.55807609999999996</v>
      </c>
      <c r="B99910">
        <v>4.35527E-2</v>
      </c>
      <c r="C99910" t="s">
        <v>2</v>
      </c>
    </row>
    <row r="99911" spans="1:3" x14ac:dyDescent="0.2">
      <c r="A99911">
        <v>0.48909580000000002</v>
      </c>
      <c r="B99911">
        <v>3.66545E-2</v>
      </c>
      <c r="C99911" t="s">
        <v>3</v>
      </c>
    </row>
    <row r="99912" spans="1:3" x14ac:dyDescent="0.2">
      <c r="A99912">
        <v>0.43883870000000003</v>
      </c>
      <c r="B99912">
        <v>1.9187E-3</v>
      </c>
      <c r="C99912" t="s">
        <v>4</v>
      </c>
    </row>
    <row r="99913" spans="1:3" x14ac:dyDescent="0.2">
      <c r="A99913">
        <v>0.36258220000000002</v>
      </c>
      <c r="B99913">
        <v>2.0348399999999999E-2</v>
      </c>
      <c r="C99913" t="s">
        <v>5</v>
      </c>
    </row>
    <row r="99914" spans="1:3" x14ac:dyDescent="0.2">
      <c r="A99914">
        <v>0.56447290000000006</v>
      </c>
      <c r="B99914">
        <v>1.93054E-2</v>
      </c>
      <c r="C99914" t="s">
        <v>2</v>
      </c>
    </row>
    <row r="99915" spans="1:3" x14ac:dyDescent="0.2">
      <c r="A99915">
        <v>0.50933379999999995</v>
      </c>
      <c r="B99915">
        <v>3.1340600000000003E-2</v>
      </c>
      <c r="C99915" t="s">
        <v>3</v>
      </c>
    </row>
    <row r="99916" spans="1:3" x14ac:dyDescent="0.2">
      <c r="A99916">
        <v>0.45016400000000001</v>
      </c>
      <c r="B99916">
        <v>3.5222099999999999E-2</v>
      </c>
      <c r="C99916" t="s">
        <v>4</v>
      </c>
    </row>
    <row r="99917" spans="1:3" x14ac:dyDescent="0.2">
      <c r="A99917">
        <v>0.34145740000000002</v>
      </c>
      <c r="B99917">
        <v>3.2663499999999998E-2</v>
      </c>
      <c r="C99917" t="s">
        <v>5</v>
      </c>
    </row>
    <row r="99918" spans="1:3" x14ac:dyDescent="0.2">
      <c r="A99918">
        <v>0.58020190000000005</v>
      </c>
      <c r="B99918">
        <v>2.5638500000000002E-2</v>
      </c>
      <c r="C99918" t="s">
        <v>2</v>
      </c>
    </row>
    <row r="99919" spans="1:3" x14ac:dyDescent="0.2">
      <c r="A99919">
        <v>0.4839329</v>
      </c>
      <c r="B99919">
        <v>3.8179999999999999E-2</v>
      </c>
      <c r="C99919" t="s">
        <v>3</v>
      </c>
    </row>
    <row r="99920" spans="1:3" x14ac:dyDescent="0.2">
      <c r="A99920">
        <v>0.45271479999999997</v>
      </c>
      <c r="B99920">
        <v>4.5015399999999997E-2</v>
      </c>
      <c r="C99920" t="s">
        <v>4</v>
      </c>
    </row>
    <row r="99921" spans="1:3" x14ac:dyDescent="0.2">
      <c r="A99921">
        <v>0.3440648</v>
      </c>
      <c r="B99921">
        <v>1.7621499999999998E-2</v>
      </c>
      <c r="C99921" t="s">
        <v>5</v>
      </c>
    </row>
    <row r="99922" spans="1:3" x14ac:dyDescent="0.2">
      <c r="A99922">
        <v>0.5620868</v>
      </c>
      <c r="B99922">
        <v>1.6830899999999999E-2</v>
      </c>
      <c r="C99922" t="s">
        <v>2</v>
      </c>
    </row>
    <row r="99923" spans="1:3" x14ac:dyDescent="0.2">
      <c r="A99923">
        <v>0.50224550000000001</v>
      </c>
      <c r="B99923">
        <v>3.04192E-2</v>
      </c>
      <c r="C99923" t="s">
        <v>3</v>
      </c>
    </row>
    <row r="99924" spans="1:3" x14ac:dyDescent="0.2">
      <c r="A99924">
        <v>0.42969420000000003</v>
      </c>
      <c r="B99924">
        <v>4.4013000000000004E-3</v>
      </c>
      <c r="C99924" t="s">
        <v>4</v>
      </c>
    </row>
    <row r="99925" spans="1:3" x14ac:dyDescent="0.2">
      <c r="A99925">
        <v>0.37332530000000003</v>
      </c>
      <c r="B99925">
        <v>4.76648E-2</v>
      </c>
      <c r="C99925" t="s">
        <v>5</v>
      </c>
    </row>
    <row r="99926" spans="1:3" x14ac:dyDescent="0.2">
      <c r="A99926">
        <v>0.58275049999999995</v>
      </c>
      <c r="B99926">
        <v>3.5978000000000003E-2</v>
      </c>
      <c r="C99926" t="s">
        <v>2</v>
      </c>
    </row>
    <row r="99927" spans="1:3" x14ac:dyDescent="0.2">
      <c r="A99927">
        <v>0.49534</v>
      </c>
      <c r="B99927">
        <v>1.45144E-2</v>
      </c>
      <c r="C99927" t="s">
        <v>3</v>
      </c>
    </row>
    <row r="99928" spans="1:3" x14ac:dyDescent="0.2">
      <c r="A99928">
        <v>0.41943570000000002</v>
      </c>
      <c r="B99928">
        <v>2.1728999999999998E-2</v>
      </c>
      <c r="C99928" t="s">
        <v>4</v>
      </c>
    </row>
    <row r="99929" spans="1:3" x14ac:dyDescent="0.2">
      <c r="A99929">
        <v>0.34539229999999999</v>
      </c>
      <c r="B99929">
        <v>3.9960299999999997E-2</v>
      </c>
      <c r="C99929" t="s">
        <v>5</v>
      </c>
    </row>
    <row r="99930" spans="1:3" x14ac:dyDescent="0.2">
      <c r="A99930">
        <v>0.56206310000000004</v>
      </c>
      <c r="B99930">
        <v>1.47999E-2</v>
      </c>
      <c r="C99930" t="s">
        <v>2</v>
      </c>
    </row>
    <row r="99931" spans="1:3" x14ac:dyDescent="0.2">
      <c r="A99931">
        <v>0.49198900000000001</v>
      </c>
      <c r="B99931">
        <v>4.9116000000000003E-3</v>
      </c>
      <c r="C99931" t="s">
        <v>3</v>
      </c>
    </row>
    <row r="99932" spans="1:3" x14ac:dyDescent="0.2">
      <c r="A99932">
        <v>0.45388830000000002</v>
      </c>
      <c r="B99932">
        <v>1.637E-3</v>
      </c>
      <c r="C99932" t="s">
        <v>4</v>
      </c>
    </row>
    <row r="99933" spans="1:3" x14ac:dyDescent="0.2">
      <c r="A99933">
        <v>0.33405829999999997</v>
      </c>
      <c r="B99933">
        <v>2.0407399999999999E-2</v>
      </c>
      <c r="C99933" t="s">
        <v>5</v>
      </c>
    </row>
    <row r="99934" spans="1:3" x14ac:dyDescent="0.2">
      <c r="A99934">
        <v>0.58120070000000001</v>
      </c>
      <c r="B99934">
        <v>1.16962E-2</v>
      </c>
      <c r="C99934" t="s">
        <v>2</v>
      </c>
    </row>
    <row r="99935" spans="1:3" x14ac:dyDescent="0.2">
      <c r="A99935">
        <v>0.49493290000000001</v>
      </c>
      <c r="B99935">
        <v>1.19398E-2</v>
      </c>
      <c r="C99935" t="s">
        <v>3</v>
      </c>
    </row>
    <row r="99936" spans="1:3" x14ac:dyDescent="0.2">
      <c r="A99936">
        <v>0.4303958</v>
      </c>
      <c r="B99936">
        <v>6.6953999999999998E-3</v>
      </c>
      <c r="C99936" t="s">
        <v>4</v>
      </c>
    </row>
    <row r="99937" spans="1:3" x14ac:dyDescent="0.2">
      <c r="A99937">
        <v>0.38075360000000003</v>
      </c>
      <c r="B99937">
        <v>9.7082000000000002E-3</v>
      </c>
      <c r="C99937" t="s">
        <v>5</v>
      </c>
    </row>
    <row r="99938" spans="1:3" x14ac:dyDescent="0.2">
      <c r="A99938">
        <v>0.57060270000000002</v>
      </c>
      <c r="B99938">
        <v>3.7659699999999997E-2</v>
      </c>
      <c r="C99938" t="s">
        <v>2</v>
      </c>
    </row>
    <row r="99939" spans="1:3" x14ac:dyDescent="0.2">
      <c r="A99939">
        <v>0.51824820000000005</v>
      </c>
      <c r="B99939">
        <v>4.7014500000000001E-2</v>
      </c>
      <c r="C99939" t="s">
        <v>3</v>
      </c>
    </row>
    <row r="99940" spans="1:3" x14ac:dyDescent="0.2">
      <c r="A99940">
        <v>0.44092399999999998</v>
      </c>
      <c r="B99940">
        <v>3.1889599999999997E-2</v>
      </c>
      <c r="C99940" t="s">
        <v>4</v>
      </c>
    </row>
    <row r="99941" spans="1:3" x14ac:dyDescent="0.2">
      <c r="A99941">
        <v>0.3516146</v>
      </c>
      <c r="B99941">
        <v>6.2027999999999996E-3</v>
      </c>
      <c r="C99941" t="s">
        <v>5</v>
      </c>
    </row>
    <row r="99942" spans="1:3" x14ac:dyDescent="0.2">
      <c r="A99942">
        <v>0.60010620000000003</v>
      </c>
      <c r="B99942">
        <v>3.8795900000000001E-2</v>
      </c>
      <c r="C99942" t="s">
        <v>2</v>
      </c>
    </row>
    <row r="99943" spans="1:3" x14ac:dyDescent="0.2">
      <c r="A99943">
        <v>0.49263099999999999</v>
      </c>
      <c r="B99943">
        <v>9.5808000000000004E-3</v>
      </c>
      <c r="C99943" t="s">
        <v>3</v>
      </c>
    </row>
    <row r="99944" spans="1:3" x14ac:dyDescent="0.2">
      <c r="A99944">
        <v>0.41331620000000002</v>
      </c>
      <c r="B99944">
        <v>2.654E-4</v>
      </c>
      <c r="C99944" t="s">
        <v>4</v>
      </c>
    </row>
    <row r="99945" spans="1:3" x14ac:dyDescent="0.2">
      <c r="A99945">
        <v>0.37908269999999999</v>
      </c>
      <c r="B99945">
        <v>3.59569E-2</v>
      </c>
      <c r="C99945" t="s">
        <v>5</v>
      </c>
    </row>
    <row r="99946" spans="1:3" x14ac:dyDescent="0.2">
      <c r="A99946">
        <v>0.5675713</v>
      </c>
      <c r="B99946">
        <v>3.8131900000000003E-2</v>
      </c>
      <c r="C99946" t="s">
        <v>2</v>
      </c>
    </row>
    <row r="99947" spans="1:3" x14ac:dyDescent="0.2">
      <c r="A99947">
        <v>0.52087499999999998</v>
      </c>
      <c r="B99947">
        <v>4.6563999999999998E-3</v>
      </c>
      <c r="C99947" t="s">
        <v>3</v>
      </c>
    </row>
    <row r="99948" spans="1:3" x14ac:dyDescent="0.2">
      <c r="A99948">
        <v>0.45952789999999999</v>
      </c>
      <c r="B99948">
        <v>4.5448299999999997E-2</v>
      </c>
      <c r="C99948" t="s">
        <v>4</v>
      </c>
    </row>
    <row r="99949" spans="1:3" x14ac:dyDescent="0.2">
      <c r="A99949">
        <v>0.35974719999999999</v>
      </c>
      <c r="B99949">
        <v>2.8607299999999999E-2</v>
      </c>
      <c r="C99949" t="s">
        <v>5</v>
      </c>
    </row>
    <row r="99950" spans="1:3" x14ac:dyDescent="0.2">
      <c r="A99950">
        <v>0.60117569999999998</v>
      </c>
      <c r="B99950">
        <v>3.1439399999999999E-2</v>
      </c>
      <c r="C99950" t="s">
        <v>2</v>
      </c>
    </row>
    <row r="99951" spans="1:3" x14ac:dyDescent="0.2">
      <c r="A99951">
        <v>0.53378539999999997</v>
      </c>
      <c r="B99951">
        <v>1.31235E-2</v>
      </c>
      <c r="C99951" t="s">
        <v>3</v>
      </c>
    </row>
    <row r="99952" spans="1:3" x14ac:dyDescent="0.2">
      <c r="A99952">
        <v>0.42100199999999999</v>
      </c>
      <c r="B99952">
        <v>2.5853899999999999E-2</v>
      </c>
      <c r="C99952" t="s">
        <v>4</v>
      </c>
    </row>
    <row r="99953" spans="1:3" x14ac:dyDescent="0.2">
      <c r="A99953">
        <v>0.37216650000000001</v>
      </c>
      <c r="B99953">
        <v>1.5518799999999999E-2</v>
      </c>
      <c r="C99953" t="s">
        <v>5</v>
      </c>
    </row>
    <row r="99954" spans="1:3" x14ac:dyDescent="0.2">
      <c r="A99954">
        <v>0.57889659999999998</v>
      </c>
      <c r="B99954">
        <v>1.9455199999999999E-2</v>
      </c>
      <c r="C99954" t="s">
        <v>2</v>
      </c>
    </row>
    <row r="99955" spans="1:3" x14ac:dyDescent="0.2">
      <c r="A99955">
        <v>0.52401850000000005</v>
      </c>
      <c r="B99955">
        <v>3.7076699999999997E-2</v>
      </c>
      <c r="C99955" t="s">
        <v>3</v>
      </c>
    </row>
    <row r="99956" spans="1:3" x14ac:dyDescent="0.2">
      <c r="A99956">
        <v>0.45774150000000002</v>
      </c>
      <c r="B99956">
        <v>1.8350100000000001E-2</v>
      </c>
      <c r="C99956" t="s">
        <v>4</v>
      </c>
    </row>
    <row r="99957" spans="1:3" x14ac:dyDescent="0.2">
      <c r="A99957">
        <v>0.3678883</v>
      </c>
      <c r="B99957">
        <v>2.2017100000000001E-2</v>
      </c>
      <c r="C99957" t="s">
        <v>5</v>
      </c>
    </row>
    <row r="99958" spans="1:3" x14ac:dyDescent="0.2">
      <c r="A99958">
        <v>0.602441</v>
      </c>
      <c r="B99958">
        <v>4.20156E-2</v>
      </c>
      <c r="C99958" t="s">
        <v>2</v>
      </c>
    </row>
    <row r="99959" spans="1:3" x14ac:dyDescent="0.2">
      <c r="A99959">
        <v>0.53778649999999995</v>
      </c>
      <c r="B99959">
        <v>1.8294399999999999E-2</v>
      </c>
      <c r="C99959" t="s">
        <v>3</v>
      </c>
    </row>
    <row r="99960" spans="1:3" x14ac:dyDescent="0.2">
      <c r="A99960">
        <v>0.4527989</v>
      </c>
      <c r="B99960">
        <v>9.4227000000000009E-3</v>
      </c>
      <c r="C99960" t="s">
        <v>4</v>
      </c>
    </row>
    <row r="99961" spans="1:3" x14ac:dyDescent="0.2">
      <c r="A99961">
        <v>0.35222730000000002</v>
      </c>
      <c r="B99961">
        <v>2.7038400000000001E-2</v>
      </c>
      <c r="C99961" t="s">
        <v>5</v>
      </c>
    </row>
    <row r="99962" spans="1:3" x14ac:dyDescent="0.2">
      <c r="A99962">
        <v>0.57873050000000004</v>
      </c>
      <c r="B99962">
        <v>2.7412300000000001E-2</v>
      </c>
      <c r="C99962" t="s">
        <v>2</v>
      </c>
    </row>
    <row r="99963" spans="1:3" x14ac:dyDescent="0.2">
      <c r="A99963">
        <v>0.50997429999999999</v>
      </c>
      <c r="B99963">
        <v>2.5598999999999999E-3</v>
      </c>
      <c r="C99963" t="s">
        <v>3</v>
      </c>
    </row>
    <row r="99964" spans="1:3" x14ac:dyDescent="0.2">
      <c r="A99964">
        <v>0.45436680000000002</v>
      </c>
      <c r="B99964">
        <v>4.1674000000000003E-2</v>
      </c>
      <c r="C99964" t="s">
        <v>4</v>
      </c>
    </row>
    <row r="99965" spans="1:3" x14ac:dyDescent="0.2">
      <c r="A99965">
        <v>0.37113669999999999</v>
      </c>
      <c r="B99965">
        <v>2.5792200000000001E-2</v>
      </c>
      <c r="C99965" t="s">
        <v>5</v>
      </c>
    </row>
    <row r="99966" spans="1:3" x14ac:dyDescent="0.2">
      <c r="A99966">
        <v>0.58391689999999996</v>
      </c>
      <c r="B99966">
        <v>3.9705400000000002E-2</v>
      </c>
      <c r="C99966" t="s">
        <v>2</v>
      </c>
    </row>
    <row r="99967" spans="1:3" x14ac:dyDescent="0.2">
      <c r="A99967">
        <v>0.53613330000000003</v>
      </c>
      <c r="B99967">
        <v>1.9650000000000002E-3</v>
      </c>
      <c r="C99967" t="s">
        <v>3</v>
      </c>
    </row>
    <row r="99968" spans="1:3" x14ac:dyDescent="0.2">
      <c r="A99968">
        <v>0.42174859999999997</v>
      </c>
      <c r="B99968">
        <v>4.7759200000000002E-2</v>
      </c>
      <c r="C99968" t="s">
        <v>4</v>
      </c>
    </row>
    <row r="99969" spans="1:3" x14ac:dyDescent="0.2">
      <c r="A99969">
        <v>0.3504565</v>
      </c>
      <c r="B99969">
        <v>9.7506999999999993E-3</v>
      </c>
      <c r="C99969" t="s">
        <v>5</v>
      </c>
    </row>
    <row r="99970" spans="1:3" x14ac:dyDescent="0.2">
      <c r="A99970">
        <v>0.58670140000000004</v>
      </c>
      <c r="B99970">
        <v>2.0222199999999999E-2</v>
      </c>
      <c r="C99970" t="s">
        <v>2</v>
      </c>
    </row>
    <row r="99971" spans="1:3" x14ac:dyDescent="0.2">
      <c r="A99971">
        <v>0.51971230000000002</v>
      </c>
      <c r="B99971">
        <v>4.7946000000000003E-2</v>
      </c>
      <c r="C99971" t="s">
        <v>3</v>
      </c>
    </row>
    <row r="99972" spans="1:3" x14ac:dyDescent="0.2">
      <c r="A99972">
        <v>0.44889210000000002</v>
      </c>
      <c r="B99972">
        <v>4.8131399999999998E-2</v>
      </c>
      <c r="C99972" t="s">
        <v>4</v>
      </c>
    </row>
    <row r="99973" spans="1:3" x14ac:dyDescent="0.2">
      <c r="A99973">
        <v>0.39117550000000001</v>
      </c>
      <c r="B99973">
        <v>2.8932800000000002E-2</v>
      </c>
      <c r="C99973" t="s">
        <v>5</v>
      </c>
    </row>
    <row r="99974" spans="1:3" x14ac:dyDescent="0.2">
      <c r="A99974">
        <v>0.6032592</v>
      </c>
      <c r="B99974">
        <v>2.2056200000000001E-2</v>
      </c>
      <c r="C99974" t="s">
        <v>2</v>
      </c>
    </row>
    <row r="99975" spans="1:3" x14ac:dyDescent="0.2">
      <c r="A99975">
        <v>0.50578979999999996</v>
      </c>
      <c r="B99975">
        <v>8.9225999999999993E-3</v>
      </c>
      <c r="C99975" t="s">
        <v>3</v>
      </c>
    </row>
    <row r="99976" spans="1:3" x14ac:dyDescent="0.2">
      <c r="A99976">
        <v>0.46519339999999998</v>
      </c>
      <c r="B99976">
        <v>1.7633E-3</v>
      </c>
      <c r="C99976" t="s">
        <v>4</v>
      </c>
    </row>
    <row r="99977" spans="1:3" x14ac:dyDescent="0.2">
      <c r="A99977">
        <v>0.37852989999999997</v>
      </c>
      <c r="B99977">
        <v>6.8991E-3</v>
      </c>
      <c r="C99977" t="s">
        <v>5</v>
      </c>
    </row>
    <row r="99978" spans="1:3" x14ac:dyDescent="0.2">
      <c r="A99978">
        <v>0.60907389999999995</v>
      </c>
      <c r="B99978">
        <v>4.7789499999999999E-2</v>
      </c>
      <c r="C99978" t="s">
        <v>2</v>
      </c>
    </row>
    <row r="99979" spans="1:3" x14ac:dyDescent="0.2">
      <c r="A99979">
        <v>0.50038760000000004</v>
      </c>
      <c r="B99979">
        <v>1.91167E-2</v>
      </c>
      <c r="C99979" t="s">
        <v>3</v>
      </c>
    </row>
    <row r="99980" spans="1:3" x14ac:dyDescent="0.2">
      <c r="A99980">
        <v>0.44778299999999999</v>
      </c>
      <c r="B99980">
        <v>2.0825400000000001E-2</v>
      </c>
      <c r="C99980" t="s">
        <v>4</v>
      </c>
    </row>
    <row r="99981" spans="1:3" x14ac:dyDescent="0.2">
      <c r="A99981">
        <v>0.36042869999999999</v>
      </c>
      <c r="B99981">
        <v>4.2583999999999997E-2</v>
      </c>
      <c r="C99981" t="s">
        <v>5</v>
      </c>
    </row>
    <row r="99982" spans="1:3" x14ac:dyDescent="0.2">
      <c r="A99982">
        <v>0.6199346</v>
      </c>
      <c r="B99982">
        <v>4.1314299999999998E-2</v>
      </c>
      <c r="C99982" t="s">
        <v>2</v>
      </c>
    </row>
    <row r="99983" spans="1:3" x14ac:dyDescent="0.2">
      <c r="A99983">
        <v>0.54365810000000003</v>
      </c>
      <c r="B99983">
        <v>8.6169999999999997E-4</v>
      </c>
      <c r="C99983" t="s">
        <v>3</v>
      </c>
    </row>
    <row r="99984" spans="1:3" x14ac:dyDescent="0.2">
      <c r="A99984">
        <v>0.466831</v>
      </c>
      <c r="B99984">
        <v>4.8695299999999997E-2</v>
      </c>
      <c r="C99984" t="s">
        <v>4</v>
      </c>
    </row>
    <row r="99985" spans="1:3" x14ac:dyDescent="0.2">
      <c r="A99985">
        <v>0.35782550000000002</v>
      </c>
      <c r="B99985">
        <v>3.9886699999999997E-2</v>
      </c>
      <c r="C99985" t="s">
        <v>5</v>
      </c>
    </row>
    <row r="99986" spans="1:3" x14ac:dyDescent="0.2">
      <c r="A99986">
        <v>0.57376260000000001</v>
      </c>
      <c r="B99986">
        <v>2.90107E-2</v>
      </c>
      <c r="C99986" t="s">
        <v>2</v>
      </c>
    </row>
    <row r="99987" spans="1:3" x14ac:dyDescent="0.2">
      <c r="A99987">
        <v>0.50079649999999998</v>
      </c>
      <c r="B99987">
        <v>4.5011000000000002E-2</v>
      </c>
      <c r="C99987" t="s">
        <v>3</v>
      </c>
    </row>
    <row r="99988" spans="1:3" x14ac:dyDescent="0.2">
      <c r="A99988">
        <v>0.450484</v>
      </c>
      <c r="B99988">
        <v>1.79787E-2</v>
      </c>
      <c r="C99988" t="s">
        <v>4</v>
      </c>
    </row>
    <row r="99989" spans="1:3" x14ac:dyDescent="0.2">
      <c r="A99989">
        <v>0.36893819999999999</v>
      </c>
      <c r="B99989">
        <v>1.3612900000000001E-2</v>
      </c>
      <c r="C99989" t="s">
        <v>5</v>
      </c>
    </row>
    <row r="99990" spans="1:3" x14ac:dyDescent="0.2">
      <c r="A99990">
        <v>0.61878759999999999</v>
      </c>
      <c r="B99990">
        <v>2.3463399999999999E-2</v>
      </c>
      <c r="C99990" t="s">
        <v>2</v>
      </c>
    </row>
    <row r="99991" spans="1:3" x14ac:dyDescent="0.2">
      <c r="A99991">
        <v>0.50046109999999999</v>
      </c>
      <c r="B99991">
        <v>4.2633400000000002E-2</v>
      </c>
      <c r="C99991" t="s">
        <v>3</v>
      </c>
    </row>
    <row r="99992" spans="1:3" x14ac:dyDescent="0.2">
      <c r="A99992">
        <v>0.4701766</v>
      </c>
      <c r="B99992">
        <v>4.78149E-2</v>
      </c>
      <c r="C99992" t="s">
        <v>4</v>
      </c>
    </row>
    <row r="99993" spans="1:3" x14ac:dyDescent="0.2">
      <c r="A99993">
        <v>0.36796020000000002</v>
      </c>
      <c r="B99993">
        <v>2.56102E-2</v>
      </c>
      <c r="C99993" t="s">
        <v>5</v>
      </c>
    </row>
    <row r="99994" spans="1:3" x14ac:dyDescent="0.2">
      <c r="A99994">
        <v>0.57365540000000004</v>
      </c>
      <c r="B99994">
        <v>2.6347700000000002E-2</v>
      </c>
      <c r="C99994" t="s">
        <v>2</v>
      </c>
    </row>
    <row r="99995" spans="1:3" x14ac:dyDescent="0.2">
      <c r="A99995">
        <v>0.53512159999999998</v>
      </c>
      <c r="B99995">
        <v>4.4956400000000001E-2</v>
      </c>
      <c r="C99995" t="s">
        <v>3</v>
      </c>
    </row>
    <row r="99996" spans="1:3" x14ac:dyDescent="0.2">
      <c r="A99996">
        <v>0.46841070000000001</v>
      </c>
      <c r="B99996">
        <v>3.6037699999999999E-2</v>
      </c>
      <c r="C99996" t="s">
        <v>4</v>
      </c>
    </row>
    <row r="99997" spans="1:3" x14ac:dyDescent="0.2">
      <c r="A99997">
        <v>0.37264059999999999</v>
      </c>
      <c r="B99997">
        <v>4.9343E-3</v>
      </c>
      <c r="C99997" t="s">
        <v>5</v>
      </c>
    </row>
    <row r="99998" spans="1:3" x14ac:dyDescent="0.2">
      <c r="A99998">
        <v>0.57532079999999997</v>
      </c>
      <c r="B99998">
        <v>3.0271200000000002E-2</v>
      </c>
      <c r="C99998" t="s">
        <v>2</v>
      </c>
    </row>
    <row r="99999" spans="1:3" x14ac:dyDescent="0.2">
      <c r="A99999">
        <v>0.50550280000000003</v>
      </c>
      <c r="B99999">
        <v>3.0622799999999999E-2</v>
      </c>
      <c r="C99999" t="s">
        <v>3</v>
      </c>
    </row>
    <row r="100000" spans="1:3" x14ac:dyDescent="0.2">
      <c r="A100000">
        <v>0.42719649999999998</v>
      </c>
      <c r="B100000">
        <v>4.2547000000000001E-3</v>
      </c>
      <c r="C100000" t="s">
        <v>4</v>
      </c>
    </row>
    <row r="100001" spans="1:3" x14ac:dyDescent="0.2">
      <c r="A100001">
        <v>0.35971639999999999</v>
      </c>
      <c r="B100001">
        <v>1.1520000000000001E-2</v>
      </c>
      <c r="C100001" t="s">
        <v>5</v>
      </c>
    </row>
    <row r="100002" spans="1:3" x14ac:dyDescent="0.2">
      <c r="A100002">
        <v>0.59679119999999997</v>
      </c>
      <c r="B100002">
        <v>1.9824E-3</v>
      </c>
      <c r="C100002" t="s">
        <v>2</v>
      </c>
    </row>
    <row r="100003" spans="1:3" x14ac:dyDescent="0.2">
      <c r="A100003">
        <v>0.51446899999999995</v>
      </c>
      <c r="B100003">
        <v>1.50137E-2</v>
      </c>
      <c r="C100003" t="s">
        <v>3</v>
      </c>
    </row>
    <row r="100004" spans="1:3" x14ac:dyDescent="0.2">
      <c r="A100004">
        <v>0.4619702</v>
      </c>
      <c r="B100004">
        <v>3.1923199999999999E-2</v>
      </c>
      <c r="C100004" t="s">
        <v>4</v>
      </c>
    </row>
    <row r="100005" spans="1:3" x14ac:dyDescent="0.2">
      <c r="A100005">
        <v>0.3920882</v>
      </c>
      <c r="B100005">
        <v>4.4364599999999997E-2</v>
      </c>
      <c r="C100005" t="s">
        <v>5</v>
      </c>
    </row>
    <row r="100006" spans="1:3" x14ac:dyDescent="0.2">
      <c r="A100006">
        <v>0.58047360000000003</v>
      </c>
      <c r="B100006">
        <v>1.9977600000000002E-2</v>
      </c>
      <c r="C100006" t="s">
        <v>2</v>
      </c>
    </row>
    <row r="100007" spans="1:3" x14ac:dyDescent="0.2">
      <c r="A100007">
        <v>0.54191100000000003</v>
      </c>
      <c r="B100007">
        <v>3.0447E-3</v>
      </c>
      <c r="C100007" t="s">
        <v>3</v>
      </c>
    </row>
    <row r="100008" spans="1:3" x14ac:dyDescent="0.2">
      <c r="A100008">
        <v>0.43326979999999998</v>
      </c>
      <c r="B100008">
        <v>4.5307000000000004E-3</v>
      </c>
      <c r="C100008" t="s">
        <v>4</v>
      </c>
    </row>
    <row r="100009" spans="1:3" x14ac:dyDescent="0.2">
      <c r="A100009">
        <v>0.39748099999999997</v>
      </c>
      <c r="B100009">
        <v>4.9843499999999999E-2</v>
      </c>
      <c r="C100009" t="s">
        <v>5</v>
      </c>
    </row>
    <row r="100010" spans="1:3" x14ac:dyDescent="0.2">
      <c r="A100010">
        <v>0.62348990000000004</v>
      </c>
      <c r="B100010">
        <v>2.4527500000000001E-2</v>
      </c>
      <c r="C100010" t="s">
        <v>2</v>
      </c>
    </row>
    <row r="100011" spans="1:3" x14ac:dyDescent="0.2">
      <c r="A100011">
        <v>0.51400869999999999</v>
      </c>
      <c r="B100011">
        <v>3.06945E-2</v>
      </c>
      <c r="C100011" t="s">
        <v>3</v>
      </c>
    </row>
    <row r="100012" spans="1:3" x14ac:dyDescent="0.2">
      <c r="A100012">
        <v>0.44976169999999999</v>
      </c>
      <c r="B100012">
        <v>2.0891E-2</v>
      </c>
      <c r="C100012" t="s">
        <v>4</v>
      </c>
    </row>
    <row r="100013" spans="1:3" x14ac:dyDescent="0.2">
      <c r="A100013">
        <v>0.38426260000000001</v>
      </c>
      <c r="B100013">
        <v>1.52266E-2</v>
      </c>
      <c r="C100013" t="s">
        <v>5</v>
      </c>
    </row>
    <row r="100014" spans="1:3" x14ac:dyDescent="0.2">
      <c r="A100014">
        <v>0.5957981</v>
      </c>
      <c r="B100014">
        <v>9.2349999999999995E-4</v>
      </c>
      <c r="C100014" t="s">
        <v>2</v>
      </c>
    </row>
    <row r="100015" spans="1:3" x14ac:dyDescent="0.2">
      <c r="A100015">
        <v>0.5059882</v>
      </c>
      <c r="B100015">
        <v>2.0651300000000001E-2</v>
      </c>
      <c r="C100015" t="s">
        <v>3</v>
      </c>
    </row>
    <row r="100016" spans="1:3" x14ac:dyDescent="0.2">
      <c r="A100016">
        <v>0.4727478</v>
      </c>
      <c r="B100016">
        <v>4.2299900000000001E-2</v>
      </c>
      <c r="C100016" t="s">
        <v>4</v>
      </c>
    </row>
    <row r="100017" spans="1:3" x14ac:dyDescent="0.2">
      <c r="A100017">
        <v>0.3656662</v>
      </c>
      <c r="B100017">
        <v>9.1736999999999999E-3</v>
      </c>
      <c r="C100017" t="s">
        <v>5</v>
      </c>
    </row>
    <row r="100018" spans="1:3" x14ac:dyDescent="0.2">
      <c r="A100018">
        <v>0.59798779999999996</v>
      </c>
      <c r="B100018">
        <v>3.34589E-2</v>
      </c>
      <c r="C100018" t="s">
        <v>2</v>
      </c>
    </row>
    <row r="100019" spans="1:3" x14ac:dyDescent="0.2">
      <c r="A100019">
        <v>0.51436950000000004</v>
      </c>
      <c r="B100019">
        <v>2.2635599999999999E-2</v>
      </c>
      <c r="C100019" t="s">
        <v>3</v>
      </c>
    </row>
    <row r="100020" spans="1:3" x14ac:dyDescent="0.2">
      <c r="A100020">
        <v>0.43979210000000002</v>
      </c>
      <c r="B100020">
        <v>1.9705199999999999E-2</v>
      </c>
      <c r="C100020" t="s">
        <v>4</v>
      </c>
    </row>
    <row r="100021" spans="1:3" x14ac:dyDescent="0.2">
      <c r="A100021">
        <v>0.36094090000000001</v>
      </c>
      <c r="B100021">
        <v>4.2209099999999999E-2</v>
      </c>
      <c r="C100021" t="s">
        <v>5</v>
      </c>
    </row>
    <row r="100022" spans="1:3" x14ac:dyDescent="0.2">
      <c r="A100022">
        <v>0.59967099999999995</v>
      </c>
      <c r="B100022">
        <v>3.0326100000000002E-2</v>
      </c>
      <c r="C100022" t="s">
        <v>2</v>
      </c>
    </row>
    <row r="100023" spans="1:3" x14ac:dyDescent="0.2">
      <c r="A100023">
        <v>0.54898009999999997</v>
      </c>
      <c r="B100023">
        <v>3.7498200000000002E-2</v>
      </c>
      <c r="C100023" t="s">
        <v>3</v>
      </c>
    </row>
    <row r="100024" spans="1:3" x14ac:dyDescent="0.2">
      <c r="A100024">
        <v>0.45400689999999999</v>
      </c>
      <c r="B100024">
        <v>4.2173700000000001E-2</v>
      </c>
      <c r="C100024" t="s">
        <v>4</v>
      </c>
    </row>
    <row r="100025" spans="1:3" x14ac:dyDescent="0.2">
      <c r="A100025">
        <v>0.375365</v>
      </c>
      <c r="B100025">
        <v>3.5274399999999997E-2</v>
      </c>
      <c r="C100025" t="s">
        <v>5</v>
      </c>
    </row>
    <row r="100026" spans="1:3" x14ac:dyDescent="0.2">
      <c r="A100026">
        <v>0.59508130000000004</v>
      </c>
      <c r="B100026">
        <v>2.5625200000000001E-2</v>
      </c>
      <c r="C100026" t="s">
        <v>2</v>
      </c>
    </row>
    <row r="100027" spans="1:3" x14ac:dyDescent="0.2">
      <c r="A100027">
        <v>0.55299140000000002</v>
      </c>
      <c r="B100027">
        <v>8.4889000000000006E-3</v>
      </c>
      <c r="C100027" t="s">
        <v>3</v>
      </c>
    </row>
    <row r="100028" spans="1:3" x14ac:dyDescent="0.2">
      <c r="A100028">
        <v>0.47789569999999998</v>
      </c>
      <c r="B100028">
        <v>2.37722E-2</v>
      </c>
      <c r="C100028" t="s">
        <v>4</v>
      </c>
    </row>
    <row r="100029" spans="1:3" x14ac:dyDescent="0.2">
      <c r="A100029">
        <v>0.36494009999999999</v>
      </c>
      <c r="B100029">
        <v>4.04821E-2</v>
      </c>
      <c r="C100029" t="s">
        <v>5</v>
      </c>
    </row>
    <row r="100030" spans="1:3" x14ac:dyDescent="0.2">
      <c r="A100030">
        <v>0.61280159999999995</v>
      </c>
      <c r="B100030">
        <v>4.1506599999999998E-2</v>
      </c>
      <c r="C100030" t="s">
        <v>2</v>
      </c>
    </row>
    <row r="100031" spans="1:3" x14ac:dyDescent="0.2">
      <c r="A100031">
        <v>0.51980859999999995</v>
      </c>
      <c r="B100031">
        <v>2.60447E-2</v>
      </c>
      <c r="C100031" t="s">
        <v>3</v>
      </c>
    </row>
    <row r="100032" spans="1:3" x14ac:dyDescent="0.2">
      <c r="A100032">
        <v>0.47741169999999999</v>
      </c>
      <c r="B100032">
        <v>4.3112600000000001E-2</v>
      </c>
      <c r="C100032" t="s">
        <v>4</v>
      </c>
    </row>
    <row r="100033" spans="1:3" x14ac:dyDescent="0.2">
      <c r="A100033">
        <v>0.39394410000000002</v>
      </c>
      <c r="B100033">
        <v>3.3293900000000001E-2</v>
      </c>
      <c r="C100033" t="s">
        <v>5</v>
      </c>
    </row>
    <row r="100034" spans="1:3" x14ac:dyDescent="0.2">
      <c r="A100034">
        <v>0.62914979999999998</v>
      </c>
      <c r="B100034">
        <v>1.3121300000000001E-2</v>
      </c>
      <c r="C100034" t="s">
        <v>2</v>
      </c>
    </row>
    <row r="100035" spans="1:3" x14ac:dyDescent="0.2">
      <c r="A100035">
        <v>0.51718889999999995</v>
      </c>
      <c r="B100035">
        <v>4.5722800000000001E-2</v>
      </c>
      <c r="C100035" t="s">
        <v>3</v>
      </c>
    </row>
    <row r="100036" spans="1:3" x14ac:dyDescent="0.2">
      <c r="A100036">
        <v>0.46922900000000001</v>
      </c>
      <c r="B100036">
        <v>2.3068100000000001E-2</v>
      </c>
      <c r="C100036" t="s">
        <v>4</v>
      </c>
    </row>
    <row r="100037" spans="1:3" x14ac:dyDescent="0.2">
      <c r="A100037">
        <v>0.39083780000000001</v>
      </c>
      <c r="B100037">
        <v>4.6829099999999999E-2</v>
      </c>
      <c r="C100037" t="s">
        <v>5</v>
      </c>
    </row>
    <row r="100038" spans="1:3" x14ac:dyDescent="0.2">
      <c r="A100038">
        <v>0.58599789999999996</v>
      </c>
      <c r="B100038">
        <v>3.45028E-2</v>
      </c>
      <c r="C100038" t="s">
        <v>2</v>
      </c>
    </row>
    <row r="100039" spans="1:3" x14ac:dyDescent="0.2">
      <c r="A100039">
        <v>0.5298524</v>
      </c>
      <c r="B100039">
        <v>4.0348000000000002E-2</v>
      </c>
      <c r="C100039" t="s">
        <v>3</v>
      </c>
    </row>
    <row r="100040" spans="1:3" x14ac:dyDescent="0.2">
      <c r="A100040">
        <v>0.48317159999999998</v>
      </c>
      <c r="B100040">
        <v>1.0397699999999999E-2</v>
      </c>
      <c r="C100040" t="s">
        <v>4</v>
      </c>
    </row>
    <row r="100041" spans="1:3" x14ac:dyDescent="0.2">
      <c r="A100041">
        <v>0.40685969999999999</v>
      </c>
      <c r="B100041">
        <v>1.8564000000000001E-2</v>
      </c>
      <c r="C100041" t="s">
        <v>5</v>
      </c>
    </row>
    <row r="100042" spans="1:3" x14ac:dyDescent="0.2">
      <c r="A100042">
        <v>0.59772029999999998</v>
      </c>
      <c r="B100042">
        <v>3.4834400000000001E-2</v>
      </c>
      <c r="C100042" t="s">
        <v>2</v>
      </c>
    </row>
    <row r="100043" spans="1:3" x14ac:dyDescent="0.2">
      <c r="A100043">
        <v>0.55256119999999997</v>
      </c>
      <c r="B100043">
        <v>3.3450599999999997E-2</v>
      </c>
      <c r="C100043" t="s">
        <v>3</v>
      </c>
    </row>
    <row r="100044" spans="1:3" x14ac:dyDescent="0.2">
      <c r="A100044">
        <v>0.47749589999999997</v>
      </c>
      <c r="B100044">
        <v>2.95594E-2</v>
      </c>
      <c r="C100044" t="s">
        <v>4</v>
      </c>
    </row>
    <row r="100045" spans="1:3" x14ac:dyDescent="0.2">
      <c r="A100045">
        <v>0.39844810000000003</v>
      </c>
      <c r="B100045">
        <v>2.895E-2</v>
      </c>
      <c r="C100045" t="s">
        <v>5</v>
      </c>
    </row>
    <row r="100046" spans="1:3" x14ac:dyDescent="0.2">
      <c r="A100046">
        <v>0.60677999999999999</v>
      </c>
      <c r="B100046">
        <v>1.33236E-2</v>
      </c>
      <c r="C100046" t="s">
        <v>2</v>
      </c>
    </row>
    <row r="100047" spans="1:3" x14ac:dyDescent="0.2">
      <c r="A100047">
        <v>0.55812519999999999</v>
      </c>
      <c r="B100047">
        <v>1.24727E-2</v>
      </c>
      <c r="C100047" t="s">
        <v>3</v>
      </c>
    </row>
    <row r="100048" spans="1:3" x14ac:dyDescent="0.2">
      <c r="A100048">
        <v>0.48256009999999999</v>
      </c>
      <c r="B100048">
        <v>2.9570300000000001E-2</v>
      </c>
      <c r="C100048" t="s">
        <v>4</v>
      </c>
    </row>
    <row r="100049" spans="1:3" x14ac:dyDescent="0.2">
      <c r="A100049">
        <v>0.39969250000000001</v>
      </c>
      <c r="B100049">
        <v>1.7393E-3</v>
      </c>
      <c r="C100049" t="s">
        <v>5</v>
      </c>
    </row>
    <row r="100050" spans="1:3" x14ac:dyDescent="0.2">
      <c r="A100050">
        <v>0.60306820000000005</v>
      </c>
      <c r="B100050">
        <v>3.0323599999999999E-2</v>
      </c>
      <c r="C100050" t="s">
        <v>2</v>
      </c>
    </row>
    <row r="100051" spans="1:3" x14ac:dyDescent="0.2">
      <c r="A100051">
        <v>0.51397899999999996</v>
      </c>
      <c r="B100051">
        <v>6.1704000000000004E-3</v>
      </c>
      <c r="C100051" t="s">
        <v>3</v>
      </c>
    </row>
    <row r="100052" spans="1:3" x14ac:dyDescent="0.2">
      <c r="A100052">
        <v>0.48011569999999998</v>
      </c>
      <c r="B100052">
        <v>5.3556999999999997E-3</v>
      </c>
      <c r="C100052" t="s">
        <v>4</v>
      </c>
    </row>
    <row r="100053" spans="1:3" x14ac:dyDescent="0.2">
      <c r="A100053">
        <v>0.38911649999999998</v>
      </c>
      <c r="B100053">
        <v>3.4796399999999998E-2</v>
      </c>
      <c r="C100053" t="s">
        <v>5</v>
      </c>
    </row>
    <row r="100054" spans="1:3" x14ac:dyDescent="0.2">
      <c r="A100054">
        <v>0.61928649999999996</v>
      </c>
      <c r="B100054">
        <v>2.3850300000000001E-2</v>
      </c>
      <c r="C100054" t="s">
        <v>2</v>
      </c>
    </row>
    <row r="100055" spans="1:3" x14ac:dyDescent="0.2">
      <c r="A100055">
        <v>0.53960969999999997</v>
      </c>
      <c r="B100055">
        <v>1.46713E-2</v>
      </c>
      <c r="C100055" t="s">
        <v>3</v>
      </c>
    </row>
    <row r="100056" spans="1:3" x14ac:dyDescent="0.2">
      <c r="A100056">
        <v>0.4755954</v>
      </c>
      <c r="B100056">
        <v>3.1190499999999999E-2</v>
      </c>
      <c r="C100056" t="s">
        <v>4</v>
      </c>
    </row>
    <row r="100057" spans="1:3" x14ac:dyDescent="0.2">
      <c r="A100057">
        <v>0.38130190000000003</v>
      </c>
      <c r="B100057">
        <v>3.83323E-2</v>
      </c>
      <c r="C100057" t="s">
        <v>5</v>
      </c>
    </row>
    <row r="100058" spans="1:3" x14ac:dyDescent="0.2">
      <c r="A100058">
        <v>0.62525929999999996</v>
      </c>
      <c r="B100058">
        <v>1.18041E-2</v>
      </c>
      <c r="C100058" t="s">
        <v>2</v>
      </c>
    </row>
    <row r="100059" spans="1:3" x14ac:dyDescent="0.2">
      <c r="A100059">
        <v>0.53638669999999999</v>
      </c>
      <c r="B100059">
        <v>4.1448899999999997E-2</v>
      </c>
      <c r="C100059" t="s">
        <v>3</v>
      </c>
    </row>
    <row r="100060" spans="1:3" x14ac:dyDescent="0.2">
      <c r="A100060">
        <v>0.44699559999999999</v>
      </c>
      <c r="B100060">
        <v>2.8653600000000001E-2</v>
      </c>
      <c r="C100060" t="s">
        <v>4</v>
      </c>
    </row>
    <row r="100061" spans="1:3" x14ac:dyDescent="0.2">
      <c r="A100061">
        <v>0.3921731</v>
      </c>
      <c r="B100061">
        <v>2.56709E-2</v>
      </c>
      <c r="C100061" t="s">
        <v>5</v>
      </c>
    </row>
    <row r="100062" spans="1:3" x14ac:dyDescent="0.2">
      <c r="A100062">
        <v>0.59626219999999996</v>
      </c>
      <c r="B100062">
        <v>3.9256100000000002E-2</v>
      </c>
      <c r="C100062" t="s">
        <v>2</v>
      </c>
    </row>
    <row r="100063" spans="1:3" x14ac:dyDescent="0.2">
      <c r="A100063">
        <v>0.53276129999999999</v>
      </c>
      <c r="B100063">
        <v>1.3938300000000001E-2</v>
      </c>
      <c r="C100063" t="s">
        <v>3</v>
      </c>
    </row>
    <row r="100064" spans="1:3" x14ac:dyDescent="0.2">
      <c r="A100064">
        <v>0.48900460000000001</v>
      </c>
      <c r="B100064">
        <v>4.2155999999999999E-2</v>
      </c>
      <c r="C100064" t="s">
        <v>4</v>
      </c>
    </row>
    <row r="100065" spans="1:3" x14ac:dyDescent="0.2">
      <c r="A100065">
        <v>0.38568580000000002</v>
      </c>
      <c r="B100065">
        <v>4.0242399999999998E-2</v>
      </c>
      <c r="C100065" t="s">
        <v>5</v>
      </c>
    </row>
    <row r="100066" spans="1:3" x14ac:dyDescent="0.2">
      <c r="A100066">
        <v>0.62976989999999999</v>
      </c>
      <c r="B100066">
        <v>3.20164E-2</v>
      </c>
      <c r="C100066" t="s">
        <v>2</v>
      </c>
    </row>
    <row r="100067" spans="1:3" x14ac:dyDescent="0.2">
      <c r="A100067">
        <v>0.54515650000000004</v>
      </c>
      <c r="B100067">
        <v>3.20726E-2</v>
      </c>
      <c r="C100067" t="s">
        <v>3</v>
      </c>
    </row>
    <row r="100068" spans="1:3" x14ac:dyDescent="0.2">
      <c r="A100068">
        <v>0.44521630000000001</v>
      </c>
      <c r="B100068">
        <v>1.3821099999999999E-2</v>
      </c>
      <c r="C100068" t="s">
        <v>4</v>
      </c>
    </row>
    <row r="100069" spans="1:3" x14ac:dyDescent="0.2">
      <c r="A100069">
        <v>0.41328150000000002</v>
      </c>
      <c r="B100069">
        <v>1.0158500000000001E-2</v>
      </c>
      <c r="C100069" t="s">
        <v>5</v>
      </c>
    </row>
    <row r="100070" spans="1:3" x14ac:dyDescent="0.2">
      <c r="A100070">
        <v>0.61165959999999997</v>
      </c>
      <c r="B100070">
        <v>4.9271999999999996E-3</v>
      </c>
      <c r="C100070" t="s">
        <v>2</v>
      </c>
    </row>
    <row r="100071" spans="1:3" x14ac:dyDescent="0.2">
      <c r="A100071">
        <v>0.54220539999999995</v>
      </c>
      <c r="B100071">
        <v>2.5423500000000002E-2</v>
      </c>
      <c r="C100071" t="s">
        <v>3</v>
      </c>
    </row>
    <row r="100072" spans="1:3" x14ac:dyDescent="0.2">
      <c r="A100072">
        <v>0.47139199999999998</v>
      </c>
      <c r="B100072">
        <v>4.1952900000000001E-2</v>
      </c>
      <c r="C100072" t="s">
        <v>4</v>
      </c>
    </row>
    <row r="100073" spans="1:3" x14ac:dyDescent="0.2">
      <c r="A100073">
        <v>0.41612719999999997</v>
      </c>
      <c r="B100073">
        <v>1.25334E-2</v>
      </c>
      <c r="C100073" t="s">
        <v>5</v>
      </c>
    </row>
    <row r="100074" spans="1:3" x14ac:dyDescent="0.2">
      <c r="A100074">
        <v>0.6212685</v>
      </c>
      <c r="B100074">
        <v>1.8843E-3</v>
      </c>
      <c r="C100074" t="s">
        <v>2</v>
      </c>
    </row>
    <row r="100075" spans="1:3" x14ac:dyDescent="0.2">
      <c r="A100075">
        <v>0.53246280000000001</v>
      </c>
      <c r="B100075">
        <v>1.12394E-2</v>
      </c>
      <c r="C100075" t="s">
        <v>3</v>
      </c>
    </row>
    <row r="100076" spans="1:3" x14ac:dyDescent="0.2">
      <c r="A100076">
        <v>0.47083989999999998</v>
      </c>
      <c r="B100076">
        <v>7.7076999999999996E-3</v>
      </c>
      <c r="C100076" t="s">
        <v>4</v>
      </c>
    </row>
    <row r="100077" spans="1:3" x14ac:dyDescent="0.2">
      <c r="A100077">
        <v>0.37207689999999999</v>
      </c>
      <c r="B100077">
        <v>3.4968999999999998E-3</v>
      </c>
      <c r="C100077" t="s">
        <v>5</v>
      </c>
    </row>
    <row r="100078" spans="1:3" x14ac:dyDescent="0.2">
      <c r="A100078">
        <v>0.64283129999999999</v>
      </c>
      <c r="B100078">
        <v>1.94393E-2</v>
      </c>
      <c r="C100078" t="s">
        <v>2</v>
      </c>
    </row>
    <row r="100079" spans="1:3" x14ac:dyDescent="0.2">
      <c r="A100079">
        <v>0.56762239999999997</v>
      </c>
      <c r="B100079">
        <v>3.2456400000000003E-2</v>
      </c>
      <c r="C100079" t="s">
        <v>3</v>
      </c>
    </row>
    <row r="100080" spans="1:3" x14ac:dyDescent="0.2">
      <c r="A100080">
        <v>0.48432979999999998</v>
      </c>
      <c r="B100080">
        <v>4.7774299999999999E-2</v>
      </c>
      <c r="C100080" t="s">
        <v>4</v>
      </c>
    </row>
    <row r="100081" spans="1:3" x14ac:dyDescent="0.2">
      <c r="A100081">
        <v>0.37076350000000002</v>
      </c>
      <c r="B100081">
        <v>8.0242000000000004E-3</v>
      </c>
      <c r="C100081" t="s">
        <v>5</v>
      </c>
    </row>
    <row r="100082" spans="1:3" x14ac:dyDescent="0.2">
      <c r="A100082">
        <v>0.61994970000000005</v>
      </c>
      <c r="B100082">
        <v>3.6488800000000002E-2</v>
      </c>
      <c r="C100082" t="s">
        <v>2</v>
      </c>
    </row>
    <row r="100083" spans="1:3" x14ac:dyDescent="0.2">
      <c r="A100083">
        <v>0.547516</v>
      </c>
      <c r="B100083">
        <v>2.4118000000000001E-2</v>
      </c>
      <c r="C100083" t="s">
        <v>3</v>
      </c>
    </row>
    <row r="100084" spans="1:3" x14ac:dyDescent="0.2">
      <c r="A100084">
        <v>0.4661187</v>
      </c>
      <c r="B100084">
        <v>4.1706199999999999E-2</v>
      </c>
      <c r="C100084" t="s">
        <v>4</v>
      </c>
    </row>
    <row r="100085" spans="1:3" x14ac:dyDescent="0.2">
      <c r="A100085">
        <v>0.37986239999999999</v>
      </c>
      <c r="B100085">
        <v>2.8034400000000001E-2</v>
      </c>
      <c r="C100085" t="s">
        <v>5</v>
      </c>
    </row>
    <row r="100086" spans="1:3" x14ac:dyDescent="0.2">
      <c r="A100086">
        <v>0.62625810000000004</v>
      </c>
      <c r="B100086">
        <v>2.8028500000000001E-2</v>
      </c>
      <c r="C100086" t="s">
        <v>2</v>
      </c>
    </row>
    <row r="100087" spans="1:3" x14ac:dyDescent="0.2">
      <c r="A100087">
        <v>0.54787509999999995</v>
      </c>
      <c r="B100087">
        <v>3.7672299999999999E-2</v>
      </c>
      <c r="C100087" t="s">
        <v>3</v>
      </c>
    </row>
    <row r="100088" spans="1:3" x14ac:dyDescent="0.2">
      <c r="A100088">
        <v>0.47315109999999999</v>
      </c>
      <c r="B100088">
        <v>2.6189999999999998E-3</v>
      </c>
      <c r="C100088" t="s">
        <v>4</v>
      </c>
    </row>
    <row r="100089" spans="1:3" x14ac:dyDescent="0.2">
      <c r="A100089">
        <v>0.40052650000000001</v>
      </c>
      <c r="B100089">
        <v>1.2858100000000001E-2</v>
      </c>
      <c r="C100089" t="s">
        <v>5</v>
      </c>
    </row>
    <row r="100090" spans="1:3" x14ac:dyDescent="0.2">
      <c r="A100090">
        <v>0.63317129999999999</v>
      </c>
      <c r="B100090">
        <v>3.1009499999999999E-2</v>
      </c>
      <c r="C100090" t="s">
        <v>2</v>
      </c>
    </row>
    <row r="100091" spans="1:3" x14ac:dyDescent="0.2">
      <c r="A100091">
        <v>0.56134249999999997</v>
      </c>
      <c r="B100091">
        <v>4.8950500000000001E-2</v>
      </c>
      <c r="C100091" t="s">
        <v>3</v>
      </c>
    </row>
    <row r="100092" spans="1:3" x14ac:dyDescent="0.2">
      <c r="A100092">
        <v>0.4901874</v>
      </c>
      <c r="B100092">
        <v>2.5192999999999999E-3</v>
      </c>
      <c r="C100092" t="s">
        <v>4</v>
      </c>
    </row>
    <row r="100093" spans="1:3" x14ac:dyDescent="0.2">
      <c r="A100093">
        <v>0.38309720000000003</v>
      </c>
      <c r="B100093">
        <v>1.8628800000000001E-2</v>
      </c>
      <c r="C100093" t="s">
        <v>5</v>
      </c>
    </row>
    <row r="100094" spans="1:3" x14ac:dyDescent="0.2">
      <c r="A100094">
        <v>0.59957439999999995</v>
      </c>
      <c r="B100094">
        <v>4.35276E-2</v>
      </c>
      <c r="C100094" t="s">
        <v>2</v>
      </c>
    </row>
    <row r="100095" spans="1:3" x14ac:dyDescent="0.2">
      <c r="A100095">
        <v>0.53234389999999998</v>
      </c>
      <c r="B100095">
        <v>3.9378999999999997E-2</v>
      </c>
      <c r="C100095" t="s">
        <v>3</v>
      </c>
    </row>
    <row r="100096" spans="1:3" x14ac:dyDescent="0.2">
      <c r="A100096">
        <v>0.46640910000000002</v>
      </c>
      <c r="B100096">
        <v>3.4759000000000001E-3</v>
      </c>
      <c r="C100096" t="s">
        <v>4</v>
      </c>
    </row>
    <row r="100097" spans="1:3" x14ac:dyDescent="0.2">
      <c r="A100097">
        <v>0.41302709999999998</v>
      </c>
      <c r="B100097">
        <v>2.6632699999999999E-2</v>
      </c>
      <c r="C100097" t="s">
        <v>5</v>
      </c>
    </row>
    <row r="100098" spans="1:3" x14ac:dyDescent="0.2">
      <c r="A100098">
        <v>0.60871969999999997</v>
      </c>
      <c r="B100098">
        <v>3.2829900000000002E-2</v>
      </c>
      <c r="C100098" t="s">
        <v>2</v>
      </c>
    </row>
    <row r="100099" spans="1:3" x14ac:dyDescent="0.2">
      <c r="A100099">
        <v>0.5319258</v>
      </c>
      <c r="B100099">
        <v>4.1565499999999998E-2</v>
      </c>
      <c r="C100099" t="s">
        <v>3</v>
      </c>
    </row>
    <row r="100100" spans="1:3" x14ac:dyDescent="0.2">
      <c r="A100100">
        <v>0.4930061</v>
      </c>
      <c r="B100100">
        <v>3.0110700000000001E-2</v>
      </c>
      <c r="C100100" t="s">
        <v>4</v>
      </c>
    </row>
    <row r="100101" spans="1:3" x14ac:dyDescent="0.2">
      <c r="A100101">
        <v>0.38879190000000002</v>
      </c>
      <c r="B100101">
        <v>2.8938200000000001E-2</v>
      </c>
      <c r="C100101" t="s">
        <v>5</v>
      </c>
    </row>
    <row r="100102" spans="1:3" x14ac:dyDescent="0.2">
      <c r="A100102">
        <v>0.60077329999999995</v>
      </c>
      <c r="B100102">
        <v>2.6694200000000001E-2</v>
      </c>
      <c r="C100102" t="s">
        <v>2</v>
      </c>
    </row>
    <row r="100103" spans="1:3" x14ac:dyDescent="0.2">
      <c r="A100103">
        <v>0.52649400000000002</v>
      </c>
      <c r="B100103">
        <v>3.9880800000000001E-2</v>
      </c>
      <c r="C100103" t="s">
        <v>3</v>
      </c>
    </row>
    <row r="100104" spans="1:3" x14ac:dyDescent="0.2">
      <c r="A100104">
        <v>0.46060570000000001</v>
      </c>
      <c r="B100104">
        <v>3.9518699999999997E-2</v>
      </c>
      <c r="C100104" t="s">
        <v>4</v>
      </c>
    </row>
    <row r="100105" spans="1:3" x14ac:dyDescent="0.2">
      <c r="A100105">
        <v>0.42125499999999999</v>
      </c>
      <c r="B100105">
        <v>1.6202600000000001E-2</v>
      </c>
      <c r="C100105" t="s">
        <v>5</v>
      </c>
    </row>
    <row r="100106" spans="1:3" x14ac:dyDescent="0.2">
      <c r="A100106">
        <v>0.60189740000000003</v>
      </c>
      <c r="B100106">
        <v>4.0318800000000002E-2</v>
      </c>
      <c r="C100106" t="s">
        <v>2</v>
      </c>
    </row>
    <row r="100107" spans="1:3" x14ac:dyDescent="0.2">
      <c r="A100107">
        <v>0.52646470000000001</v>
      </c>
      <c r="B100107">
        <v>2.3478700000000002E-2</v>
      </c>
      <c r="C100107" t="s">
        <v>3</v>
      </c>
    </row>
    <row r="100108" spans="1:3" x14ac:dyDescent="0.2">
      <c r="A100108">
        <v>0.4521155</v>
      </c>
      <c r="B100108">
        <v>3.1299599999999997E-2</v>
      </c>
      <c r="C100108" t="s">
        <v>4</v>
      </c>
    </row>
    <row r="100109" spans="1:3" x14ac:dyDescent="0.2">
      <c r="A100109">
        <v>0.38331779999999999</v>
      </c>
      <c r="B100109">
        <v>3.3201700000000001E-2</v>
      </c>
      <c r="C100109" t="s">
        <v>5</v>
      </c>
    </row>
    <row r="100110" spans="1:3" x14ac:dyDescent="0.2">
      <c r="A100110">
        <v>0.62484070000000003</v>
      </c>
      <c r="B100110">
        <v>5.8507999999999998E-3</v>
      </c>
      <c r="C100110" t="s">
        <v>2</v>
      </c>
    </row>
    <row r="100111" spans="1:3" x14ac:dyDescent="0.2">
      <c r="A100111">
        <v>0.53256720000000002</v>
      </c>
      <c r="B100111">
        <v>4.5466999999999999E-3</v>
      </c>
      <c r="C100111" t="s">
        <v>3</v>
      </c>
    </row>
    <row r="100112" spans="1:3" x14ac:dyDescent="0.2">
      <c r="A100112">
        <v>0.48623899999999998</v>
      </c>
      <c r="B100112">
        <v>1.60801E-2</v>
      </c>
      <c r="C100112" t="s">
        <v>4</v>
      </c>
    </row>
    <row r="100113" spans="1:3" x14ac:dyDescent="0.2">
      <c r="A100113">
        <v>0.38061119999999998</v>
      </c>
      <c r="B100113">
        <v>4.1309100000000001E-2</v>
      </c>
      <c r="C100113" t="s">
        <v>5</v>
      </c>
    </row>
    <row r="100114" spans="1:3" x14ac:dyDescent="0.2">
      <c r="A100114">
        <v>0.64791699999999997</v>
      </c>
      <c r="B100114">
        <v>9.8166999999999994E-3</v>
      </c>
      <c r="C100114" t="s">
        <v>2</v>
      </c>
    </row>
    <row r="100115" spans="1:3" x14ac:dyDescent="0.2">
      <c r="A100115">
        <v>0.55257789999999996</v>
      </c>
      <c r="B100115">
        <v>2.8617299999999998E-2</v>
      </c>
      <c r="C100115" t="s">
        <v>3</v>
      </c>
    </row>
    <row r="100116" spans="1:3" x14ac:dyDescent="0.2">
      <c r="A100116">
        <v>0.45823419999999998</v>
      </c>
      <c r="B100116">
        <v>1.8406700000000002E-2</v>
      </c>
      <c r="C100116" t="s">
        <v>4</v>
      </c>
    </row>
    <row r="100117" spans="1:3" x14ac:dyDescent="0.2">
      <c r="A100117">
        <v>0.41699310000000001</v>
      </c>
      <c r="B100117">
        <v>4.2909200000000002E-2</v>
      </c>
      <c r="C100117" t="s">
        <v>5</v>
      </c>
    </row>
    <row r="100118" spans="1:3" x14ac:dyDescent="0.2">
      <c r="A100118">
        <v>0.62965599999999999</v>
      </c>
      <c r="B100118">
        <v>2.74795E-2</v>
      </c>
      <c r="C100118" t="s">
        <v>2</v>
      </c>
    </row>
    <row r="100119" spans="1:3" x14ac:dyDescent="0.2">
      <c r="A100119">
        <v>0.56150580000000005</v>
      </c>
      <c r="B100119">
        <v>2.5724500000000001E-2</v>
      </c>
      <c r="C100119" t="s">
        <v>3</v>
      </c>
    </row>
    <row r="100120" spans="1:3" x14ac:dyDescent="0.2">
      <c r="A100120">
        <v>0.46845150000000002</v>
      </c>
      <c r="B100120">
        <v>4.4404600000000002E-2</v>
      </c>
      <c r="C100120" t="s">
        <v>4</v>
      </c>
    </row>
    <row r="100121" spans="1:3" x14ac:dyDescent="0.2">
      <c r="A100121">
        <v>0.38280999999999998</v>
      </c>
      <c r="B100121">
        <v>1.7569899999999999E-2</v>
      </c>
      <c r="C100121" t="s">
        <v>5</v>
      </c>
    </row>
    <row r="100122" spans="1:3" x14ac:dyDescent="0.2">
      <c r="A100122">
        <v>0.64521799999999996</v>
      </c>
      <c r="B100122">
        <v>5.9525000000000003E-3</v>
      </c>
      <c r="C100122" t="s">
        <v>2</v>
      </c>
    </row>
    <row r="100123" spans="1:3" x14ac:dyDescent="0.2">
      <c r="A100123">
        <v>0.54625449999999998</v>
      </c>
      <c r="B100123">
        <v>4.6112399999999998E-2</v>
      </c>
      <c r="C100123" t="s">
        <v>3</v>
      </c>
    </row>
    <row r="100124" spans="1:3" x14ac:dyDescent="0.2">
      <c r="A100124">
        <v>0.47934539999999998</v>
      </c>
      <c r="B100124">
        <v>4.29936E-2</v>
      </c>
      <c r="C100124" t="s">
        <v>4</v>
      </c>
    </row>
    <row r="100125" spans="1:3" x14ac:dyDescent="0.2">
      <c r="A100125">
        <v>0.41288710000000001</v>
      </c>
      <c r="B100125">
        <v>4.9410500000000003E-2</v>
      </c>
      <c r="C100125" t="s">
        <v>5</v>
      </c>
    </row>
    <row r="100126" spans="1:3" x14ac:dyDescent="0.2">
      <c r="A100126">
        <v>0.64419009999999999</v>
      </c>
      <c r="B100126">
        <v>3.8881600000000002E-2</v>
      </c>
      <c r="C100126" t="s">
        <v>2</v>
      </c>
    </row>
    <row r="100127" spans="1:3" x14ac:dyDescent="0.2">
      <c r="A100127">
        <v>0.57866459999999997</v>
      </c>
      <c r="B100127">
        <v>4.9630500000000001E-2</v>
      </c>
      <c r="C100127" t="s">
        <v>3</v>
      </c>
    </row>
    <row r="100128" spans="1:3" x14ac:dyDescent="0.2">
      <c r="A100128">
        <v>0.48207850000000002</v>
      </c>
      <c r="B100128">
        <v>9.4981000000000006E-3</v>
      </c>
      <c r="C100128" t="s">
        <v>4</v>
      </c>
    </row>
    <row r="100129" spans="1:3" x14ac:dyDescent="0.2">
      <c r="A100129">
        <v>0.40443859999999998</v>
      </c>
      <c r="B100129">
        <v>3.4142600000000002E-2</v>
      </c>
      <c r="C100129" t="s">
        <v>5</v>
      </c>
    </row>
    <row r="100130" spans="1:3" x14ac:dyDescent="0.2">
      <c r="A100130">
        <v>0.64171699999999998</v>
      </c>
      <c r="B100130">
        <v>3.9204500000000003E-2</v>
      </c>
      <c r="C100130" t="s">
        <v>2</v>
      </c>
    </row>
    <row r="100131" spans="1:3" x14ac:dyDescent="0.2">
      <c r="A100131">
        <v>0.55870189999999997</v>
      </c>
      <c r="B100131">
        <v>2.6318600000000001E-2</v>
      </c>
      <c r="C100131" t="s">
        <v>3</v>
      </c>
    </row>
    <row r="100132" spans="1:3" x14ac:dyDescent="0.2">
      <c r="A100132">
        <v>0.49322759999999999</v>
      </c>
      <c r="B100132">
        <v>4.2897499999999998E-2</v>
      </c>
      <c r="C100132" t="s">
        <v>4</v>
      </c>
    </row>
    <row r="100133" spans="1:3" x14ac:dyDescent="0.2">
      <c r="A100133">
        <v>0.40203749999999999</v>
      </c>
      <c r="B100133">
        <v>2.0219999999999999E-3</v>
      </c>
      <c r="C100133" t="s">
        <v>5</v>
      </c>
    </row>
    <row r="100134" spans="1:3" x14ac:dyDescent="0.2">
      <c r="A100134">
        <v>0.63687309999999997</v>
      </c>
      <c r="B100134">
        <v>1.7799300000000001E-2</v>
      </c>
      <c r="C100134" t="s">
        <v>2</v>
      </c>
    </row>
    <row r="100135" spans="1:3" x14ac:dyDescent="0.2">
      <c r="A100135">
        <v>0.53434619999999999</v>
      </c>
      <c r="B100135">
        <v>2.2736900000000001E-2</v>
      </c>
      <c r="C100135" t="s">
        <v>3</v>
      </c>
    </row>
    <row r="100136" spans="1:3" x14ac:dyDescent="0.2">
      <c r="A100136">
        <v>0.48652050000000002</v>
      </c>
      <c r="B100136">
        <v>8.5876000000000008E-3</v>
      </c>
      <c r="C100136" t="s">
        <v>4</v>
      </c>
    </row>
    <row r="100137" spans="1:3" x14ac:dyDescent="0.2">
      <c r="A100137">
        <v>0.4006229</v>
      </c>
      <c r="B100137">
        <v>3.6250400000000002E-2</v>
      </c>
      <c r="C100137" t="s">
        <v>5</v>
      </c>
    </row>
    <row r="100138" spans="1:3" x14ac:dyDescent="0.2">
      <c r="A100138">
        <v>0.61760090000000001</v>
      </c>
      <c r="B100138">
        <v>4.3364100000000003E-2</v>
      </c>
      <c r="C100138" t="s">
        <v>2</v>
      </c>
    </row>
    <row r="100139" spans="1:3" x14ac:dyDescent="0.2">
      <c r="A100139">
        <v>0.56313970000000002</v>
      </c>
      <c r="B100139">
        <v>4.12562E-2</v>
      </c>
      <c r="C100139" t="s">
        <v>3</v>
      </c>
    </row>
    <row r="100140" spans="1:3" x14ac:dyDescent="0.2">
      <c r="A100140">
        <v>0.47036749999999999</v>
      </c>
      <c r="B100140">
        <v>3.7206900000000001E-2</v>
      </c>
      <c r="C100140" t="s">
        <v>4</v>
      </c>
    </row>
    <row r="100141" spans="1:3" x14ac:dyDescent="0.2">
      <c r="A100141">
        <v>0.43269249999999998</v>
      </c>
      <c r="B100141">
        <v>1.7470200000000002E-2</v>
      </c>
      <c r="C100141" t="s">
        <v>5</v>
      </c>
    </row>
    <row r="100142" spans="1:3" x14ac:dyDescent="0.2">
      <c r="A100142">
        <v>0.62798929999999997</v>
      </c>
      <c r="B100142">
        <v>1.6719399999999999E-2</v>
      </c>
      <c r="C100142" t="s">
        <v>2</v>
      </c>
    </row>
    <row r="100143" spans="1:3" x14ac:dyDescent="0.2">
      <c r="A100143">
        <v>0.58298890000000003</v>
      </c>
      <c r="B100143">
        <v>2.7174999999999999E-3</v>
      </c>
      <c r="C100143" t="s">
        <v>3</v>
      </c>
    </row>
    <row r="100144" spans="1:3" x14ac:dyDescent="0.2">
      <c r="A100144">
        <v>0.48483739999999997</v>
      </c>
      <c r="B100144">
        <v>4.3769000000000004E-3</v>
      </c>
      <c r="C100144" t="s">
        <v>4</v>
      </c>
    </row>
    <row r="100145" spans="1:3" x14ac:dyDescent="0.2">
      <c r="A100145">
        <v>0.42373359999999999</v>
      </c>
      <c r="B100145">
        <v>1.2149999999999999E-3</v>
      </c>
      <c r="C100145" t="s">
        <v>5</v>
      </c>
    </row>
    <row r="100146" spans="1:3" x14ac:dyDescent="0.2">
      <c r="A100146">
        <v>0.65035050000000005</v>
      </c>
      <c r="B100146">
        <v>1.24277E-2</v>
      </c>
      <c r="C100146" t="s">
        <v>2</v>
      </c>
    </row>
    <row r="100147" spans="1:3" x14ac:dyDescent="0.2">
      <c r="A100147">
        <v>0.54038310000000001</v>
      </c>
      <c r="B100147">
        <v>1.1056E-2</v>
      </c>
      <c r="C100147" t="s">
        <v>3</v>
      </c>
    </row>
    <row r="100148" spans="1:3" x14ac:dyDescent="0.2">
      <c r="A100148">
        <v>0.49365039999999999</v>
      </c>
      <c r="B100148">
        <v>2.56318E-2</v>
      </c>
      <c r="C100148" t="s">
        <v>4</v>
      </c>
    </row>
    <row r="100149" spans="1:3" x14ac:dyDescent="0.2">
      <c r="A100149">
        <v>0.42262430000000001</v>
      </c>
      <c r="B100149">
        <v>9.1380000000000003E-3</v>
      </c>
      <c r="C100149" t="s">
        <v>5</v>
      </c>
    </row>
    <row r="100150" spans="1:3" x14ac:dyDescent="0.2">
      <c r="A100150">
        <v>0.63143340000000003</v>
      </c>
      <c r="B100150">
        <v>1.6835699999999999E-2</v>
      </c>
      <c r="C100150" t="s">
        <v>2</v>
      </c>
    </row>
    <row r="100151" spans="1:3" x14ac:dyDescent="0.2">
      <c r="A100151">
        <v>0.56142380000000003</v>
      </c>
      <c r="B100151">
        <v>2.7454300000000001E-2</v>
      </c>
      <c r="C100151" t="s">
        <v>3</v>
      </c>
    </row>
    <row r="100152" spans="1:3" x14ac:dyDescent="0.2">
      <c r="A100152">
        <v>0.47847679999999998</v>
      </c>
      <c r="B100152">
        <v>4.0708800000000003E-2</v>
      </c>
      <c r="C100152" t="s">
        <v>4</v>
      </c>
    </row>
    <row r="100153" spans="1:3" x14ac:dyDescent="0.2">
      <c r="A100153">
        <v>0.3915845</v>
      </c>
      <c r="B100153">
        <v>2.0704299999999998E-2</v>
      </c>
      <c r="C100153" t="s">
        <v>5</v>
      </c>
    </row>
    <row r="100154" spans="1:3" x14ac:dyDescent="0.2">
      <c r="A100154">
        <v>0.64727599999999996</v>
      </c>
      <c r="B100154">
        <v>3.6635099999999997E-2</v>
      </c>
      <c r="C100154" t="s">
        <v>2</v>
      </c>
    </row>
    <row r="100155" spans="1:3" x14ac:dyDescent="0.2">
      <c r="A100155">
        <v>0.56754099999999996</v>
      </c>
      <c r="B100155">
        <v>3.6690500000000001E-2</v>
      </c>
      <c r="C100155" t="s">
        <v>3</v>
      </c>
    </row>
    <row r="100156" spans="1:3" x14ac:dyDescent="0.2">
      <c r="A100156">
        <v>0.47677629999999999</v>
      </c>
      <c r="B100156">
        <v>4.7797399999999997E-2</v>
      </c>
      <c r="C100156" t="s">
        <v>4</v>
      </c>
    </row>
    <row r="100157" spans="1:3" x14ac:dyDescent="0.2">
      <c r="A100157">
        <v>0.43184889999999998</v>
      </c>
      <c r="B100157">
        <v>3.6556499999999999E-2</v>
      </c>
      <c r="C100157" t="s">
        <v>5</v>
      </c>
    </row>
    <row r="100158" spans="1:3" x14ac:dyDescent="0.2">
      <c r="A100158">
        <v>0.65539499999999995</v>
      </c>
      <c r="B100158">
        <v>4.3842600000000002E-2</v>
      </c>
      <c r="C100158" t="s">
        <v>2</v>
      </c>
    </row>
    <row r="100159" spans="1:3" x14ac:dyDescent="0.2">
      <c r="A100159">
        <v>0.54284949999999998</v>
      </c>
      <c r="B100159">
        <v>4.8241999999999998E-3</v>
      </c>
      <c r="C100159" t="s">
        <v>3</v>
      </c>
    </row>
    <row r="100160" spans="1:3" x14ac:dyDescent="0.2">
      <c r="A100160">
        <v>0.50245640000000003</v>
      </c>
      <c r="B100160">
        <v>4.15255E-2</v>
      </c>
      <c r="C100160" t="s">
        <v>4</v>
      </c>
    </row>
    <row r="100161" spans="1:3" x14ac:dyDescent="0.2">
      <c r="A100161">
        <v>0.40206540000000002</v>
      </c>
      <c r="B100161">
        <v>3.2406999999999998E-2</v>
      </c>
      <c r="C100161" t="s">
        <v>5</v>
      </c>
    </row>
    <row r="100162" spans="1:3" x14ac:dyDescent="0.2">
      <c r="A100162">
        <v>0.63449199999999994</v>
      </c>
      <c r="B100162">
        <v>2.16785E-2</v>
      </c>
      <c r="C100162" t="s">
        <v>2</v>
      </c>
    </row>
    <row r="100163" spans="1:3" x14ac:dyDescent="0.2">
      <c r="A100163">
        <v>0.56835080000000004</v>
      </c>
      <c r="B100163">
        <v>4.9798000000000002E-2</v>
      </c>
      <c r="C100163" t="s">
        <v>3</v>
      </c>
    </row>
    <row r="100164" spans="1:3" x14ac:dyDescent="0.2">
      <c r="A100164">
        <v>0.48861729999999998</v>
      </c>
      <c r="B100164">
        <v>1.39528E-2</v>
      </c>
      <c r="C100164" t="s">
        <v>4</v>
      </c>
    </row>
    <row r="100165" spans="1:3" x14ac:dyDescent="0.2">
      <c r="A100165">
        <v>0.43642720000000002</v>
      </c>
      <c r="B100165">
        <v>2.1612900000000001E-2</v>
      </c>
      <c r="C100165" t="s">
        <v>5</v>
      </c>
    </row>
    <row r="100166" spans="1:3" x14ac:dyDescent="0.2">
      <c r="A100166">
        <v>0.65600449999999999</v>
      </c>
      <c r="B100166">
        <v>1.23391E-2</v>
      </c>
      <c r="C100166" t="s">
        <v>2</v>
      </c>
    </row>
    <row r="100167" spans="1:3" x14ac:dyDescent="0.2">
      <c r="A100167">
        <v>0.56181680000000001</v>
      </c>
      <c r="B100167">
        <v>3.44379E-2</v>
      </c>
      <c r="C100167" t="s">
        <v>3</v>
      </c>
    </row>
    <row r="100168" spans="1:3" x14ac:dyDescent="0.2">
      <c r="A100168">
        <v>0.48727999999999999</v>
      </c>
      <c r="B100168">
        <v>1.92429E-2</v>
      </c>
      <c r="C100168" t="s">
        <v>4</v>
      </c>
    </row>
    <row r="100169" spans="1:3" x14ac:dyDescent="0.2">
      <c r="A100169">
        <v>0.4397317</v>
      </c>
      <c r="B100169">
        <v>2.15172E-2</v>
      </c>
      <c r="C100169" t="s">
        <v>5</v>
      </c>
    </row>
    <row r="100170" spans="1:3" x14ac:dyDescent="0.2">
      <c r="A100170">
        <v>0.64538949999999995</v>
      </c>
      <c r="B100170">
        <v>1.1518799999999999E-2</v>
      </c>
      <c r="C100170" t="s">
        <v>2</v>
      </c>
    </row>
    <row r="100171" spans="1:3" x14ac:dyDescent="0.2">
      <c r="A100171">
        <v>0.5601699</v>
      </c>
      <c r="B100171">
        <v>4.7487300000000003E-2</v>
      </c>
      <c r="C100171" t="s">
        <v>3</v>
      </c>
    </row>
    <row r="100172" spans="1:3" x14ac:dyDescent="0.2">
      <c r="A100172">
        <v>0.4946238</v>
      </c>
      <c r="B100172">
        <v>3.0666599999999999E-2</v>
      </c>
      <c r="C100172" t="s">
        <v>4</v>
      </c>
    </row>
    <row r="100173" spans="1:3" x14ac:dyDescent="0.2">
      <c r="A100173">
        <v>0.42752780000000001</v>
      </c>
      <c r="B100173">
        <v>1.7826999999999999E-2</v>
      </c>
      <c r="C100173" t="s">
        <v>5</v>
      </c>
    </row>
    <row r="100174" spans="1:3" x14ac:dyDescent="0.2">
      <c r="A100174">
        <v>0.62279890000000004</v>
      </c>
      <c r="B100174">
        <v>4.3066899999999998E-2</v>
      </c>
      <c r="C100174" t="s">
        <v>2</v>
      </c>
    </row>
    <row r="100175" spans="1:3" x14ac:dyDescent="0.2">
      <c r="A100175">
        <v>0.56922470000000003</v>
      </c>
      <c r="B100175">
        <v>4.6079500000000002E-2</v>
      </c>
      <c r="C100175" t="s">
        <v>3</v>
      </c>
    </row>
    <row r="100176" spans="1:3" x14ac:dyDescent="0.2">
      <c r="A100176">
        <v>0.51195749999999995</v>
      </c>
      <c r="B100176">
        <v>6.1038000000000004E-3</v>
      </c>
      <c r="C100176" t="s">
        <v>4</v>
      </c>
    </row>
    <row r="100177" spans="1:3" x14ac:dyDescent="0.2">
      <c r="A100177">
        <v>0.42937700000000001</v>
      </c>
      <c r="B100177">
        <v>1.4176599999999999E-2</v>
      </c>
      <c r="C100177" t="s">
        <v>5</v>
      </c>
    </row>
    <row r="100178" spans="1:3" x14ac:dyDescent="0.2">
      <c r="A100178">
        <v>0.62702429999999998</v>
      </c>
      <c r="B100178">
        <v>4.9436899999999999E-2</v>
      </c>
      <c r="C100178" t="s">
        <v>2</v>
      </c>
    </row>
    <row r="100179" spans="1:3" x14ac:dyDescent="0.2">
      <c r="A100179">
        <v>0.58061700000000005</v>
      </c>
      <c r="B100179">
        <v>4.06754E-2</v>
      </c>
      <c r="C100179" t="s">
        <v>3</v>
      </c>
    </row>
    <row r="100180" spans="1:3" x14ac:dyDescent="0.2">
      <c r="A100180">
        <v>0.50854920000000003</v>
      </c>
      <c r="B100180">
        <v>1.0550800000000001E-2</v>
      </c>
      <c r="C100180" t="s">
        <v>4</v>
      </c>
    </row>
    <row r="100181" spans="1:3" x14ac:dyDescent="0.2">
      <c r="A100181">
        <v>0.44276169999999998</v>
      </c>
      <c r="B100181">
        <v>2.10014E-2</v>
      </c>
      <c r="C100181" t="s">
        <v>5</v>
      </c>
    </row>
    <row r="100182" spans="1:3" x14ac:dyDescent="0.2">
      <c r="A100182">
        <v>0.65556559999999997</v>
      </c>
      <c r="B100182">
        <v>4.7186600000000002E-2</v>
      </c>
      <c r="C100182" t="s">
        <v>2</v>
      </c>
    </row>
    <row r="100183" spans="1:3" x14ac:dyDescent="0.2">
      <c r="A100183">
        <v>0.56424439999999998</v>
      </c>
      <c r="B100183">
        <v>8.8514000000000006E-3</v>
      </c>
      <c r="C100183" t="s">
        <v>3</v>
      </c>
    </row>
    <row r="100184" spans="1:3" x14ac:dyDescent="0.2">
      <c r="A100184">
        <v>0.491869</v>
      </c>
      <c r="B100184">
        <v>1.13957E-2</v>
      </c>
      <c r="C100184" t="s">
        <v>4</v>
      </c>
    </row>
    <row r="100185" spans="1:3" x14ac:dyDescent="0.2">
      <c r="A100185">
        <v>0.43695020000000001</v>
      </c>
      <c r="B100185">
        <v>1.6142999999999999E-3</v>
      </c>
      <c r="C100185" t="s">
        <v>5</v>
      </c>
    </row>
    <row r="100186" spans="1:3" x14ac:dyDescent="0.2">
      <c r="A100186">
        <v>0.63785800000000004</v>
      </c>
      <c r="B100186">
        <v>2.3605999999999999E-2</v>
      </c>
      <c r="C100186" t="s">
        <v>2</v>
      </c>
    </row>
    <row r="100187" spans="1:3" x14ac:dyDescent="0.2">
      <c r="A100187">
        <v>0.56989979999999996</v>
      </c>
      <c r="B100187">
        <v>1.89293E-2</v>
      </c>
      <c r="C100187" t="s">
        <v>3</v>
      </c>
    </row>
    <row r="100188" spans="1:3" x14ac:dyDescent="0.2">
      <c r="A100188">
        <v>0.48316199999999998</v>
      </c>
      <c r="B100188">
        <v>2.3777999999999998E-3</v>
      </c>
      <c r="C100188" t="s">
        <v>4</v>
      </c>
    </row>
    <row r="100189" spans="1:3" x14ac:dyDescent="0.2">
      <c r="A100189">
        <v>0.41463499999999998</v>
      </c>
      <c r="B100189">
        <v>2.7021900000000001E-2</v>
      </c>
      <c r="C100189" t="s">
        <v>5</v>
      </c>
    </row>
    <row r="100190" spans="1:3" x14ac:dyDescent="0.2">
      <c r="A100190">
        <v>0.63941899999999996</v>
      </c>
      <c r="B100190">
        <v>4.1723000000000003E-3</v>
      </c>
      <c r="C100190" t="s">
        <v>2</v>
      </c>
    </row>
    <row r="100191" spans="1:3" x14ac:dyDescent="0.2">
      <c r="A100191">
        <v>0.56108360000000002</v>
      </c>
      <c r="B100191">
        <v>1.47525E-2</v>
      </c>
      <c r="C100191" t="s">
        <v>3</v>
      </c>
    </row>
    <row r="100192" spans="1:3" x14ac:dyDescent="0.2">
      <c r="A100192">
        <v>0.47962110000000002</v>
      </c>
      <c r="B100192">
        <v>2.4391300000000001E-2</v>
      </c>
      <c r="C100192" t="s">
        <v>4</v>
      </c>
    </row>
    <row r="100193" spans="1:3" x14ac:dyDescent="0.2">
      <c r="A100193">
        <v>0.44360889999999997</v>
      </c>
      <c r="B100193">
        <v>2.9470699999999999E-2</v>
      </c>
      <c r="C100193" t="s">
        <v>5</v>
      </c>
    </row>
    <row r="100194" spans="1:3" x14ac:dyDescent="0.2">
      <c r="A100194">
        <v>0.6363335</v>
      </c>
      <c r="B100194">
        <v>1.3518199999999999E-2</v>
      </c>
      <c r="C100194" t="s">
        <v>2</v>
      </c>
    </row>
    <row r="100195" spans="1:3" x14ac:dyDescent="0.2">
      <c r="A100195">
        <v>0.56046790000000002</v>
      </c>
      <c r="B100195">
        <v>1.32213E-2</v>
      </c>
      <c r="C100195" t="s">
        <v>3</v>
      </c>
    </row>
    <row r="100196" spans="1:3" x14ac:dyDescent="0.2">
      <c r="A100196">
        <v>0.52255149999999995</v>
      </c>
      <c r="B100196">
        <v>1.17436E-2</v>
      </c>
      <c r="C100196" t="s">
        <v>4</v>
      </c>
    </row>
    <row r="100197" spans="1:3" x14ac:dyDescent="0.2">
      <c r="A100197">
        <v>0.4433667</v>
      </c>
      <c r="B100197">
        <v>3.4606100000000001E-2</v>
      </c>
      <c r="C100197" t="s">
        <v>5</v>
      </c>
    </row>
    <row r="100198" spans="1:3" x14ac:dyDescent="0.2">
      <c r="A100198">
        <v>0.64077289999999998</v>
      </c>
      <c r="B100198">
        <v>4.3934500000000001E-2</v>
      </c>
      <c r="C100198" t="s">
        <v>2</v>
      </c>
    </row>
    <row r="100199" spans="1:3" x14ac:dyDescent="0.2">
      <c r="A100199">
        <v>0.54986000000000002</v>
      </c>
      <c r="B100199">
        <v>2.2180999999999999E-2</v>
      </c>
      <c r="C100199" t="s">
        <v>3</v>
      </c>
    </row>
    <row r="100200" spans="1:3" x14ac:dyDescent="0.2">
      <c r="A100200">
        <v>0.50904289999999996</v>
      </c>
      <c r="B100200">
        <v>3.7507499999999999E-2</v>
      </c>
      <c r="C100200" t="s">
        <v>4</v>
      </c>
    </row>
    <row r="100201" spans="1:3" x14ac:dyDescent="0.2">
      <c r="A100201">
        <v>0.43257810000000002</v>
      </c>
      <c r="B100201">
        <v>4.8527599999999997E-2</v>
      </c>
      <c r="C100201" t="s">
        <v>5</v>
      </c>
    </row>
    <row r="100202" spans="1:3" x14ac:dyDescent="0.2">
      <c r="A100202">
        <v>0.64415409999999995</v>
      </c>
      <c r="B100202">
        <v>3.6660900000000003E-2</v>
      </c>
      <c r="C100202" t="s">
        <v>2</v>
      </c>
    </row>
    <row r="100203" spans="1:3" x14ac:dyDescent="0.2">
      <c r="A100203">
        <v>0.59224209999999999</v>
      </c>
      <c r="B100203">
        <v>9.2533000000000008E-3</v>
      </c>
      <c r="C100203" t="s">
        <v>3</v>
      </c>
    </row>
    <row r="100204" spans="1:3" x14ac:dyDescent="0.2">
      <c r="A100204">
        <v>0.50168270000000004</v>
      </c>
      <c r="B100204">
        <v>3.7570899999999997E-2</v>
      </c>
      <c r="C100204" t="s">
        <v>4</v>
      </c>
    </row>
    <row r="100205" spans="1:3" x14ac:dyDescent="0.2">
      <c r="A100205">
        <v>0.42853809999999998</v>
      </c>
      <c r="B100205">
        <v>4.0036999999999998E-3</v>
      </c>
      <c r="C100205" t="s">
        <v>5</v>
      </c>
    </row>
    <row r="100206" spans="1:3" x14ac:dyDescent="0.2">
      <c r="A100206">
        <v>0.66966950000000003</v>
      </c>
      <c r="B100206">
        <v>8.4218999999999995E-3</v>
      </c>
      <c r="C100206" t="s">
        <v>2</v>
      </c>
    </row>
    <row r="100207" spans="1:3" x14ac:dyDescent="0.2">
      <c r="A100207">
        <v>0.57438739999999999</v>
      </c>
      <c r="B100207">
        <v>3.2216500000000002E-2</v>
      </c>
      <c r="C100207" t="s">
        <v>3</v>
      </c>
    </row>
    <row r="100208" spans="1:3" x14ac:dyDescent="0.2">
      <c r="A100208">
        <v>0.50415869999999996</v>
      </c>
      <c r="B100208">
        <v>6.4968999999999999E-3</v>
      </c>
      <c r="C100208" t="s">
        <v>4</v>
      </c>
    </row>
    <row r="100209" spans="1:3" x14ac:dyDescent="0.2">
      <c r="A100209">
        <v>0.42499900000000002</v>
      </c>
      <c r="B100209">
        <v>4.3735799999999998E-2</v>
      </c>
      <c r="C100209" t="s">
        <v>5</v>
      </c>
    </row>
    <row r="100210" spans="1:3" x14ac:dyDescent="0.2">
      <c r="A100210">
        <v>0.64263000000000003</v>
      </c>
      <c r="B100210">
        <v>5.0562000000000003E-3</v>
      </c>
      <c r="C100210" t="s">
        <v>2</v>
      </c>
    </row>
    <row r="100211" spans="1:3" x14ac:dyDescent="0.2">
      <c r="A100211">
        <v>0.56098720000000002</v>
      </c>
      <c r="B100211">
        <v>1.9133000000000001E-2</v>
      </c>
      <c r="C100211" t="s">
        <v>3</v>
      </c>
    </row>
    <row r="100212" spans="1:3" x14ac:dyDescent="0.2">
      <c r="A100212">
        <v>0.50731219999999999</v>
      </c>
      <c r="B100212">
        <v>2.8421600000000002E-2</v>
      </c>
      <c r="C100212" t="s">
        <v>4</v>
      </c>
    </row>
    <row r="100213" spans="1:3" x14ac:dyDescent="0.2">
      <c r="A100213">
        <v>0.43453710000000001</v>
      </c>
      <c r="B100213">
        <v>4.6636200000000003E-2</v>
      </c>
      <c r="C100213" t="s">
        <v>5</v>
      </c>
    </row>
    <row r="100214" spans="1:3" x14ac:dyDescent="0.2">
      <c r="A100214">
        <v>0.65702760000000004</v>
      </c>
      <c r="B100214">
        <v>3.1691799999999999E-2</v>
      </c>
      <c r="C100214" t="s">
        <v>2</v>
      </c>
    </row>
    <row r="100215" spans="1:3" x14ac:dyDescent="0.2">
      <c r="A100215">
        <v>0.57054570000000004</v>
      </c>
      <c r="B100215">
        <v>4.5636299999999998E-2</v>
      </c>
      <c r="C100215" t="s">
        <v>3</v>
      </c>
    </row>
    <row r="100216" spans="1:3" x14ac:dyDescent="0.2">
      <c r="A100216">
        <v>0.48190889999999997</v>
      </c>
      <c r="B100216">
        <v>3.4186000000000001E-2</v>
      </c>
      <c r="C100216" t="s">
        <v>4</v>
      </c>
    </row>
    <row r="100217" spans="1:3" x14ac:dyDescent="0.2">
      <c r="A100217">
        <v>0.44114779999999998</v>
      </c>
      <c r="B100217">
        <v>6.0691E-3</v>
      </c>
      <c r="C100217" t="s">
        <v>5</v>
      </c>
    </row>
    <row r="100218" spans="1:3" x14ac:dyDescent="0.2">
      <c r="A100218">
        <v>0.64234139999999995</v>
      </c>
      <c r="B100218">
        <v>3.0568100000000001E-2</v>
      </c>
      <c r="C100218" t="s">
        <v>2</v>
      </c>
    </row>
    <row r="100219" spans="1:3" x14ac:dyDescent="0.2">
      <c r="A100219">
        <v>0.58096510000000001</v>
      </c>
      <c r="B100219">
        <v>4.4907299999999997E-2</v>
      </c>
      <c r="C100219" t="s">
        <v>3</v>
      </c>
    </row>
    <row r="100220" spans="1:3" x14ac:dyDescent="0.2">
      <c r="A100220">
        <v>0.48153879999999999</v>
      </c>
      <c r="B100220">
        <v>4.1805799999999997E-2</v>
      </c>
      <c r="C100220" t="s">
        <v>4</v>
      </c>
    </row>
    <row r="100221" spans="1:3" x14ac:dyDescent="0.2">
      <c r="A100221">
        <v>0.44023250000000003</v>
      </c>
      <c r="B100221">
        <v>9.9334000000000002E-3</v>
      </c>
      <c r="C100221" t="s">
        <v>5</v>
      </c>
    </row>
    <row r="100222" spans="1:3" x14ac:dyDescent="0.2">
      <c r="A100222">
        <v>0.64534670000000005</v>
      </c>
      <c r="B100222">
        <v>4.1978799999999997E-2</v>
      </c>
      <c r="C100222" t="s">
        <v>2</v>
      </c>
    </row>
    <row r="100223" spans="1:3" x14ac:dyDescent="0.2">
      <c r="A100223">
        <v>0.58591859999999996</v>
      </c>
      <c r="B100223">
        <v>3.4341700000000003E-2</v>
      </c>
      <c r="C100223" t="s">
        <v>3</v>
      </c>
    </row>
    <row r="100224" spans="1:3" x14ac:dyDescent="0.2">
      <c r="A100224">
        <v>0.50131230000000004</v>
      </c>
      <c r="B100224">
        <v>3.9429000000000001E-3</v>
      </c>
      <c r="C100224" t="s">
        <v>4</v>
      </c>
    </row>
    <row r="100225" spans="1:3" x14ac:dyDescent="0.2">
      <c r="A100225">
        <v>0.43520710000000001</v>
      </c>
      <c r="B100225">
        <v>4.8023299999999998E-2</v>
      </c>
      <c r="C100225" t="s">
        <v>5</v>
      </c>
    </row>
    <row r="100226" spans="1:3" x14ac:dyDescent="0.2">
      <c r="A100226">
        <v>0.67607930000000005</v>
      </c>
      <c r="B100226">
        <v>4.6280300000000003E-2</v>
      </c>
      <c r="C100226" t="s">
        <v>2</v>
      </c>
    </row>
    <row r="100227" spans="1:3" x14ac:dyDescent="0.2">
      <c r="A100227">
        <v>0.58093229999999996</v>
      </c>
      <c r="B100227">
        <v>4.5573200000000001E-2</v>
      </c>
      <c r="C100227" t="s">
        <v>3</v>
      </c>
    </row>
    <row r="100228" spans="1:3" x14ac:dyDescent="0.2">
      <c r="A100228">
        <v>0.5152101</v>
      </c>
      <c r="B100228">
        <v>3.0452999999999999E-3</v>
      </c>
      <c r="C100228" t="s">
        <v>4</v>
      </c>
    </row>
    <row r="100229" spans="1:3" x14ac:dyDescent="0.2">
      <c r="A100229">
        <v>0.43770520000000002</v>
      </c>
      <c r="B100229">
        <v>2.9019900000000001E-2</v>
      </c>
      <c r="C100229" t="s">
        <v>5</v>
      </c>
    </row>
    <row r="100230" spans="1:3" x14ac:dyDescent="0.2">
      <c r="A100230">
        <v>0.66440549999999998</v>
      </c>
      <c r="B100230">
        <v>4.8680899999999999E-2</v>
      </c>
      <c r="C100230" t="s">
        <v>2</v>
      </c>
    </row>
    <row r="100231" spans="1:3" x14ac:dyDescent="0.2">
      <c r="A100231">
        <v>0.58064570000000004</v>
      </c>
      <c r="B100231">
        <v>4.1116600000000003E-2</v>
      </c>
      <c r="C100231" t="s">
        <v>3</v>
      </c>
    </row>
    <row r="100232" spans="1:3" x14ac:dyDescent="0.2">
      <c r="A100232">
        <v>0.49864969999999997</v>
      </c>
      <c r="B100232">
        <v>4.8299799999999997E-2</v>
      </c>
      <c r="C100232" t="s">
        <v>4</v>
      </c>
    </row>
    <row r="100233" spans="1:3" x14ac:dyDescent="0.2">
      <c r="A100233">
        <v>0.40782259999999998</v>
      </c>
      <c r="B100233">
        <v>2.8148099999999999E-2</v>
      </c>
      <c r="C100233" t="s">
        <v>5</v>
      </c>
    </row>
    <row r="100234" spans="1:3" x14ac:dyDescent="0.2">
      <c r="A100234">
        <v>0.64986330000000003</v>
      </c>
      <c r="B100234">
        <v>2.9819399999999999E-2</v>
      </c>
      <c r="C100234" t="s">
        <v>2</v>
      </c>
    </row>
    <row r="100235" spans="1:3" x14ac:dyDescent="0.2">
      <c r="A100235">
        <v>0.59862199999999999</v>
      </c>
      <c r="B100235">
        <v>3.9936100000000002E-2</v>
      </c>
      <c r="C100235" t="s">
        <v>3</v>
      </c>
    </row>
    <row r="100236" spans="1:3" x14ac:dyDescent="0.2">
      <c r="A100236">
        <v>0.53191540000000004</v>
      </c>
      <c r="B100236">
        <v>7.8028000000000004E-3</v>
      </c>
      <c r="C100236" t="s">
        <v>4</v>
      </c>
    </row>
    <row r="100237" spans="1:3" x14ac:dyDescent="0.2">
      <c r="A100237">
        <v>0.43906410000000001</v>
      </c>
      <c r="B100237">
        <v>3.5601000000000001E-3</v>
      </c>
      <c r="C100237" t="s">
        <v>5</v>
      </c>
    </row>
    <row r="100238" spans="1:3" x14ac:dyDescent="0.2">
      <c r="A100238">
        <v>0.63866610000000001</v>
      </c>
      <c r="B100238">
        <v>8.9610000000000004E-4</v>
      </c>
      <c r="C100238" t="s">
        <v>2</v>
      </c>
    </row>
    <row r="100239" spans="1:3" x14ac:dyDescent="0.2">
      <c r="A100239">
        <v>0.58527209999999996</v>
      </c>
      <c r="B100239">
        <v>7.1830000000000001E-3</v>
      </c>
      <c r="C100239" t="s">
        <v>3</v>
      </c>
    </row>
    <row r="100240" spans="1:3" x14ac:dyDescent="0.2">
      <c r="A100240">
        <v>0.49047459999999998</v>
      </c>
      <c r="B100240">
        <v>2.7879999999999999E-2</v>
      </c>
      <c r="C100240" t="s">
        <v>4</v>
      </c>
    </row>
    <row r="100241" spans="1:3" x14ac:dyDescent="0.2">
      <c r="A100241">
        <v>0.41190480000000002</v>
      </c>
      <c r="B100241">
        <v>3.6466499999999999E-2</v>
      </c>
      <c r="C100241" t="s">
        <v>5</v>
      </c>
    </row>
    <row r="100242" spans="1:3" x14ac:dyDescent="0.2">
      <c r="A100242">
        <v>0.66706049999999995</v>
      </c>
      <c r="B100242">
        <v>6.7935000000000001E-3</v>
      </c>
      <c r="C100242" t="s">
        <v>2</v>
      </c>
    </row>
    <row r="100243" spans="1:3" x14ac:dyDescent="0.2">
      <c r="A100243">
        <v>0.56269539999999996</v>
      </c>
      <c r="B100243">
        <v>5.3045999999999996E-3</v>
      </c>
      <c r="C100243" t="s">
        <v>3</v>
      </c>
    </row>
    <row r="100244" spans="1:3" x14ac:dyDescent="0.2">
      <c r="A100244">
        <v>0.4976757</v>
      </c>
      <c r="B100244">
        <v>3.1095000000000001E-2</v>
      </c>
      <c r="C100244" t="s">
        <v>4</v>
      </c>
    </row>
    <row r="100245" spans="1:3" x14ac:dyDescent="0.2">
      <c r="A100245">
        <v>0.43791619999999998</v>
      </c>
      <c r="B100245">
        <v>1.91056E-2</v>
      </c>
      <c r="C100245" t="s">
        <v>5</v>
      </c>
    </row>
    <row r="100246" spans="1:3" x14ac:dyDescent="0.2">
      <c r="A100246">
        <v>0.64073519999999995</v>
      </c>
      <c r="B100246">
        <v>1.469E-3</v>
      </c>
      <c r="C100246" t="s">
        <v>2</v>
      </c>
    </row>
    <row r="100247" spans="1:3" x14ac:dyDescent="0.2">
      <c r="A100247">
        <v>0.59329560000000003</v>
      </c>
      <c r="B100247">
        <v>2.0863699999999999E-2</v>
      </c>
      <c r="C100247" t="s">
        <v>3</v>
      </c>
    </row>
    <row r="100248" spans="1:3" x14ac:dyDescent="0.2">
      <c r="A100248">
        <v>0.4936277</v>
      </c>
      <c r="B100248">
        <v>4.7815900000000001E-2</v>
      </c>
      <c r="C100248" t="s">
        <v>4</v>
      </c>
    </row>
    <row r="100249" spans="1:3" x14ac:dyDescent="0.2">
      <c r="A100249">
        <v>0.43008649999999998</v>
      </c>
      <c r="B100249">
        <v>2.0823999999999999E-3</v>
      </c>
      <c r="C100249" t="s">
        <v>5</v>
      </c>
    </row>
    <row r="100250" spans="1:3" x14ac:dyDescent="0.2">
      <c r="A100250">
        <v>0.64013359999999997</v>
      </c>
      <c r="B100250">
        <v>2.46649E-2</v>
      </c>
      <c r="C100250" t="s">
        <v>2</v>
      </c>
    </row>
    <row r="100251" spans="1:3" x14ac:dyDescent="0.2">
      <c r="A100251">
        <v>0.57686959999999998</v>
      </c>
      <c r="B100251">
        <v>1.2553399999999999E-2</v>
      </c>
      <c r="C100251" t="s">
        <v>3</v>
      </c>
    </row>
    <row r="100252" spans="1:3" x14ac:dyDescent="0.2">
      <c r="A100252">
        <v>0.50641170000000002</v>
      </c>
      <c r="B100252">
        <v>2.40831E-2</v>
      </c>
      <c r="C100252" t="s">
        <v>4</v>
      </c>
    </row>
    <row r="100253" spans="1:3" x14ac:dyDescent="0.2">
      <c r="A100253">
        <v>0.44995540000000001</v>
      </c>
      <c r="B100253">
        <v>2.7289000000000001E-2</v>
      </c>
      <c r="C100253" t="s">
        <v>5</v>
      </c>
    </row>
    <row r="100254" spans="1:3" x14ac:dyDescent="0.2">
      <c r="A100254">
        <v>0.66206100000000001</v>
      </c>
      <c r="B100254">
        <v>5.3147000000000003E-3</v>
      </c>
      <c r="C100254" t="s">
        <v>2</v>
      </c>
    </row>
    <row r="100255" spans="1:3" x14ac:dyDescent="0.2">
      <c r="A100255">
        <v>0.5840303</v>
      </c>
      <c r="B100255">
        <v>1.37974E-2</v>
      </c>
      <c r="C100255" t="s">
        <v>3</v>
      </c>
    </row>
    <row r="100256" spans="1:3" x14ac:dyDescent="0.2">
      <c r="A100256">
        <v>0.51208189999999998</v>
      </c>
      <c r="B100256">
        <v>2.9705700000000002E-2</v>
      </c>
      <c r="C100256" t="s">
        <v>4</v>
      </c>
    </row>
    <row r="100257" spans="1:3" x14ac:dyDescent="0.2">
      <c r="A100257">
        <v>0.41437780000000002</v>
      </c>
      <c r="B100257">
        <v>2.4793800000000001E-2</v>
      </c>
      <c r="C100257" t="s">
        <v>5</v>
      </c>
    </row>
    <row r="100258" spans="1:3" x14ac:dyDescent="0.2">
      <c r="A100258">
        <v>0.66003429999999996</v>
      </c>
      <c r="B100258">
        <v>4.4971400000000002E-2</v>
      </c>
      <c r="C100258" t="s">
        <v>2</v>
      </c>
    </row>
    <row r="100259" spans="1:3" x14ac:dyDescent="0.2">
      <c r="A100259">
        <v>0.57306369999999995</v>
      </c>
      <c r="B100259">
        <v>2.5067699999999998E-2</v>
      </c>
      <c r="C100259" t="s">
        <v>3</v>
      </c>
    </row>
    <row r="100260" spans="1:3" x14ac:dyDescent="0.2">
      <c r="A100260">
        <v>0.50664880000000001</v>
      </c>
      <c r="B100260">
        <v>4.4936000000000004E-3</v>
      </c>
      <c r="C100260" t="s">
        <v>4</v>
      </c>
    </row>
    <row r="100261" spans="1:3" x14ac:dyDescent="0.2">
      <c r="A100261">
        <v>0.44246849999999999</v>
      </c>
      <c r="B100261">
        <v>4.4561999999999997E-2</v>
      </c>
      <c r="C100261" t="s">
        <v>5</v>
      </c>
    </row>
    <row r="100262" spans="1:3" x14ac:dyDescent="0.2">
      <c r="A100262">
        <v>0.68279060000000003</v>
      </c>
      <c r="B100262">
        <v>6.1469000000000003E-3</v>
      </c>
      <c r="C100262" t="s">
        <v>2</v>
      </c>
    </row>
    <row r="100263" spans="1:3" x14ac:dyDescent="0.2">
      <c r="A100263">
        <v>0.57874080000000006</v>
      </c>
      <c r="B100263">
        <v>1.31673E-2</v>
      </c>
      <c r="C100263" t="s">
        <v>3</v>
      </c>
    </row>
    <row r="100264" spans="1:3" x14ac:dyDescent="0.2">
      <c r="A100264">
        <v>0.52790990000000004</v>
      </c>
      <c r="B100264">
        <v>1.17558E-2</v>
      </c>
      <c r="C100264" t="s">
        <v>4</v>
      </c>
    </row>
    <row r="100265" spans="1:3" x14ac:dyDescent="0.2">
      <c r="A100265">
        <v>0.43309019999999998</v>
      </c>
      <c r="B100265">
        <v>2.2525300000000002E-2</v>
      </c>
      <c r="C100265" t="s">
        <v>5</v>
      </c>
    </row>
    <row r="100266" spans="1:3" x14ac:dyDescent="0.2">
      <c r="A100266">
        <v>0.6611051</v>
      </c>
      <c r="B100266">
        <v>2.24724E-2</v>
      </c>
      <c r="C100266" t="s">
        <v>2</v>
      </c>
    </row>
    <row r="100267" spans="1:3" x14ac:dyDescent="0.2">
      <c r="A100267">
        <v>0.57114710000000002</v>
      </c>
      <c r="B100267">
        <v>3.1931399999999999E-2</v>
      </c>
      <c r="C100267" t="s">
        <v>3</v>
      </c>
    </row>
    <row r="100268" spans="1:3" x14ac:dyDescent="0.2">
      <c r="A100268">
        <v>0.50121009999999999</v>
      </c>
      <c r="B100268">
        <v>1.09547E-2</v>
      </c>
      <c r="C100268" t="s">
        <v>4</v>
      </c>
    </row>
    <row r="100269" spans="1:3" x14ac:dyDescent="0.2">
      <c r="A100269">
        <v>0.43257380000000001</v>
      </c>
      <c r="B100269">
        <v>2.1180899999999999E-2</v>
      </c>
      <c r="C100269" t="s">
        <v>5</v>
      </c>
    </row>
    <row r="100270" spans="1:3" x14ac:dyDescent="0.2">
      <c r="A100270">
        <v>0.64270620000000001</v>
      </c>
      <c r="B100270">
        <v>1.8029099999999999E-2</v>
      </c>
      <c r="C100270" t="s">
        <v>2</v>
      </c>
    </row>
    <row r="100271" spans="1:3" x14ac:dyDescent="0.2">
      <c r="A100271">
        <v>0.60990330000000004</v>
      </c>
      <c r="B100271">
        <v>3.1440599999999999E-2</v>
      </c>
      <c r="C100271" t="s">
        <v>3</v>
      </c>
    </row>
    <row r="100272" spans="1:3" x14ac:dyDescent="0.2">
      <c r="A100272">
        <v>0.52587729999999999</v>
      </c>
      <c r="B100272">
        <v>3.2606000000000003E-2</v>
      </c>
      <c r="C100272" t="s">
        <v>4</v>
      </c>
    </row>
    <row r="100273" spans="1:3" x14ac:dyDescent="0.2">
      <c r="A100273">
        <v>0.41989520000000002</v>
      </c>
      <c r="B100273">
        <v>4.0007000000000001E-2</v>
      </c>
      <c r="C100273" t="s">
        <v>5</v>
      </c>
    </row>
    <row r="100274" spans="1:3" x14ac:dyDescent="0.2">
      <c r="A100274">
        <v>0.66515789999999997</v>
      </c>
      <c r="B100274">
        <v>9.8587999999999992E-3</v>
      </c>
      <c r="C100274" t="s">
        <v>2</v>
      </c>
    </row>
    <row r="100275" spans="1:3" x14ac:dyDescent="0.2">
      <c r="A100275">
        <v>0.59279470000000001</v>
      </c>
      <c r="B100275">
        <v>2.3204599999999999E-2</v>
      </c>
      <c r="C100275" t="s">
        <v>3</v>
      </c>
    </row>
    <row r="100276" spans="1:3" x14ac:dyDescent="0.2">
      <c r="A100276">
        <v>0.49858190000000002</v>
      </c>
      <c r="B100276">
        <v>1.80652E-2</v>
      </c>
      <c r="C100276" t="s">
        <v>4</v>
      </c>
    </row>
    <row r="100277" spans="1:3" x14ac:dyDescent="0.2">
      <c r="A100277">
        <v>0.46474389999999999</v>
      </c>
      <c r="B100277">
        <v>2.9917800000000001E-2</v>
      </c>
      <c r="C100277" t="s">
        <v>5</v>
      </c>
    </row>
    <row r="100278" spans="1:3" x14ac:dyDescent="0.2">
      <c r="A100278">
        <v>0.67210769999999997</v>
      </c>
      <c r="B100278">
        <v>4.1617099999999997E-2</v>
      </c>
      <c r="C100278" t="s">
        <v>2</v>
      </c>
    </row>
    <row r="100279" spans="1:3" x14ac:dyDescent="0.2">
      <c r="A100279">
        <v>0.60873100000000002</v>
      </c>
      <c r="B100279">
        <v>4.2819799999999998E-2</v>
      </c>
      <c r="C100279" t="s">
        <v>3</v>
      </c>
    </row>
    <row r="100280" spans="1:3" x14ac:dyDescent="0.2">
      <c r="A100280">
        <v>0.542601</v>
      </c>
      <c r="B100280">
        <v>4.1861299999999997E-2</v>
      </c>
      <c r="C100280" t="s">
        <v>4</v>
      </c>
    </row>
    <row r="100281" spans="1:3" x14ac:dyDescent="0.2">
      <c r="A100281">
        <v>0.43407649999999998</v>
      </c>
      <c r="B100281">
        <v>3.4440400000000003E-2</v>
      </c>
      <c r="C100281" t="s">
        <v>5</v>
      </c>
    </row>
    <row r="100282" spans="1:3" x14ac:dyDescent="0.2">
      <c r="A100282">
        <v>0.65965830000000003</v>
      </c>
      <c r="B100282">
        <v>2.3740899999999999E-2</v>
      </c>
      <c r="C100282" t="s">
        <v>2</v>
      </c>
    </row>
    <row r="100283" spans="1:3" x14ac:dyDescent="0.2">
      <c r="A100283">
        <v>0.61552810000000002</v>
      </c>
      <c r="B100283">
        <v>3.84614E-2</v>
      </c>
      <c r="C100283" t="s">
        <v>3</v>
      </c>
    </row>
    <row r="100284" spans="1:3" x14ac:dyDescent="0.2">
      <c r="A100284">
        <v>0.53322099999999995</v>
      </c>
      <c r="B100284">
        <v>4.1024100000000001E-2</v>
      </c>
      <c r="C100284" t="s">
        <v>4</v>
      </c>
    </row>
    <row r="100285" spans="1:3" x14ac:dyDescent="0.2">
      <c r="A100285">
        <v>0.44469959999999997</v>
      </c>
      <c r="B100285">
        <v>1.3849500000000001E-2</v>
      </c>
      <c r="C100285" t="s">
        <v>5</v>
      </c>
    </row>
    <row r="100286" spans="1:3" x14ac:dyDescent="0.2">
      <c r="A100286">
        <v>0.64647169999999998</v>
      </c>
      <c r="B100286">
        <v>1.9660799999999999E-2</v>
      </c>
      <c r="C100286" t="s">
        <v>2</v>
      </c>
    </row>
    <row r="100287" spans="1:3" x14ac:dyDescent="0.2">
      <c r="A100287">
        <v>0.58763319999999997</v>
      </c>
      <c r="B100287">
        <v>4.1053300000000001E-2</v>
      </c>
      <c r="C100287" t="s">
        <v>3</v>
      </c>
    </row>
    <row r="100288" spans="1:3" x14ac:dyDescent="0.2">
      <c r="A100288">
        <v>0.50432619999999995</v>
      </c>
      <c r="B100288">
        <v>2.0115600000000001E-2</v>
      </c>
      <c r="C100288" t="s">
        <v>4</v>
      </c>
    </row>
    <row r="100289" spans="1:3" x14ac:dyDescent="0.2">
      <c r="A100289">
        <v>0.46747420000000001</v>
      </c>
      <c r="B100289">
        <v>3.7072800000000003E-2</v>
      </c>
      <c r="C100289" t="s">
        <v>5</v>
      </c>
    </row>
    <row r="100290" spans="1:3" x14ac:dyDescent="0.2">
      <c r="A100290">
        <v>0.66953960000000001</v>
      </c>
      <c r="B100290">
        <v>2.4163400000000002E-2</v>
      </c>
      <c r="C100290" t="s">
        <v>2</v>
      </c>
    </row>
    <row r="100291" spans="1:3" x14ac:dyDescent="0.2">
      <c r="A100291">
        <v>0.57902849999999995</v>
      </c>
      <c r="B100291">
        <v>1.5470299999999999E-2</v>
      </c>
      <c r="C100291" t="s">
        <v>3</v>
      </c>
    </row>
    <row r="100292" spans="1:3" x14ac:dyDescent="0.2">
      <c r="A100292">
        <v>0.52352980000000005</v>
      </c>
      <c r="B100292">
        <v>2.18491E-2</v>
      </c>
      <c r="C100292" t="s">
        <v>4</v>
      </c>
    </row>
    <row r="100293" spans="1:3" x14ac:dyDescent="0.2">
      <c r="A100293">
        <v>0.45903090000000002</v>
      </c>
      <c r="B100293">
        <v>3.6793699999999999E-2</v>
      </c>
      <c r="C100293" t="s">
        <v>5</v>
      </c>
    </row>
    <row r="100294" spans="1:3" x14ac:dyDescent="0.2">
      <c r="A100294">
        <v>0.6816063</v>
      </c>
      <c r="B100294">
        <v>2.3294499999999999E-2</v>
      </c>
      <c r="C100294" t="s">
        <v>2</v>
      </c>
    </row>
    <row r="100295" spans="1:3" x14ac:dyDescent="0.2">
      <c r="A100295">
        <v>0.62230419999999997</v>
      </c>
      <c r="B100295">
        <v>2.81806E-2</v>
      </c>
      <c r="C100295" t="s">
        <v>3</v>
      </c>
    </row>
    <row r="100296" spans="1:3" x14ac:dyDescent="0.2">
      <c r="A100296">
        <v>0.52521929999999994</v>
      </c>
      <c r="B100296">
        <v>5.9012999999999999E-3</v>
      </c>
      <c r="C100296" t="s">
        <v>4</v>
      </c>
    </row>
    <row r="100297" spans="1:3" x14ac:dyDescent="0.2">
      <c r="A100297">
        <v>0.42700709999999997</v>
      </c>
      <c r="B100297">
        <v>4.2049200000000002E-2</v>
      </c>
      <c r="C100297" t="s">
        <v>5</v>
      </c>
    </row>
    <row r="100298" spans="1:3" x14ac:dyDescent="0.2">
      <c r="A100298">
        <v>0.68352610000000003</v>
      </c>
      <c r="B100298">
        <v>5.4424E-3</v>
      </c>
      <c r="C100298" t="s">
        <v>2</v>
      </c>
    </row>
    <row r="100299" spans="1:3" x14ac:dyDescent="0.2">
      <c r="A100299">
        <v>0.61538539999999997</v>
      </c>
      <c r="B100299">
        <v>1.07583E-2</v>
      </c>
      <c r="C100299" t="s">
        <v>3</v>
      </c>
    </row>
    <row r="100300" spans="1:3" x14ac:dyDescent="0.2">
      <c r="A100300">
        <v>0.50144089999999997</v>
      </c>
      <c r="B100300">
        <v>3.1084500000000001E-2</v>
      </c>
      <c r="C100300" t="s">
        <v>4</v>
      </c>
    </row>
    <row r="100301" spans="1:3" x14ac:dyDescent="0.2">
      <c r="A100301">
        <v>0.4330736</v>
      </c>
      <c r="B100301">
        <v>4.8967799999999999E-2</v>
      </c>
      <c r="C100301" t="s">
        <v>5</v>
      </c>
    </row>
    <row r="100302" spans="1:3" x14ac:dyDescent="0.2">
      <c r="A100302">
        <v>0.6895019</v>
      </c>
      <c r="B100302">
        <v>1.6843299999999999E-2</v>
      </c>
      <c r="C100302" t="s">
        <v>2</v>
      </c>
    </row>
    <row r="100303" spans="1:3" x14ac:dyDescent="0.2">
      <c r="A100303">
        <v>0.60151969999999999</v>
      </c>
      <c r="B100303">
        <v>2.7715000000000001E-3</v>
      </c>
      <c r="C100303" t="s">
        <v>3</v>
      </c>
    </row>
    <row r="100304" spans="1:3" x14ac:dyDescent="0.2">
      <c r="A100304">
        <v>0.52246170000000003</v>
      </c>
      <c r="B100304">
        <v>2.9835500000000001E-2</v>
      </c>
      <c r="C100304" t="s">
        <v>4</v>
      </c>
    </row>
    <row r="100305" spans="1:3" x14ac:dyDescent="0.2">
      <c r="A100305">
        <v>0.46888560000000001</v>
      </c>
      <c r="B100305">
        <v>2.2599999999999999E-3</v>
      </c>
      <c r="C100305" t="s">
        <v>5</v>
      </c>
    </row>
    <row r="100306" spans="1:3" x14ac:dyDescent="0.2">
      <c r="A100306">
        <v>0.69518659999999999</v>
      </c>
      <c r="B100306">
        <v>1.04814E-2</v>
      </c>
      <c r="C100306" t="s">
        <v>2</v>
      </c>
    </row>
    <row r="100307" spans="1:3" x14ac:dyDescent="0.2">
      <c r="A100307">
        <v>0.61817880000000003</v>
      </c>
      <c r="B100307">
        <v>3.6607099999999997E-2</v>
      </c>
      <c r="C100307" t="s">
        <v>3</v>
      </c>
    </row>
    <row r="100308" spans="1:3" x14ac:dyDescent="0.2">
      <c r="A100308">
        <v>0.51667960000000002</v>
      </c>
      <c r="B100308">
        <v>2.0560999999999999E-2</v>
      </c>
      <c r="C100308" t="s">
        <v>4</v>
      </c>
    </row>
    <row r="100309" spans="1:3" x14ac:dyDescent="0.2">
      <c r="A100309">
        <v>0.43081180000000002</v>
      </c>
      <c r="B100309">
        <v>2.84698E-2</v>
      </c>
      <c r="C100309" t="s">
        <v>5</v>
      </c>
    </row>
    <row r="100310" spans="1:3" x14ac:dyDescent="0.2">
      <c r="A100310">
        <v>0.69175560000000003</v>
      </c>
      <c r="B100310">
        <v>1.4368000000000001E-2</v>
      </c>
      <c r="C100310" t="s">
        <v>2</v>
      </c>
    </row>
    <row r="100311" spans="1:3" x14ac:dyDescent="0.2">
      <c r="A100311">
        <v>0.61145950000000004</v>
      </c>
      <c r="B100311">
        <v>1.1080700000000001E-2</v>
      </c>
      <c r="C100311" t="s">
        <v>3</v>
      </c>
    </row>
    <row r="100312" spans="1:3" x14ac:dyDescent="0.2">
      <c r="A100312">
        <v>0.53150920000000001</v>
      </c>
      <c r="B100312">
        <v>3.1556899999999999E-2</v>
      </c>
      <c r="C100312" t="s">
        <v>4</v>
      </c>
    </row>
    <row r="100313" spans="1:3" x14ac:dyDescent="0.2">
      <c r="A100313">
        <v>0.47422049999999999</v>
      </c>
      <c r="B100313">
        <v>4.2900300000000002E-2</v>
      </c>
      <c r="C100313" t="s">
        <v>5</v>
      </c>
    </row>
    <row r="100314" spans="1:3" x14ac:dyDescent="0.2">
      <c r="A100314">
        <v>0.67871760000000003</v>
      </c>
      <c r="B100314">
        <v>1.6035299999999999E-2</v>
      </c>
      <c r="C100314" t="s">
        <v>2</v>
      </c>
    </row>
    <row r="100315" spans="1:3" x14ac:dyDescent="0.2">
      <c r="A100315">
        <v>0.60555329999999996</v>
      </c>
      <c r="B100315">
        <v>1.9640399999999999E-2</v>
      </c>
      <c r="C100315" t="s">
        <v>3</v>
      </c>
    </row>
    <row r="100316" spans="1:3" x14ac:dyDescent="0.2">
      <c r="A100316">
        <v>0.53943359999999996</v>
      </c>
      <c r="B100316">
        <v>2.99367E-2</v>
      </c>
      <c r="C100316" t="s">
        <v>4</v>
      </c>
    </row>
    <row r="100317" spans="1:3" x14ac:dyDescent="0.2">
      <c r="A100317">
        <v>0.43447540000000001</v>
      </c>
      <c r="B100317">
        <v>1.48871E-2</v>
      </c>
      <c r="C100317" t="s">
        <v>5</v>
      </c>
    </row>
    <row r="100318" spans="1:3" x14ac:dyDescent="0.2">
      <c r="A100318">
        <v>0.68799790000000005</v>
      </c>
      <c r="B100318">
        <v>1.6356200000000001E-2</v>
      </c>
      <c r="C100318" t="s">
        <v>2</v>
      </c>
    </row>
    <row r="100319" spans="1:3" x14ac:dyDescent="0.2">
      <c r="A100319">
        <v>0.60271240000000004</v>
      </c>
      <c r="B100319">
        <v>3.35786E-2</v>
      </c>
      <c r="C100319" t="s">
        <v>3</v>
      </c>
    </row>
    <row r="100320" spans="1:3" x14ac:dyDescent="0.2">
      <c r="A100320">
        <v>0.52709910000000004</v>
      </c>
      <c r="B100320">
        <v>1.3492000000000001E-3</v>
      </c>
      <c r="C100320" t="s">
        <v>4</v>
      </c>
    </row>
    <row r="100321" spans="1:3" x14ac:dyDescent="0.2">
      <c r="A100321">
        <v>0.47673729999999997</v>
      </c>
      <c r="B100321">
        <v>3.10876E-2</v>
      </c>
      <c r="C100321" t="s">
        <v>5</v>
      </c>
    </row>
    <row r="100322" spans="1:3" x14ac:dyDescent="0.2">
      <c r="A100322">
        <v>0.69136430000000004</v>
      </c>
      <c r="B100322">
        <v>1.4512799999999999E-2</v>
      </c>
      <c r="C100322" t="s">
        <v>2</v>
      </c>
    </row>
    <row r="100323" spans="1:3" x14ac:dyDescent="0.2">
      <c r="A100323">
        <v>0.62976140000000003</v>
      </c>
      <c r="B100323">
        <v>1.6235099999999999E-2</v>
      </c>
      <c r="C100323" t="s">
        <v>3</v>
      </c>
    </row>
    <row r="100324" spans="1:3" x14ac:dyDescent="0.2">
      <c r="A100324">
        <v>0.51414590000000004</v>
      </c>
      <c r="B100324">
        <v>3.6663099999999997E-2</v>
      </c>
      <c r="C100324" t="s">
        <v>4</v>
      </c>
    </row>
    <row r="100325" spans="1:3" x14ac:dyDescent="0.2">
      <c r="A100325">
        <v>0.44254470000000001</v>
      </c>
      <c r="B100325">
        <v>1.86704E-2</v>
      </c>
      <c r="C100325" t="s">
        <v>5</v>
      </c>
    </row>
    <row r="100326" spans="1:3" x14ac:dyDescent="0.2">
      <c r="A100326">
        <v>0.67162129999999998</v>
      </c>
      <c r="B100326">
        <v>3.0255799999999999E-2</v>
      </c>
      <c r="C100326" t="s">
        <v>2</v>
      </c>
    </row>
    <row r="100327" spans="1:3" x14ac:dyDescent="0.2">
      <c r="A100327">
        <v>0.61228099999999996</v>
      </c>
      <c r="B100327">
        <v>1.11021E-2</v>
      </c>
      <c r="C100327" t="s">
        <v>3</v>
      </c>
    </row>
    <row r="100328" spans="1:3" x14ac:dyDescent="0.2">
      <c r="A100328">
        <v>0.50875320000000002</v>
      </c>
      <c r="B100328">
        <v>2.264E-4</v>
      </c>
      <c r="C100328" t="s">
        <v>4</v>
      </c>
    </row>
    <row r="100329" spans="1:3" x14ac:dyDescent="0.2">
      <c r="A100329">
        <v>0.4627986</v>
      </c>
      <c r="B100329">
        <v>3.2633200000000001E-2</v>
      </c>
      <c r="C100329" t="s">
        <v>5</v>
      </c>
    </row>
    <row r="100330" spans="1:3" x14ac:dyDescent="0.2">
      <c r="A100330">
        <v>0.67727470000000001</v>
      </c>
      <c r="B100330">
        <v>2.5105599999999999E-2</v>
      </c>
      <c r="C100330" t="s">
        <v>2</v>
      </c>
    </row>
    <row r="100331" spans="1:3" x14ac:dyDescent="0.2">
      <c r="A100331">
        <v>0.61274220000000001</v>
      </c>
      <c r="B100331">
        <v>3.5805200000000002E-2</v>
      </c>
      <c r="C100331" t="s">
        <v>3</v>
      </c>
    </row>
    <row r="100332" spans="1:3" x14ac:dyDescent="0.2">
      <c r="A100332">
        <v>0.52864690000000003</v>
      </c>
      <c r="B100332">
        <v>2.4507299999999999E-2</v>
      </c>
      <c r="C100332" t="s">
        <v>4</v>
      </c>
    </row>
    <row r="100333" spans="1:3" x14ac:dyDescent="0.2">
      <c r="A100333">
        <v>0.45261869999999998</v>
      </c>
      <c r="B100333">
        <v>2.2918299999999999E-2</v>
      </c>
      <c r="C100333" t="s">
        <v>5</v>
      </c>
    </row>
    <row r="100334" spans="1:3" x14ac:dyDescent="0.2">
      <c r="A100334">
        <v>0.68238880000000002</v>
      </c>
      <c r="B100334">
        <v>2.2244199999999999E-2</v>
      </c>
      <c r="C100334" t="s">
        <v>2</v>
      </c>
    </row>
    <row r="100335" spans="1:3" x14ac:dyDescent="0.2">
      <c r="A100335">
        <v>0.62295920000000005</v>
      </c>
      <c r="B100335">
        <v>9.0191999999999998E-3</v>
      </c>
      <c r="C100335" t="s">
        <v>3</v>
      </c>
    </row>
    <row r="100336" spans="1:3" x14ac:dyDescent="0.2">
      <c r="A100336">
        <v>0.53759599999999996</v>
      </c>
      <c r="B100336">
        <v>1.6995900000000001E-2</v>
      </c>
      <c r="C100336" t="s">
        <v>4</v>
      </c>
    </row>
    <row r="100337" spans="1:3" x14ac:dyDescent="0.2">
      <c r="A100337">
        <v>0.47097830000000002</v>
      </c>
      <c r="B100337">
        <v>1.5952999999999998E-2</v>
      </c>
      <c r="C100337" t="s">
        <v>5</v>
      </c>
    </row>
    <row r="100338" spans="1:3" x14ac:dyDescent="0.2">
      <c r="A100338">
        <v>0.66453830000000003</v>
      </c>
      <c r="B100338">
        <v>1.7379599999999999E-2</v>
      </c>
      <c r="C100338" t="s">
        <v>2</v>
      </c>
    </row>
    <row r="100339" spans="1:3" x14ac:dyDescent="0.2">
      <c r="A100339">
        <v>0.6209749</v>
      </c>
      <c r="B100339">
        <v>3.15362E-2</v>
      </c>
      <c r="C100339" t="s">
        <v>3</v>
      </c>
    </row>
    <row r="100340" spans="1:3" x14ac:dyDescent="0.2">
      <c r="A100340">
        <v>0.52016090000000004</v>
      </c>
      <c r="B100340">
        <v>3.7993899999999997E-2</v>
      </c>
      <c r="C100340" t="s">
        <v>4</v>
      </c>
    </row>
    <row r="100341" spans="1:3" x14ac:dyDescent="0.2">
      <c r="A100341">
        <v>0.44239099999999998</v>
      </c>
      <c r="B100341">
        <v>3.9898900000000001E-2</v>
      </c>
      <c r="C100341" t="s">
        <v>5</v>
      </c>
    </row>
    <row r="100342" spans="1:3" x14ac:dyDescent="0.2">
      <c r="A100342">
        <v>0.68728639999999996</v>
      </c>
      <c r="B100342">
        <v>2.8580299999999999E-2</v>
      </c>
      <c r="C100342" t="s">
        <v>2</v>
      </c>
    </row>
    <row r="100343" spans="1:3" x14ac:dyDescent="0.2">
      <c r="A100343">
        <v>0.63412679999999999</v>
      </c>
      <c r="B100343">
        <v>5.0159999999999996E-3</v>
      </c>
      <c r="C100343" t="s">
        <v>3</v>
      </c>
    </row>
    <row r="100344" spans="1:3" x14ac:dyDescent="0.2">
      <c r="A100344">
        <v>0.54685950000000005</v>
      </c>
      <c r="B100344">
        <v>4.6365E-3</v>
      </c>
      <c r="C100344" t="s">
        <v>4</v>
      </c>
    </row>
    <row r="100345" spans="1:3" x14ac:dyDescent="0.2">
      <c r="A100345">
        <v>0.45518039999999999</v>
      </c>
      <c r="B100345">
        <v>1.2681100000000001E-2</v>
      </c>
      <c r="C100345" t="s">
        <v>5</v>
      </c>
    </row>
    <row r="100346" spans="1:3" x14ac:dyDescent="0.2">
      <c r="A100346">
        <v>0.66207490000000002</v>
      </c>
      <c r="B100346">
        <v>4.5870500000000002E-2</v>
      </c>
      <c r="C100346" t="s">
        <v>2</v>
      </c>
    </row>
    <row r="100347" spans="1:3" x14ac:dyDescent="0.2">
      <c r="A100347">
        <v>0.61178770000000005</v>
      </c>
      <c r="B100347">
        <v>1.1464E-2</v>
      </c>
      <c r="C100347" t="s">
        <v>3</v>
      </c>
    </row>
    <row r="100348" spans="1:3" x14ac:dyDescent="0.2">
      <c r="A100348">
        <v>0.51612360000000002</v>
      </c>
      <c r="B100348">
        <v>4.3443900000000001E-2</v>
      </c>
      <c r="C100348" t="s">
        <v>4</v>
      </c>
    </row>
    <row r="100349" spans="1:3" x14ac:dyDescent="0.2">
      <c r="A100349">
        <v>0.48493599999999998</v>
      </c>
      <c r="B100349">
        <v>2.19834E-2</v>
      </c>
      <c r="C100349" t="s">
        <v>5</v>
      </c>
    </row>
    <row r="100350" spans="1:3" x14ac:dyDescent="0.2">
      <c r="A100350">
        <v>0.6695217</v>
      </c>
      <c r="B100350">
        <v>1.73004E-2</v>
      </c>
      <c r="C100350" t="s">
        <v>2</v>
      </c>
    </row>
    <row r="100351" spans="1:3" x14ac:dyDescent="0.2">
      <c r="A100351">
        <v>0.62407230000000002</v>
      </c>
      <c r="B100351">
        <v>2.92923E-2</v>
      </c>
      <c r="C100351" t="s">
        <v>3</v>
      </c>
    </row>
    <row r="100352" spans="1:3" x14ac:dyDescent="0.2">
      <c r="A100352">
        <v>0.51315200000000005</v>
      </c>
      <c r="B100352">
        <v>2.08256E-2</v>
      </c>
      <c r="C100352" t="s">
        <v>4</v>
      </c>
    </row>
    <row r="100353" spans="1:3" x14ac:dyDescent="0.2">
      <c r="A100353">
        <v>0.46196759999999998</v>
      </c>
      <c r="B100353">
        <v>4.4705300000000003E-2</v>
      </c>
      <c r="C100353" t="s">
        <v>5</v>
      </c>
    </row>
    <row r="100354" spans="1:3" x14ac:dyDescent="0.2">
      <c r="A100354">
        <v>0.69007700000000005</v>
      </c>
      <c r="B100354">
        <v>3.6611299999999999E-2</v>
      </c>
      <c r="C100354" t="s">
        <v>2</v>
      </c>
    </row>
    <row r="100355" spans="1:3" x14ac:dyDescent="0.2">
      <c r="A100355">
        <v>0.61908450000000004</v>
      </c>
      <c r="B100355">
        <v>1.3403999999999999E-2</v>
      </c>
      <c r="C100355" t="s">
        <v>3</v>
      </c>
    </row>
    <row r="100356" spans="1:3" x14ac:dyDescent="0.2">
      <c r="A100356">
        <v>0.55328060000000001</v>
      </c>
      <c r="B100356">
        <v>2.3092700000000001E-2</v>
      </c>
      <c r="C100356" t="s">
        <v>4</v>
      </c>
    </row>
    <row r="100357" spans="1:3" x14ac:dyDescent="0.2">
      <c r="A100357">
        <v>0.47436099999999998</v>
      </c>
      <c r="B100357">
        <v>8.1907000000000004E-3</v>
      </c>
      <c r="C100357" t="s">
        <v>5</v>
      </c>
    </row>
    <row r="100358" spans="1:3" x14ac:dyDescent="0.2">
      <c r="A100358">
        <v>0.66532670000000005</v>
      </c>
      <c r="B100358">
        <v>4.0566400000000002E-2</v>
      </c>
      <c r="C100358" t="s">
        <v>2</v>
      </c>
    </row>
    <row r="100359" spans="1:3" x14ac:dyDescent="0.2">
      <c r="A100359">
        <v>0.60280579999999995</v>
      </c>
      <c r="B100359">
        <v>2.2013100000000001E-2</v>
      </c>
      <c r="C100359" t="s">
        <v>3</v>
      </c>
    </row>
    <row r="100360" spans="1:3" x14ac:dyDescent="0.2">
      <c r="A100360">
        <v>0.54509560000000001</v>
      </c>
      <c r="B100360">
        <v>1.14118E-2</v>
      </c>
      <c r="C100360" t="s">
        <v>4</v>
      </c>
    </row>
    <row r="100361" spans="1:3" x14ac:dyDescent="0.2">
      <c r="A100361">
        <v>0.48317389999999999</v>
      </c>
      <c r="B100361">
        <v>1.27276E-2</v>
      </c>
      <c r="C100361" t="s">
        <v>5</v>
      </c>
    </row>
    <row r="100362" spans="1:3" x14ac:dyDescent="0.2">
      <c r="A100362">
        <v>0.67926600000000004</v>
      </c>
      <c r="B100362">
        <v>2.00573E-2</v>
      </c>
      <c r="C100362" t="s">
        <v>2</v>
      </c>
    </row>
    <row r="100363" spans="1:3" x14ac:dyDescent="0.2">
      <c r="A100363">
        <v>0.63741130000000001</v>
      </c>
      <c r="B100363">
        <v>3.0337300000000001E-2</v>
      </c>
      <c r="C100363" t="s">
        <v>3</v>
      </c>
    </row>
    <row r="100364" spans="1:3" x14ac:dyDescent="0.2">
      <c r="A100364">
        <v>0.5213373</v>
      </c>
      <c r="B100364">
        <v>9.2389999999999996E-4</v>
      </c>
      <c r="C100364" t="s">
        <v>4</v>
      </c>
    </row>
    <row r="100365" spans="1:3" x14ac:dyDescent="0.2">
      <c r="A100365">
        <v>0.47148960000000001</v>
      </c>
      <c r="B100365">
        <v>2.6743699999999999E-2</v>
      </c>
      <c r="C100365" t="s">
        <v>5</v>
      </c>
    </row>
    <row r="100366" spans="1:3" x14ac:dyDescent="0.2">
      <c r="A100366">
        <v>0.67965030000000004</v>
      </c>
      <c r="B100366">
        <v>5.4488000000000002E-3</v>
      </c>
      <c r="C100366" t="s">
        <v>2</v>
      </c>
    </row>
    <row r="100367" spans="1:3" x14ac:dyDescent="0.2">
      <c r="A100367">
        <v>0.6344033</v>
      </c>
      <c r="B100367">
        <v>3.5596000000000003E-2</v>
      </c>
      <c r="C100367" t="s">
        <v>3</v>
      </c>
    </row>
    <row r="100368" spans="1:3" x14ac:dyDescent="0.2">
      <c r="A100368">
        <v>0.52333059999999998</v>
      </c>
      <c r="B100368">
        <v>4.53427E-2</v>
      </c>
      <c r="C100368" t="s">
        <v>4</v>
      </c>
    </row>
    <row r="100369" spans="1:3" x14ac:dyDescent="0.2">
      <c r="A100369">
        <v>0.4575361</v>
      </c>
      <c r="B100369">
        <v>3.9671699999999997E-2</v>
      </c>
      <c r="C100369" t="s">
        <v>5</v>
      </c>
    </row>
    <row r="100370" spans="1:3" x14ac:dyDescent="0.2">
      <c r="A100370">
        <v>0.68761479999999997</v>
      </c>
      <c r="B100370">
        <v>2.4541899999999998E-2</v>
      </c>
      <c r="C100370" t="s">
        <v>2</v>
      </c>
    </row>
    <row r="100371" spans="1:3" x14ac:dyDescent="0.2">
      <c r="A100371">
        <v>0.62708370000000002</v>
      </c>
      <c r="B100371">
        <v>2.0859900000000001E-2</v>
      </c>
      <c r="C100371" t="s">
        <v>3</v>
      </c>
    </row>
    <row r="100372" spans="1:3" x14ac:dyDescent="0.2">
      <c r="A100372">
        <v>0.52101390000000003</v>
      </c>
      <c r="B100372">
        <v>2.39264E-2</v>
      </c>
      <c r="C100372" t="s">
        <v>4</v>
      </c>
    </row>
    <row r="100373" spans="1:3" x14ac:dyDescent="0.2">
      <c r="A100373">
        <v>0.4851453</v>
      </c>
      <c r="B100373">
        <v>2.0235099999999999E-2</v>
      </c>
      <c r="C100373" t="s">
        <v>5</v>
      </c>
    </row>
    <row r="100374" spans="1:3" x14ac:dyDescent="0.2">
      <c r="A100374">
        <v>0.68101769999999995</v>
      </c>
      <c r="B100374">
        <v>4.8147700000000002E-2</v>
      </c>
      <c r="C100374" t="s">
        <v>2</v>
      </c>
    </row>
    <row r="100375" spans="1:3" x14ac:dyDescent="0.2">
      <c r="A100375">
        <v>0.63356520000000005</v>
      </c>
      <c r="B100375">
        <v>4.3184E-3</v>
      </c>
      <c r="C100375" t="s">
        <v>3</v>
      </c>
    </row>
    <row r="100376" spans="1:3" x14ac:dyDescent="0.2">
      <c r="A100376">
        <v>0.54625919999999994</v>
      </c>
      <c r="B100376">
        <v>4.0208399999999998E-2</v>
      </c>
      <c r="C100376" t="s">
        <v>4</v>
      </c>
    </row>
    <row r="100377" spans="1:3" x14ac:dyDescent="0.2">
      <c r="A100377">
        <v>0.47380830000000002</v>
      </c>
      <c r="B100377">
        <v>3.8296999999999998E-2</v>
      </c>
      <c r="C100377" t="s">
        <v>5</v>
      </c>
    </row>
    <row r="100378" spans="1:3" x14ac:dyDescent="0.2">
      <c r="A100378">
        <v>0.71330800000000005</v>
      </c>
      <c r="B100378">
        <v>2.7123899999999999E-2</v>
      </c>
      <c r="C100378" t="s">
        <v>2</v>
      </c>
    </row>
    <row r="100379" spans="1:3" x14ac:dyDescent="0.2">
      <c r="A100379">
        <v>0.62750919999999999</v>
      </c>
      <c r="B100379">
        <v>1.40552E-2</v>
      </c>
      <c r="C100379" t="s">
        <v>3</v>
      </c>
    </row>
    <row r="100380" spans="1:3" x14ac:dyDescent="0.2">
      <c r="A100380">
        <v>0.5368193</v>
      </c>
      <c r="B100380">
        <v>2.34112E-2</v>
      </c>
      <c r="C100380" t="s">
        <v>4</v>
      </c>
    </row>
    <row r="100381" spans="1:3" x14ac:dyDescent="0.2">
      <c r="A100381">
        <v>0.45042510000000002</v>
      </c>
      <c r="B100381">
        <v>4.9693399999999999E-2</v>
      </c>
      <c r="C100381" t="s">
        <v>5</v>
      </c>
    </row>
    <row r="100382" spans="1:3" x14ac:dyDescent="0.2">
      <c r="A100382">
        <v>0.70629770000000003</v>
      </c>
      <c r="B100382">
        <v>2.6072999999999999E-2</v>
      </c>
      <c r="C100382" t="s">
        <v>2</v>
      </c>
    </row>
    <row r="100383" spans="1:3" x14ac:dyDescent="0.2">
      <c r="A100383">
        <v>0.59697020000000001</v>
      </c>
      <c r="B100383">
        <v>2.0213100000000001E-2</v>
      </c>
      <c r="C100383" t="s">
        <v>3</v>
      </c>
    </row>
    <row r="100384" spans="1:3" x14ac:dyDescent="0.2">
      <c r="A100384">
        <v>0.55311509999999997</v>
      </c>
      <c r="B100384">
        <v>3.9373699999999998E-2</v>
      </c>
      <c r="C100384" t="s">
        <v>4</v>
      </c>
    </row>
    <row r="100385" spans="1:3" x14ac:dyDescent="0.2">
      <c r="A100385">
        <v>0.46346680000000001</v>
      </c>
      <c r="B100385">
        <v>1.53203E-2</v>
      </c>
      <c r="C100385" t="s">
        <v>5</v>
      </c>
    </row>
    <row r="100386" spans="1:3" x14ac:dyDescent="0.2">
      <c r="A100386">
        <v>0.67403100000000005</v>
      </c>
      <c r="B100386">
        <v>4.7529E-3</v>
      </c>
      <c r="C100386" t="s">
        <v>2</v>
      </c>
    </row>
    <row r="100387" spans="1:3" x14ac:dyDescent="0.2">
      <c r="A100387">
        <v>0.64325710000000003</v>
      </c>
      <c r="B100387">
        <v>3.6924499999999999E-2</v>
      </c>
      <c r="C100387" t="s">
        <v>3</v>
      </c>
    </row>
    <row r="100388" spans="1:3" x14ac:dyDescent="0.2">
      <c r="A100388">
        <v>0.56352429999999998</v>
      </c>
      <c r="B100388">
        <v>4.6452100000000003E-2</v>
      </c>
      <c r="C100388" t="s">
        <v>4</v>
      </c>
    </row>
    <row r="100389" spans="1:3" x14ac:dyDescent="0.2">
      <c r="A100389">
        <v>0.48496549999999999</v>
      </c>
      <c r="B100389">
        <v>6.3680999999999998E-3</v>
      </c>
      <c r="C100389" t="s">
        <v>5</v>
      </c>
    </row>
    <row r="100390" spans="1:3" x14ac:dyDescent="0.2">
      <c r="A100390">
        <v>0.67696369999999995</v>
      </c>
      <c r="B100390">
        <v>2.9171699999999998E-2</v>
      </c>
      <c r="C100390" t="s">
        <v>2</v>
      </c>
    </row>
    <row r="100391" spans="1:3" x14ac:dyDescent="0.2">
      <c r="A100391">
        <v>0.62401779999999996</v>
      </c>
      <c r="B100391">
        <v>1.40728E-2</v>
      </c>
      <c r="C100391" t="s">
        <v>3</v>
      </c>
    </row>
    <row r="100392" spans="1:3" x14ac:dyDescent="0.2">
      <c r="A100392">
        <v>0.53235279999999996</v>
      </c>
      <c r="B100392">
        <v>2.9716099999999999E-2</v>
      </c>
      <c r="C100392" t="s">
        <v>4</v>
      </c>
    </row>
    <row r="100393" spans="1:3" x14ac:dyDescent="0.2">
      <c r="A100393">
        <v>0.46802549999999998</v>
      </c>
      <c r="B100393">
        <v>4.3099400000000003E-2</v>
      </c>
      <c r="C100393" t="s">
        <v>5</v>
      </c>
    </row>
    <row r="100394" spans="1:3" x14ac:dyDescent="0.2">
      <c r="A100394">
        <v>0.71785270000000001</v>
      </c>
      <c r="B100394">
        <v>1.4889999999999999E-4</v>
      </c>
      <c r="C100394" t="s">
        <v>2</v>
      </c>
    </row>
    <row r="100395" spans="1:3" x14ac:dyDescent="0.2">
      <c r="A100395">
        <v>0.59820430000000002</v>
      </c>
      <c r="B100395">
        <v>7.7701999999999997E-3</v>
      </c>
      <c r="C100395" t="s">
        <v>3</v>
      </c>
    </row>
    <row r="100396" spans="1:3" x14ac:dyDescent="0.2">
      <c r="A100396">
        <v>0.5537976</v>
      </c>
      <c r="B100396">
        <v>9.6086999999999995E-3</v>
      </c>
      <c r="C100396" t="s">
        <v>4</v>
      </c>
    </row>
    <row r="100397" spans="1:3" x14ac:dyDescent="0.2">
      <c r="A100397">
        <v>0.49386479999999999</v>
      </c>
      <c r="B100397">
        <v>2.1708499999999999E-2</v>
      </c>
      <c r="C100397" t="s">
        <v>5</v>
      </c>
    </row>
    <row r="100398" spans="1:3" x14ac:dyDescent="0.2">
      <c r="A100398">
        <v>0.7168949</v>
      </c>
      <c r="B100398">
        <v>9.3550000000000003E-4</v>
      </c>
      <c r="C100398" t="s">
        <v>2</v>
      </c>
    </row>
    <row r="100399" spans="1:3" x14ac:dyDescent="0.2">
      <c r="A100399">
        <v>0.60805450000000005</v>
      </c>
      <c r="B100399">
        <v>2.6127999999999998E-2</v>
      </c>
      <c r="C100399" t="s">
        <v>3</v>
      </c>
    </row>
    <row r="100400" spans="1:3" x14ac:dyDescent="0.2">
      <c r="A100400">
        <v>0.54587850000000004</v>
      </c>
      <c r="B100400">
        <v>2.2518E-2</v>
      </c>
      <c r="C100400" t="s">
        <v>4</v>
      </c>
    </row>
    <row r="100401" spans="1:3" x14ac:dyDescent="0.2">
      <c r="A100401">
        <v>0.4531403</v>
      </c>
      <c r="B100401">
        <v>1.8404199999999999E-2</v>
      </c>
      <c r="C100401" t="s">
        <v>5</v>
      </c>
    </row>
    <row r="100402" spans="1:3" x14ac:dyDescent="0.2">
      <c r="A100402">
        <v>0.7129141</v>
      </c>
      <c r="B100402">
        <v>1.6320600000000001E-2</v>
      </c>
      <c r="C100402" t="s">
        <v>2</v>
      </c>
    </row>
    <row r="100403" spans="1:3" x14ac:dyDescent="0.2">
      <c r="A100403">
        <v>0.63979649999999999</v>
      </c>
      <c r="B100403">
        <v>3.8731000000000002E-2</v>
      </c>
      <c r="C100403" t="s">
        <v>3</v>
      </c>
    </row>
    <row r="100404" spans="1:3" x14ac:dyDescent="0.2">
      <c r="A100404">
        <v>0.54217479999999996</v>
      </c>
      <c r="B100404">
        <v>1.3601E-2</v>
      </c>
      <c r="C100404" t="s">
        <v>4</v>
      </c>
    </row>
    <row r="100405" spans="1:3" x14ac:dyDescent="0.2">
      <c r="A100405">
        <v>0.48293219999999998</v>
      </c>
      <c r="B100405">
        <v>6.9759000000000002E-3</v>
      </c>
      <c r="C100405" t="s">
        <v>5</v>
      </c>
    </row>
    <row r="100406" spans="1:3" x14ac:dyDescent="0.2">
      <c r="A100406">
        <v>0.68022479999999996</v>
      </c>
      <c r="B100406">
        <v>7.169E-3</v>
      </c>
      <c r="C100406" t="s">
        <v>2</v>
      </c>
    </row>
    <row r="100407" spans="1:3" x14ac:dyDescent="0.2">
      <c r="A100407">
        <v>0.62783990000000001</v>
      </c>
      <c r="B100407">
        <v>2.33206E-2</v>
      </c>
      <c r="C100407" t="s">
        <v>3</v>
      </c>
    </row>
    <row r="100408" spans="1:3" x14ac:dyDescent="0.2">
      <c r="A100408">
        <v>0.57279020000000003</v>
      </c>
      <c r="B100408">
        <v>8.6531000000000004E-3</v>
      </c>
      <c r="C100408" t="s">
        <v>4</v>
      </c>
    </row>
    <row r="100409" spans="1:3" x14ac:dyDescent="0.2">
      <c r="A100409">
        <v>0.46479749999999997</v>
      </c>
      <c r="B100409">
        <v>1.3002700000000001E-2</v>
      </c>
      <c r="C100409" t="s">
        <v>5</v>
      </c>
    </row>
    <row r="100410" spans="1:3" x14ac:dyDescent="0.2">
      <c r="A100410">
        <v>0.68855379999999999</v>
      </c>
      <c r="B100410">
        <v>2.9040900000000001E-2</v>
      </c>
      <c r="C100410" t="s">
        <v>2</v>
      </c>
    </row>
    <row r="100411" spans="1:3" x14ac:dyDescent="0.2">
      <c r="A100411">
        <v>0.6111761</v>
      </c>
      <c r="B100411">
        <v>6.0089999999999996E-3</v>
      </c>
      <c r="C100411" t="s">
        <v>3</v>
      </c>
    </row>
    <row r="100412" spans="1:3" x14ac:dyDescent="0.2">
      <c r="A100412">
        <v>0.55947880000000005</v>
      </c>
      <c r="B100412">
        <v>3.8217899999999999E-2</v>
      </c>
      <c r="C100412" t="s">
        <v>4</v>
      </c>
    </row>
    <row r="100413" spans="1:3" x14ac:dyDescent="0.2">
      <c r="A100413">
        <v>0.46282839999999997</v>
      </c>
      <c r="B100413">
        <v>3.6562400000000002E-2</v>
      </c>
      <c r="C100413" t="s">
        <v>5</v>
      </c>
    </row>
    <row r="100414" spans="1:3" x14ac:dyDescent="0.2">
      <c r="A100414">
        <v>0.72498600000000002</v>
      </c>
      <c r="B100414">
        <v>4.9820400000000001E-2</v>
      </c>
      <c r="C100414" t="s">
        <v>2</v>
      </c>
    </row>
    <row r="100415" spans="1:3" x14ac:dyDescent="0.2">
      <c r="A100415">
        <v>0.65172759999999996</v>
      </c>
      <c r="B100415">
        <v>7.4345000000000001E-3</v>
      </c>
      <c r="C100415" t="s">
        <v>3</v>
      </c>
    </row>
    <row r="100416" spans="1:3" x14ac:dyDescent="0.2">
      <c r="A100416">
        <v>0.56681300000000001</v>
      </c>
      <c r="B100416">
        <v>4.11131E-2</v>
      </c>
      <c r="C100416" t="s">
        <v>4</v>
      </c>
    </row>
    <row r="100417" spans="1:3" x14ac:dyDescent="0.2">
      <c r="A100417">
        <v>0.49765680000000001</v>
      </c>
      <c r="B100417">
        <v>1.3781099999999999E-2</v>
      </c>
      <c r="C100417" t="s">
        <v>5</v>
      </c>
    </row>
    <row r="100418" spans="1:3" x14ac:dyDescent="0.2">
      <c r="A100418">
        <v>0.71453489999999997</v>
      </c>
      <c r="B100418">
        <v>1.6321800000000001E-2</v>
      </c>
      <c r="C100418" t="s">
        <v>2</v>
      </c>
    </row>
    <row r="100419" spans="1:3" x14ac:dyDescent="0.2">
      <c r="A100419">
        <v>0.60629560000000005</v>
      </c>
      <c r="B100419">
        <v>1.4318E-3</v>
      </c>
      <c r="C100419" t="s">
        <v>3</v>
      </c>
    </row>
    <row r="100420" spans="1:3" x14ac:dyDescent="0.2">
      <c r="A100420">
        <v>0.54939769999999999</v>
      </c>
      <c r="B100420">
        <v>1.97377E-2</v>
      </c>
      <c r="C100420" t="s">
        <v>4</v>
      </c>
    </row>
    <row r="100421" spans="1:3" x14ac:dyDescent="0.2">
      <c r="A100421">
        <v>0.45640839999999999</v>
      </c>
      <c r="B100421">
        <v>4.8281299999999999E-2</v>
      </c>
      <c r="C100421" t="s">
        <v>5</v>
      </c>
    </row>
    <row r="100422" spans="1:3" x14ac:dyDescent="0.2">
      <c r="A100422">
        <v>0.71682009999999996</v>
      </c>
      <c r="B100422">
        <v>7.4124000000000004E-3</v>
      </c>
      <c r="C100422" t="s">
        <v>2</v>
      </c>
    </row>
    <row r="100423" spans="1:3" x14ac:dyDescent="0.2">
      <c r="A100423">
        <v>0.6054235</v>
      </c>
      <c r="B100423">
        <v>3.1836200000000002E-2</v>
      </c>
      <c r="C100423" t="s">
        <v>3</v>
      </c>
    </row>
    <row r="100424" spans="1:3" x14ac:dyDescent="0.2">
      <c r="A100424">
        <v>0.57173410000000002</v>
      </c>
      <c r="B100424">
        <v>1.8943E-3</v>
      </c>
      <c r="C100424" t="s">
        <v>4</v>
      </c>
    </row>
    <row r="100425" spans="1:3" x14ac:dyDescent="0.2">
      <c r="A100425">
        <v>0.4628545</v>
      </c>
      <c r="B100425">
        <v>8.5827999999999998E-3</v>
      </c>
      <c r="C100425" t="s">
        <v>5</v>
      </c>
    </row>
    <row r="100426" spans="1:3" x14ac:dyDescent="0.2">
      <c r="A100426">
        <v>0.72594840000000005</v>
      </c>
      <c r="B100426">
        <v>4.9056599999999999E-2</v>
      </c>
      <c r="C100426" t="s">
        <v>2</v>
      </c>
    </row>
    <row r="100427" spans="1:3" x14ac:dyDescent="0.2">
      <c r="A100427">
        <v>0.6070468</v>
      </c>
      <c r="B100427">
        <v>1.6846199999999999E-2</v>
      </c>
      <c r="C100427" t="s">
        <v>3</v>
      </c>
    </row>
    <row r="100428" spans="1:3" x14ac:dyDescent="0.2">
      <c r="A100428">
        <v>0.54873249999999996</v>
      </c>
      <c r="B100428">
        <v>1.9265399999999998E-2</v>
      </c>
      <c r="C100428" t="s">
        <v>4</v>
      </c>
    </row>
    <row r="100429" spans="1:3" x14ac:dyDescent="0.2">
      <c r="A100429">
        <v>0.47849069999999999</v>
      </c>
      <c r="B100429">
        <v>2.27773E-2</v>
      </c>
      <c r="C100429" t="s">
        <v>5</v>
      </c>
    </row>
    <row r="100430" spans="1:3" x14ac:dyDescent="0.2">
      <c r="A100430">
        <v>0.72470369999999995</v>
      </c>
      <c r="B100430">
        <v>2.1371399999999999E-2</v>
      </c>
      <c r="C100430" t="s">
        <v>2</v>
      </c>
    </row>
    <row r="100431" spans="1:3" x14ac:dyDescent="0.2">
      <c r="A100431">
        <v>0.61809959999999997</v>
      </c>
      <c r="B100431">
        <v>8.9744999999999998E-3</v>
      </c>
      <c r="C100431" t="s">
        <v>3</v>
      </c>
    </row>
    <row r="100432" spans="1:3" x14ac:dyDescent="0.2">
      <c r="A100432">
        <v>0.58128749999999996</v>
      </c>
      <c r="B100432">
        <v>3.98552E-2</v>
      </c>
      <c r="C100432" t="s">
        <v>4</v>
      </c>
    </row>
    <row r="100433" spans="1:3" x14ac:dyDescent="0.2">
      <c r="A100433">
        <v>0.47162599999999999</v>
      </c>
      <c r="B100433">
        <v>2.0652199999999999E-2</v>
      </c>
      <c r="C100433" t="s">
        <v>5</v>
      </c>
    </row>
    <row r="100434" spans="1:3" x14ac:dyDescent="0.2">
      <c r="A100434">
        <v>0.72925839999999997</v>
      </c>
      <c r="B100434">
        <v>2.4282999999999999E-2</v>
      </c>
      <c r="C100434" t="s">
        <v>2</v>
      </c>
    </row>
    <row r="100435" spans="1:3" x14ac:dyDescent="0.2">
      <c r="A100435">
        <v>0.65377379999999996</v>
      </c>
      <c r="B100435">
        <v>4.51422E-2</v>
      </c>
      <c r="C100435" t="s">
        <v>3</v>
      </c>
    </row>
    <row r="100436" spans="1:3" x14ac:dyDescent="0.2">
      <c r="A100436">
        <v>0.58065619999999996</v>
      </c>
      <c r="B100436">
        <v>3.0041700000000001E-2</v>
      </c>
      <c r="C100436" t="s">
        <v>4</v>
      </c>
    </row>
    <row r="100437" spans="1:3" x14ac:dyDescent="0.2">
      <c r="A100437">
        <v>0.47726469999999999</v>
      </c>
      <c r="B100437">
        <v>3.5458999999999998E-3</v>
      </c>
      <c r="C100437" t="s">
        <v>5</v>
      </c>
    </row>
    <row r="100438" spans="1:3" x14ac:dyDescent="0.2">
      <c r="A100438">
        <v>0.71516930000000001</v>
      </c>
      <c r="B100438">
        <v>3.9840500000000001E-2</v>
      </c>
      <c r="C100438" t="s">
        <v>2</v>
      </c>
    </row>
    <row r="100439" spans="1:3" x14ac:dyDescent="0.2">
      <c r="A100439">
        <v>0.61936380000000002</v>
      </c>
      <c r="B100439">
        <v>3.4968999999999998E-3</v>
      </c>
      <c r="C100439" t="s">
        <v>3</v>
      </c>
    </row>
    <row r="100440" spans="1:3" x14ac:dyDescent="0.2">
      <c r="A100440">
        <v>0.55986460000000005</v>
      </c>
      <c r="B100440">
        <v>3.3280299999999999E-2</v>
      </c>
      <c r="C100440" t="s">
        <v>4</v>
      </c>
    </row>
    <row r="100441" spans="1:3" x14ac:dyDescent="0.2">
      <c r="A100441">
        <v>0.48757869999999998</v>
      </c>
      <c r="B100441">
        <v>3.7169500000000001E-2</v>
      </c>
      <c r="C100441" t="s">
        <v>5</v>
      </c>
    </row>
    <row r="100442" spans="1:3" x14ac:dyDescent="0.2">
      <c r="A100442">
        <v>0.70970140000000004</v>
      </c>
      <c r="B100442">
        <v>3.3007599999999998E-2</v>
      </c>
      <c r="C100442" t="s">
        <v>2</v>
      </c>
    </row>
    <row r="100443" spans="1:3" x14ac:dyDescent="0.2">
      <c r="A100443">
        <v>0.63705330000000004</v>
      </c>
      <c r="B100443">
        <v>2.1805399999999999E-2</v>
      </c>
      <c r="C100443" t="s">
        <v>3</v>
      </c>
    </row>
    <row r="100444" spans="1:3" x14ac:dyDescent="0.2">
      <c r="A100444">
        <v>0.58368089999999995</v>
      </c>
      <c r="B100444">
        <v>1.2869800000000001E-2</v>
      </c>
      <c r="C100444" t="s">
        <v>4</v>
      </c>
    </row>
    <row r="100445" spans="1:3" x14ac:dyDescent="0.2">
      <c r="A100445">
        <v>0.47642679999999998</v>
      </c>
      <c r="B100445">
        <v>3.1121900000000001E-2</v>
      </c>
      <c r="C100445" t="s">
        <v>5</v>
      </c>
    </row>
    <row r="100446" spans="1:3" x14ac:dyDescent="0.2">
      <c r="A100446">
        <v>0.73380279999999998</v>
      </c>
      <c r="B100446">
        <v>3.6984999999999997E-2</v>
      </c>
      <c r="C100446" t="s">
        <v>2</v>
      </c>
    </row>
    <row r="100447" spans="1:3" x14ac:dyDescent="0.2">
      <c r="A100447">
        <v>0.61559140000000001</v>
      </c>
      <c r="B100447">
        <v>2.39907E-2</v>
      </c>
      <c r="C100447" t="s">
        <v>3</v>
      </c>
    </row>
    <row r="100448" spans="1:3" x14ac:dyDescent="0.2">
      <c r="A100448">
        <v>0.53955839999999999</v>
      </c>
      <c r="B100448">
        <v>3.8894400000000003E-2</v>
      </c>
      <c r="C100448" t="s">
        <v>4</v>
      </c>
    </row>
    <row r="100449" spans="1:3" x14ac:dyDescent="0.2">
      <c r="A100449">
        <v>0.46491759999999999</v>
      </c>
      <c r="B100449">
        <v>3.4161400000000001E-2</v>
      </c>
      <c r="C100449" t="s">
        <v>5</v>
      </c>
    </row>
    <row r="100450" spans="1:3" x14ac:dyDescent="0.2">
      <c r="A100450">
        <v>0.72866120000000001</v>
      </c>
      <c r="B100450">
        <v>8.4078999999999994E-3</v>
      </c>
      <c r="C100450" t="s">
        <v>2</v>
      </c>
    </row>
    <row r="100451" spans="1:3" x14ac:dyDescent="0.2">
      <c r="A100451">
        <v>0.64035140000000002</v>
      </c>
      <c r="B100451">
        <v>1.38564E-2</v>
      </c>
      <c r="C100451" t="s">
        <v>3</v>
      </c>
    </row>
    <row r="100452" spans="1:3" x14ac:dyDescent="0.2">
      <c r="A100452">
        <v>0.58642039999999995</v>
      </c>
      <c r="B100452">
        <v>6.2554000000000004E-3</v>
      </c>
      <c r="C100452" t="s">
        <v>4</v>
      </c>
    </row>
    <row r="100453" spans="1:3" x14ac:dyDescent="0.2">
      <c r="A100453">
        <v>0.49886799999999998</v>
      </c>
      <c r="B100453">
        <v>5.5294000000000003E-3</v>
      </c>
      <c r="C100453" t="s">
        <v>5</v>
      </c>
    </row>
    <row r="100454" spans="1:3" x14ac:dyDescent="0.2">
      <c r="A100454">
        <v>0.70843290000000003</v>
      </c>
      <c r="B100454">
        <v>1.6060499999999998E-2</v>
      </c>
      <c r="C100454" t="s">
        <v>2</v>
      </c>
    </row>
    <row r="100455" spans="1:3" x14ac:dyDescent="0.2">
      <c r="A100455">
        <v>0.65040880000000001</v>
      </c>
      <c r="B100455">
        <v>4.8639700000000001E-2</v>
      </c>
      <c r="C100455" t="s">
        <v>3</v>
      </c>
    </row>
    <row r="100456" spans="1:3" x14ac:dyDescent="0.2">
      <c r="A100456">
        <v>0.57324260000000005</v>
      </c>
      <c r="B100456">
        <v>3.2688200000000001E-2</v>
      </c>
      <c r="C100456" t="s">
        <v>4</v>
      </c>
    </row>
    <row r="100457" spans="1:3" x14ac:dyDescent="0.2">
      <c r="A100457">
        <v>0.47401650000000001</v>
      </c>
      <c r="B100457">
        <v>1.1769E-3</v>
      </c>
      <c r="C100457" t="s">
        <v>5</v>
      </c>
    </row>
    <row r="100458" spans="1:3" x14ac:dyDescent="0.2">
      <c r="A100458">
        <v>0.69518979999999997</v>
      </c>
      <c r="B100458">
        <v>3.0792300000000002E-2</v>
      </c>
      <c r="C100458" t="s">
        <v>2</v>
      </c>
    </row>
    <row r="100459" spans="1:3" x14ac:dyDescent="0.2">
      <c r="A100459">
        <v>0.64295239999999998</v>
      </c>
      <c r="B100459">
        <v>2.9211399999999998E-2</v>
      </c>
      <c r="C100459" t="s">
        <v>3</v>
      </c>
    </row>
    <row r="100460" spans="1:3" x14ac:dyDescent="0.2">
      <c r="A100460">
        <v>0.55480580000000002</v>
      </c>
      <c r="B100460">
        <v>3.37007E-2</v>
      </c>
      <c r="C100460" t="s">
        <v>4</v>
      </c>
    </row>
    <row r="100461" spans="1:3" x14ac:dyDescent="0.2">
      <c r="A100461">
        <v>0.5056216</v>
      </c>
      <c r="B100461">
        <v>2.2824799999999999E-2</v>
      </c>
      <c r="C100461" t="s">
        <v>5</v>
      </c>
    </row>
    <row r="100462" spans="1:3" x14ac:dyDescent="0.2">
      <c r="A100462">
        <v>0.70703079999999996</v>
      </c>
      <c r="B100462">
        <v>1.2059800000000001E-2</v>
      </c>
      <c r="C100462" t="s">
        <v>2</v>
      </c>
    </row>
    <row r="100463" spans="1:3" x14ac:dyDescent="0.2">
      <c r="A100463">
        <v>0.62482009999999999</v>
      </c>
      <c r="B100463">
        <v>9.2996999999999993E-3</v>
      </c>
      <c r="C100463" t="s">
        <v>3</v>
      </c>
    </row>
    <row r="100464" spans="1:3" x14ac:dyDescent="0.2">
      <c r="A100464">
        <v>0.58545670000000005</v>
      </c>
      <c r="B100464">
        <v>4.2730700000000003E-2</v>
      </c>
      <c r="C100464" t="s">
        <v>4</v>
      </c>
    </row>
    <row r="100465" spans="1:3" x14ac:dyDescent="0.2">
      <c r="A100465">
        <v>0.49005399999999999</v>
      </c>
      <c r="B100465">
        <v>3.1409600000000003E-2</v>
      </c>
      <c r="C100465" t="s">
        <v>5</v>
      </c>
    </row>
    <row r="100466" spans="1:3" x14ac:dyDescent="0.2">
      <c r="A100466">
        <v>0.73165069999999999</v>
      </c>
      <c r="B100466">
        <v>2.3075999999999999E-2</v>
      </c>
      <c r="C100466" t="s">
        <v>2</v>
      </c>
    </row>
    <row r="100467" spans="1:3" x14ac:dyDescent="0.2">
      <c r="A100467">
        <v>0.64917930000000001</v>
      </c>
      <c r="B100467">
        <v>4.1600999999999999E-2</v>
      </c>
      <c r="C100467" t="s">
        <v>3</v>
      </c>
    </row>
    <row r="100468" spans="1:3" x14ac:dyDescent="0.2">
      <c r="A100468">
        <v>0.57986249999999995</v>
      </c>
      <c r="B100468">
        <v>3.6957499999999997E-2</v>
      </c>
      <c r="C100468" t="s">
        <v>4</v>
      </c>
    </row>
    <row r="100469" spans="1:3" x14ac:dyDescent="0.2">
      <c r="A100469">
        <v>0.4683467</v>
      </c>
      <c r="B100469">
        <v>3.1213600000000001E-2</v>
      </c>
      <c r="C100469" t="s">
        <v>5</v>
      </c>
    </row>
    <row r="100470" spans="1:3" x14ac:dyDescent="0.2">
      <c r="A100470">
        <v>0.72817659999999995</v>
      </c>
      <c r="B100470">
        <v>2.6020000000000001E-2</v>
      </c>
      <c r="C100470" t="s">
        <v>2</v>
      </c>
    </row>
    <row r="100471" spans="1:3" x14ac:dyDescent="0.2">
      <c r="A100471">
        <v>0.64361270000000004</v>
      </c>
      <c r="B100471">
        <v>2.1367000000000001E-3</v>
      </c>
      <c r="C100471" t="s">
        <v>3</v>
      </c>
    </row>
    <row r="100472" spans="1:3" x14ac:dyDescent="0.2">
      <c r="A100472">
        <v>0.54782549999999997</v>
      </c>
      <c r="B100472">
        <v>3.3954400000000003E-2</v>
      </c>
      <c r="C100472" t="s">
        <v>4</v>
      </c>
    </row>
    <row r="100473" spans="1:3" x14ac:dyDescent="0.2">
      <c r="A100473">
        <v>0.46862799999999999</v>
      </c>
      <c r="B100473">
        <v>7.5827000000000004E-3</v>
      </c>
      <c r="C100473" t="s">
        <v>5</v>
      </c>
    </row>
    <row r="100474" spans="1:3" x14ac:dyDescent="0.2">
      <c r="A100474">
        <v>0.70488770000000001</v>
      </c>
      <c r="B100474">
        <v>3.3270800000000003E-2</v>
      </c>
      <c r="C100474" t="s">
        <v>2</v>
      </c>
    </row>
    <row r="100475" spans="1:3" x14ac:dyDescent="0.2">
      <c r="A100475">
        <v>0.63151489999999999</v>
      </c>
      <c r="B100475">
        <v>3.9399099999999999E-2</v>
      </c>
      <c r="C100475" t="s">
        <v>3</v>
      </c>
    </row>
    <row r="100476" spans="1:3" x14ac:dyDescent="0.2">
      <c r="A100476">
        <v>0.55003020000000002</v>
      </c>
      <c r="B100476">
        <v>2.4893100000000001E-2</v>
      </c>
      <c r="C100476" t="s">
        <v>4</v>
      </c>
    </row>
    <row r="100477" spans="1:3" x14ac:dyDescent="0.2">
      <c r="A100477">
        <v>0.4686322</v>
      </c>
      <c r="B100477">
        <v>3.6307899999999997E-2</v>
      </c>
      <c r="C100477" t="s">
        <v>5</v>
      </c>
    </row>
    <row r="100478" spans="1:3" x14ac:dyDescent="0.2">
      <c r="A100478">
        <v>0.73487150000000001</v>
      </c>
      <c r="B100478">
        <v>4.2819999999999997E-2</v>
      </c>
      <c r="C100478" t="s">
        <v>2</v>
      </c>
    </row>
    <row r="100479" spans="1:3" x14ac:dyDescent="0.2">
      <c r="A100479">
        <v>0.64608840000000001</v>
      </c>
      <c r="B100479">
        <v>1.8024200000000001E-2</v>
      </c>
      <c r="C100479" t="s">
        <v>3</v>
      </c>
    </row>
    <row r="100480" spans="1:3" x14ac:dyDescent="0.2">
      <c r="A100480">
        <v>0.55975379999999997</v>
      </c>
      <c r="B100480">
        <v>1.84327E-2</v>
      </c>
      <c r="C100480" t="s">
        <v>4</v>
      </c>
    </row>
    <row r="100481" spans="1:3" x14ac:dyDescent="0.2">
      <c r="A100481">
        <v>0.50036119999999995</v>
      </c>
      <c r="B100481">
        <v>1.7821300000000002E-2</v>
      </c>
      <c r="C100481" t="s">
        <v>5</v>
      </c>
    </row>
    <row r="100482" spans="1:3" x14ac:dyDescent="0.2">
      <c r="A100482">
        <v>0.69842090000000001</v>
      </c>
      <c r="B100482">
        <v>4.3032599999999997E-2</v>
      </c>
      <c r="C100482" t="s">
        <v>2</v>
      </c>
    </row>
    <row r="100483" spans="1:3" x14ac:dyDescent="0.2">
      <c r="A100483">
        <v>0.64862989999999998</v>
      </c>
      <c r="B100483">
        <v>1.19227E-2</v>
      </c>
      <c r="C100483" t="s">
        <v>3</v>
      </c>
    </row>
    <row r="100484" spans="1:3" x14ac:dyDescent="0.2">
      <c r="A100484">
        <v>0.58586070000000001</v>
      </c>
      <c r="B100484">
        <v>3.4303399999999998E-2</v>
      </c>
      <c r="C100484" t="s">
        <v>4</v>
      </c>
    </row>
    <row r="100485" spans="1:3" x14ac:dyDescent="0.2">
      <c r="A100485">
        <v>0.48630410000000002</v>
      </c>
      <c r="B100485">
        <v>2.0469999999999999E-4</v>
      </c>
      <c r="C100485" t="s">
        <v>5</v>
      </c>
    </row>
    <row r="100486" spans="1:3" x14ac:dyDescent="0.2">
      <c r="A100486">
        <v>0.74449350000000003</v>
      </c>
      <c r="B100486">
        <v>1.7680499999999998E-2</v>
      </c>
      <c r="C100486" t="s">
        <v>2</v>
      </c>
    </row>
    <row r="100487" spans="1:3" x14ac:dyDescent="0.2">
      <c r="A100487">
        <v>0.65599499999999999</v>
      </c>
      <c r="B100487">
        <v>4.34902E-2</v>
      </c>
      <c r="C100487" t="s">
        <v>3</v>
      </c>
    </row>
    <row r="100488" spans="1:3" x14ac:dyDescent="0.2">
      <c r="A100488">
        <v>0.58145360000000001</v>
      </c>
      <c r="B100488">
        <v>3.3400199999999998E-2</v>
      </c>
      <c r="C100488" t="s">
        <v>4</v>
      </c>
    </row>
    <row r="100489" spans="1:3" x14ac:dyDescent="0.2">
      <c r="A100489">
        <v>0.48996659999999997</v>
      </c>
      <c r="B100489">
        <v>4.7916199999999999E-2</v>
      </c>
      <c r="C100489" t="s">
        <v>5</v>
      </c>
    </row>
    <row r="100490" spans="1:3" x14ac:dyDescent="0.2">
      <c r="A100490">
        <v>0.69848880000000002</v>
      </c>
      <c r="B100490">
        <v>4.3961100000000003E-2</v>
      </c>
      <c r="C100490" t="s">
        <v>2</v>
      </c>
    </row>
    <row r="100491" spans="1:3" x14ac:dyDescent="0.2">
      <c r="A100491">
        <v>0.66566000000000003</v>
      </c>
      <c r="B100491">
        <v>3.1587499999999998E-2</v>
      </c>
      <c r="C100491" t="s">
        <v>3</v>
      </c>
    </row>
    <row r="100492" spans="1:3" x14ac:dyDescent="0.2">
      <c r="A100492">
        <v>0.57369420000000004</v>
      </c>
      <c r="B100492">
        <v>2.1051799999999999E-2</v>
      </c>
      <c r="C100492" t="s">
        <v>4</v>
      </c>
    </row>
    <row r="100493" spans="1:3" x14ac:dyDescent="0.2">
      <c r="A100493">
        <v>0.48639460000000001</v>
      </c>
      <c r="B100493">
        <v>1.6965500000000001E-2</v>
      </c>
      <c r="C100493" t="s">
        <v>5</v>
      </c>
    </row>
    <row r="100494" spans="1:3" x14ac:dyDescent="0.2">
      <c r="A100494">
        <v>0.73281830000000003</v>
      </c>
      <c r="B100494">
        <v>3.1178000000000001E-2</v>
      </c>
      <c r="C100494" t="s">
        <v>2</v>
      </c>
    </row>
    <row r="100495" spans="1:3" x14ac:dyDescent="0.2">
      <c r="A100495">
        <v>0.65664009999999995</v>
      </c>
      <c r="B100495">
        <v>1.5387100000000001E-2</v>
      </c>
      <c r="C100495" t="s">
        <v>3</v>
      </c>
    </row>
    <row r="100496" spans="1:3" x14ac:dyDescent="0.2">
      <c r="A100496">
        <v>0.59153009999999995</v>
      </c>
      <c r="B100496">
        <v>2.3847400000000001E-2</v>
      </c>
      <c r="C100496" t="s">
        <v>4</v>
      </c>
    </row>
    <row r="100497" spans="1:3" x14ac:dyDescent="0.2">
      <c r="A100497">
        <v>0.48343839999999999</v>
      </c>
      <c r="B100497">
        <v>2.3237600000000001E-2</v>
      </c>
      <c r="C100497" t="s">
        <v>5</v>
      </c>
    </row>
    <row r="100498" spans="1:3" x14ac:dyDescent="0.2">
      <c r="A100498">
        <v>0.7058082</v>
      </c>
      <c r="B100498">
        <v>4.9751700000000003E-2</v>
      </c>
      <c r="C100498" t="s">
        <v>2</v>
      </c>
    </row>
    <row r="100499" spans="1:3" x14ac:dyDescent="0.2">
      <c r="A100499">
        <v>0.64214039999999994</v>
      </c>
      <c r="B100499">
        <v>2.7138300000000001E-2</v>
      </c>
      <c r="C100499" t="s">
        <v>3</v>
      </c>
    </row>
    <row r="100500" spans="1:3" x14ac:dyDescent="0.2">
      <c r="A100500">
        <v>0.57420190000000004</v>
      </c>
      <c r="B100500">
        <v>9.7593000000000003E-3</v>
      </c>
      <c r="C100500" t="s">
        <v>4</v>
      </c>
    </row>
    <row r="100501" spans="1:3" x14ac:dyDescent="0.2">
      <c r="A100501">
        <v>0.50515779999999999</v>
      </c>
      <c r="B100501">
        <v>1.94865E-2</v>
      </c>
      <c r="C100501" t="s">
        <v>5</v>
      </c>
    </row>
    <row r="100502" spans="1:3" x14ac:dyDescent="0.2">
      <c r="A100502">
        <v>0.70713210000000004</v>
      </c>
      <c r="B100502">
        <v>4.8788E-3</v>
      </c>
      <c r="C100502" t="s">
        <v>2</v>
      </c>
    </row>
    <row r="100503" spans="1:3" x14ac:dyDescent="0.2">
      <c r="A100503">
        <v>0.63842129999999997</v>
      </c>
      <c r="B100503">
        <v>9.9878999999999992E-3</v>
      </c>
      <c r="C100503" t="s">
        <v>3</v>
      </c>
    </row>
    <row r="100504" spans="1:3" x14ac:dyDescent="0.2">
      <c r="A100504">
        <v>0.57634790000000002</v>
      </c>
      <c r="B100504">
        <v>3.59984E-2</v>
      </c>
      <c r="C100504" t="s">
        <v>4</v>
      </c>
    </row>
    <row r="100505" spans="1:3" x14ac:dyDescent="0.2">
      <c r="A100505">
        <v>0.51005590000000001</v>
      </c>
      <c r="B100505">
        <v>2.5177999999999999E-2</v>
      </c>
      <c r="C100505" t="s">
        <v>5</v>
      </c>
    </row>
    <row r="100506" spans="1:3" x14ac:dyDescent="0.2">
      <c r="A100506">
        <v>0.72626210000000002</v>
      </c>
      <c r="B100506">
        <v>4.2985599999999999E-2</v>
      </c>
      <c r="C100506" t="s">
        <v>2</v>
      </c>
    </row>
    <row r="100507" spans="1:3" x14ac:dyDescent="0.2">
      <c r="A100507">
        <v>0.67211909999999997</v>
      </c>
      <c r="B100507">
        <v>4.6940999999999997E-3</v>
      </c>
      <c r="C100507" t="s">
        <v>3</v>
      </c>
    </row>
    <row r="100508" spans="1:3" x14ac:dyDescent="0.2">
      <c r="A100508">
        <v>0.58819129999999997</v>
      </c>
      <c r="B100508">
        <v>1.91589E-2</v>
      </c>
      <c r="C100508" t="s">
        <v>4</v>
      </c>
    </row>
    <row r="100509" spans="1:3" x14ac:dyDescent="0.2">
      <c r="A100509">
        <v>0.52574330000000002</v>
      </c>
      <c r="B100509">
        <v>4.4259300000000001E-2</v>
      </c>
      <c r="C100509" t="s">
        <v>5</v>
      </c>
    </row>
    <row r="100510" spans="1:3" x14ac:dyDescent="0.2">
      <c r="A100510">
        <v>0.73440669999999997</v>
      </c>
      <c r="B100510">
        <v>2.5691499999999999E-2</v>
      </c>
      <c r="C100510" t="s">
        <v>2</v>
      </c>
    </row>
    <row r="100511" spans="1:3" x14ac:dyDescent="0.2">
      <c r="A100511">
        <v>0.66974400000000001</v>
      </c>
      <c r="B100511">
        <v>1.9598999999999998E-2</v>
      </c>
      <c r="C100511" t="s">
        <v>3</v>
      </c>
    </row>
    <row r="100512" spans="1:3" x14ac:dyDescent="0.2">
      <c r="A100512">
        <v>0.55540440000000002</v>
      </c>
      <c r="B100512">
        <v>3.6476599999999998E-2</v>
      </c>
      <c r="C100512" t="s">
        <v>4</v>
      </c>
    </row>
    <row r="100513" spans="1:3" x14ac:dyDescent="0.2">
      <c r="A100513">
        <v>0.48412880000000003</v>
      </c>
      <c r="B100513">
        <v>3.5636000000000001E-3</v>
      </c>
      <c r="C100513" t="s">
        <v>5</v>
      </c>
    </row>
    <row r="100514" spans="1:3" x14ac:dyDescent="0.2">
      <c r="A100514">
        <v>0.71538040000000003</v>
      </c>
      <c r="B100514">
        <v>2.9766000000000001E-2</v>
      </c>
      <c r="C100514" t="s">
        <v>2</v>
      </c>
    </row>
    <row r="100515" spans="1:3" x14ac:dyDescent="0.2">
      <c r="A100515">
        <v>0.67351780000000006</v>
      </c>
      <c r="B100515">
        <v>3.9416199999999998E-2</v>
      </c>
      <c r="C100515" t="s">
        <v>3</v>
      </c>
    </row>
    <row r="100516" spans="1:3" x14ac:dyDescent="0.2">
      <c r="A100516">
        <v>0.57963220000000004</v>
      </c>
      <c r="B100516">
        <v>1.9135999999999999E-3</v>
      </c>
      <c r="C100516" t="s">
        <v>4</v>
      </c>
    </row>
    <row r="100517" spans="1:3" x14ac:dyDescent="0.2">
      <c r="A100517">
        <v>0.50585550000000001</v>
      </c>
      <c r="B100517">
        <v>4.8370499999999997E-2</v>
      </c>
      <c r="C100517" t="s">
        <v>5</v>
      </c>
    </row>
    <row r="100518" spans="1:3" x14ac:dyDescent="0.2">
      <c r="A100518">
        <v>0.70652159999999997</v>
      </c>
      <c r="B100518">
        <v>3.92109E-2</v>
      </c>
      <c r="C100518" t="s">
        <v>2</v>
      </c>
    </row>
    <row r="100519" spans="1:3" x14ac:dyDescent="0.2">
      <c r="A100519">
        <v>0.67641629999999997</v>
      </c>
      <c r="B100519">
        <v>4.9330400000000003E-2</v>
      </c>
      <c r="C100519" t="s">
        <v>3</v>
      </c>
    </row>
    <row r="100520" spans="1:3" x14ac:dyDescent="0.2">
      <c r="A100520">
        <v>0.55938690000000002</v>
      </c>
      <c r="B100520">
        <v>4.5458400000000003E-2</v>
      </c>
      <c r="C100520" t="s">
        <v>4</v>
      </c>
    </row>
    <row r="100521" spans="1:3" x14ac:dyDescent="0.2">
      <c r="A100521">
        <v>0.52636510000000003</v>
      </c>
      <c r="B100521">
        <v>1.53493E-2</v>
      </c>
      <c r="C100521" t="s">
        <v>5</v>
      </c>
    </row>
    <row r="100522" spans="1:3" x14ac:dyDescent="0.2">
      <c r="A100522">
        <v>0.73731789999999997</v>
      </c>
      <c r="B100522">
        <v>3.2248400000000003E-2</v>
      </c>
      <c r="C100522" t="s">
        <v>2</v>
      </c>
    </row>
    <row r="100523" spans="1:3" x14ac:dyDescent="0.2">
      <c r="A100523">
        <v>0.64782220000000001</v>
      </c>
      <c r="B100523">
        <v>2.29486E-2</v>
      </c>
      <c r="C100523" t="s">
        <v>3</v>
      </c>
    </row>
    <row r="100524" spans="1:3" x14ac:dyDescent="0.2">
      <c r="A100524">
        <v>0.55786190000000002</v>
      </c>
      <c r="B100524">
        <v>3.9195999999999996E-3</v>
      </c>
      <c r="C100524" t="s">
        <v>4</v>
      </c>
    </row>
    <row r="100525" spans="1:3" x14ac:dyDescent="0.2">
      <c r="A100525">
        <v>0.51349359999999999</v>
      </c>
      <c r="B100525">
        <v>2.1818400000000002E-2</v>
      </c>
      <c r="C100525" t="s">
        <v>5</v>
      </c>
    </row>
    <row r="100526" spans="1:3" x14ac:dyDescent="0.2">
      <c r="A100526">
        <v>0.70756050000000004</v>
      </c>
      <c r="B100526">
        <v>2.9662500000000001E-2</v>
      </c>
      <c r="C100526" t="s">
        <v>2</v>
      </c>
    </row>
    <row r="100527" spans="1:3" x14ac:dyDescent="0.2">
      <c r="A100527">
        <v>0.67655889999999996</v>
      </c>
      <c r="B100527">
        <v>2.6141000000000001E-2</v>
      </c>
      <c r="C100527" t="s">
        <v>3</v>
      </c>
    </row>
    <row r="100528" spans="1:3" x14ac:dyDescent="0.2">
      <c r="A100528">
        <v>0.60558540000000005</v>
      </c>
      <c r="B100528">
        <v>1.00853E-2</v>
      </c>
      <c r="C100528" t="s">
        <v>4</v>
      </c>
    </row>
    <row r="100529" spans="1:3" x14ac:dyDescent="0.2">
      <c r="A100529">
        <v>0.48637910000000001</v>
      </c>
      <c r="B100529">
        <v>3.8932899999999999E-2</v>
      </c>
      <c r="C100529" t="s">
        <v>5</v>
      </c>
    </row>
    <row r="100530" spans="1:3" x14ac:dyDescent="0.2">
      <c r="A100530">
        <v>0.75218070000000004</v>
      </c>
      <c r="B100530">
        <v>2.1091499999999999E-2</v>
      </c>
      <c r="C100530" t="s">
        <v>2</v>
      </c>
    </row>
    <row r="100531" spans="1:3" x14ac:dyDescent="0.2">
      <c r="A100531">
        <v>0.64026260000000002</v>
      </c>
      <c r="B100531">
        <v>2.85142E-2</v>
      </c>
      <c r="C100531" t="s">
        <v>3</v>
      </c>
    </row>
    <row r="100532" spans="1:3" x14ac:dyDescent="0.2">
      <c r="A100532">
        <v>0.58213789999999999</v>
      </c>
      <c r="B100532">
        <v>4.6676299999999997E-2</v>
      </c>
      <c r="C100532" t="s">
        <v>4</v>
      </c>
    </row>
    <row r="100533" spans="1:3" x14ac:dyDescent="0.2">
      <c r="A100533">
        <v>0.51187110000000002</v>
      </c>
      <c r="B100533">
        <v>2.9626900000000001E-2</v>
      </c>
      <c r="C100533" t="s">
        <v>5</v>
      </c>
    </row>
    <row r="100534" spans="1:3" x14ac:dyDescent="0.2">
      <c r="A100534">
        <v>0.72257009999999999</v>
      </c>
      <c r="B100534">
        <v>2.6579100000000001E-2</v>
      </c>
      <c r="C100534" t="s">
        <v>2</v>
      </c>
    </row>
    <row r="100535" spans="1:3" x14ac:dyDescent="0.2">
      <c r="A100535">
        <v>0.65150350000000001</v>
      </c>
      <c r="B100535">
        <v>4.3405100000000002E-2</v>
      </c>
      <c r="C100535" t="s">
        <v>3</v>
      </c>
    </row>
    <row r="100536" spans="1:3" x14ac:dyDescent="0.2">
      <c r="A100536">
        <v>0.59930709999999998</v>
      </c>
      <c r="B100536">
        <v>2.9666499999999998E-2</v>
      </c>
      <c r="C100536" t="s">
        <v>4</v>
      </c>
    </row>
    <row r="100537" spans="1:3" x14ac:dyDescent="0.2">
      <c r="A100537">
        <v>0.50642640000000005</v>
      </c>
      <c r="B100537">
        <v>1.19185E-2</v>
      </c>
      <c r="C100537" t="s">
        <v>5</v>
      </c>
    </row>
    <row r="100538" spans="1:3" x14ac:dyDescent="0.2">
      <c r="A100538">
        <v>0.74530839999999998</v>
      </c>
      <c r="B100538">
        <v>4.2411200000000003E-2</v>
      </c>
      <c r="C100538" t="s">
        <v>2</v>
      </c>
    </row>
    <row r="100539" spans="1:3" x14ac:dyDescent="0.2">
      <c r="A100539">
        <v>0.65437100000000004</v>
      </c>
      <c r="B100539">
        <v>1.43147E-2</v>
      </c>
      <c r="C100539" t="s">
        <v>3</v>
      </c>
    </row>
    <row r="100540" spans="1:3" x14ac:dyDescent="0.2">
      <c r="A100540">
        <v>0.58271110000000004</v>
      </c>
      <c r="B100540">
        <v>5.9011000000000003E-3</v>
      </c>
      <c r="C100540" t="s">
        <v>4</v>
      </c>
    </row>
    <row r="100541" spans="1:3" x14ac:dyDescent="0.2">
      <c r="A100541">
        <v>0.50228569999999995</v>
      </c>
      <c r="B100541">
        <v>1.5370399999999999E-2</v>
      </c>
      <c r="C100541" t="s">
        <v>5</v>
      </c>
    </row>
    <row r="100542" spans="1:3" x14ac:dyDescent="0.2">
      <c r="A100542">
        <v>0.72915830000000004</v>
      </c>
      <c r="B100542">
        <v>1.6693999999999999E-3</v>
      </c>
      <c r="C100542" t="s">
        <v>2</v>
      </c>
    </row>
    <row r="100543" spans="1:3" x14ac:dyDescent="0.2">
      <c r="A100543">
        <v>0.6741161</v>
      </c>
      <c r="B100543">
        <v>1.4216599999999999E-2</v>
      </c>
      <c r="C100543" t="s">
        <v>3</v>
      </c>
    </row>
    <row r="100544" spans="1:3" x14ac:dyDescent="0.2">
      <c r="A100544">
        <v>0.60799910000000001</v>
      </c>
      <c r="B100544">
        <v>5.9541000000000004E-3</v>
      </c>
      <c r="C100544" t="s">
        <v>4</v>
      </c>
    </row>
    <row r="100545" spans="1:3" x14ac:dyDescent="0.2">
      <c r="A100545">
        <v>0.4926952</v>
      </c>
      <c r="B100545">
        <v>2.2144899999999999E-2</v>
      </c>
      <c r="C100545" t="s">
        <v>5</v>
      </c>
    </row>
    <row r="100546" spans="1:3" x14ac:dyDescent="0.2">
      <c r="A100546">
        <v>0.73966080000000001</v>
      </c>
      <c r="B100546">
        <v>4.4138999999999998E-2</v>
      </c>
      <c r="C100546" t="s">
        <v>2</v>
      </c>
    </row>
    <row r="100547" spans="1:3" x14ac:dyDescent="0.2">
      <c r="A100547">
        <v>0.66557339999999998</v>
      </c>
      <c r="B100547">
        <v>4.4452400000000003E-2</v>
      </c>
      <c r="C100547" t="s">
        <v>3</v>
      </c>
    </row>
    <row r="100548" spans="1:3" x14ac:dyDescent="0.2">
      <c r="A100548">
        <v>0.60659030000000003</v>
      </c>
      <c r="B100548">
        <v>3.0237400000000001E-2</v>
      </c>
      <c r="C100548" t="s">
        <v>4</v>
      </c>
    </row>
    <row r="100549" spans="1:3" x14ac:dyDescent="0.2">
      <c r="A100549">
        <v>0.50124679999999999</v>
      </c>
      <c r="B100549">
        <v>1.5770800000000001E-2</v>
      </c>
      <c r="C100549" t="s">
        <v>5</v>
      </c>
    </row>
    <row r="100550" spans="1:3" x14ac:dyDescent="0.2">
      <c r="A100550">
        <v>0.71429229999999999</v>
      </c>
      <c r="B100550">
        <v>2.3723299999999999E-2</v>
      </c>
      <c r="C100550" t="s">
        <v>2</v>
      </c>
    </row>
    <row r="100551" spans="1:3" x14ac:dyDescent="0.2">
      <c r="A100551">
        <v>0.67463899999999999</v>
      </c>
      <c r="B100551">
        <v>3.7020499999999998E-2</v>
      </c>
      <c r="C100551" t="s">
        <v>3</v>
      </c>
    </row>
    <row r="100552" spans="1:3" x14ac:dyDescent="0.2">
      <c r="A100552">
        <v>0.56251499999999999</v>
      </c>
      <c r="B100552">
        <v>3.10069E-2</v>
      </c>
      <c r="C100552" t="s">
        <v>4</v>
      </c>
    </row>
    <row r="100553" spans="1:3" x14ac:dyDescent="0.2">
      <c r="A100553">
        <v>0.51043590000000005</v>
      </c>
      <c r="B100553">
        <v>2.6502399999999999E-2</v>
      </c>
      <c r="C100553" t="s">
        <v>5</v>
      </c>
    </row>
    <row r="100554" spans="1:3" x14ac:dyDescent="0.2">
      <c r="A100554">
        <v>0.71632039999999997</v>
      </c>
      <c r="B100554">
        <v>2.7223000000000001E-2</v>
      </c>
      <c r="C100554" t="s">
        <v>2</v>
      </c>
    </row>
    <row r="100555" spans="1:3" x14ac:dyDescent="0.2">
      <c r="A100555">
        <v>0.68334680000000003</v>
      </c>
      <c r="B100555">
        <v>3.5772199999999997E-2</v>
      </c>
      <c r="C100555" t="s">
        <v>3</v>
      </c>
    </row>
    <row r="100556" spans="1:3" x14ac:dyDescent="0.2">
      <c r="A100556">
        <v>0.58222119999999999</v>
      </c>
      <c r="B100556">
        <v>1.6696900000000001E-2</v>
      </c>
      <c r="C100556" t="s">
        <v>4</v>
      </c>
    </row>
    <row r="100557" spans="1:3" x14ac:dyDescent="0.2">
      <c r="A100557">
        <v>0.5193352</v>
      </c>
      <c r="B100557">
        <v>7.1649000000000001E-3</v>
      </c>
      <c r="C100557" t="s">
        <v>5</v>
      </c>
    </row>
    <row r="100558" spans="1:3" x14ac:dyDescent="0.2">
      <c r="A100558">
        <v>0.74482809999999999</v>
      </c>
      <c r="B100558">
        <v>1.0314200000000001E-2</v>
      </c>
      <c r="C100558" t="s">
        <v>2</v>
      </c>
    </row>
    <row r="100559" spans="1:3" x14ac:dyDescent="0.2">
      <c r="A100559">
        <v>0.68113690000000005</v>
      </c>
      <c r="B100559">
        <v>2.4952800000000001E-2</v>
      </c>
      <c r="C100559" t="s">
        <v>3</v>
      </c>
    </row>
    <row r="100560" spans="1:3" x14ac:dyDescent="0.2">
      <c r="A100560">
        <v>0.6086239</v>
      </c>
      <c r="B100560">
        <v>3.00092E-2</v>
      </c>
      <c r="C100560" t="s">
        <v>4</v>
      </c>
    </row>
    <row r="100561" spans="1:3" x14ac:dyDescent="0.2">
      <c r="A100561">
        <v>0.52951789999999999</v>
      </c>
      <c r="B100561">
        <v>2.7206999999999999E-3</v>
      </c>
      <c r="C100561" t="s">
        <v>5</v>
      </c>
    </row>
    <row r="100562" spans="1:3" x14ac:dyDescent="0.2">
      <c r="A100562">
        <v>0.74273440000000002</v>
      </c>
      <c r="B100562">
        <v>1.18084E-2</v>
      </c>
      <c r="C100562" t="s">
        <v>2</v>
      </c>
    </row>
    <row r="100563" spans="1:3" x14ac:dyDescent="0.2">
      <c r="A100563">
        <v>0.68863620000000003</v>
      </c>
      <c r="B100563">
        <v>1.26952E-2</v>
      </c>
      <c r="C100563" t="s">
        <v>3</v>
      </c>
    </row>
    <row r="100564" spans="1:3" x14ac:dyDescent="0.2">
      <c r="A100564">
        <v>0.57885489999999995</v>
      </c>
      <c r="B100564">
        <v>8.6114E-3</v>
      </c>
      <c r="C100564" t="s">
        <v>4</v>
      </c>
    </row>
    <row r="100565" spans="1:3" x14ac:dyDescent="0.2">
      <c r="A100565">
        <v>0.53836399999999995</v>
      </c>
      <c r="B100565">
        <v>3.1119399999999998E-2</v>
      </c>
      <c r="C100565" t="s">
        <v>5</v>
      </c>
    </row>
    <row r="100566" spans="1:3" x14ac:dyDescent="0.2">
      <c r="A100566">
        <v>0.72394800000000004</v>
      </c>
      <c r="B100566">
        <v>4.93064E-2</v>
      </c>
      <c r="C100566" t="s">
        <v>2</v>
      </c>
    </row>
    <row r="100567" spans="1:3" x14ac:dyDescent="0.2">
      <c r="A100567">
        <v>0.65397970000000005</v>
      </c>
      <c r="B100567">
        <v>3.508E-2</v>
      </c>
      <c r="C100567" t="s">
        <v>3</v>
      </c>
    </row>
    <row r="100568" spans="1:3" x14ac:dyDescent="0.2">
      <c r="A100568">
        <v>0.56944170000000005</v>
      </c>
      <c r="B100568">
        <v>2.4977300000000001E-2</v>
      </c>
      <c r="C100568" t="s">
        <v>4</v>
      </c>
    </row>
    <row r="100569" spans="1:3" x14ac:dyDescent="0.2">
      <c r="A100569">
        <v>0.53362589999999999</v>
      </c>
      <c r="B100569">
        <v>1.4275599999999999E-2</v>
      </c>
      <c r="C100569" t="s">
        <v>5</v>
      </c>
    </row>
    <row r="100570" spans="1:3" x14ac:dyDescent="0.2">
      <c r="A100570">
        <v>0.75245790000000001</v>
      </c>
      <c r="B100570">
        <v>9.2482999999999992E-3</v>
      </c>
      <c r="C100570" t="s">
        <v>2</v>
      </c>
    </row>
    <row r="100571" spans="1:3" x14ac:dyDescent="0.2">
      <c r="A100571">
        <v>0.66414439999999997</v>
      </c>
      <c r="B100571">
        <v>5.5589999999999997E-3</v>
      </c>
      <c r="C100571" t="s">
        <v>3</v>
      </c>
    </row>
    <row r="100572" spans="1:3" x14ac:dyDescent="0.2">
      <c r="A100572">
        <v>0.59299009999999996</v>
      </c>
      <c r="B100572">
        <v>3.1728600000000003E-2</v>
      </c>
      <c r="C100572" t="s">
        <v>4</v>
      </c>
    </row>
    <row r="100573" spans="1:3" x14ac:dyDescent="0.2">
      <c r="A100573">
        <v>0.50221090000000002</v>
      </c>
      <c r="B100573">
        <v>1.8554399999999999E-2</v>
      </c>
      <c r="C100573" t="s">
        <v>5</v>
      </c>
    </row>
    <row r="100574" spans="1:3" x14ac:dyDescent="0.2">
      <c r="A100574">
        <v>0.73766690000000001</v>
      </c>
      <c r="B100574">
        <v>2.29918E-2</v>
      </c>
      <c r="C100574" t="s">
        <v>2</v>
      </c>
    </row>
    <row r="100575" spans="1:3" x14ac:dyDescent="0.2">
      <c r="A100575">
        <v>0.64748669999999997</v>
      </c>
      <c r="B100575">
        <v>2.82676E-2</v>
      </c>
      <c r="C100575" t="s">
        <v>3</v>
      </c>
    </row>
    <row r="100576" spans="1:3" x14ac:dyDescent="0.2">
      <c r="A100576">
        <v>0.56926180000000004</v>
      </c>
      <c r="B100576">
        <v>4.0307099999999998E-2</v>
      </c>
      <c r="C100576" t="s">
        <v>4</v>
      </c>
    </row>
    <row r="100577" spans="1:3" x14ac:dyDescent="0.2">
      <c r="A100577">
        <v>0.50209150000000002</v>
      </c>
      <c r="B100577">
        <v>4.43075E-2</v>
      </c>
      <c r="C100577" t="s">
        <v>5</v>
      </c>
    </row>
    <row r="100578" spans="1:3" x14ac:dyDescent="0.2">
      <c r="A100578">
        <v>0.73312770000000005</v>
      </c>
      <c r="B100578">
        <v>3.1797000000000001E-3</v>
      </c>
      <c r="C100578" t="s">
        <v>2</v>
      </c>
    </row>
    <row r="100579" spans="1:3" x14ac:dyDescent="0.2">
      <c r="A100579">
        <v>0.65808279999999997</v>
      </c>
      <c r="B100579">
        <v>3.93605E-2</v>
      </c>
      <c r="C100579" t="s">
        <v>3</v>
      </c>
    </row>
    <row r="100580" spans="1:3" x14ac:dyDescent="0.2">
      <c r="A100580">
        <v>0.58511159999999995</v>
      </c>
      <c r="B100580">
        <v>1.45375E-2</v>
      </c>
      <c r="C100580" t="s">
        <v>4</v>
      </c>
    </row>
    <row r="100581" spans="1:3" x14ac:dyDescent="0.2">
      <c r="A100581">
        <v>0.54334070000000001</v>
      </c>
      <c r="B100581">
        <v>2.57019E-2</v>
      </c>
      <c r="C100581" t="s">
        <v>5</v>
      </c>
    </row>
    <row r="100582" spans="1:3" x14ac:dyDescent="0.2">
      <c r="A100582">
        <v>0.75398129999999997</v>
      </c>
      <c r="B100582">
        <v>2.4469899999999999E-2</v>
      </c>
      <c r="C100582" t="s">
        <v>2</v>
      </c>
    </row>
    <row r="100583" spans="1:3" x14ac:dyDescent="0.2">
      <c r="A100583">
        <v>0.66986159999999995</v>
      </c>
      <c r="B100583">
        <v>2.8686199999999999E-2</v>
      </c>
      <c r="C100583" t="s">
        <v>3</v>
      </c>
    </row>
    <row r="100584" spans="1:3" x14ac:dyDescent="0.2">
      <c r="A100584">
        <v>0.57167999999999997</v>
      </c>
      <c r="B100584">
        <v>2.20109E-2</v>
      </c>
      <c r="C100584" t="s">
        <v>4</v>
      </c>
    </row>
    <row r="100585" spans="1:3" x14ac:dyDescent="0.2">
      <c r="A100585">
        <v>0.50348610000000005</v>
      </c>
      <c r="B100585">
        <v>4.14261E-2</v>
      </c>
      <c r="C100585" t="s">
        <v>5</v>
      </c>
    </row>
    <row r="100586" spans="1:3" x14ac:dyDescent="0.2">
      <c r="A100586">
        <v>0.7620886</v>
      </c>
      <c r="B100586">
        <v>5.5675000000000004E-3</v>
      </c>
      <c r="C100586" t="s">
        <v>2</v>
      </c>
    </row>
    <row r="100587" spans="1:3" x14ac:dyDescent="0.2">
      <c r="A100587">
        <v>0.68162310000000004</v>
      </c>
      <c r="B100587">
        <v>1.29894E-2</v>
      </c>
      <c r="C100587" t="s">
        <v>3</v>
      </c>
    </row>
    <row r="100588" spans="1:3" x14ac:dyDescent="0.2">
      <c r="A100588">
        <v>0.60805189999999998</v>
      </c>
      <c r="B100588">
        <v>4.7559499999999998E-2</v>
      </c>
      <c r="C100588" t="s">
        <v>4</v>
      </c>
    </row>
    <row r="100589" spans="1:3" x14ac:dyDescent="0.2">
      <c r="A100589">
        <v>0.51686730000000003</v>
      </c>
      <c r="B100589">
        <v>1.5668999999999999E-2</v>
      </c>
      <c r="C100589" t="s">
        <v>5</v>
      </c>
    </row>
    <row r="100590" spans="1:3" x14ac:dyDescent="0.2">
      <c r="A100590">
        <v>0.73003030000000002</v>
      </c>
      <c r="B100590">
        <v>4.7606599999999999E-2</v>
      </c>
      <c r="C100590" t="s">
        <v>2</v>
      </c>
    </row>
    <row r="100591" spans="1:3" x14ac:dyDescent="0.2">
      <c r="A100591">
        <v>0.65149080000000004</v>
      </c>
      <c r="B100591">
        <v>2.4370699999999999E-2</v>
      </c>
      <c r="C100591" t="s">
        <v>3</v>
      </c>
    </row>
    <row r="100592" spans="1:3" x14ac:dyDescent="0.2">
      <c r="A100592">
        <v>0.60189939999999997</v>
      </c>
      <c r="B100592">
        <v>3.9939500000000003E-2</v>
      </c>
      <c r="C100592" t="s">
        <v>4</v>
      </c>
    </row>
    <row r="100593" spans="1:3" x14ac:dyDescent="0.2">
      <c r="A100593">
        <v>0.50428399999999995</v>
      </c>
      <c r="B100593">
        <v>1.20529E-2</v>
      </c>
      <c r="C100593" t="s">
        <v>5</v>
      </c>
    </row>
    <row r="100594" spans="1:3" x14ac:dyDescent="0.2">
      <c r="A100594">
        <v>0.7419308</v>
      </c>
      <c r="B100594">
        <v>4.8371499999999998E-2</v>
      </c>
      <c r="C100594" t="s">
        <v>2</v>
      </c>
    </row>
    <row r="100595" spans="1:3" x14ac:dyDescent="0.2">
      <c r="A100595">
        <v>0.6652498</v>
      </c>
      <c r="B100595">
        <v>4.61349E-2</v>
      </c>
      <c r="C100595" t="s">
        <v>3</v>
      </c>
    </row>
    <row r="100596" spans="1:3" x14ac:dyDescent="0.2">
      <c r="A100596">
        <v>0.60818099999999997</v>
      </c>
      <c r="B100596">
        <v>2.3964699999999999E-2</v>
      </c>
      <c r="C100596" t="s">
        <v>4</v>
      </c>
    </row>
    <row r="100597" spans="1:3" x14ac:dyDescent="0.2">
      <c r="A100597">
        <v>0.54308679999999998</v>
      </c>
      <c r="B100597">
        <v>3.62554E-2</v>
      </c>
      <c r="C100597" t="s">
        <v>5</v>
      </c>
    </row>
    <row r="100598" spans="1:3" x14ac:dyDescent="0.2">
      <c r="A100598">
        <v>0.72737540000000001</v>
      </c>
      <c r="B100598">
        <v>3.5149199999999999E-2</v>
      </c>
      <c r="C100598" t="s">
        <v>2</v>
      </c>
    </row>
    <row r="100599" spans="1:3" x14ac:dyDescent="0.2">
      <c r="A100599">
        <v>0.69659170000000004</v>
      </c>
      <c r="B100599">
        <v>3.2799500000000002E-2</v>
      </c>
      <c r="C100599" t="s">
        <v>3</v>
      </c>
    </row>
    <row r="100600" spans="1:3" x14ac:dyDescent="0.2">
      <c r="A100600">
        <v>0.60807299999999997</v>
      </c>
      <c r="B100600">
        <v>4.22972E-2</v>
      </c>
      <c r="C100600" t="s">
        <v>4</v>
      </c>
    </row>
    <row r="100601" spans="1:3" x14ac:dyDescent="0.2">
      <c r="A100601">
        <v>0.53381540000000005</v>
      </c>
      <c r="B100601">
        <v>4.5346400000000002E-2</v>
      </c>
      <c r="C100601" t="s">
        <v>5</v>
      </c>
    </row>
    <row r="100602" spans="1:3" x14ac:dyDescent="0.2">
      <c r="A100602">
        <v>0.72684919999999997</v>
      </c>
      <c r="B100602">
        <v>1.5398999999999999E-2</v>
      </c>
      <c r="C100602" t="s">
        <v>2</v>
      </c>
    </row>
    <row r="100603" spans="1:3" x14ac:dyDescent="0.2">
      <c r="A100603">
        <v>0.67916889999999996</v>
      </c>
      <c r="B100603">
        <v>1.22825E-2</v>
      </c>
      <c r="C100603" t="s">
        <v>3</v>
      </c>
    </row>
    <row r="100604" spans="1:3" x14ac:dyDescent="0.2">
      <c r="A100604">
        <v>0.62232469999999995</v>
      </c>
      <c r="B100604">
        <v>3.1022000000000001E-2</v>
      </c>
      <c r="C100604" t="s">
        <v>4</v>
      </c>
    </row>
    <row r="100605" spans="1:3" x14ac:dyDescent="0.2">
      <c r="A100605">
        <v>0.5009863</v>
      </c>
      <c r="B100605">
        <v>2.2416700000000001E-2</v>
      </c>
      <c r="C100605" t="s">
        <v>5</v>
      </c>
    </row>
    <row r="100606" spans="1:3" x14ac:dyDescent="0.2">
      <c r="A100606">
        <v>0.74793279999999995</v>
      </c>
      <c r="B100606">
        <v>2.67943E-2</v>
      </c>
      <c r="C100606" t="s">
        <v>2</v>
      </c>
    </row>
    <row r="100607" spans="1:3" x14ac:dyDescent="0.2">
      <c r="A100607">
        <v>0.65676489999999998</v>
      </c>
      <c r="B100607">
        <v>9.6221999999999992E-3</v>
      </c>
      <c r="C100607" t="s">
        <v>3</v>
      </c>
    </row>
    <row r="100608" spans="1:3" x14ac:dyDescent="0.2">
      <c r="A100608">
        <v>0.59700200000000003</v>
      </c>
      <c r="B100608">
        <v>2.7582300000000001E-2</v>
      </c>
      <c r="C100608" t="s">
        <v>4</v>
      </c>
    </row>
    <row r="100609" spans="1:3" x14ac:dyDescent="0.2">
      <c r="A100609">
        <v>0.51727769999999995</v>
      </c>
      <c r="B100609">
        <v>4.4390999999999996E-3</v>
      </c>
      <c r="C100609" t="s">
        <v>5</v>
      </c>
    </row>
    <row r="100610" spans="1:3" x14ac:dyDescent="0.2">
      <c r="A100610">
        <v>0.76662189999999997</v>
      </c>
      <c r="B100610">
        <v>4.5888999999999999E-3</v>
      </c>
      <c r="C100610" t="s">
        <v>2</v>
      </c>
    </row>
    <row r="100611" spans="1:3" x14ac:dyDescent="0.2">
      <c r="A100611">
        <v>0.66656669999999996</v>
      </c>
      <c r="B100611">
        <v>2.14396E-2</v>
      </c>
      <c r="C100611" t="s">
        <v>3</v>
      </c>
    </row>
    <row r="100612" spans="1:3" x14ac:dyDescent="0.2">
      <c r="A100612">
        <v>0.58110189999999995</v>
      </c>
      <c r="B100612">
        <v>4.2356900000000003E-2</v>
      </c>
      <c r="C100612" t="s">
        <v>4</v>
      </c>
    </row>
    <row r="100613" spans="1:3" x14ac:dyDescent="0.2">
      <c r="A100613">
        <v>0.51595409999999997</v>
      </c>
      <c r="B100613">
        <v>3.5409799999999998E-2</v>
      </c>
      <c r="C100613" t="s">
        <v>5</v>
      </c>
    </row>
    <row r="100614" spans="1:3" x14ac:dyDescent="0.2">
      <c r="A100614">
        <v>0.74001919999999999</v>
      </c>
      <c r="B100614">
        <v>4.4530800000000002E-2</v>
      </c>
      <c r="C100614" t="s">
        <v>2</v>
      </c>
    </row>
    <row r="100615" spans="1:3" x14ac:dyDescent="0.2">
      <c r="A100615">
        <v>0.69745919999999995</v>
      </c>
      <c r="B100615">
        <v>2.7077799999999999E-2</v>
      </c>
      <c r="C100615" t="s">
        <v>3</v>
      </c>
    </row>
    <row r="100616" spans="1:3" x14ac:dyDescent="0.2">
      <c r="A100616">
        <v>0.62282479999999996</v>
      </c>
      <c r="B100616">
        <v>4.2548999999999997E-2</v>
      </c>
      <c r="C100616" t="s">
        <v>4</v>
      </c>
    </row>
    <row r="100617" spans="1:3" x14ac:dyDescent="0.2">
      <c r="A100617">
        <v>0.55165439999999999</v>
      </c>
      <c r="B100617">
        <v>2.5457299999999999E-2</v>
      </c>
      <c r="C100617" t="s">
        <v>5</v>
      </c>
    </row>
    <row r="100618" spans="1:3" x14ac:dyDescent="0.2">
      <c r="A100618">
        <v>0.74098310000000001</v>
      </c>
      <c r="B100618">
        <v>1.05413E-2</v>
      </c>
      <c r="C100618" t="s">
        <v>2</v>
      </c>
    </row>
    <row r="100619" spans="1:3" x14ac:dyDescent="0.2">
      <c r="A100619">
        <v>0.6976639</v>
      </c>
      <c r="B100619">
        <v>2.7612899999999999E-2</v>
      </c>
      <c r="C100619" t="s">
        <v>3</v>
      </c>
    </row>
    <row r="100620" spans="1:3" x14ac:dyDescent="0.2">
      <c r="A100620">
        <v>0.6211892</v>
      </c>
      <c r="B100620">
        <v>4.41369E-2</v>
      </c>
      <c r="C100620" t="s">
        <v>4</v>
      </c>
    </row>
    <row r="100621" spans="1:3" x14ac:dyDescent="0.2">
      <c r="A100621">
        <v>0.51759639999999996</v>
      </c>
      <c r="B100621">
        <v>4.6988200000000001E-2</v>
      </c>
      <c r="C100621" t="s">
        <v>5</v>
      </c>
    </row>
    <row r="100622" spans="1:3" x14ac:dyDescent="0.2">
      <c r="A100622">
        <v>0.73707529999999999</v>
      </c>
      <c r="B100622">
        <v>4.6336700000000001E-2</v>
      </c>
      <c r="C100622" t="s">
        <v>2</v>
      </c>
    </row>
    <row r="100623" spans="1:3" x14ac:dyDescent="0.2">
      <c r="A100623">
        <v>0.70187239999999995</v>
      </c>
      <c r="B100623">
        <v>3.0680499999999999E-2</v>
      </c>
      <c r="C100623" t="s">
        <v>3</v>
      </c>
    </row>
    <row r="100624" spans="1:3" x14ac:dyDescent="0.2">
      <c r="A100624">
        <v>0.58162060000000004</v>
      </c>
      <c r="B100624">
        <v>2.7326900000000001E-2</v>
      </c>
      <c r="C100624" t="s">
        <v>4</v>
      </c>
    </row>
    <row r="100625" spans="1:3" x14ac:dyDescent="0.2">
      <c r="A100625">
        <v>0.53131300000000004</v>
      </c>
      <c r="B100625">
        <v>1.98738E-2</v>
      </c>
      <c r="C100625" t="s">
        <v>5</v>
      </c>
    </row>
    <row r="100626" spans="1:3" x14ac:dyDescent="0.2">
      <c r="A100626">
        <v>0.76336879999999996</v>
      </c>
      <c r="B100626">
        <v>2.8056500000000002E-2</v>
      </c>
      <c r="C100626" t="s">
        <v>2</v>
      </c>
    </row>
    <row r="100627" spans="1:3" x14ac:dyDescent="0.2">
      <c r="A100627">
        <v>0.69109140000000002</v>
      </c>
      <c r="B100627">
        <v>1.6251E-3</v>
      </c>
      <c r="C100627" t="s">
        <v>3</v>
      </c>
    </row>
    <row r="100628" spans="1:3" x14ac:dyDescent="0.2">
      <c r="A100628">
        <v>0.62119389999999997</v>
      </c>
      <c r="B100628">
        <v>4.0105700000000001E-2</v>
      </c>
      <c r="C100628" t="s">
        <v>4</v>
      </c>
    </row>
    <row r="100629" spans="1:3" x14ac:dyDescent="0.2">
      <c r="A100629">
        <v>0.55581080000000005</v>
      </c>
      <c r="B100629">
        <v>2.9173399999999999E-2</v>
      </c>
      <c r="C100629" t="s">
        <v>5</v>
      </c>
    </row>
    <row r="100630" spans="1:3" x14ac:dyDescent="0.2">
      <c r="A100630">
        <v>0.76574580000000003</v>
      </c>
      <c r="B100630">
        <v>2.5677599999999998E-2</v>
      </c>
      <c r="C100630" t="s">
        <v>2</v>
      </c>
    </row>
    <row r="100631" spans="1:3" x14ac:dyDescent="0.2">
      <c r="A100631">
        <v>0.66562330000000003</v>
      </c>
      <c r="B100631">
        <v>3.2382599999999997E-2</v>
      </c>
      <c r="C100631" t="s">
        <v>3</v>
      </c>
    </row>
    <row r="100632" spans="1:3" x14ac:dyDescent="0.2">
      <c r="A100632">
        <v>0.63178250000000002</v>
      </c>
      <c r="B100632">
        <v>4.1402500000000002E-2</v>
      </c>
      <c r="C100632" t="s">
        <v>4</v>
      </c>
    </row>
    <row r="100633" spans="1:3" x14ac:dyDescent="0.2">
      <c r="A100633">
        <v>0.55321129999999996</v>
      </c>
      <c r="B100633">
        <v>3.6528999999999999E-2</v>
      </c>
      <c r="C100633" t="s">
        <v>5</v>
      </c>
    </row>
    <row r="100634" spans="1:3" x14ac:dyDescent="0.2">
      <c r="A100634">
        <v>0.75553459999999995</v>
      </c>
      <c r="B100634">
        <v>2.5899800000000001E-2</v>
      </c>
      <c r="C100634" t="s">
        <v>2</v>
      </c>
    </row>
    <row r="100635" spans="1:3" x14ac:dyDescent="0.2">
      <c r="A100635">
        <v>0.66023469999999995</v>
      </c>
      <c r="B100635">
        <v>4.5027699999999997E-2</v>
      </c>
      <c r="C100635" t="s">
        <v>3</v>
      </c>
    </row>
    <row r="100636" spans="1:3" x14ac:dyDescent="0.2">
      <c r="A100636">
        <v>0.62512100000000004</v>
      </c>
      <c r="B100636">
        <v>4.8318399999999997E-2</v>
      </c>
      <c r="C100636" t="s">
        <v>4</v>
      </c>
    </row>
    <row r="100637" spans="1:3" x14ac:dyDescent="0.2">
      <c r="A100637">
        <v>0.54489929999999998</v>
      </c>
      <c r="B100637">
        <v>3.4905600000000002E-2</v>
      </c>
      <c r="C100637" t="s">
        <v>5</v>
      </c>
    </row>
    <row r="100638" spans="1:3" x14ac:dyDescent="0.2">
      <c r="A100638">
        <v>0.78167920000000002</v>
      </c>
      <c r="B100638">
        <v>3.37731E-2</v>
      </c>
      <c r="C100638" t="s">
        <v>2</v>
      </c>
    </row>
    <row r="100639" spans="1:3" x14ac:dyDescent="0.2">
      <c r="A100639">
        <v>0.69845760000000001</v>
      </c>
      <c r="B100639">
        <v>3.9562800000000002E-2</v>
      </c>
      <c r="C100639" t="s">
        <v>3</v>
      </c>
    </row>
    <row r="100640" spans="1:3" x14ac:dyDescent="0.2">
      <c r="A100640">
        <v>0.61451849999999997</v>
      </c>
      <c r="B100640">
        <v>3.3807200000000003E-2</v>
      </c>
      <c r="C100640" t="s">
        <v>4</v>
      </c>
    </row>
    <row r="100641" spans="1:3" x14ac:dyDescent="0.2">
      <c r="A100641">
        <v>0.51482810000000001</v>
      </c>
      <c r="B100641">
        <v>3.6277700000000003E-2</v>
      </c>
      <c r="C100641" t="s">
        <v>5</v>
      </c>
    </row>
    <row r="100642" spans="1:3" x14ac:dyDescent="0.2">
      <c r="A100642">
        <v>0.78492079999999997</v>
      </c>
      <c r="B100642">
        <v>1.9861400000000001E-2</v>
      </c>
      <c r="C100642" t="s">
        <v>2</v>
      </c>
    </row>
    <row r="100643" spans="1:3" x14ac:dyDescent="0.2">
      <c r="A100643">
        <v>0.67508109999999999</v>
      </c>
      <c r="B100643">
        <v>3.2357400000000001E-2</v>
      </c>
      <c r="C100643" t="s">
        <v>3</v>
      </c>
    </row>
    <row r="100644" spans="1:3" x14ac:dyDescent="0.2">
      <c r="A100644">
        <v>0.63250099999999998</v>
      </c>
      <c r="B100644">
        <v>2.00205E-2</v>
      </c>
      <c r="C100644" t="s">
        <v>4</v>
      </c>
    </row>
    <row r="100645" spans="1:3" x14ac:dyDescent="0.2">
      <c r="A100645">
        <v>0.5569537</v>
      </c>
      <c r="B100645">
        <v>1.29937E-2</v>
      </c>
      <c r="C100645" t="s">
        <v>5</v>
      </c>
    </row>
    <row r="100646" spans="1:3" x14ac:dyDescent="0.2">
      <c r="A100646">
        <v>0.74200690000000002</v>
      </c>
      <c r="B100646">
        <v>3.5307900000000003E-2</v>
      </c>
      <c r="C100646" t="s">
        <v>2</v>
      </c>
    </row>
    <row r="100647" spans="1:3" x14ac:dyDescent="0.2">
      <c r="A100647">
        <v>0.67490309999999998</v>
      </c>
      <c r="B100647">
        <v>2.2616799999999999E-2</v>
      </c>
      <c r="C100647" t="s">
        <v>3</v>
      </c>
    </row>
    <row r="100648" spans="1:3" x14ac:dyDescent="0.2">
      <c r="A100648">
        <v>0.62140320000000004</v>
      </c>
      <c r="B100648">
        <v>2.24379E-2</v>
      </c>
      <c r="C100648" t="s">
        <v>4</v>
      </c>
    </row>
    <row r="100649" spans="1:3" x14ac:dyDescent="0.2">
      <c r="A100649">
        <v>0.52504410000000001</v>
      </c>
      <c r="B100649">
        <v>2.8855599999999999E-2</v>
      </c>
      <c r="C100649" t="s">
        <v>5</v>
      </c>
    </row>
    <row r="100650" spans="1:3" x14ac:dyDescent="0.2">
      <c r="A100650">
        <v>0.7545172</v>
      </c>
      <c r="B100650">
        <v>3.13002E-2</v>
      </c>
      <c r="C100650" t="s">
        <v>2</v>
      </c>
    </row>
    <row r="100651" spans="1:3" x14ac:dyDescent="0.2">
      <c r="A100651">
        <v>0.66224799999999995</v>
      </c>
      <c r="B100651">
        <v>5.0721000000000004E-3</v>
      </c>
      <c r="C100651" t="s">
        <v>3</v>
      </c>
    </row>
    <row r="100652" spans="1:3" x14ac:dyDescent="0.2">
      <c r="A100652">
        <v>0.59710110000000005</v>
      </c>
      <c r="B100652">
        <v>1.7071800000000002E-2</v>
      </c>
      <c r="C100652" t="s">
        <v>4</v>
      </c>
    </row>
    <row r="100653" spans="1:3" x14ac:dyDescent="0.2">
      <c r="A100653">
        <v>0.53503719999999999</v>
      </c>
      <c r="B100653">
        <v>2.37652E-2</v>
      </c>
      <c r="C100653" t="s">
        <v>5</v>
      </c>
    </row>
    <row r="100654" spans="1:3" x14ac:dyDescent="0.2">
      <c r="A100654">
        <v>0.76315520000000003</v>
      </c>
      <c r="B100654">
        <v>2.0760500000000001E-2</v>
      </c>
      <c r="C100654" t="s">
        <v>2</v>
      </c>
    </row>
    <row r="100655" spans="1:3" x14ac:dyDescent="0.2">
      <c r="A100655">
        <v>0.69520700000000002</v>
      </c>
      <c r="B100655">
        <v>4.3779699999999998E-2</v>
      </c>
      <c r="C100655" t="s">
        <v>3</v>
      </c>
    </row>
    <row r="100656" spans="1:3" x14ac:dyDescent="0.2">
      <c r="A100656">
        <v>0.58964620000000001</v>
      </c>
      <c r="B100656">
        <v>8.6064000000000002E-3</v>
      </c>
      <c r="C100656" t="s">
        <v>4</v>
      </c>
    </row>
    <row r="100657" spans="1:3" x14ac:dyDescent="0.2">
      <c r="A100657">
        <v>0.53464009999999995</v>
      </c>
      <c r="B100657">
        <v>4.9255500000000001E-2</v>
      </c>
      <c r="C100657" t="s">
        <v>5</v>
      </c>
    </row>
    <row r="100658" spans="1:3" x14ac:dyDescent="0.2">
      <c r="A100658">
        <v>0.74155009999999999</v>
      </c>
      <c r="B100658">
        <v>4.9458500000000002E-2</v>
      </c>
      <c r="C100658" t="s">
        <v>2</v>
      </c>
    </row>
    <row r="100659" spans="1:3" x14ac:dyDescent="0.2">
      <c r="A100659">
        <v>0.67520899999999995</v>
      </c>
      <c r="B100659">
        <v>9.8615000000000005E-3</v>
      </c>
      <c r="C100659" t="s">
        <v>3</v>
      </c>
    </row>
    <row r="100660" spans="1:3" x14ac:dyDescent="0.2">
      <c r="A100660">
        <v>0.59407980000000005</v>
      </c>
      <c r="B100660">
        <v>8.1627000000000002E-3</v>
      </c>
      <c r="C100660" t="s">
        <v>4</v>
      </c>
    </row>
    <row r="100661" spans="1:3" x14ac:dyDescent="0.2">
      <c r="A100661">
        <v>0.54857809999999996</v>
      </c>
      <c r="B100661">
        <v>4.2835199999999997E-2</v>
      </c>
      <c r="C100661" t="s">
        <v>5</v>
      </c>
    </row>
    <row r="100662" spans="1:3" x14ac:dyDescent="0.2">
      <c r="A100662">
        <v>0.78587079999999998</v>
      </c>
      <c r="B100662">
        <v>6.1332000000000001E-3</v>
      </c>
      <c r="C100662" t="s">
        <v>2</v>
      </c>
    </row>
    <row r="100663" spans="1:3" x14ac:dyDescent="0.2">
      <c r="A100663">
        <v>0.71338550000000001</v>
      </c>
      <c r="B100663">
        <v>3.7464799999999999E-2</v>
      </c>
      <c r="C100663" t="s">
        <v>3</v>
      </c>
    </row>
    <row r="100664" spans="1:3" x14ac:dyDescent="0.2">
      <c r="A100664">
        <v>0.59107270000000001</v>
      </c>
      <c r="B100664">
        <v>3.7869600000000003E-2</v>
      </c>
      <c r="C100664" t="s">
        <v>4</v>
      </c>
    </row>
    <row r="100665" spans="1:3" x14ac:dyDescent="0.2">
      <c r="A100665">
        <v>0.56470659999999995</v>
      </c>
      <c r="B100665">
        <v>3.3852199999999999E-2</v>
      </c>
      <c r="C100665" t="s">
        <v>5</v>
      </c>
    </row>
    <row r="100666" spans="1:3" x14ac:dyDescent="0.2">
      <c r="A100666">
        <v>0.78542040000000002</v>
      </c>
      <c r="B100666">
        <v>1.7366400000000001E-2</v>
      </c>
      <c r="C100666" t="s">
        <v>2</v>
      </c>
    </row>
    <row r="100667" spans="1:3" x14ac:dyDescent="0.2">
      <c r="A100667">
        <v>0.67210729999999996</v>
      </c>
      <c r="B100667">
        <v>1.3462E-2</v>
      </c>
      <c r="C100667" t="s">
        <v>3</v>
      </c>
    </row>
    <row r="100668" spans="1:3" x14ac:dyDescent="0.2">
      <c r="A100668">
        <v>0.61829250000000002</v>
      </c>
      <c r="B100668">
        <v>4.07304E-2</v>
      </c>
      <c r="C100668" t="s">
        <v>4</v>
      </c>
    </row>
    <row r="100669" spans="1:3" x14ac:dyDescent="0.2">
      <c r="A100669">
        <v>0.51638830000000002</v>
      </c>
      <c r="B100669">
        <v>3.1075599999999998E-2</v>
      </c>
      <c r="C100669" t="s">
        <v>5</v>
      </c>
    </row>
    <row r="100670" spans="1:3" x14ac:dyDescent="0.2">
      <c r="A100670">
        <v>0.76130390000000003</v>
      </c>
      <c r="B100670">
        <v>1.4593999999999999E-2</v>
      </c>
      <c r="C100670" t="s">
        <v>2</v>
      </c>
    </row>
    <row r="100671" spans="1:3" x14ac:dyDescent="0.2">
      <c r="A100671">
        <v>0.68908840000000005</v>
      </c>
      <c r="B100671">
        <v>2.3122400000000001E-2</v>
      </c>
      <c r="C100671" t="s">
        <v>3</v>
      </c>
    </row>
    <row r="100672" spans="1:3" x14ac:dyDescent="0.2">
      <c r="A100672">
        <v>0.62326610000000005</v>
      </c>
      <c r="B100672">
        <v>1.20502E-2</v>
      </c>
      <c r="C100672" t="s">
        <v>4</v>
      </c>
    </row>
    <row r="100673" spans="1:3" x14ac:dyDescent="0.2">
      <c r="A100673">
        <v>0.54016390000000003</v>
      </c>
      <c r="B100673">
        <v>4.4452699999999998E-2</v>
      </c>
      <c r="C100673" t="s">
        <v>5</v>
      </c>
    </row>
    <row r="100674" spans="1:3" x14ac:dyDescent="0.2">
      <c r="A100674">
        <v>0.77285740000000003</v>
      </c>
      <c r="B100674">
        <v>3.72865E-2</v>
      </c>
      <c r="C100674" t="s">
        <v>2</v>
      </c>
    </row>
    <row r="100675" spans="1:3" x14ac:dyDescent="0.2">
      <c r="A100675">
        <v>0.66870090000000004</v>
      </c>
      <c r="B100675">
        <v>3.2326999999999998E-3</v>
      </c>
      <c r="C100675" t="s">
        <v>3</v>
      </c>
    </row>
    <row r="100676" spans="1:3" x14ac:dyDescent="0.2">
      <c r="A100676">
        <v>0.63842739999999998</v>
      </c>
      <c r="B100676">
        <v>4.21746E-2</v>
      </c>
      <c r="C100676" t="s">
        <v>4</v>
      </c>
    </row>
    <row r="100677" spans="1:3" x14ac:dyDescent="0.2">
      <c r="A100677">
        <v>0.53772310000000001</v>
      </c>
      <c r="B100677">
        <v>3.3365199999999998E-2</v>
      </c>
      <c r="C100677" t="s">
        <v>5</v>
      </c>
    </row>
    <row r="100678" spans="1:3" x14ac:dyDescent="0.2">
      <c r="A100678">
        <v>0.79146970000000005</v>
      </c>
      <c r="B100678">
        <v>2.3783100000000001E-2</v>
      </c>
      <c r="C100678" t="s">
        <v>2</v>
      </c>
    </row>
    <row r="100679" spans="1:3" x14ac:dyDescent="0.2">
      <c r="A100679">
        <v>0.67572909999999997</v>
      </c>
      <c r="B100679">
        <v>4.5414799999999998E-2</v>
      </c>
      <c r="C100679" t="s">
        <v>3</v>
      </c>
    </row>
    <row r="100680" spans="1:3" x14ac:dyDescent="0.2">
      <c r="A100680">
        <v>0.59605799999999998</v>
      </c>
      <c r="B100680">
        <v>4.5463900000000002E-2</v>
      </c>
      <c r="C100680" t="s">
        <v>4</v>
      </c>
    </row>
    <row r="100681" spans="1:3" x14ac:dyDescent="0.2">
      <c r="A100681">
        <v>0.53605709999999995</v>
      </c>
      <c r="B100681">
        <v>3.4985799999999997E-2</v>
      </c>
      <c r="C100681" t="s">
        <v>5</v>
      </c>
    </row>
    <row r="100682" spans="1:3" x14ac:dyDescent="0.2">
      <c r="A100682">
        <v>0.77619649999999996</v>
      </c>
      <c r="B100682">
        <v>1.3132599999999999E-2</v>
      </c>
      <c r="C100682" t="s">
        <v>2</v>
      </c>
    </row>
    <row r="100683" spans="1:3" x14ac:dyDescent="0.2">
      <c r="A100683">
        <v>0.71935199999999999</v>
      </c>
      <c r="B100683">
        <v>2.00316E-2</v>
      </c>
      <c r="C100683" t="s">
        <v>3</v>
      </c>
    </row>
    <row r="100684" spans="1:3" x14ac:dyDescent="0.2">
      <c r="A100684">
        <v>0.61528450000000001</v>
      </c>
      <c r="B100684">
        <v>1.0326999999999999E-3</v>
      </c>
      <c r="C100684" t="s">
        <v>4</v>
      </c>
    </row>
    <row r="100685" spans="1:3" x14ac:dyDescent="0.2">
      <c r="A100685">
        <v>0.5277271</v>
      </c>
      <c r="B100685">
        <v>3.0547399999999999E-2</v>
      </c>
      <c r="C100685" t="s">
        <v>5</v>
      </c>
    </row>
    <row r="100686" spans="1:3" x14ac:dyDescent="0.2">
      <c r="A100686">
        <v>0.7844875</v>
      </c>
      <c r="B100686">
        <v>1.3384099999999999E-2</v>
      </c>
      <c r="C100686" t="s">
        <v>2</v>
      </c>
    </row>
    <row r="100687" spans="1:3" x14ac:dyDescent="0.2">
      <c r="A100687">
        <v>0.69701100000000005</v>
      </c>
      <c r="B100687">
        <v>1.48936E-2</v>
      </c>
      <c r="C100687" t="s">
        <v>3</v>
      </c>
    </row>
    <row r="100688" spans="1:3" x14ac:dyDescent="0.2">
      <c r="A100688">
        <v>0.64244049999999997</v>
      </c>
      <c r="B100688">
        <v>3.2026800000000001E-2</v>
      </c>
      <c r="C100688" t="s">
        <v>4</v>
      </c>
    </row>
    <row r="100689" spans="1:3" x14ac:dyDescent="0.2">
      <c r="A100689">
        <v>0.54689650000000001</v>
      </c>
      <c r="B100689">
        <v>2.3531900000000001E-2</v>
      </c>
      <c r="C100689" t="s">
        <v>5</v>
      </c>
    </row>
    <row r="100690" spans="1:3" x14ac:dyDescent="0.2">
      <c r="A100690">
        <v>0.77606090000000005</v>
      </c>
      <c r="B100690">
        <v>4.8989999999999999E-2</v>
      </c>
      <c r="C100690" t="s">
        <v>2</v>
      </c>
    </row>
    <row r="100691" spans="1:3" x14ac:dyDescent="0.2">
      <c r="A100691">
        <v>0.70119189999999998</v>
      </c>
      <c r="B100691">
        <v>2.06252E-2</v>
      </c>
      <c r="C100691" t="s">
        <v>3</v>
      </c>
    </row>
    <row r="100692" spans="1:3" x14ac:dyDescent="0.2">
      <c r="A100692">
        <v>0.63775959999999998</v>
      </c>
      <c r="B100692">
        <v>2.4570700000000001E-2</v>
      </c>
      <c r="C100692" t="s">
        <v>4</v>
      </c>
    </row>
    <row r="100693" spans="1:3" x14ac:dyDescent="0.2">
      <c r="A100693">
        <v>0.52308600000000005</v>
      </c>
      <c r="B100693">
        <v>1.25986E-2</v>
      </c>
      <c r="C100693" t="s">
        <v>5</v>
      </c>
    </row>
    <row r="100694" spans="1:3" x14ac:dyDescent="0.2">
      <c r="A100694">
        <v>0.78635100000000002</v>
      </c>
      <c r="B100694">
        <v>4.5078899999999998E-2</v>
      </c>
      <c r="C100694" t="s">
        <v>2</v>
      </c>
    </row>
    <row r="100695" spans="1:3" x14ac:dyDescent="0.2">
      <c r="A100695">
        <v>0.70550400000000002</v>
      </c>
      <c r="B100695">
        <v>1.53186E-2</v>
      </c>
      <c r="C100695" t="s">
        <v>3</v>
      </c>
    </row>
    <row r="100696" spans="1:3" x14ac:dyDescent="0.2">
      <c r="A100696">
        <v>0.62603799999999998</v>
      </c>
      <c r="B100696">
        <v>4.6494199999999999E-2</v>
      </c>
      <c r="C100696" t="s">
        <v>4</v>
      </c>
    </row>
    <row r="100697" spans="1:3" x14ac:dyDescent="0.2">
      <c r="A100697">
        <v>0.53653770000000001</v>
      </c>
      <c r="B100697">
        <v>3.40979E-2</v>
      </c>
      <c r="C100697" t="s">
        <v>5</v>
      </c>
    </row>
    <row r="100698" spans="1:3" x14ac:dyDescent="0.2">
      <c r="A100698">
        <v>0.75011859999999997</v>
      </c>
      <c r="B100698">
        <v>2.8995699999999999E-2</v>
      </c>
      <c r="C100698" t="s">
        <v>2</v>
      </c>
    </row>
    <row r="100699" spans="1:3" x14ac:dyDescent="0.2">
      <c r="A100699">
        <v>0.69257029999999997</v>
      </c>
      <c r="B100699">
        <v>4.9808499999999999E-2</v>
      </c>
      <c r="C100699" t="s">
        <v>3</v>
      </c>
    </row>
    <row r="100700" spans="1:3" x14ac:dyDescent="0.2">
      <c r="A100700">
        <v>0.60734149999999998</v>
      </c>
      <c r="B100700">
        <v>4.1701099999999998E-2</v>
      </c>
      <c r="C100700" t="s">
        <v>4</v>
      </c>
    </row>
    <row r="100701" spans="1:3" x14ac:dyDescent="0.2">
      <c r="A100701">
        <v>0.56142979999999998</v>
      </c>
      <c r="B100701">
        <v>5.2166000000000001E-3</v>
      </c>
      <c r="C100701" t="s">
        <v>5</v>
      </c>
    </row>
    <row r="100702" spans="1:3" x14ac:dyDescent="0.2">
      <c r="A100702">
        <v>0.7956242</v>
      </c>
      <c r="B100702">
        <v>3.9694800000000002E-2</v>
      </c>
      <c r="C100702" t="s">
        <v>2</v>
      </c>
    </row>
    <row r="100703" spans="1:3" x14ac:dyDescent="0.2">
      <c r="A100703">
        <v>0.70126370000000005</v>
      </c>
      <c r="B100703">
        <v>3.0844699999999999E-2</v>
      </c>
      <c r="C100703" t="s">
        <v>3</v>
      </c>
    </row>
    <row r="100704" spans="1:3" x14ac:dyDescent="0.2">
      <c r="A100704">
        <v>0.63871650000000002</v>
      </c>
      <c r="B100704">
        <v>4.5239799999999997E-2</v>
      </c>
      <c r="C100704" t="s">
        <v>4</v>
      </c>
    </row>
    <row r="100705" spans="1:3" x14ac:dyDescent="0.2">
      <c r="A100705">
        <v>0.56453399999999998</v>
      </c>
      <c r="B100705">
        <v>7.3965999999999997E-3</v>
      </c>
      <c r="C100705" t="s">
        <v>5</v>
      </c>
    </row>
    <row r="100706" spans="1:3" x14ac:dyDescent="0.2">
      <c r="A100706">
        <v>0.76017829999999997</v>
      </c>
      <c r="B100706">
        <v>9.1502000000000007E-3</v>
      </c>
      <c r="C100706" t="s">
        <v>2</v>
      </c>
    </row>
    <row r="100707" spans="1:3" x14ac:dyDescent="0.2">
      <c r="A100707">
        <v>0.7106905</v>
      </c>
      <c r="B100707">
        <v>7.4568000000000004E-3</v>
      </c>
      <c r="C100707" t="s">
        <v>3</v>
      </c>
    </row>
    <row r="100708" spans="1:3" x14ac:dyDescent="0.2">
      <c r="A100708">
        <v>0.64688400000000001</v>
      </c>
      <c r="B100708">
        <v>1.58417E-2</v>
      </c>
      <c r="C100708" t="s">
        <v>4</v>
      </c>
    </row>
    <row r="100709" spans="1:3" x14ac:dyDescent="0.2">
      <c r="A100709">
        <v>0.52731309999999998</v>
      </c>
      <c r="B100709">
        <v>4.0728500000000001E-2</v>
      </c>
      <c r="C100709" t="s">
        <v>5</v>
      </c>
    </row>
    <row r="100710" spans="1:3" x14ac:dyDescent="0.2">
      <c r="A100710">
        <v>0.75397270000000005</v>
      </c>
      <c r="B100710">
        <v>1.6293599999999998E-2</v>
      </c>
      <c r="C100710" t="s">
        <v>2</v>
      </c>
    </row>
    <row r="100711" spans="1:3" x14ac:dyDescent="0.2">
      <c r="A100711">
        <v>0.70356019999999997</v>
      </c>
      <c r="B100711">
        <v>3.8224399999999999E-2</v>
      </c>
      <c r="C100711" t="s">
        <v>3</v>
      </c>
    </row>
    <row r="100712" spans="1:3" x14ac:dyDescent="0.2">
      <c r="A100712">
        <v>0.60496970000000005</v>
      </c>
      <c r="B100712">
        <v>6.5262999999999996E-3</v>
      </c>
      <c r="C100712" t="s">
        <v>4</v>
      </c>
    </row>
    <row r="100713" spans="1:3" x14ac:dyDescent="0.2">
      <c r="A100713">
        <v>0.57565140000000004</v>
      </c>
      <c r="B100713">
        <v>7.5027000000000002E-3</v>
      </c>
      <c r="C100713" t="s">
        <v>5</v>
      </c>
    </row>
    <row r="100714" spans="1:3" x14ac:dyDescent="0.2">
      <c r="A100714">
        <v>0.78710720000000001</v>
      </c>
      <c r="B100714">
        <v>2.7880800000000001E-2</v>
      </c>
      <c r="C100714" t="s">
        <v>2</v>
      </c>
    </row>
    <row r="100715" spans="1:3" x14ac:dyDescent="0.2">
      <c r="A100715">
        <v>0.68558229999999998</v>
      </c>
      <c r="B100715">
        <v>2.8516400000000001E-2</v>
      </c>
      <c r="C100715" t="s">
        <v>3</v>
      </c>
    </row>
    <row r="100716" spans="1:3" x14ac:dyDescent="0.2">
      <c r="A100716">
        <v>0.61354819999999999</v>
      </c>
      <c r="B100716">
        <v>1.9492800000000001E-2</v>
      </c>
      <c r="C100716" t="s">
        <v>4</v>
      </c>
    </row>
    <row r="100717" spans="1:3" x14ac:dyDescent="0.2">
      <c r="A100717">
        <v>0.54148189999999996</v>
      </c>
      <c r="B100717">
        <v>1.12015E-2</v>
      </c>
      <c r="C100717" t="s">
        <v>5</v>
      </c>
    </row>
    <row r="100718" spans="1:3" x14ac:dyDescent="0.2">
      <c r="A100718">
        <v>0.7894234</v>
      </c>
      <c r="B100718">
        <v>1.43056E-2</v>
      </c>
      <c r="C100718" t="s">
        <v>2</v>
      </c>
    </row>
    <row r="100719" spans="1:3" x14ac:dyDescent="0.2">
      <c r="A100719">
        <v>0.69372469999999997</v>
      </c>
      <c r="B100719">
        <v>3.9608400000000002E-2</v>
      </c>
      <c r="C100719" t="s">
        <v>3</v>
      </c>
    </row>
    <row r="100720" spans="1:3" x14ac:dyDescent="0.2">
      <c r="A100720">
        <v>0.60542070000000003</v>
      </c>
      <c r="B100720">
        <v>4.3291799999999998E-2</v>
      </c>
      <c r="C100720" t="s">
        <v>4</v>
      </c>
    </row>
    <row r="100721" spans="1:3" x14ac:dyDescent="0.2">
      <c r="A100721">
        <v>0.56290399999999996</v>
      </c>
      <c r="B100721">
        <v>1.1122E-2</v>
      </c>
      <c r="C100721" t="s">
        <v>5</v>
      </c>
    </row>
    <row r="100722" spans="1:3" x14ac:dyDescent="0.2">
      <c r="A100722">
        <v>0.80060529999999996</v>
      </c>
      <c r="B100722">
        <v>3.3346199999999999E-2</v>
      </c>
      <c r="C100722" t="s">
        <v>2</v>
      </c>
    </row>
    <row r="100723" spans="1:3" x14ac:dyDescent="0.2">
      <c r="A100723">
        <v>0.71776359999999995</v>
      </c>
      <c r="B100723">
        <v>4.6485699999999998E-2</v>
      </c>
      <c r="C100723" t="s">
        <v>3</v>
      </c>
    </row>
    <row r="100724" spans="1:3" x14ac:dyDescent="0.2">
      <c r="A100724">
        <v>0.64335290000000001</v>
      </c>
      <c r="B100724">
        <v>2.3810600000000001E-2</v>
      </c>
      <c r="C100724" t="s">
        <v>4</v>
      </c>
    </row>
    <row r="100725" spans="1:3" x14ac:dyDescent="0.2">
      <c r="A100725">
        <v>0.53132369999999995</v>
      </c>
      <c r="B100725">
        <v>2.7153900000000002E-2</v>
      </c>
      <c r="C100725" t="s">
        <v>5</v>
      </c>
    </row>
    <row r="100726" spans="1:3" x14ac:dyDescent="0.2">
      <c r="A100726">
        <v>0.79631640000000004</v>
      </c>
      <c r="B100726">
        <v>2.33171E-2</v>
      </c>
      <c r="C100726" t="s">
        <v>2</v>
      </c>
    </row>
    <row r="100727" spans="1:3" x14ac:dyDescent="0.2">
      <c r="A100727">
        <v>0.71028769999999997</v>
      </c>
      <c r="B100727">
        <v>5.5744000000000002E-3</v>
      </c>
      <c r="C100727" t="s">
        <v>3</v>
      </c>
    </row>
    <row r="100728" spans="1:3" x14ac:dyDescent="0.2">
      <c r="A100728">
        <v>0.63751279999999999</v>
      </c>
      <c r="B100728">
        <v>2.5598699999999999E-2</v>
      </c>
      <c r="C100728" t="s">
        <v>4</v>
      </c>
    </row>
    <row r="100729" spans="1:3" x14ac:dyDescent="0.2">
      <c r="A100729">
        <v>0.53875609999999996</v>
      </c>
      <c r="B100729">
        <v>1.3469999999999999E-2</v>
      </c>
      <c r="C100729" t="s">
        <v>5</v>
      </c>
    </row>
    <row r="100730" spans="1:3" x14ac:dyDescent="0.2">
      <c r="A100730">
        <v>0.80153220000000003</v>
      </c>
      <c r="B100730">
        <v>6.8700999999999996E-3</v>
      </c>
      <c r="C100730" t="s">
        <v>2</v>
      </c>
    </row>
    <row r="100731" spans="1:3" x14ac:dyDescent="0.2">
      <c r="A100731">
        <v>0.7229622</v>
      </c>
      <c r="B100731">
        <v>1.9183100000000002E-2</v>
      </c>
      <c r="C100731" t="s">
        <v>3</v>
      </c>
    </row>
    <row r="100732" spans="1:3" x14ac:dyDescent="0.2">
      <c r="A100732">
        <v>0.62542469999999994</v>
      </c>
      <c r="B100732">
        <v>3.6284900000000002E-2</v>
      </c>
      <c r="C100732" t="s">
        <v>4</v>
      </c>
    </row>
    <row r="100733" spans="1:3" x14ac:dyDescent="0.2">
      <c r="A100733">
        <v>0.54678539999999998</v>
      </c>
      <c r="B100733">
        <v>3.4727599999999997E-2</v>
      </c>
      <c r="C100733" t="s">
        <v>5</v>
      </c>
    </row>
    <row r="100734" spans="1:3" x14ac:dyDescent="0.2">
      <c r="A100734">
        <v>0.80091259999999997</v>
      </c>
      <c r="B100734">
        <v>2.3879999999999998E-2</v>
      </c>
      <c r="C100734" t="s">
        <v>2</v>
      </c>
    </row>
    <row r="100735" spans="1:3" x14ac:dyDescent="0.2">
      <c r="A100735">
        <v>0.68666419999999995</v>
      </c>
      <c r="B100735">
        <v>4.1863600000000001E-2</v>
      </c>
      <c r="C100735" t="s">
        <v>3</v>
      </c>
    </row>
    <row r="100736" spans="1:3" x14ac:dyDescent="0.2">
      <c r="A100736">
        <v>0.62196899999999999</v>
      </c>
      <c r="B100736">
        <v>4.27798E-2</v>
      </c>
      <c r="C100736" t="s">
        <v>4</v>
      </c>
    </row>
    <row r="100737" spans="1:3" x14ac:dyDescent="0.2">
      <c r="A100737">
        <v>0.57381009999999999</v>
      </c>
      <c r="B100737">
        <v>4.6403399999999997E-2</v>
      </c>
      <c r="C100737" t="s">
        <v>5</v>
      </c>
    </row>
    <row r="100738" spans="1:3" x14ac:dyDescent="0.2">
      <c r="A100738">
        <v>0.78170919999999999</v>
      </c>
      <c r="B100738">
        <v>4.0240499999999998E-2</v>
      </c>
      <c r="C100738" t="s">
        <v>2</v>
      </c>
    </row>
    <row r="100739" spans="1:3" x14ac:dyDescent="0.2">
      <c r="A100739">
        <v>0.73336380000000001</v>
      </c>
      <c r="B100739">
        <v>3.85408E-2</v>
      </c>
      <c r="C100739" t="s">
        <v>3</v>
      </c>
    </row>
    <row r="100740" spans="1:3" x14ac:dyDescent="0.2">
      <c r="A100740">
        <v>0.65588380000000002</v>
      </c>
      <c r="B100740">
        <v>2.5948499999999999E-2</v>
      </c>
      <c r="C100740" t="s">
        <v>4</v>
      </c>
    </row>
    <row r="100741" spans="1:3" x14ac:dyDescent="0.2">
      <c r="A100741">
        <v>0.57618369999999997</v>
      </c>
      <c r="B100741">
        <v>3.6184000000000001E-2</v>
      </c>
      <c r="C100741" t="s">
        <v>5</v>
      </c>
    </row>
    <row r="100742" spans="1:3" x14ac:dyDescent="0.2">
      <c r="A100742">
        <v>0.791709</v>
      </c>
      <c r="B100742">
        <v>4.8623600000000003E-2</v>
      </c>
      <c r="C100742" t="s">
        <v>2</v>
      </c>
    </row>
    <row r="100743" spans="1:3" x14ac:dyDescent="0.2">
      <c r="A100743">
        <v>0.72132280000000004</v>
      </c>
      <c r="B100743">
        <v>4.6531799999999998E-2</v>
      </c>
      <c r="C100743" t="s">
        <v>3</v>
      </c>
    </row>
    <row r="100744" spans="1:3" x14ac:dyDescent="0.2">
      <c r="A100744">
        <v>0.65162500000000001</v>
      </c>
      <c r="B100744">
        <v>1.86366E-2</v>
      </c>
      <c r="C100744" t="s">
        <v>4</v>
      </c>
    </row>
    <row r="100745" spans="1:3" x14ac:dyDescent="0.2">
      <c r="A100745">
        <v>0.58032360000000005</v>
      </c>
      <c r="B100745">
        <v>7.2053000000000004E-3</v>
      </c>
      <c r="C100745" t="s">
        <v>5</v>
      </c>
    </row>
    <row r="100746" spans="1:3" x14ac:dyDescent="0.2">
      <c r="A100746">
        <v>0.80289659999999996</v>
      </c>
      <c r="B100746">
        <v>1.43876E-2</v>
      </c>
      <c r="C100746" t="s">
        <v>2</v>
      </c>
    </row>
    <row r="100747" spans="1:3" x14ac:dyDescent="0.2">
      <c r="A100747">
        <v>0.73589340000000003</v>
      </c>
      <c r="B100747">
        <v>2.0761600000000002E-2</v>
      </c>
      <c r="C100747" t="s">
        <v>3</v>
      </c>
    </row>
    <row r="100748" spans="1:3" x14ac:dyDescent="0.2">
      <c r="A100748">
        <v>0.64270450000000001</v>
      </c>
      <c r="B100748">
        <v>1.5987299999999999E-2</v>
      </c>
      <c r="C100748" t="s">
        <v>4</v>
      </c>
    </row>
    <row r="100749" spans="1:3" x14ac:dyDescent="0.2">
      <c r="A100749">
        <v>0.55289520000000003</v>
      </c>
      <c r="B100749">
        <v>4.6064500000000001E-2</v>
      </c>
      <c r="C100749" t="s">
        <v>5</v>
      </c>
    </row>
    <row r="100750" spans="1:3" x14ac:dyDescent="0.2">
      <c r="A100750">
        <v>0.79852060000000002</v>
      </c>
      <c r="B100750">
        <v>4.3089599999999999E-2</v>
      </c>
      <c r="C100750" t="s">
        <v>2</v>
      </c>
    </row>
    <row r="100751" spans="1:3" x14ac:dyDescent="0.2">
      <c r="A100751">
        <v>0.69104710000000003</v>
      </c>
      <c r="B100751">
        <v>4.6616999999999999E-2</v>
      </c>
      <c r="C100751" t="s">
        <v>3</v>
      </c>
    </row>
    <row r="100752" spans="1:3" x14ac:dyDescent="0.2">
      <c r="A100752">
        <v>0.65787280000000004</v>
      </c>
      <c r="B100752">
        <v>2.6363299999999999E-2</v>
      </c>
      <c r="C100752" t="s">
        <v>4</v>
      </c>
    </row>
    <row r="100753" spans="1:3" x14ac:dyDescent="0.2">
      <c r="A100753">
        <v>0.54832380000000003</v>
      </c>
      <c r="B100753">
        <v>2.0966700000000001E-2</v>
      </c>
      <c r="C100753" t="s">
        <v>5</v>
      </c>
    </row>
    <row r="100754" spans="1:3" x14ac:dyDescent="0.2">
      <c r="A100754">
        <v>0.80818409999999996</v>
      </c>
      <c r="B100754">
        <v>3.15987E-2</v>
      </c>
      <c r="C100754" t="s">
        <v>2</v>
      </c>
    </row>
    <row r="100755" spans="1:3" x14ac:dyDescent="0.2">
      <c r="A100755">
        <v>0.73766880000000001</v>
      </c>
      <c r="B100755">
        <v>4.90552E-2</v>
      </c>
      <c r="C100755" t="s">
        <v>3</v>
      </c>
    </row>
    <row r="100756" spans="1:3" x14ac:dyDescent="0.2">
      <c r="A100756">
        <v>0.61350340000000003</v>
      </c>
      <c r="B100756">
        <v>1.1812E-2</v>
      </c>
      <c r="C100756" t="s">
        <v>4</v>
      </c>
    </row>
    <row r="100757" spans="1:3" x14ac:dyDescent="0.2">
      <c r="A100757">
        <v>0.57954030000000001</v>
      </c>
      <c r="B100757">
        <v>3.2667300000000003E-2</v>
      </c>
      <c r="C100757" t="s">
        <v>5</v>
      </c>
    </row>
    <row r="100758" spans="1:3" x14ac:dyDescent="0.2">
      <c r="A100758">
        <v>0.78911759999999997</v>
      </c>
      <c r="B100758">
        <v>5.8810000000000004E-4</v>
      </c>
      <c r="C100758" t="s">
        <v>2</v>
      </c>
    </row>
    <row r="100759" spans="1:3" x14ac:dyDescent="0.2">
      <c r="A100759">
        <v>0.69907699999999995</v>
      </c>
      <c r="B100759">
        <v>3.8220400000000002E-2</v>
      </c>
      <c r="C100759" t="s">
        <v>3</v>
      </c>
    </row>
    <row r="100760" spans="1:3" x14ac:dyDescent="0.2">
      <c r="A100760">
        <v>0.63390449999999998</v>
      </c>
      <c r="B100760">
        <v>3.6081299999999997E-2</v>
      </c>
      <c r="C100760" t="s">
        <v>4</v>
      </c>
    </row>
    <row r="100761" spans="1:3" x14ac:dyDescent="0.2">
      <c r="A100761">
        <v>0.57845860000000004</v>
      </c>
      <c r="B100761">
        <v>2.68971E-2</v>
      </c>
      <c r="C100761" t="s">
        <v>5</v>
      </c>
    </row>
    <row r="100762" spans="1:3" x14ac:dyDescent="0.2">
      <c r="A100762">
        <v>0.7902401</v>
      </c>
      <c r="B100762">
        <v>2.274E-4</v>
      </c>
      <c r="C100762" t="s">
        <v>2</v>
      </c>
    </row>
    <row r="100763" spans="1:3" x14ac:dyDescent="0.2">
      <c r="A100763">
        <v>0.73164779999999996</v>
      </c>
      <c r="B100763">
        <v>3.5568000000000002E-3</v>
      </c>
      <c r="C100763" t="s">
        <v>3</v>
      </c>
    </row>
    <row r="100764" spans="1:3" x14ac:dyDescent="0.2">
      <c r="A100764">
        <v>0.61941040000000003</v>
      </c>
      <c r="B100764">
        <v>4.7429000000000004E-3</v>
      </c>
      <c r="C100764" t="s">
        <v>4</v>
      </c>
    </row>
    <row r="100765" spans="1:3" x14ac:dyDescent="0.2">
      <c r="A100765">
        <v>0.55520440000000004</v>
      </c>
      <c r="B100765">
        <v>4.0257899999999999E-2</v>
      </c>
      <c r="C100765" t="s">
        <v>5</v>
      </c>
    </row>
    <row r="100766" spans="1:3" x14ac:dyDescent="0.2">
      <c r="A100766">
        <v>0.7983846</v>
      </c>
      <c r="B100766">
        <v>3.3488200000000003E-2</v>
      </c>
      <c r="C100766" t="s">
        <v>2</v>
      </c>
    </row>
    <row r="100767" spans="1:3" x14ac:dyDescent="0.2">
      <c r="A100767">
        <v>0.74062410000000001</v>
      </c>
      <c r="B100767">
        <v>5.3470000000000004E-4</v>
      </c>
      <c r="C100767" t="s">
        <v>3</v>
      </c>
    </row>
    <row r="100768" spans="1:3" x14ac:dyDescent="0.2">
      <c r="A100768">
        <v>0.65171780000000001</v>
      </c>
      <c r="B100768">
        <v>4.6831100000000001E-2</v>
      </c>
      <c r="C100768" t="s">
        <v>4</v>
      </c>
    </row>
    <row r="100769" spans="1:3" x14ac:dyDescent="0.2">
      <c r="A100769">
        <v>0.59058429999999995</v>
      </c>
      <c r="B100769">
        <v>8.0114000000000001E-3</v>
      </c>
      <c r="C100769" t="s">
        <v>5</v>
      </c>
    </row>
    <row r="100770" spans="1:3" x14ac:dyDescent="0.2">
      <c r="A100770">
        <v>0.78402510000000003</v>
      </c>
      <c r="B100770">
        <v>3.5789599999999998E-2</v>
      </c>
      <c r="C100770" t="s">
        <v>2</v>
      </c>
    </row>
    <row r="100771" spans="1:3" x14ac:dyDescent="0.2">
      <c r="A100771">
        <v>0.72831900000000005</v>
      </c>
      <c r="B100771">
        <v>9.5648E-3</v>
      </c>
      <c r="C100771" t="s">
        <v>3</v>
      </c>
    </row>
    <row r="100772" spans="1:3" x14ac:dyDescent="0.2">
      <c r="A100772">
        <v>0.65756349999999997</v>
      </c>
      <c r="B100772">
        <v>2.97369E-2</v>
      </c>
      <c r="C100772" t="s">
        <v>4</v>
      </c>
    </row>
    <row r="100773" spans="1:3" x14ac:dyDescent="0.2">
      <c r="A100773">
        <v>0.58420689999999997</v>
      </c>
      <c r="B100773">
        <v>1.00039E-2</v>
      </c>
      <c r="C100773" t="s">
        <v>5</v>
      </c>
    </row>
    <row r="100774" spans="1:3" x14ac:dyDescent="0.2">
      <c r="A100774">
        <v>0.80168720000000004</v>
      </c>
      <c r="B100774">
        <v>2.3497500000000001E-2</v>
      </c>
      <c r="C100774" t="s">
        <v>2</v>
      </c>
    </row>
    <row r="100775" spans="1:3" x14ac:dyDescent="0.2">
      <c r="A100775">
        <v>0.70221520000000004</v>
      </c>
      <c r="B100775">
        <v>1.8436999999999999E-2</v>
      </c>
      <c r="C100775" t="s">
        <v>3</v>
      </c>
    </row>
    <row r="100776" spans="1:3" x14ac:dyDescent="0.2">
      <c r="A100776">
        <v>0.62660020000000005</v>
      </c>
      <c r="B100776">
        <v>1.5580800000000001E-2</v>
      </c>
      <c r="C100776" t="s">
        <v>4</v>
      </c>
    </row>
    <row r="100777" spans="1:3" x14ac:dyDescent="0.2">
      <c r="A100777">
        <v>0.57957939999999997</v>
      </c>
      <c r="B100777">
        <v>3.6485700000000003E-2</v>
      </c>
      <c r="C100777" t="s">
        <v>5</v>
      </c>
    </row>
    <row r="100778" spans="1:3" x14ac:dyDescent="0.2">
      <c r="A100778">
        <v>0.77931810000000001</v>
      </c>
      <c r="B100778">
        <v>2.5560900000000001E-2</v>
      </c>
      <c r="C100778" t="s">
        <v>2</v>
      </c>
    </row>
    <row r="100779" spans="1:3" x14ac:dyDescent="0.2">
      <c r="A100779">
        <v>0.72317719999999996</v>
      </c>
      <c r="B100779">
        <v>2.0143100000000001E-2</v>
      </c>
      <c r="C100779" t="s">
        <v>3</v>
      </c>
    </row>
    <row r="100780" spans="1:3" x14ac:dyDescent="0.2">
      <c r="A100780">
        <v>0.64938459999999998</v>
      </c>
      <c r="B100780">
        <v>3.6509300000000001E-2</v>
      </c>
      <c r="C100780" t="s">
        <v>4</v>
      </c>
    </row>
    <row r="100781" spans="1:3" x14ac:dyDescent="0.2">
      <c r="A100781">
        <v>0.59114659999999997</v>
      </c>
      <c r="B100781">
        <v>1.9309E-2</v>
      </c>
      <c r="C100781" t="s">
        <v>5</v>
      </c>
    </row>
    <row r="100782" spans="1:3" x14ac:dyDescent="0.2">
      <c r="A100782">
        <v>0.77051630000000004</v>
      </c>
      <c r="B100782">
        <v>1.37159E-2</v>
      </c>
      <c r="C100782" t="s">
        <v>2</v>
      </c>
    </row>
    <row r="100783" spans="1:3" x14ac:dyDescent="0.2">
      <c r="A100783">
        <v>0.73634160000000004</v>
      </c>
      <c r="B100783">
        <v>9.6092E-3</v>
      </c>
      <c r="C100783" t="s">
        <v>3</v>
      </c>
    </row>
    <row r="100784" spans="1:3" x14ac:dyDescent="0.2">
      <c r="A100784">
        <v>0.64112860000000005</v>
      </c>
      <c r="B100784">
        <v>1.49035E-2</v>
      </c>
      <c r="C100784" t="s">
        <v>4</v>
      </c>
    </row>
    <row r="100785" spans="1:3" x14ac:dyDescent="0.2">
      <c r="A100785">
        <v>0.59064099999999997</v>
      </c>
      <c r="B100785">
        <v>4.77601E-2</v>
      </c>
      <c r="C100785" t="s">
        <v>5</v>
      </c>
    </row>
    <row r="100786" spans="1:3" x14ac:dyDescent="0.2">
      <c r="A100786">
        <v>0.79588809999999999</v>
      </c>
      <c r="B100786">
        <v>2.69135E-2</v>
      </c>
      <c r="C100786" t="s">
        <v>2</v>
      </c>
    </row>
    <row r="100787" spans="1:3" x14ac:dyDescent="0.2">
      <c r="A100787">
        <v>0.71889389999999997</v>
      </c>
      <c r="B100787">
        <v>2.07151E-2</v>
      </c>
      <c r="C100787" t="s">
        <v>3</v>
      </c>
    </row>
    <row r="100788" spans="1:3" x14ac:dyDescent="0.2">
      <c r="A100788">
        <v>0.64363389999999998</v>
      </c>
      <c r="B100788">
        <v>3.1704299999999998E-2</v>
      </c>
      <c r="C100788" t="s">
        <v>4</v>
      </c>
    </row>
    <row r="100789" spans="1:3" x14ac:dyDescent="0.2">
      <c r="A100789">
        <v>0.55268709999999999</v>
      </c>
      <c r="B100789">
        <v>5.3939000000000001E-3</v>
      </c>
      <c r="C100789" t="s">
        <v>5</v>
      </c>
    </row>
    <row r="100790" spans="1:3" x14ac:dyDescent="0.2">
      <c r="A100790">
        <v>0.79660189999999997</v>
      </c>
      <c r="B100790">
        <v>1.0633099999999999E-2</v>
      </c>
      <c r="C100790" t="s">
        <v>2</v>
      </c>
    </row>
    <row r="100791" spans="1:3" x14ac:dyDescent="0.2">
      <c r="A100791">
        <v>0.71571839999999998</v>
      </c>
      <c r="B100791">
        <v>9.3673999999999997E-3</v>
      </c>
      <c r="C100791" t="s">
        <v>3</v>
      </c>
    </row>
    <row r="100792" spans="1:3" x14ac:dyDescent="0.2">
      <c r="A100792">
        <v>0.65487280000000003</v>
      </c>
      <c r="B100792">
        <v>3.3490199999999998E-2</v>
      </c>
      <c r="C100792" t="s">
        <v>4</v>
      </c>
    </row>
    <row r="100793" spans="1:3" x14ac:dyDescent="0.2">
      <c r="A100793">
        <v>0.5619421</v>
      </c>
      <c r="B100793">
        <v>2.5937E-3</v>
      </c>
      <c r="C100793" t="s">
        <v>5</v>
      </c>
    </row>
    <row r="100794" spans="1:3" x14ac:dyDescent="0.2">
      <c r="A100794">
        <v>0.79875059999999998</v>
      </c>
      <c r="B100794">
        <v>6.1831000000000004E-3</v>
      </c>
      <c r="C100794" t="s">
        <v>2</v>
      </c>
    </row>
    <row r="100795" spans="1:3" x14ac:dyDescent="0.2">
      <c r="A100795">
        <v>0.71205209999999997</v>
      </c>
      <c r="B100795">
        <v>4.3875900000000002E-2</v>
      </c>
      <c r="C100795" t="s">
        <v>3</v>
      </c>
    </row>
    <row r="100796" spans="1:3" x14ac:dyDescent="0.2">
      <c r="A100796">
        <v>0.64532650000000003</v>
      </c>
      <c r="B100796">
        <v>4.2686000000000002E-2</v>
      </c>
      <c r="C100796" t="s">
        <v>4</v>
      </c>
    </row>
    <row r="100797" spans="1:3" x14ac:dyDescent="0.2">
      <c r="A100797">
        <v>0.57845729999999995</v>
      </c>
      <c r="B100797">
        <v>9.6437999999999992E-3</v>
      </c>
      <c r="C100797" t="s">
        <v>5</v>
      </c>
    </row>
    <row r="100798" spans="1:3" x14ac:dyDescent="0.2">
      <c r="A100798">
        <v>0.79127990000000004</v>
      </c>
      <c r="B100798">
        <v>1.6121400000000001E-2</v>
      </c>
      <c r="C100798" t="s">
        <v>2</v>
      </c>
    </row>
    <row r="100799" spans="1:3" x14ac:dyDescent="0.2">
      <c r="A100799">
        <v>0.71943999999999997</v>
      </c>
      <c r="B100799">
        <v>3.2387100000000002E-2</v>
      </c>
      <c r="C100799" t="s">
        <v>3</v>
      </c>
    </row>
    <row r="100800" spans="1:3" x14ac:dyDescent="0.2">
      <c r="A100800">
        <v>0.67196750000000005</v>
      </c>
      <c r="B100800">
        <v>4.1735899999999999E-2</v>
      </c>
      <c r="C100800" t="s">
        <v>4</v>
      </c>
    </row>
    <row r="100801" spans="1:3" x14ac:dyDescent="0.2">
      <c r="A100801">
        <v>0.55933820000000001</v>
      </c>
      <c r="B100801">
        <v>1.0269500000000001E-2</v>
      </c>
      <c r="C100801" t="s">
        <v>5</v>
      </c>
    </row>
    <row r="100802" spans="1:3" x14ac:dyDescent="0.2">
      <c r="A100802">
        <v>0.79225990000000002</v>
      </c>
      <c r="B100802">
        <v>2.2802999999999999E-3</v>
      </c>
      <c r="C100802" t="s">
        <v>2</v>
      </c>
    </row>
    <row r="100803" spans="1:3" x14ac:dyDescent="0.2">
      <c r="A100803">
        <v>0.72252899999999998</v>
      </c>
      <c r="B100803">
        <v>3.0880000000000001E-2</v>
      </c>
      <c r="C100803" t="s">
        <v>3</v>
      </c>
    </row>
    <row r="100804" spans="1:3" x14ac:dyDescent="0.2">
      <c r="A100804">
        <v>0.62504459999999995</v>
      </c>
      <c r="B100804">
        <v>1.8535800000000002E-2</v>
      </c>
      <c r="C100804" t="s">
        <v>4</v>
      </c>
    </row>
    <row r="100805" spans="1:3" x14ac:dyDescent="0.2">
      <c r="A100805">
        <v>0.55371369999999998</v>
      </c>
      <c r="B100805">
        <v>4.3695699999999997E-2</v>
      </c>
      <c r="C100805" t="s">
        <v>5</v>
      </c>
    </row>
    <row r="100806" spans="1:3" x14ac:dyDescent="0.2">
      <c r="A100806">
        <v>0.8062298</v>
      </c>
      <c r="B100806">
        <v>7.0206000000000001E-3</v>
      </c>
      <c r="C100806" t="s">
        <v>2</v>
      </c>
    </row>
    <row r="100807" spans="1:3" x14ac:dyDescent="0.2">
      <c r="A100807">
        <v>0.74667050000000001</v>
      </c>
      <c r="B100807">
        <v>2.5358599999999999E-2</v>
      </c>
      <c r="C100807" t="s">
        <v>3</v>
      </c>
    </row>
    <row r="100808" spans="1:3" x14ac:dyDescent="0.2">
      <c r="A100808">
        <v>0.65414220000000001</v>
      </c>
      <c r="B100808">
        <v>2.0957799999999999E-2</v>
      </c>
      <c r="C100808" t="s">
        <v>4</v>
      </c>
    </row>
    <row r="100809" spans="1:3" x14ac:dyDescent="0.2">
      <c r="A100809">
        <v>0.59721020000000002</v>
      </c>
      <c r="B100809">
        <v>2.6489499999999999E-2</v>
      </c>
      <c r="C100809" t="s">
        <v>5</v>
      </c>
    </row>
    <row r="100810" spans="1:3" x14ac:dyDescent="0.2">
      <c r="A100810">
        <v>0.81964709999999996</v>
      </c>
      <c r="B100810">
        <v>3.4785200000000002E-2</v>
      </c>
      <c r="C100810" t="s">
        <v>2</v>
      </c>
    </row>
    <row r="100811" spans="1:3" x14ac:dyDescent="0.2">
      <c r="A100811">
        <v>0.70679990000000004</v>
      </c>
      <c r="B100811">
        <v>2.2651299999999999E-2</v>
      </c>
      <c r="C100811" t="s">
        <v>3</v>
      </c>
    </row>
    <row r="100812" spans="1:3" x14ac:dyDescent="0.2">
      <c r="A100812">
        <v>0.64607959999999998</v>
      </c>
      <c r="B100812">
        <v>1.7274899999999999E-2</v>
      </c>
      <c r="C100812" t="s">
        <v>4</v>
      </c>
    </row>
    <row r="100813" spans="1:3" x14ac:dyDescent="0.2">
      <c r="A100813">
        <v>0.55458220000000003</v>
      </c>
      <c r="B100813">
        <v>3.9384200000000001E-2</v>
      </c>
      <c r="C100813" t="s">
        <v>5</v>
      </c>
    </row>
    <row r="100814" spans="1:3" x14ac:dyDescent="0.2">
      <c r="A100814">
        <v>0.78753269999999997</v>
      </c>
      <c r="B100814">
        <v>4.1060699999999999E-2</v>
      </c>
      <c r="C100814" t="s">
        <v>2</v>
      </c>
    </row>
    <row r="100815" spans="1:3" x14ac:dyDescent="0.2">
      <c r="A100815">
        <v>0.7319523</v>
      </c>
      <c r="B100815">
        <v>1.65842E-2</v>
      </c>
      <c r="C100815" t="s">
        <v>3</v>
      </c>
    </row>
    <row r="100816" spans="1:3" x14ac:dyDescent="0.2">
      <c r="A100816">
        <v>0.63504870000000002</v>
      </c>
      <c r="B100816">
        <v>1.3610499999999999E-2</v>
      </c>
      <c r="C100816" t="s">
        <v>4</v>
      </c>
    </row>
    <row r="100817" spans="1:3" x14ac:dyDescent="0.2">
      <c r="A100817">
        <v>0.56428440000000002</v>
      </c>
      <c r="B100817">
        <v>2.31653E-2</v>
      </c>
      <c r="C100817" t="s">
        <v>5</v>
      </c>
    </row>
    <row r="100818" spans="1:3" x14ac:dyDescent="0.2">
      <c r="A100818">
        <v>0.81413420000000003</v>
      </c>
      <c r="B100818">
        <v>7.8504000000000004E-3</v>
      </c>
      <c r="C100818" t="s">
        <v>2</v>
      </c>
    </row>
    <row r="100819" spans="1:3" x14ac:dyDescent="0.2">
      <c r="A100819">
        <v>0.7501951</v>
      </c>
      <c r="B100819">
        <v>4.3727700000000001E-2</v>
      </c>
      <c r="C100819" t="s">
        <v>3</v>
      </c>
    </row>
    <row r="100820" spans="1:3" x14ac:dyDescent="0.2">
      <c r="A100820">
        <v>0.67454049999999999</v>
      </c>
      <c r="B100820">
        <v>2.1725600000000001E-2</v>
      </c>
      <c r="C100820" t="s">
        <v>4</v>
      </c>
    </row>
    <row r="100821" spans="1:3" x14ac:dyDescent="0.2">
      <c r="A100821">
        <v>0.59041250000000001</v>
      </c>
      <c r="B100821">
        <v>1.6029E-3</v>
      </c>
      <c r="C100821" t="s">
        <v>5</v>
      </c>
    </row>
    <row r="100822" spans="1:3" x14ac:dyDescent="0.2">
      <c r="A100822">
        <v>0.7841494</v>
      </c>
      <c r="B100822">
        <v>2.47362E-2</v>
      </c>
      <c r="C100822" t="s">
        <v>2</v>
      </c>
    </row>
    <row r="100823" spans="1:3" x14ac:dyDescent="0.2">
      <c r="A100823">
        <v>0.70763690000000001</v>
      </c>
      <c r="B100823">
        <v>4.8998699999999999E-2</v>
      </c>
      <c r="C100823" t="s">
        <v>3</v>
      </c>
    </row>
    <row r="100824" spans="1:3" x14ac:dyDescent="0.2">
      <c r="A100824">
        <v>0.65939219999999998</v>
      </c>
      <c r="B100824">
        <v>2.4626000000000001E-3</v>
      </c>
      <c r="C100824" t="s">
        <v>4</v>
      </c>
    </row>
    <row r="100825" spans="1:3" x14ac:dyDescent="0.2">
      <c r="A100825">
        <v>0.57273339999999995</v>
      </c>
      <c r="B100825">
        <v>2.44651E-2</v>
      </c>
      <c r="C100825" t="s">
        <v>5</v>
      </c>
    </row>
    <row r="100826" spans="1:3" x14ac:dyDescent="0.2">
      <c r="A100826">
        <v>0.78314010000000001</v>
      </c>
      <c r="B100826">
        <v>1.9475200000000002E-2</v>
      </c>
      <c r="C100826" t="s">
        <v>2</v>
      </c>
    </row>
    <row r="100827" spans="1:3" x14ac:dyDescent="0.2">
      <c r="A100827">
        <v>0.72252899999999998</v>
      </c>
      <c r="B100827">
        <v>4.8718299999999999E-2</v>
      </c>
      <c r="C100827" t="s">
        <v>3</v>
      </c>
    </row>
    <row r="100828" spans="1:3" x14ac:dyDescent="0.2">
      <c r="A100828">
        <v>0.63420810000000005</v>
      </c>
      <c r="B100828">
        <v>4.9078499999999997E-2</v>
      </c>
      <c r="C100828" t="s">
        <v>4</v>
      </c>
    </row>
    <row r="100829" spans="1:3" x14ac:dyDescent="0.2">
      <c r="A100829">
        <v>0.58485039999999999</v>
      </c>
      <c r="B100829">
        <v>1.4393400000000001E-2</v>
      </c>
      <c r="C100829" t="s">
        <v>5</v>
      </c>
    </row>
    <row r="100830" spans="1:3" x14ac:dyDescent="0.2">
      <c r="A100830">
        <v>0.80860759999999998</v>
      </c>
      <c r="B100830">
        <v>1.9477999999999999E-2</v>
      </c>
      <c r="C100830" t="s">
        <v>2</v>
      </c>
    </row>
    <row r="100831" spans="1:3" x14ac:dyDescent="0.2">
      <c r="A100831">
        <v>0.73308949999999995</v>
      </c>
      <c r="B100831">
        <v>3.7308399999999999E-2</v>
      </c>
      <c r="C100831" t="s">
        <v>3</v>
      </c>
    </row>
    <row r="100832" spans="1:3" x14ac:dyDescent="0.2">
      <c r="A100832">
        <v>0.67875750000000001</v>
      </c>
      <c r="B100832">
        <v>4.0626099999999998E-2</v>
      </c>
      <c r="C100832" t="s">
        <v>4</v>
      </c>
    </row>
    <row r="100833" spans="1:3" x14ac:dyDescent="0.2">
      <c r="A100833">
        <v>0.58663670000000001</v>
      </c>
      <c r="B100833">
        <v>2.5186E-2</v>
      </c>
      <c r="C100833" t="s">
        <v>5</v>
      </c>
    </row>
    <row r="100834" spans="1:3" x14ac:dyDescent="0.2">
      <c r="A100834">
        <v>0.79089860000000001</v>
      </c>
      <c r="B100834">
        <v>3.10473E-2</v>
      </c>
      <c r="C100834" t="s">
        <v>2</v>
      </c>
    </row>
    <row r="100835" spans="1:3" x14ac:dyDescent="0.2">
      <c r="A100835">
        <v>0.74576140000000002</v>
      </c>
      <c r="B100835">
        <v>4.70748E-2</v>
      </c>
      <c r="C100835" t="s">
        <v>3</v>
      </c>
    </row>
    <row r="100836" spans="1:3" x14ac:dyDescent="0.2">
      <c r="A100836">
        <v>0.67671879999999995</v>
      </c>
      <c r="B100836">
        <v>8.5654000000000008E-3</v>
      </c>
      <c r="C100836" t="s">
        <v>4</v>
      </c>
    </row>
    <row r="100837" spans="1:3" x14ac:dyDescent="0.2">
      <c r="A100837">
        <v>0.5996515</v>
      </c>
      <c r="B100837">
        <v>2.18075E-2</v>
      </c>
      <c r="C100837" t="s">
        <v>5</v>
      </c>
    </row>
    <row r="100838" spans="1:3" x14ac:dyDescent="0.2">
      <c r="A100838">
        <v>0.8280419</v>
      </c>
      <c r="B100838">
        <v>2.65537E-2</v>
      </c>
      <c r="C100838" t="s">
        <v>2</v>
      </c>
    </row>
    <row r="100839" spans="1:3" x14ac:dyDescent="0.2">
      <c r="A100839">
        <v>0.7300721</v>
      </c>
      <c r="B100839">
        <v>1.42548E-2</v>
      </c>
      <c r="C100839" t="s">
        <v>3</v>
      </c>
    </row>
    <row r="100840" spans="1:3" x14ac:dyDescent="0.2">
      <c r="A100840">
        <v>0.65408200000000005</v>
      </c>
      <c r="B100840">
        <v>1.84105E-2</v>
      </c>
      <c r="C100840" t="s">
        <v>4</v>
      </c>
    </row>
    <row r="100841" spans="1:3" x14ac:dyDescent="0.2">
      <c r="A100841">
        <v>0.55946180000000001</v>
      </c>
      <c r="B100841">
        <v>3.2284000000000002E-3</v>
      </c>
      <c r="C100841" t="s">
        <v>5</v>
      </c>
    </row>
    <row r="100842" spans="1:3" x14ac:dyDescent="0.2">
      <c r="A100842">
        <v>0.78949449999999999</v>
      </c>
      <c r="B100842">
        <v>1.9362299999999999E-2</v>
      </c>
      <c r="C100842" t="s">
        <v>2</v>
      </c>
    </row>
    <row r="100843" spans="1:3" x14ac:dyDescent="0.2">
      <c r="A100843">
        <v>0.72657579999999999</v>
      </c>
      <c r="B100843">
        <v>3.6422000000000003E-2</v>
      </c>
      <c r="C100843" t="s">
        <v>3</v>
      </c>
    </row>
    <row r="100844" spans="1:3" x14ac:dyDescent="0.2">
      <c r="A100844">
        <v>0.66872659999999995</v>
      </c>
      <c r="B100844">
        <v>5.1082999999999996E-3</v>
      </c>
      <c r="C100844" t="s">
        <v>4</v>
      </c>
    </row>
    <row r="100845" spans="1:3" x14ac:dyDescent="0.2">
      <c r="A100845">
        <v>0.56156969999999995</v>
      </c>
      <c r="B100845">
        <v>4.7071799999999997E-2</v>
      </c>
      <c r="C100845" t="s">
        <v>5</v>
      </c>
    </row>
    <row r="100846" spans="1:3" x14ac:dyDescent="0.2">
      <c r="A100846">
        <v>0.82666539999999999</v>
      </c>
      <c r="B100846">
        <v>3.2260200000000003E-2</v>
      </c>
      <c r="C100846" t="s">
        <v>2</v>
      </c>
    </row>
    <row r="100847" spans="1:3" x14ac:dyDescent="0.2">
      <c r="A100847">
        <v>0.71726120000000004</v>
      </c>
      <c r="B100847">
        <v>3.6344500000000002E-2</v>
      </c>
      <c r="C100847" t="s">
        <v>3</v>
      </c>
    </row>
    <row r="100848" spans="1:3" x14ac:dyDescent="0.2">
      <c r="A100848">
        <v>0.68354780000000004</v>
      </c>
      <c r="B100848">
        <v>4.2138099999999998E-2</v>
      </c>
      <c r="C100848" t="s">
        <v>4</v>
      </c>
    </row>
    <row r="100849" spans="1:3" x14ac:dyDescent="0.2">
      <c r="A100849">
        <v>0.59262049999999999</v>
      </c>
      <c r="B100849">
        <v>4.6711099999999998E-2</v>
      </c>
      <c r="C100849" t="s">
        <v>5</v>
      </c>
    </row>
    <row r="100850" spans="1:3" x14ac:dyDescent="0.2">
      <c r="A100850">
        <v>0.78912700000000002</v>
      </c>
      <c r="B100850">
        <v>7.9027999999999998E-3</v>
      </c>
      <c r="C100850" t="s">
        <v>2</v>
      </c>
    </row>
    <row r="100851" spans="1:3" x14ac:dyDescent="0.2">
      <c r="A100851">
        <v>0.72073940000000003</v>
      </c>
      <c r="B100851">
        <v>3.9242699999999998E-2</v>
      </c>
      <c r="C100851" t="s">
        <v>3</v>
      </c>
    </row>
    <row r="100852" spans="1:3" x14ac:dyDescent="0.2">
      <c r="A100852">
        <v>0.6429144</v>
      </c>
      <c r="B100852">
        <v>2.54705E-2</v>
      </c>
      <c r="C100852" t="s">
        <v>4</v>
      </c>
    </row>
    <row r="100853" spans="1:3" x14ac:dyDescent="0.2">
      <c r="A100853">
        <v>0.58005039999999997</v>
      </c>
      <c r="B100853">
        <v>3.6165700000000002E-2</v>
      </c>
      <c r="C100853" t="s">
        <v>5</v>
      </c>
    </row>
    <row r="100854" spans="1:3" x14ac:dyDescent="0.2">
      <c r="A100854">
        <v>0.81041200000000002</v>
      </c>
      <c r="B100854">
        <v>8.0154000000000006E-3</v>
      </c>
      <c r="C100854" t="s">
        <v>2</v>
      </c>
    </row>
    <row r="100855" spans="1:3" x14ac:dyDescent="0.2">
      <c r="A100855">
        <v>0.72113070000000001</v>
      </c>
      <c r="B100855">
        <v>4.6434200000000002E-2</v>
      </c>
      <c r="C100855" t="s">
        <v>3</v>
      </c>
    </row>
    <row r="100856" spans="1:3" x14ac:dyDescent="0.2">
      <c r="A100856">
        <v>0.67185519999999999</v>
      </c>
      <c r="B100856">
        <v>2.5852300000000002E-2</v>
      </c>
      <c r="C100856" t="s">
        <v>4</v>
      </c>
    </row>
    <row r="100857" spans="1:3" x14ac:dyDescent="0.2">
      <c r="A100857">
        <v>0.61205750000000003</v>
      </c>
      <c r="B100857">
        <v>4.2294699999999998E-2</v>
      </c>
      <c r="C100857" t="s">
        <v>5</v>
      </c>
    </row>
    <row r="100858" spans="1:3" x14ac:dyDescent="0.2">
      <c r="A100858">
        <v>0.79392649999999998</v>
      </c>
      <c r="B100858">
        <v>3.2445099999999998E-2</v>
      </c>
      <c r="C100858" t="s">
        <v>2</v>
      </c>
    </row>
    <row r="100859" spans="1:3" x14ac:dyDescent="0.2">
      <c r="A100859">
        <v>0.72454010000000002</v>
      </c>
      <c r="B100859">
        <v>2.8086300000000002E-2</v>
      </c>
      <c r="C100859" t="s">
        <v>3</v>
      </c>
    </row>
    <row r="100860" spans="1:3" x14ac:dyDescent="0.2">
      <c r="A100860">
        <v>0.65009539999999999</v>
      </c>
      <c r="B100860">
        <v>3.7719999999999997E-2</v>
      </c>
      <c r="C100860" t="s">
        <v>4</v>
      </c>
    </row>
    <row r="100861" spans="1:3" x14ac:dyDescent="0.2">
      <c r="A100861">
        <v>0.57790680000000005</v>
      </c>
      <c r="B100861">
        <v>4.2237499999999997E-2</v>
      </c>
      <c r="C100861" t="s">
        <v>5</v>
      </c>
    </row>
    <row r="100862" spans="1:3" x14ac:dyDescent="0.2">
      <c r="A100862">
        <v>0.82309739999999998</v>
      </c>
      <c r="B100862">
        <v>4.3471700000000002E-2</v>
      </c>
      <c r="C100862" t="s">
        <v>2</v>
      </c>
    </row>
    <row r="100863" spans="1:3" x14ac:dyDescent="0.2">
      <c r="A100863">
        <v>0.7407068</v>
      </c>
      <c r="B100863">
        <v>3.5871800000000002E-2</v>
      </c>
      <c r="C100863" t="s">
        <v>3</v>
      </c>
    </row>
    <row r="100864" spans="1:3" x14ac:dyDescent="0.2">
      <c r="A100864">
        <v>0.65234669999999995</v>
      </c>
      <c r="B100864">
        <v>4.7521099999999997E-2</v>
      </c>
      <c r="C100864" t="s">
        <v>4</v>
      </c>
    </row>
    <row r="100865" spans="1:3" x14ac:dyDescent="0.2">
      <c r="A100865">
        <v>0.60002509999999998</v>
      </c>
      <c r="B100865">
        <v>4.7031400000000001E-2</v>
      </c>
      <c r="C100865" t="s">
        <v>5</v>
      </c>
    </row>
    <row r="100866" spans="1:3" x14ac:dyDescent="0.2">
      <c r="A100866">
        <v>0.79256320000000002</v>
      </c>
      <c r="B100866">
        <v>2.5478399999999998E-2</v>
      </c>
      <c r="C100866" t="s">
        <v>2</v>
      </c>
    </row>
    <row r="100867" spans="1:3" x14ac:dyDescent="0.2">
      <c r="A100867">
        <v>0.7216939</v>
      </c>
      <c r="B100867">
        <v>4.4318999999999997E-2</v>
      </c>
      <c r="C100867" t="s">
        <v>3</v>
      </c>
    </row>
    <row r="100868" spans="1:3" x14ac:dyDescent="0.2">
      <c r="A100868">
        <v>0.6879575</v>
      </c>
      <c r="B100868">
        <v>6.9928000000000004E-3</v>
      </c>
      <c r="C100868" t="s">
        <v>4</v>
      </c>
    </row>
    <row r="100869" spans="1:3" x14ac:dyDescent="0.2">
      <c r="A100869">
        <v>0.58216820000000002</v>
      </c>
      <c r="B100869">
        <v>3.0869600000000001E-2</v>
      </c>
      <c r="C100869" t="s">
        <v>5</v>
      </c>
    </row>
    <row r="100870" spans="1:3" x14ac:dyDescent="0.2">
      <c r="A100870">
        <v>0.83422070000000004</v>
      </c>
      <c r="B100870">
        <v>4.9186599999999997E-2</v>
      </c>
      <c r="C100870" t="s">
        <v>2</v>
      </c>
    </row>
    <row r="100871" spans="1:3" x14ac:dyDescent="0.2">
      <c r="A100871">
        <v>0.72559969999999996</v>
      </c>
      <c r="B100871">
        <v>9.4093000000000006E-3</v>
      </c>
      <c r="C100871" t="s">
        <v>3</v>
      </c>
    </row>
    <row r="100872" spans="1:3" x14ac:dyDescent="0.2">
      <c r="A100872">
        <v>0.68631850000000005</v>
      </c>
      <c r="B100872">
        <v>3.8538200000000002E-2</v>
      </c>
      <c r="C100872" t="s">
        <v>4</v>
      </c>
    </row>
    <row r="100873" spans="1:3" x14ac:dyDescent="0.2">
      <c r="A100873">
        <v>0.60067190000000004</v>
      </c>
      <c r="B100873">
        <v>1.9119799999999999E-2</v>
      </c>
      <c r="C100873" t="s">
        <v>5</v>
      </c>
    </row>
    <row r="100874" spans="1:3" x14ac:dyDescent="0.2">
      <c r="A100874">
        <v>0.82661969999999996</v>
      </c>
      <c r="B100874">
        <v>3.0462599999999999E-2</v>
      </c>
      <c r="C100874" t="s">
        <v>2</v>
      </c>
    </row>
    <row r="100875" spans="1:3" x14ac:dyDescent="0.2">
      <c r="A100875">
        <v>0.76532449999999996</v>
      </c>
      <c r="B100875">
        <v>4.37962E-2</v>
      </c>
      <c r="C100875" t="s">
        <v>3</v>
      </c>
    </row>
    <row r="100876" spans="1:3" x14ac:dyDescent="0.2">
      <c r="A100876">
        <v>0.66771840000000005</v>
      </c>
      <c r="B100876">
        <v>3.1144499999999999E-2</v>
      </c>
      <c r="C100876" t="s">
        <v>4</v>
      </c>
    </row>
    <row r="100877" spans="1:3" x14ac:dyDescent="0.2">
      <c r="A100877">
        <v>0.60228910000000002</v>
      </c>
      <c r="B100877">
        <v>7.0597999999999998E-3</v>
      </c>
      <c r="C100877" t="s">
        <v>5</v>
      </c>
    </row>
    <row r="100878" spans="1:3" x14ac:dyDescent="0.2">
      <c r="A100878">
        <v>0.79735619999999996</v>
      </c>
      <c r="B100878">
        <v>3.0366500000000001E-2</v>
      </c>
      <c r="C100878" t="s">
        <v>2</v>
      </c>
    </row>
    <row r="100879" spans="1:3" x14ac:dyDescent="0.2">
      <c r="A100879">
        <v>0.75673599999999996</v>
      </c>
      <c r="B100879">
        <v>2.54676E-2</v>
      </c>
      <c r="C100879" t="s">
        <v>3</v>
      </c>
    </row>
    <row r="100880" spans="1:3" x14ac:dyDescent="0.2">
      <c r="A100880">
        <v>0.66340200000000005</v>
      </c>
      <c r="B100880">
        <v>3.2520500000000001E-2</v>
      </c>
      <c r="C100880" t="s">
        <v>4</v>
      </c>
    </row>
    <row r="100881" spans="1:3" x14ac:dyDescent="0.2">
      <c r="A100881">
        <v>0.61756560000000005</v>
      </c>
      <c r="B100881">
        <v>2.9697100000000001E-2</v>
      </c>
      <c r="C100881" t="s">
        <v>5</v>
      </c>
    </row>
    <row r="100882" spans="1:3" x14ac:dyDescent="0.2">
      <c r="A100882">
        <v>0.83887940000000005</v>
      </c>
      <c r="B100882">
        <v>2.37144E-2</v>
      </c>
      <c r="C100882" t="s">
        <v>2</v>
      </c>
    </row>
    <row r="100883" spans="1:3" x14ac:dyDescent="0.2">
      <c r="A100883">
        <v>0.75675150000000002</v>
      </c>
      <c r="B100883">
        <v>3.91011E-2</v>
      </c>
      <c r="C100883" t="s">
        <v>3</v>
      </c>
    </row>
    <row r="100884" spans="1:3" x14ac:dyDescent="0.2">
      <c r="A100884">
        <v>0.66202090000000002</v>
      </c>
      <c r="B100884">
        <v>1.9357200000000001E-2</v>
      </c>
      <c r="C100884" t="s">
        <v>4</v>
      </c>
    </row>
    <row r="100885" spans="1:3" x14ac:dyDescent="0.2">
      <c r="A100885">
        <v>0.58424330000000002</v>
      </c>
      <c r="B100885">
        <v>4.0400999999999996E-3</v>
      </c>
      <c r="C100885" t="s">
        <v>5</v>
      </c>
    </row>
    <row r="100886" spans="1:3" x14ac:dyDescent="0.2">
      <c r="A100886">
        <v>0.79673249999999995</v>
      </c>
      <c r="B100886">
        <v>5.8580000000000004E-3</v>
      </c>
      <c r="C100886" t="s">
        <v>2</v>
      </c>
    </row>
    <row r="100887" spans="1:3" x14ac:dyDescent="0.2">
      <c r="A100887">
        <v>0.74180590000000002</v>
      </c>
      <c r="B100887">
        <v>4.02485E-2</v>
      </c>
      <c r="C100887" t="s">
        <v>3</v>
      </c>
    </row>
    <row r="100888" spans="1:3" x14ac:dyDescent="0.2">
      <c r="A100888">
        <v>0.67595799999999995</v>
      </c>
      <c r="B100888">
        <v>1.1126199999999999E-2</v>
      </c>
      <c r="C100888" t="s">
        <v>4</v>
      </c>
    </row>
    <row r="100889" spans="1:3" x14ac:dyDescent="0.2">
      <c r="A100889">
        <v>0.60931570000000002</v>
      </c>
      <c r="B100889">
        <v>9.3024000000000006E-3</v>
      </c>
      <c r="C100889" t="s">
        <v>5</v>
      </c>
    </row>
    <row r="100890" spans="1:3" x14ac:dyDescent="0.2">
      <c r="A100890">
        <v>0.81116429999999995</v>
      </c>
      <c r="B100890">
        <v>4.0267900000000002E-2</v>
      </c>
      <c r="C100890" t="s">
        <v>2</v>
      </c>
    </row>
    <row r="100891" spans="1:3" x14ac:dyDescent="0.2">
      <c r="A100891">
        <v>0.74273900000000004</v>
      </c>
      <c r="B100891">
        <v>3.9848599999999998E-2</v>
      </c>
      <c r="C100891" t="s">
        <v>3</v>
      </c>
    </row>
    <row r="100892" spans="1:3" x14ac:dyDescent="0.2">
      <c r="A100892">
        <v>0.6752108</v>
      </c>
      <c r="B100892">
        <v>4.4644799999999998E-2</v>
      </c>
      <c r="C100892" t="s">
        <v>4</v>
      </c>
    </row>
    <row r="100893" spans="1:3" x14ac:dyDescent="0.2">
      <c r="A100893">
        <v>0.61531000000000002</v>
      </c>
      <c r="B100893">
        <v>2.2076999999999999E-3</v>
      </c>
      <c r="C100893" t="s">
        <v>5</v>
      </c>
    </row>
    <row r="100894" spans="1:3" x14ac:dyDescent="0.2">
      <c r="A100894">
        <v>0.82225939999999997</v>
      </c>
      <c r="B100894">
        <v>2.2455300000000001E-2</v>
      </c>
      <c r="C100894" t="s">
        <v>2</v>
      </c>
    </row>
    <row r="100895" spans="1:3" x14ac:dyDescent="0.2">
      <c r="A100895">
        <v>0.75371569999999999</v>
      </c>
      <c r="B100895">
        <v>3.1124200000000001E-2</v>
      </c>
      <c r="C100895" t="s">
        <v>3</v>
      </c>
    </row>
    <row r="100896" spans="1:3" x14ac:dyDescent="0.2">
      <c r="A100896">
        <v>0.65811569999999997</v>
      </c>
      <c r="B100896">
        <v>2.5468000000000001E-3</v>
      </c>
      <c r="C100896" t="s">
        <v>4</v>
      </c>
    </row>
    <row r="100897" spans="1:3" x14ac:dyDescent="0.2">
      <c r="A100897">
        <v>0.57476510000000003</v>
      </c>
      <c r="B100897">
        <v>2.7350699999999999E-2</v>
      </c>
      <c r="C100897" t="s">
        <v>5</v>
      </c>
    </row>
    <row r="100898" spans="1:3" x14ac:dyDescent="0.2">
      <c r="A100898">
        <v>0.79919499999999999</v>
      </c>
      <c r="B100898">
        <v>2.4605800000000001E-2</v>
      </c>
      <c r="C100898" t="s">
        <v>2</v>
      </c>
    </row>
    <row r="100899" spans="1:3" x14ac:dyDescent="0.2">
      <c r="A100899">
        <v>0.76358780000000004</v>
      </c>
      <c r="B100899">
        <v>4.0008000000000002E-2</v>
      </c>
      <c r="C100899" t="s">
        <v>3</v>
      </c>
    </row>
    <row r="100900" spans="1:3" x14ac:dyDescent="0.2">
      <c r="A100900">
        <v>0.66774270000000002</v>
      </c>
      <c r="B100900">
        <v>2.90353E-2</v>
      </c>
      <c r="C100900" t="s">
        <v>4</v>
      </c>
    </row>
    <row r="100901" spans="1:3" x14ac:dyDescent="0.2">
      <c r="A100901">
        <v>0.6177627</v>
      </c>
      <c r="B100901">
        <v>3.1089700000000001E-2</v>
      </c>
      <c r="C100901" t="s">
        <v>5</v>
      </c>
    </row>
    <row r="100902" spans="1:3" x14ac:dyDescent="0.2">
      <c r="A100902">
        <v>0.80893029999999999</v>
      </c>
      <c r="B100902">
        <v>3.9635299999999998E-2</v>
      </c>
      <c r="C100902" t="s">
        <v>2</v>
      </c>
    </row>
    <row r="100903" spans="1:3" x14ac:dyDescent="0.2">
      <c r="A100903">
        <v>0.76342069999999995</v>
      </c>
      <c r="B100903">
        <v>1.8521200000000002E-2</v>
      </c>
      <c r="C100903" t="s">
        <v>3</v>
      </c>
    </row>
    <row r="100904" spans="1:3" x14ac:dyDescent="0.2">
      <c r="A100904">
        <v>0.68456130000000004</v>
      </c>
      <c r="B100904">
        <v>3.6235099999999999E-2</v>
      </c>
      <c r="C100904" t="s">
        <v>4</v>
      </c>
    </row>
    <row r="100905" spans="1:3" x14ac:dyDescent="0.2">
      <c r="A100905">
        <v>0.61366370000000003</v>
      </c>
      <c r="B100905">
        <v>8.3400000000000002E-3</v>
      </c>
      <c r="C100905" t="s">
        <v>5</v>
      </c>
    </row>
    <row r="100906" spans="1:3" x14ac:dyDescent="0.2">
      <c r="A100906">
        <v>0.80150140000000003</v>
      </c>
      <c r="B100906">
        <v>9.3962000000000004E-3</v>
      </c>
      <c r="C100906" t="s">
        <v>2</v>
      </c>
    </row>
    <row r="100907" spans="1:3" x14ac:dyDescent="0.2">
      <c r="A100907">
        <v>0.73633680000000001</v>
      </c>
      <c r="B100907">
        <v>2.8542600000000001E-2</v>
      </c>
      <c r="C100907" t="s">
        <v>3</v>
      </c>
    </row>
    <row r="100908" spans="1:3" x14ac:dyDescent="0.2">
      <c r="A100908">
        <v>0.6510764</v>
      </c>
      <c r="B100908">
        <v>1.6236199999999999E-2</v>
      </c>
      <c r="C100908" t="s">
        <v>4</v>
      </c>
    </row>
    <row r="100909" spans="1:3" x14ac:dyDescent="0.2">
      <c r="A100909">
        <v>0.59321959999999996</v>
      </c>
      <c r="B100909">
        <v>4.3264000000000002E-3</v>
      </c>
      <c r="C100909" t="s">
        <v>5</v>
      </c>
    </row>
    <row r="100910" spans="1:3" x14ac:dyDescent="0.2">
      <c r="A100910">
        <v>0.80689809999999995</v>
      </c>
      <c r="B100910">
        <v>1.9471599999999999E-2</v>
      </c>
      <c r="C100910" t="s">
        <v>2</v>
      </c>
    </row>
    <row r="100911" spans="1:3" x14ac:dyDescent="0.2">
      <c r="A100911">
        <v>0.75936729999999997</v>
      </c>
      <c r="B100911">
        <v>4.1620299999999999E-2</v>
      </c>
      <c r="C100911" t="s">
        <v>3</v>
      </c>
    </row>
    <row r="100912" spans="1:3" x14ac:dyDescent="0.2">
      <c r="A100912">
        <v>0.65888679999999999</v>
      </c>
      <c r="B100912">
        <v>2.67044E-2</v>
      </c>
      <c r="C100912" t="s">
        <v>4</v>
      </c>
    </row>
    <row r="100913" spans="1:3" x14ac:dyDescent="0.2">
      <c r="A100913">
        <v>0.593808</v>
      </c>
      <c r="B100913">
        <v>4.5239099999999997E-2</v>
      </c>
      <c r="C100913" t="s">
        <v>5</v>
      </c>
    </row>
    <row r="100914" spans="1:3" x14ac:dyDescent="0.2">
      <c r="A100914">
        <v>0.82001259999999998</v>
      </c>
      <c r="B100914">
        <v>3.4754999999999999E-3</v>
      </c>
      <c r="C100914" t="s">
        <v>2</v>
      </c>
    </row>
    <row r="100915" spans="1:3" x14ac:dyDescent="0.2">
      <c r="A100915">
        <v>0.73690469999999997</v>
      </c>
      <c r="B100915">
        <v>1.0231999999999999E-3</v>
      </c>
      <c r="C100915" t="s">
        <v>3</v>
      </c>
    </row>
    <row r="100916" spans="1:3" x14ac:dyDescent="0.2">
      <c r="A100916">
        <v>0.66787920000000001</v>
      </c>
      <c r="B100916">
        <v>4.0242E-2</v>
      </c>
      <c r="C100916" t="s">
        <v>4</v>
      </c>
    </row>
    <row r="100917" spans="1:3" x14ac:dyDescent="0.2">
      <c r="A100917">
        <v>0.62187119999999996</v>
      </c>
      <c r="B100917">
        <v>3.2877299999999998E-2</v>
      </c>
      <c r="C100917" t="s">
        <v>5</v>
      </c>
    </row>
    <row r="100918" spans="1:3" x14ac:dyDescent="0.2">
      <c r="A100918">
        <v>0.85376229999999997</v>
      </c>
      <c r="B100918">
        <v>1.8851699999999999E-2</v>
      </c>
      <c r="C100918" t="s">
        <v>2</v>
      </c>
    </row>
    <row r="100919" spans="1:3" x14ac:dyDescent="0.2">
      <c r="A100919">
        <v>0.77287050000000002</v>
      </c>
      <c r="B100919">
        <v>4.1239400000000002E-2</v>
      </c>
      <c r="C100919" t="s">
        <v>3</v>
      </c>
    </row>
    <row r="100920" spans="1:3" x14ac:dyDescent="0.2">
      <c r="A100920">
        <v>0.66213120000000003</v>
      </c>
      <c r="B100920">
        <v>5.9477000000000002E-3</v>
      </c>
      <c r="C100920" t="s">
        <v>4</v>
      </c>
    </row>
    <row r="100921" spans="1:3" x14ac:dyDescent="0.2">
      <c r="A100921">
        <v>0.61375939999999995</v>
      </c>
      <c r="B100921">
        <v>1.06344E-2</v>
      </c>
      <c r="C100921" t="s">
        <v>5</v>
      </c>
    </row>
    <row r="100922" spans="1:3" x14ac:dyDescent="0.2">
      <c r="A100922">
        <v>0.80680989999999997</v>
      </c>
      <c r="B100922">
        <v>1.6413799999999999E-2</v>
      </c>
      <c r="C100922" t="s">
        <v>2</v>
      </c>
    </row>
    <row r="100923" spans="1:3" x14ac:dyDescent="0.2">
      <c r="A100923">
        <v>0.76469220000000004</v>
      </c>
      <c r="B100923">
        <v>4.5094099999999998E-2</v>
      </c>
      <c r="C100923" t="s">
        <v>3</v>
      </c>
    </row>
    <row r="100924" spans="1:3" x14ac:dyDescent="0.2">
      <c r="A100924">
        <v>0.68498150000000002</v>
      </c>
      <c r="B100924">
        <v>2.3629500000000001E-2</v>
      </c>
      <c r="C100924" t="s">
        <v>4</v>
      </c>
    </row>
    <row r="100925" spans="1:3" x14ac:dyDescent="0.2">
      <c r="A100925">
        <v>0.60537209999999997</v>
      </c>
      <c r="B100925">
        <v>3.2365900000000003E-2</v>
      </c>
      <c r="C100925" t="s">
        <v>5</v>
      </c>
    </row>
    <row r="100926" spans="1:3" x14ac:dyDescent="0.2">
      <c r="A100926">
        <v>0.85106809999999999</v>
      </c>
      <c r="B100926">
        <v>4.7284399999999997E-2</v>
      </c>
      <c r="C100926" t="s">
        <v>2</v>
      </c>
    </row>
    <row r="100927" spans="1:3" x14ac:dyDescent="0.2">
      <c r="A100927">
        <v>0.77100139999999995</v>
      </c>
      <c r="B100927">
        <v>2.55826E-2</v>
      </c>
      <c r="C100927" t="s">
        <v>3</v>
      </c>
    </row>
    <row r="100928" spans="1:3" x14ac:dyDescent="0.2">
      <c r="A100928">
        <v>0.69633560000000005</v>
      </c>
      <c r="B100928">
        <v>2.6324999999999999E-3</v>
      </c>
      <c r="C100928" t="s">
        <v>4</v>
      </c>
    </row>
    <row r="100929" spans="1:3" x14ac:dyDescent="0.2">
      <c r="A100929">
        <v>0.59372820000000004</v>
      </c>
      <c r="B100929">
        <v>3.7161999999999998E-3</v>
      </c>
      <c r="C100929" t="s">
        <v>5</v>
      </c>
    </row>
    <row r="100930" spans="1:3" x14ac:dyDescent="0.2">
      <c r="A100930">
        <v>0.81133619999999995</v>
      </c>
      <c r="B100930">
        <v>1.9379400000000001E-2</v>
      </c>
      <c r="C100930" t="s">
        <v>2</v>
      </c>
    </row>
    <row r="100931" spans="1:3" x14ac:dyDescent="0.2">
      <c r="A100931">
        <v>0.76476080000000002</v>
      </c>
      <c r="B100931">
        <v>3.1192999999999999E-2</v>
      </c>
      <c r="C100931" t="s">
        <v>3</v>
      </c>
    </row>
    <row r="100932" spans="1:3" x14ac:dyDescent="0.2">
      <c r="A100932">
        <v>0.68717910000000004</v>
      </c>
      <c r="B100932">
        <v>2.5479999999999999E-3</v>
      </c>
      <c r="C100932" t="s">
        <v>4</v>
      </c>
    </row>
    <row r="100933" spans="1:3" x14ac:dyDescent="0.2">
      <c r="A100933">
        <v>0.60454589999999997</v>
      </c>
      <c r="B100933">
        <v>1.7715999999999999E-3</v>
      </c>
      <c r="C100933" t="s">
        <v>5</v>
      </c>
    </row>
    <row r="100934" spans="1:3" x14ac:dyDescent="0.2">
      <c r="A100934">
        <v>0.828932</v>
      </c>
      <c r="B100934">
        <v>4.5269299999999998E-2</v>
      </c>
      <c r="C100934" t="s">
        <v>2</v>
      </c>
    </row>
    <row r="100935" spans="1:3" x14ac:dyDescent="0.2">
      <c r="A100935">
        <v>0.77060320000000004</v>
      </c>
      <c r="B100935">
        <v>1.60077E-2</v>
      </c>
      <c r="C100935" t="s">
        <v>3</v>
      </c>
    </row>
    <row r="100936" spans="1:3" x14ac:dyDescent="0.2">
      <c r="A100936">
        <v>0.65926759999999995</v>
      </c>
      <c r="B100936">
        <v>6.8982000000000002E-3</v>
      </c>
      <c r="C100936" t="s">
        <v>4</v>
      </c>
    </row>
    <row r="100937" spans="1:3" x14ac:dyDescent="0.2">
      <c r="A100937">
        <v>0.60283719999999996</v>
      </c>
      <c r="B100937">
        <v>1.3853900000000001E-2</v>
      </c>
      <c r="C100937" t="s">
        <v>5</v>
      </c>
    </row>
    <row r="100938" spans="1:3" x14ac:dyDescent="0.2">
      <c r="A100938">
        <v>0.81534810000000002</v>
      </c>
      <c r="B100938">
        <v>3.1871900000000002E-2</v>
      </c>
      <c r="C100938" t="s">
        <v>2</v>
      </c>
    </row>
    <row r="100939" spans="1:3" x14ac:dyDescent="0.2">
      <c r="A100939">
        <v>0.74225430000000003</v>
      </c>
      <c r="B100939">
        <v>2.3820999999999998E-2</v>
      </c>
      <c r="C100939" t="s">
        <v>3</v>
      </c>
    </row>
    <row r="100940" spans="1:3" x14ac:dyDescent="0.2">
      <c r="A100940">
        <v>0.66883619999999999</v>
      </c>
      <c r="B100940">
        <v>1.8564000000000001E-2</v>
      </c>
      <c r="C100940" t="s">
        <v>4</v>
      </c>
    </row>
    <row r="100941" spans="1:3" x14ac:dyDescent="0.2">
      <c r="A100941">
        <v>0.62613859999999999</v>
      </c>
      <c r="B100941">
        <v>3.6769999999999997E-2</v>
      </c>
      <c r="C100941" t="s">
        <v>5</v>
      </c>
    </row>
    <row r="100942" spans="1:3" x14ac:dyDescent="0.2">
      <c r="A100942">
        <v>0.81223319999999999</v>
      </c>
      <c r="B100942">
        <v>1.082E-4</v>
      </c>
      <c r="C100942" t="s">
        <v>2</v>
      </c>
    </row>
    <row r="100943" spans="1:3" x14ac:dyDescent="0.2">
      <c r="A100943">
        <v>0.75888389999999994</v>
      </c>
      <c r="B100943">
        <v>4.0217599999999999E-2</v>
      </c>
      <c r="C100943" t="s">
        <v>3</v>
      </c>
    </row>
    <row r="100944" spans="1:3" x14ac:dyDescent="0.2">
      <c r="A100944">
        <v>0.66101829999999995</v>
      </c>
      <c r="B100944">
        <v>4.3689100000000002E-2</v>
      </c>
      <c r="C100944" t="s">
        <v>4</v>
      </c>
    </row>
    <row r="100945" spans="1:3" x14ac:dyDescent="0.2">
      <c r="A100945">
        <v>0.60392900000000005</v>
      </c>
      <c r="B100945">
        <v>3.3372600000000002E-2</v>
      </c>
      <c r="C100945" t="s">
        <v>5</v>
      </c>
    </row>
    <row r="100946" spans="1:3" x14ac:dyDescent="0.2">
      <c r="A100946">
        <v>0.81500589999999995</v>
      </c>
      <c r="B100946">
        <v>6.1335000000000001E-3</v>
      </c>
      <c r="C100946" t="s">
        <v>2</v>
      </c>
    </row>
    <row r="100947" spans="1:3" x14ac:dyDescent="0.2">
      <c r="A100947">
        <v>0.76001529999999995</v>
      </c>
      <c r="B100947">
        <v>1.35599E-2</v>
      </c>
      <c r="C100947" t="s">
        <v>3</v>
      </c>
    </row>
    <row r="100948" spans="1:3" x14ac:dyDescent="0.2">
      <c r="A100948">
        <v>0.70991040000000005</v>
      </c>
      <c r="B100948">
        <v>3.4533000000000001E-2</v>
      </c>
      <c r="C100948" t="s">
        <v>4</v>
      </c>
    </row>
    <row r="100949" spans="1:3" x14ac:dyDescent="0.2">
      <c r="A100949">
        <v>0.61460870000000001</v>
      </c>
      <c r="B100949">
        <v>4.7718299999999998E-2</v>
      </c>
      <c r="C100949" t="s">
        <v>5</v>
      </c>
    </row>
    <row r="100950" spans="1:3" x14ac:dyDescent="0.2">
      <c r="A100950">
        <v>0.86088189999999998</v>
      </c>
      <c r="B100950">
        <v>1.4808E-2</v>
      </c>
      <c r="C100950" t="s">
        <v>2</v>
      </c>
    </row>
    <row r="100951" spans="1:3" x14ac:dyDescent="0.2">
      <c r="A100951">
        <v>0.73933000000000004</v>
      </c>
      <c r="B100951">
        <v>3.6437400000000002E-2</v>
      </c>
      <c r="C100951" t="s">
        <v>3</v>
      </c>
    </row>
    <row r="100952" spans="1:3" x14ac:dyDescent="0.2">
      <c r="A100952">
        <v>0.66450569999999998</v>
      </c>
      <c r="B100952">
        <v>5.6924000000000002E-3</v>
      </c>
      <c r="C100952" t="s">
        <v>4</v>
      </c>
    </row>
    <row r="100953" spans="1:3" x14ac:dyDescent="0.2">
      <c r="A100953">
        <v>0.58895319999999995</v>
      </c>
      <c r="B100953">
        <v>7.3505000000000003E-3</v>
      </c>
      <c r="C100953" t="s">
        <v>5</v>
      </c>
    </row>
    <row r="100954" spans="1:3" x14ac:dyDescent="0.2">
      <c r="A100954">
        <v>0.84825850000000003</v>
      </c>
      <c r="B100954">
        <v>4.0697799999999999E-2</v>
      </c>
      <c r="C100954" t="s">
        <v>2</v>
      </c>
    </row>
    <row r="100955" spans="1:3" x14ac:dyDescent="0.2">
      <c r="A100955">
        <v>0.75329170000000001</v>
      </c>
      <c r="B100955">
        <v>4.7478699999999999E-2</v>
      </c>
      <c r="C100955" t="s">
        <v>3</v>
      </c>
    </row>
    <row r="100956" spans="1:3" x14ac:dyDescent="0.2">
      <c r="A100956">
        <v>0.67188780000000004</v>
      </c>
      <c r="B100956">
        <v>1.16405E-2</v>
      </c>
      <c r="C100956" t="s">
        <v>4</v>
      </c>
    </row>
    <row r="100957" spans="1:3" x14ac:dyDescent="0.2">
      <c r="A100957">
        <v>0.59952309999999998</v>
      </c>
      <c r="B100957">
        <v>3.6256200000000002E-2</v>
      </c>
      <c r="C100957" t="s">
        <v>5</v>
      </c>
    </row>
    <row r="100958" spans="1:3" x14ac:dyDescent="0.2">
      <c r="A100958">
        <v>0.82605709999999999</v>
      </c>
      <c r="B100958">
        <v>2.7759599999999999E-2</v>
      </c>
      <c r="C100958" t="s">
        <v>2</v>
      </c>
    </row>
    <row r="100959" spans="1:3" x14ac:dyDescent="0.2">
      <c r="A100959">
        <v>0.767038</v>
      </c>
      <c r="B100959">
        <v>6.1850000000000002E-4</v>
      </c>
      <c r="C100959" t="s">
        <v>3</v>
      </c>
    </row>
    <row r="100960" spans="1:3" x14ac:dyDescent="0.2">
      <c r="A100960">
        <v>0.70340860000000005</v>
      </c>
      <c r="B100960">
        <v>4.04739E-2</v>
      </c>
      <c r="C100960" t="s">
        <v>4</v>
      </c>
    </row>
    <row r="100961" spans="1:3" x14ac:dyDescent="0.2">
      <c r="A100961">
        <v>0.59552579999999999</v>
      </c>
      <c r="B100961">
        <v>1.2112899999999999E-2</v>
      </c>
      <c r="C100961" t="s">
        <v>5</v>
      </c>
    </row>
    <row r="100962" spans="1:3" x14ac:dyDescent="0.2">
      <c r="A100962">
        <v>0.85670360000000001</v>
      </c>
      <c r="B100962">
        <v>2.5936899999999999E-2</v>
      </c>
      <c r="C100962" t="s">
        <v>2</v>
      </c>
    </row>
    <row r="100963" spans="1:3" x14ac:dyDescent="0.2">
      <c r="A100963">
        <v>0.74068009999999995</v>
      </c>
      <c r="B100963">
        <v>8.6409E-3</v>
      </c>
      <c r="C100963" t="s">
        <v>3</v>
      </c>
    </row>
    <row r="100964" spans="1:3" x14ac:dyDescent="0.2">
      <c r="A100964">
        <v>0.70422790000000002</v>
      </c>
      <c r="B100964">
        <v>6.4180000000000001E-3</v>
      </c>
      <c r="C100964" t="s">
        <v>4</v>
      </c>
    </row>
    <row r="100965" spans="1:3" x14ac:dyDescent="0.2">
      <c r="A100965">
        <v>0.63850309999999999</v>
      </c>
      <c r="B100965">
        <v>7.5142999999999998E-3</v>
      </c>
      <c r="C100965" t="s">
        <v>5</v>
      </c>
    </row>
    <row r="100966" spans="1:3" x14ac:dyDescent="0.2">
      <c r="A100966">
        <v>0.85521340000000001</v>
      </c>
      <c r="B100966">
        <v>3.8194000000000001E-3</v>
      </c>
      <c r="C100966" t="s">
        <v>2</v>
      </c>
    </row>
    <row r="100967" spans="1:3" x14ac:dyDescent="0.2">
      <c r="A100967">
        <v>0.78347199999999995</v>
      </c>
      <c r="B100967">
        <v>8.8657000000000007E-3</v>
      </c>
      <c r="C100967" t="s">
        <v>3</v>
      </c>
    </row>
    <row r="100968" spans="1:3" x14ac:dyDescent="0.2">
      <c r="A100968">
        <v>0.71351339999999996</v>
      </c>
      <c r="B100968">
        <v>4.1316400000000003E-2</v>
      </c>
      <c r="C100968" t="s">
        <v>4</v>
      </c>
    </row>
    <row r="100969" spans="1:3" x14ac:dyDescent="0.2">
      <c r="A100969">
        <v>0.61131639999999998</v>
      </c>
      <c r="B100969">
        <v>3.6465999999999998E-2</v>
      </c>
      <c r="C100969" t="s">
        <v>5</v>
      </c>
    </row>
    <row r="100970" spans="1:3" x14ac:dyDescent="0.2">
      <c r="A100970">
        <v>0.82199750000000005</v>
      </c>
      <c r="B100970">
        <v>4.6434999999999997E-2</v>
      </c>
      <c r="C100970" t="s">
        <v>2</v>
      </c>
    </row>
    <row r="100971" spans="1:3" x14ac:dyDescent="0.2">
      <c r="A100971">
        <v>0.7520365</v>
      </c>
      <c r="B100971">
        <v>4.0084099999999998E-2</v>
      </c>
      <c r="C100971" t="s">
        <v>3</v>
      </c>
    </row>
    <row r="100972" spans="1:3" x14ac:dyDescent="0.2">
      <c r="A100972">
        <v>0.67817229999999995</v>
      </c>
      <c r="B100972">
        <v>1.33574E-2</v>
      </c>
      <c r="C100972" t="s">
        <v>4</v>
      </c>
    </row>
    <row r="100973" spans="1:3" x14ac:dyDescent="0.2">
      <c r="A100973">
        <v>0.59396320000000002</v>
      </c>
      <c r="B100973">
        <v>1.23924E-2</v>
      </c>
      <c r="C100973" t="s">
        <v>5</v>
      </c>
    </row>
    <row r="100974" spans="1:3" x14ac:dyDescent="0.2">
      <c r="A100974">
        <v>0.82471479999999997</v>
      </c>
      <c r="B100974">
        <v>1.45001E-2</v>
      </c>
      <c r="C100974" t="s">
        <v>2</v>
      </c>
    </row>
    <row r="100975" spans="1:3" x14ac:dyDescent="0.2">
      <c r="A100975">
        <v>0.7769102</v>
      </c>
      <c r="B100975">
        <v>3.05629E-2</v>
      </c>
      <c r="C100975" t="s">
        <v>3</v>
      </c>
    </row>
    <row r="100976" spans="1:3" x14ac:dyDescent="0.2">
      <c r="A100976">
        <v>0.68743779999999999</v>
      </c>
      <c r="B100976">
        <v>3.8337099999999999E-2</v>
      </c>
      <c r="C100976" t="s">
        <v>4</v>
      </c>
    </row>
    <row r="100977" spans="1:3" x14ac:dyDescent="0.2">
      <c r="A100977">
        <v>0.6232761</v>
      </c>
      <c r="B100977">
        <v>1.7248300000000001E-2</v>
      </c>
      <c r="C100977" t="s">
        <v>5</v>
      </c>
    </row>
    <row r="100978" spans="1:3" x14ac:dyDescent="0.2">
      <c r="A100978">
        <v>0.85234730000000003</v>
      </c>
      <c r="B100978">
        <v>3.3132500000000002E-2</v>
      </c>
      <c r="C100978" t="s">
        <v>2</v>
      </c>
    </row>
    <row r="100979" spans="1:3" x14ac:dyDescent="0.2">
      <c r="A100979">
        <v>0.79025429999999997</v>
      </c>
      <c r="B100979">
        <v>2.37805E-2</v>
      </c>
      <c r="C100979" t="s">
        <v>3</v>
      </c>
    </row>
    <row r="100980" spans="1:3" x14ac:dyDescent="0.2">
      <c r="A100980">
        <v>0.68107169999999995</v>
      </c>
      <c r="B100980">
        <v>4.0265599999999999E-2</v>
      </c>
      <c r="C100980" t="s">
        <v>4</v>
      </c>
    </row>
    <row r="100981" spans="1:3" x14ac:dyDescent="0.2">
      <c r="A100981">
        <v>0.63553139999999997</v>
      </c>
      <c r="B100981">
        <v>4.6241400000000002E-2</v>
      </c>
      <c r="C100981" t="s">
        <v>5</v>
      </c>
    </row>
    <row r="100982" spans="1:3" x14ac:dyDescent="0.2">
      <c r="A100982">
        <v>0.83254989999999995</v>
      </c>
      <c r="B100982">
        <v>1.7005900000000001E-2</v>
      </c>
      <c r="C100982" t="s">
        <v>2</v>
      </c>
    </row>
    <row r="100983" spans="1:3" x14ac:dyDescent="0.2">
      <c r="A100983">
        <v>0.74654770000000004</v>
      </c>
      <c r="B100983">
        <v>2.5835799999999999E-2</v>
      </c>
      <c r="C100983" t="s">
        <v>3</v>
      </c>
    </row>
    <row r="100984" spans="1:3" x14ac:dyDescent="0.2">
      <c r="A100984">
        <v>0.70723659999999999</v>
      </c>
      <c r="B100984">
        <v>4.5747900000000001E-2</v>
      </c>
      <c r="C100984" t="s">
        <v>4</v>
      </c>
    </row>
    <row r="100985" spans="1:3" x14ac:dyDescent="0.2">
      <c r="A100985">
        <v>0.63639829999999997</v>
      </c>
      <c r="B100985">
        <v>2.4971199999999999E-2</v>
      </c>
      <c r="C100985" t="s">
        <v>5</v>
      </c>
    </row>
    <row r="100986" spans="1:3" x14ac:dyDescent="0.2">
      <c r="A100986">
        <v>0.85300730000000002</v>
      </c>
      <c r="B100986">
        <v>3.8985600000000002E-2</v>
      </c>
      <c r="C100986" t="s">
        <v>2</v>
      </c>
    </row>
    <row r="100987" spans="1:3" x14ac:dyDescent="0.2">
      <c r="A100987">
        <v>0.78637299999999999</v>
      </c>
      <c r="B100987">
        <v>2.5621100000000001E-2</v>
      </c>
      <c r="C100987" t="s">
        <v>3</v>
      </c>
    </row>
    <row r="100988" spans="1:3" x14ac:dyDescent="0.2">
      <c r="A100988">
        <v>0.6902684</v>
      </c>
      <c r="B100988">
        <v>3.7217100000000003E-2</v>
      </c>
      <c r="C100988" t="s">
        <v>4</v>
      </c>
    </row>
    <row r="100989" spans="1:3" x14ac:dyDescent="0.2">
      <c r="A100989">
        <v>0.59887659999999998</v>
      </c>
      <c r="B100989">
        <v>8.5838000000000008E-3</v>
      </c>
      <c r="C100989" t="s">
        <v>5</v>
      </c>
    </row>
    <row r="100990" spans="1:3" x14ac:dyDescent="0.2">
      <c r="A100990">
        <v>0.84263889999999997</v>
      </c>
      <c r="B100990">
        <v>3.9989499999999997E-2</v>
      </c>
      <c r="C100990" t="s">
        <v>2</v>
      </c>
    </row>
    <row r="100991" spans="1:3" x14ac:dyDescent="0.2">
      <c r="A100991">
        <v>0.78275669999999997</v>
      </c>
      <c r="B100991">
        <v>1.52011E-2</v>
      </c>
      <c r="C100991" t="s">
        <v>3</v>
      </c>
    </row>
    <row r="100992" spans="1:3" x14ac:dyDescent="0.2">
      <c r="A100992">
        <v>0.68461689999999997</v>
      </c>
      <c r="B100992">
        <v>4.75258E-2</v>
      </c>
      <c r="C100992" t="s">
        <v>4</v>
      </c>
    </row>
    <row r="100993" spans="1:3" x14ac:dyDescent="0.2">
      <c r="A100993">
        <v>0.6298049</v>
      </c>
      <c r="B100993">
        <v>2.8553499999999999E-2</v>
      </c>
      <c r="C100993" t="s">
        <v>5</v>
      </c>
    </row>
    <row r="100994" spans="1:3" x14ac:dyDescent="0.2">
      <c r="A100994">
        <v>0.83655550000000001</v>
      </c>
      <c r="B100994">
        <v>7.3750999999999999E-3</v>
      </c>
      <c r="C100994" t="s">
        <v>2</v>
      </c>
    </row>
    <row r="100995" spans="1:3" x14ac:dyDescent="0.2">
      <c r="A100995">
        <v>0.75264609999999998</v>
      </c>
      <c r="B100995">
        <v>2.4907800000000001E-2</v>
      </c>
      <c r="C100995" t="s">
        <v>3</v>
      </c>
    </row>
    <row r="100996" spans="1:3" x14ac:dyDescent="0.2">
      <c r="A100996">
        <v>0.67350739999999998</v>
      </c>
      <c r="B100996">
        <v>4.3873500000000003E-2</v>
      </c>
      <c r="C100996" t="s">
        <v>4</v>
      </c>
    </row>
    <row r="100997" spans="1:3" x14ac:dyDescent="0.2">
      <c r="A100997">
        <v>0.60969289999999998</v>
      </c>
      <c r="B100997">
        <v>3.3306999999999998E-3</v>
      </c>
      <c r="C100997" t="s">
        <v>5</v>
      </c>
    </row>
    <row r="100998" spans="1:3" x14ac:dyDescent="0.2">
      <c r="A100998">
        <v>0.86094559999999998</v>
      </c>
      <c r="B100998">
        <v>2.5799999999999998E-4</v>
      </c>
      <c r="C100998" t="s">
        <v>2</v>
      </c>
    </row>
    <row r="100999" spans="1:3" x14ac:dyDescent="0.2">
      <c r="A100999">
        <v>0.75550110000000004</v>
      </c>
      <c r="B100999">
        <v>4.66402E-2</v>
      </c>
      <c r="C100999" t="s">
        <v>3</v>
      </c>
    </row>
    <row r="101000" spans="1:3" x14ac:dyDescent="0.2">
      <c r="A101000">
        <v>0.70083260000000003</v>
      </c>
      <c r="B101000">
        <v>1.32452E-2</v>
      </c>
      <c r="C101000" t="s">
        <v>4</v>
      </c>
    </row>
    <row r="101001" spans="1:3" x14ac:dyDescent="0.2">
      <c r="A101001">
        <v>0.60602889999999998</v>
      </c>
      <c r="B101001">
        <v>2.0233500000000001E-2</v>
      </c>
      <c r="C101001" t="s">
        <v>5</v>
      </c>
    </row>
    <row r="101002" spans="1:3" x14ac:dyDescent="0.2">
      <c r="A101002">
        <v>0.86279030000000001</v>
      </c>
      <c r="B101002">
        <v>1.70435E-2</v>
      </c>
      <c r="C101002" t="s">
        <v>2</v>
      </c>
    </row>
    <row r="101003" spans="1:3" x14ac:dyDescent="0.2">
      <c r="A101003">
        <v>0.7841437</v>
      </c>
      <c r="B101003">
        <v>2.00655E-2</v>
      </c>
      <c r="C101003" t="s">
        <v>3</v>
      </c>
    </row>
    <row r="101004" spans="1:3" x14ac:dyDescent="0.2">
      <c r="A101004">
        <v>0.71285160000000003</v>
      </c>
      <c r="B101004">
        <v>7.1418999999999996E-3</v>
      </c>
      <c r="C101004" t="s">
        <v>4</v>
      </c>
    </row>
    <row r="101005" spans="1:3" x14ac:dyDescent="0.2">
      <c r="A101005">
        <v>0.60985979999999995</v>
      </c>
      <c r="B101005">
        <v>2.0289000000000001E-3</v>
      </c>
      <c r="C101005" t="s">
        <v>5</v>
      </c>
    </row>
    <row r="101006" spans="1:3" x14ac:dyDescent="0.2">
      <c r="A101006">
        <v>0.83832099999999998</v>
      </c>
      <c r="B101006">
        <v>4.1882000000000004E-3</v>
      </c>
      <c r="C101006" t="s">
        <v>2</v>
      </c>
    </row>
    <row r="101007" spans="1:3" x14ac:dyDescent="0.2">
      <c r="A101007">
        <v>0.77982600000000002</v>
      </c>
      <c r="B101007">
        <v>3.0171400000000001E-2</v>
      </c>
      <c r="C101007" t="s">
        <v>3</v>
      </c>
    </row>
    <row r="101008" spans="1:3" x14ac:dyDescent="0.2">
      <c r="A101008">
        <v>0.69893530000000004</v>
      </c>
      <c r="B101008">
        <v>6.5123000000000004E-3</v>
      </c>
      <c r="C101008" t="s">
        <v>4</v>
      </c>
    </row>
    <row r="101009" spans="1:3" x14ac:dyDescent="0.2">
      <c r="A101009">
        <v>0.6282295</v>
      </c>
      <c r="B101009">
        <v>3.6932E-2</v>
      </c>
      <c r="C101009" t="s">
        <v>5</v>
      </c>
    </row>
    <row r="101010" spans="1:3" x14ac:dyDescent="0.2">
      <c r="A101010">
        <v>0.82939569999999996</v>
      </c>
      <c r="B101010">
        <v>3.2780700000000003E-2</v>
      </c>
      <c r="C101010" t="s">
        <v>2</v>
      </c>
    </row>
    <row r="101011" spans="1:3" x14ac:dyDescent="0.2">
      <c r="A101011">
        <v>0.8005506</v>
      </c>
      <c r="B101011">
        <v>5.3436999999999998E-3</v>
      </c>
      <c r="C101011" t="s">
        <v>3</v>
      </c>
    </row>
    <row r="101012" spans="1:3" x14ac:dyDescent="0.2">
      <c r="A101012">
        <v>0.68548640000000005</v>
      </c>
      <c r="B101012">
        <v>3.8352900000000002E-2</v>
      </c>
      <c r="C101012" t="s">
        <v>4</v>
      </c>
    </row>
    <row r="101013" spans="1:3" x14ac:dyDescent="0.2">
      <c r="A101013">
        <v>0.6342354</v>
      </c>
      <c r="B101013">
        <v>1.15981E-2</v>
      </c>
      <c r="C101013" t="s">
        <v>5</v>
      </c>
    </row>
    <row r="101014" spans="1:3" x14ac:dyDescent="0.2">
      <c r="A101014">
        <v>0.84106599999999998</v>
      </c>
      <c r="B101014">
        <v>2.4812899999999999E-2</v>
      </c>
      <c r="C101014" t="s">
        <v>2</v>
      </c>
    </row>
    <row r="101015" spans="1:3" x14ac:dyDescent="0.2">
      <c r="A101015">
        <v>0.7840123</v>
      </c>
      <c r="B101015">
        <v>4.5823900000000001E-2</v>
      </c>
      <c r="C101015" t="s">
        <v>3</v>
      </c>
    </row>
    <row r="101016" spans="1:3" x14ac:dyDescent="0.2">
      <c r="A101016">
        <v>0.70255920000000005</v>
      </c>
      <c r="B101016">
        <v>4.2212199999999998E-2</v>
      </c>
      <c r="C101016" t="s">
        <v>4</v>
      </c>
    </row>
    <row r="101017" spans="1:3" x14ac:dyDescent="0.2">
      <c r="A101017">
        <v>0.62201550000000005</v>
      </c>
      <c r="B101017">
        <v>4.9266799999999999E-2</v>
      </c>
      <c r="C101017" t="s">
        <v>5</v>
      </c>
    </row>
    <row r="101018" spans="1:3" x14ac:dyDescent="0.2">
      <c r="A101018">
        <v>0.83947910000000003</v>
      </c>
      <c r="B101018">
        <v>9.3232999999999996E-3</v>
      </c>
      <c r="C101018" t="s">
        <v>2</v>
      </c>
    </row>
    <row r="101019" spans="1:3" x14ac:dyDescent="0.2">
      <c r="A101019">
        <v>0.7952264</v>
      </c>
      <c r="B101019">
        <v>2.911E-2</v>
      </c>
      <c r="C101019" t="s">
        <v>3</v>
      </c>
    </row>
    <row r="101020" spans="1:3" x14ac:dyDescent="0.2">
      <c r="A101020">
        <v>0.70096829999999999</v>
      </c>
      <c r="B101020">
        <v>1.46625E-2</v>
      </c>
      <c r="C101020" t="s">
        <v>4</v>
      </c>
    </row>
    <row r="101021" spans="1:3" x14ac:dyDescent="0.2">
      <c r="A101021">
        <v>0.61879110000000004</v>
      </c>
      <c r="B101021">
        <v>7.9573000000000005E-3</v>
      </c>
      <c r="C101021" t="s">
        <v>5</v>
      </c>
    </row>
    <row r="101022" spans="1:3" x14ac:dyDescent="0.2">
      <c r="A101022">
        <v>0.83408850000000001</v>
      </c>
      <c r="B101022">
        <v>1.3476399999999999E-2</v>
      </c>
      <c r="C101022" t="s">
        <v>2</v>
      </c>
    </row>
    <row r="101023" spans="1:3" x14ac:dyDescent="0.2">
      <c r="A101023">
        <v>0.80298290000000005</v>
      </c>
      <c r="B101023">
        <v>1.1202800000000001E-2</v>
      </c>
      <c r="C101023" t="s">
        <v>3</v>
      </c>
    </row>
    <row r="101024" spans="1:3" x14ac:dyDescent="0.2">
      <c r="A101024">
        <v>0.68882940000000004</v>
      </c>
      <c r="B101024">
        <v>3.1910500000000001E-2</v>
      </c>
      <c r="C101024" t="s">
        <v>4</v>
      </c>
    </row>
    <row r="101025" spans="1:3" x14ac:dyDescent="0.2">
      <c r="A101025">
        <v>0.63391370000000002</v>
      </c>
      <c r="B101025">
        <v>2.0901099999999999E-2</v>
      </c>
      <c r="C101025" t="s">
        <v>5</v>
      </c>
    </row>
    <row r="101026" spans="1:3" x14ac:dyDescent="0.2">
      <c r="A101026">
        <v>0.85584349999999998</v>
      </c>
      <c r="B101026">
        <v>4.9430999999999998E-3</v>
      </c>
      <c r="C101026" t="s">
        <v>2</v>
      </c>
    </row>
    <row r="101027" spans="1:3" x14ac:dyDescent="0.2">
      <c r="A101027">
        <v>0.79033310000000001</v>
      </c>
      <c r="B101027">
        <v>1.6589300000000001E-2</v>
      </c>
      <c r="C101027" t="s">
        <v>3</v>
      </c>
    </row>
    <row r="101028" spans="1:3" x14ac:dyDescent="0.2">
      <c r="A101028">
        <v>0.71549640000000003</v>
      </c>
      <c r="B101028">
        <v>2.43149E-2</v>
      </c>
      <c r="C101028" t="s">
        <v>4</v>
      </c>
    </row>
    <row r="101029" spans="1:3" x14ac:dyDescent="0.2">
      <c r="A101029">
        <v>0.64275979999999999</v>
      </c>
      <c r="B101029">
        <v>2.0986999999999998E-3</v>
      </c>
      <c r="C101029" t="s">
        <v>5</v>
      </c>
    </row>
    <row r="101030" spans="1:3" x14ac:dyDescent="0.2">
      <c r="A101030">
        <v>0.83663240000000005</v>
      </c>
      <c r="B101030">
        <v>3.8254999999999999E-3</v>
      </c>
      <c r="C101030" t="s">
        <v>2</v>
      </c>
    </row>
    <row r="101031" spans="1:3" x14ac:dyDescent="0.2">
      <c r="A101031">
        <v>0.78756029999999999</v>
      </c>
      <c r="B101031">
        <v>2.93905E-2</v>
      </c>
      <c r="C101031" t="s">
        <v>3</v>
      </c>
    </row>
    <row r="101032" spans="1:3" x14ac:dyDescent="0.2">
      <c r="A101032">
        <v>0.70987529999999999</v>
      </c>
      <c r="B101032">
        <v>2.33505E-2</v>
      </c>
      <c r="C101032" t="s">
        <v>4</v>
      </c>
    </row>
    <row r="101033" spans="1:3" x14ac:dyDescent="0.2">
      <c r="A101033">
        <v>0.6494434</v>
      </c>
      <c r="B101033">
        <v>1.2807000000000001E-3</v>
      </c>
      <c r="C101033" t="s">
        <v>5</v>
      </c>
    </row>
    <row r="101034" spans="1:3" x14ac:dyDescent="0.2">
      <c r="A101034">
        <v>0.85526190000000002</v>
      </c>
      <c r="B101034">
        <v>1.7179199999999999E-2</v>
      </c>
      <c r="C101034" t="s">
        <v>2</v>
      </c>
    </row>
    <row r="101035" spans="1:3" x14ac:dyDescent="0.2">
      <c r="A101035">
        <v>0.77644639999999998</v>
      </c>
      <c r="B101035">
        <v>2.34072E-2</v>
      </c>
      <c r="C101035" t="s">
        <v>3</v>
      </c>
    </row>
    <row r="101036" spans="1:3" x14ac:dyDescent="0.2">
      <c r="A101036">
        <v>0.71433930000000001</v>
      </c>
      <c r="B101036">
        <v>2.5242199999999999E-2</v>
      </c>
      <c r="C101036" t="s">
        <v>4</v>
      </c>
    </row>
    <row r="101037" spans="1:3" x14ac:dyDescent="0.2">
      <c r="A101037">
        <v>0.64476449999999996</v>
      </c>
      <c r="B101037">
        <v>4.8804100000000003E-2</v>
      </c>
      <c r="C101037" t="s">
        <v>5</v>
      </c>
    </row>
    <row r="101038" spans="1:3" x14ac:dyDescent="0.2">
      <c r="A101038">
        <v>0.8796313</v>
      </c>
      <c r="B101038">
        <v>2.4873699999999999E-2</v>
      </c>
      <c r="C101038" t="s">
        <v>2</v>
      </c>
    </row>
    <row r="101039" spans="1:3" x14ac:dyDescent="0.2">
      <c r="A101039">
        <v>0.77680990000000005</v>
      </c>
      <c r="B101039">
        <v>7.4240000000000005E-4</v>
      </c>
      <c r="C101039" t="s">
        <v>3</v>
      </c>
    </row>
    <row r="101040" spans="1:3" x14ac:dyDescent="0.2">
      <c r="A101040">
        <v>0.72396990000000006</v>
      </c>
      <c r="B101040">
        <v>3.6483000000000002E-3</v>
      </c>
      <c r="C101040" t="s">
        <v>4</v>
      </c>
    </row>
    <row r="101041" spans="1:3" x14ac:dyDescent="0.2">
      <c r="A101041">
        <v>0.61491669999999998</v>
      </c>
      <c r="B101041">
        <v>3.5752600000000002E-2</v>
      </c>
      <c r="C101041" t="s">
        <v>5</v>
      </c>
    </row>
    <row r="101042" spans="1:3" x14ac:dyDescent="0.2">
      <c r="A101042">
        <v>0.88257529999999995</v>
      </c>
      <c r="B101042">
        <v>2.6151799999999999E-2</v>
      </c>
      <c r="C101042" t="s">
        <v>2</v>
      </c>
    </row>
    <row r="101043" spans="1:3" x14ac:dyDescent="0.2">
      <c r="A101043">
        <v>0.78826989999999997</v>
      </c>
      <c r="B101043">
        <v>1.17956E-2</v>
      </c>
      <c r="C101043" t="s">
        <v>3</v>
      </c>
    </row>
    <row r="101044" spans="1:3" x14ac:dyDescent="0.2">
      <c r="A101044">
        <v>0.7223986</v>
      </c>
      <c r="B101044">
        <v>3.0551600000000002E-2</v>
      </c>
      <c r="C101044" t="s">
        <v>4</v>
      </c>
    </row>
    <row r="101045" spans="1:3" x14ac:dyDescent="0.2">
      <c r="A101045">
        <v>0.6398703</v>
      </c>
      <c r="B101045">
        <v>1.0972900000000001E-2</v>
      </c>
      <c r="C101045" t="s">
        <v>5</v>
      </c>
    </row>
    <row r="101046" spans="1:3" x14ac:dyDescent="0.2">
      <c r="A101046">
        <v>0.83955049999999998</v>
      </c>
      <c r="B101046">
        <v>7.0350999999999999E-3</v>
      </c>
      <c r="C101046" t="s">
        <v>2</v>
      </c>
    </row>
    <row r="101047" spans="1:3" x14ac:dyDescent="0.2">
      <c r="A101047">
        <v>0.78257060000000001</v>
      </c>
      <c r="B101047">
        <v>3.0868E-2</v>
      </c>
      <c r="C101047" t="s">
        <v>3</v>
      </c>
    </row>
    <row r="101048" spans="1:3" x14ac:dyDescent="0.2">
      <c r="A101048">
        <v>0.69990289999999999</v>
      </c>
      <c r="B101048">
        <v>4.7152800000000002E-2</v>
      </c>
      <c r="C101048" t="s">
        <v>4</v>
      </c>
    </row>
    <row r="101049" spans="1:3" x14ac:dyDescent="0.2">
      <c r="A101049">
        <v>0.65076619999999996</v>
      </c>
      <c r="B101049">
        <v>2.9476100000000002E-2</v>
      </c>
      <c r="C101049" t="s">
        <v>5</v>
      </c>
    </row>
    <row r="101050" spans="1:3" x14ac:dyDescent="0.2">
      <c r="A101050">
        <v>0.85638400000000003</v>
      </c>
      <c r="B101050">
        <v>1.6880300000000001E-2</v>
      </c>
      <c r="C101050" t="s">
        <v>2</v>
      </c>
    </row>
    <row r="101051" spans="1:3" x14ac:dyDescent="0.2">
      <c r="A101051">
        <v>0.79781690000000005</v>
      </c>
      <c r="B101051">
        <v>3.23197E-2</v>
      </c>
      <c r="C101051" t="s">
        <v>3</v>
      </c>
    </row>
    <row r="101052" spans="1:3" x14ac:dyDescent="0.2">
      <c r="A101052">
        <v>0.73635569999999995</v>
      </c>
      <c r="B101052">
        <v>4.1398200000000003E-2</v>
      </c>
      <c r="C101052" t="s">
        <v>4</v>
      </c>
    </row>
    <row r="101053" spans="1:3" x14ac:dyDescent="0.2">
      <c r="A101053">
        <v>0.64380409999999999</v>
      </c>
      <c r="B101053">
        <v>3.5112200000000003E-2</v>
      </c>
      <c r="C101053" t="s">
        <v>5</v>
      </c>
    </row>
    <row r="101054" spans="1:3" x14ac:dyDescent="0.2">
      <c r="A101054">
        <v>0.84534980000000004</v>
      </c>
      <c r="B101054">
        <v>4.6490999999999998E-3</v>
      </c>
      <c r="C101054" t="s">
        <v>2</v>
      </c>
    </row>
    <row r="101055" spans="1:3" x14ac:dyDescent="0.2">
      <c r="A101055">
        <v>0.78172450000000004</v>
      </c>
      <c r="B101055">
        <v>3.10835E-2</v>
      </c>
      <c r="C101055" t="s">
        <v>3</v>
      </c>
    </row>
    <row r="101056" spans="1:3" x14ac:dyDescent="0.2">
      <c r="A101056">
        <v>0.70947780000000005</v>
      </c>
      <c r="B101056">
        <v>2.89552E-2</v>
      </c>
      <c r="C101056" t="s">
        <v>4</v>
      </c>
    </row>
    <row r="101057" spans="1:3" x14ac:dyDescent="0.2">
      <c r="A101057">
        <v>0.61599669999999995</v>
      </c>
      <c r="B101057">
        <v>9.2335999999999998E-3</v>
      </c>
      <c r="C101057" t="s">
        <v>5</v>
      </c>
    </row>
    <row r="101058" spans="1:3" x14ac:dyDescent="0.2">
      <c r="A101058">
        <v>0.85558710000000004</v>
      </c>
      <c r="B101058">
        <v>3.6140100000000001E-2</v>
      </c>
      <c r="C101058" t="s">
        <v>2</v>
      </c>
    </row>
    <row r="101059" spans="1:3" x14ac:dyDescent="0.2">
      <c r="A101059">
        <v>0.76463320000000001</v>
      </c>
      <c r="B101059">
        <v>4.8937099999999997E-2</v>
      </c>
      <c r="C101059" t="s">
        <v>3</v>
      </c>
    </row>
    <row r="101060" spans="1:3" x14ac:dyDescent="0.2">
      <c r="A101060">
        <v>0.72793669999999999</v>
      </c>
      <c r="B101060">
        <v>4.1147999999999997E-2</v>
      </c>
      <c r="C101060" t="s">
        <v>4</v>
      </c>
    </row>
    <row r="101061" spans="1:3" x14ac:dyDescent="0.2">
      <c r="A101061">
        <v>0.62068540000000005</v>
      </c>
      <c r="B101061">
        <v>4.6303299999999999E-2</v>
      </c>
      <c r="C101061" t="s">
        <v>5</v>
      </c>
    </row>
    <row r="101062" spans="1:3" x14ac:dyDescent="0.2">
      <c r="A101062">
        <v>0.84141960000000005</v>
      </c>
      <c r="B101062">
        <v>4.3149699999999999E-2</v>
      </c>
      <c r="C101062" t="s">
        <v>2</v>
      </c>
    </row>
    <row r="101063" spans="1:3" x14ac:dyDescent="0.2">
      <c r="A101063">
        <v>0.80737440000000005</v>
      </c>
      <c r="B101063">
        <v>4.5095999999999997E-2</v>
      </c>
      <c r="C101063" t="s">
        <v>3</v>
      </c>
    </row>
    <row r="101064" spans="1:3" x14ac:dyDescent="0.2">
      <c r="A101064">
        <v>0.72727470000000005</v>
      </c>
      <c r="B101064">
        <v>1.50098E-2</v>
      </c>
      <c r="C101064" t="s">
        <v>4</v>
      </c>
    </row>
    <row r="101065" spans="1:3" x14ac:dyDescent="0.2">
      <c r="A101065">
        <v>0.62741899999999995</v>
      </c>
      <c r="B101065">
        <v>4.5713400000000001E-2</v>
      </c>
      <c r="C101065" t="s">
        <v>5</v>
      </c>
    </row>
    <row r="101066" spans="1:3" x14ac:dyDescent="0.2">
      <c r="A101066">
        <v>0.85622989999999999</v>
      </c>
      <c r="B101066">
        <v>1.2467999999999999E-3</v>
      </c>
      <c r="C101066" t="s">
        <v>2</v>
      </c>
    </row>
    <row r="101067" spans="1:3" x14ac:dyDescent="0.2">
      <c r="A101067">
        <v>0.79049400000000003</v>
      </c>
      <c r="B101067">
        <v>1.0386299999999999E-2</v>
      </c>
      <c r="C101067" t="s">
        <v>3</v>
      </c>
    </row>
    <row r="101068" spans="1:3" x14ac:dyDescent="0.2">
      <c r="A101068">
        <v>0.7077061</v>
      </c>
      <c r="B101068">
        <v>8.7684000000000008E-3</v>
      </c>
      <c r="C101068" t="s">
        <v>4</v>
      </c>
    </row>
    <row r="101069" spans="1:3" x14ac:dyDescent="0.2">
      <c r="A101069">
        <v>0.66453019999999996</v>
      </c>
      <c r="B101069">
        <v>1.45276E-2</v>
      </c>
      <c r="C101069" t="s">
        <v>5</v>
      </c>
    </row>
    <row r="101070" spans="1:3" x14ac:dyDescent="0.2">
      <c r="A101070">
        <v>0.8801215</v>
      </c>
      <c r="B101070">
        <v>1.8312999999999999E-3</v>
      </c>
      <c r="C101070" t="s">
        <v>2</v>
      </c>
    </row>
    <row r="101071" spans="1:3" x14ac:dyDescent="0.2">
      <c r="A101071">
        <v>0.78138600000000002</v>
      </c>
      <c r="B101071">
        <v>4.3027599999999999E-2</v>
      </c>
      <c r="C101071" t="s">
        <v>3</v>
      </c>
    </row>
    <row r="101072" spans="1:3" x14ac:dyDescent="0.2">
      <c r="A101072">
        <v>0.69225049999999999</v>
      </c>
      <c r="B101072">
        <v>8.3861000000000005E-3</v>
      </c>
      <c r="C101072" t="s">
        <v>4</v>
      </c>
    </row>
    <row r="101073" spans="1:3" x14ac:dyDescent="0.2">
      <c r="A101073">
        <v>0.64562180000000002</v>
      </c>
      <c r="B101073">
        <v>4.70864E-2</v>
      </c>
      <c r="C101073" t="s">
        <v>5</v>
      </c>
    </row>
    <row r="101074" spans="1:3" x14ac:dyDescent="0.2">
      <c r="A101074">
        <v>0.89260360000000005</v>
      </c>
      <c r="B101074">
        <v>1.2742999999999999E-3</v>
      </c>
      <c r="C101074" t="s">
        <v>2</v>
      </c>
    </row>
    <row r="101075" spans="1:3" x14ac:dyDescent="0.2">
      <c r="A101075">
        <v>0.80533469999999996</v>
      </c>
      <c r="B101075">
        <v>4.6640000000000001E-4</v>
      </c>
      <c r="C101075" t="s">
        <v>3</v>
      </c>
    </row>
    <row r="101076" spans="1:3" x14ac:dyDescent="0.2">
      <c r="A101076">
        <v>0.71597920000000004</v>
      </c>
      <c r="B101076">
        <v>2.8875700000000001E-2</v>
      </c>
      <c r="C101076" t="s">
        <v>4</v>
      </c>
    </row>
    <row r="101077" spans="1:3" x14ac:dyDescent="0.2">
      <c r="A101077">
        <v>0.62292860000000005</v>
      </c>
      <c r="B101077">
        <v>6.5158000000000004E-3</v>
      </c>
      <c r="C101077" t="s">
        <v>5</v>
      </c>
    </row>
    <row r="101078" spans="1:3" x14ac:dyDescent="0.2">
      <c r="A101078">
        <v>0.88792669999999996</v>
      </c>
      <c r="B101078">
        <v>1.78005E-2</v>
      </c>
      <c r="C101078" t="s">
        <v>2</v>
      </c>
    </row>
    <row r="101079" spans="1:3" x14ac:dyDescent="0.2">
      <c r="A101079">
        <v>0.81485260000000004</v>
      </c>
      <c r="B101079">
        <v>3.7945E-2</v>
      </c>
      <c r="C101079" t="s">
        <v>3</v>
      </c>
    </row>
    <row r="101080" spans="1:3" x14ac:dyDescent="0.2">
      <c r="A101080">
        <v>0.74315050000000005</v>
      </c>
      <c r="B101080">
        <v>2.0010799999999999E-2</v>
      </c>
      <c r="C101080" t="s">
        <v>4</v>
      </c>
    </row>
    <row r="101081" spans="1:3" x14ac:dyDescent="0.2">
      <c r="A101081">
        <v>0.66050920000000002</v>
      </c>
      <c r="B101081">
        <v>3.3657800000000002E-2</v>
      </c>
      <c r="C101081" t="s">
        <v>5</v>
      </c>
    </row>
    <row r="101082" spans="1:3" x14ac:dyDescent="0.2">
      <c r="A101082">
        <v>0.85967389999999999</v>
      </c>
      <c r="B101082">
        <v>1.727E-4</v>
      </c>
      <c r="C101082" t="s">
        <v>2</v>
      </c>
    </row>
    <row r="101083" spans="1:3" x14ac:dyDescent="0.2">
      <c r="A101083">
        <v>0.80418149999999999</v>
      </c>
      <c r="B101083">
        <v>2.9947600000000001E-2</v>
      </c>
      <c r="C101083" t="s">
        <v>3</v>
      </c>
    </row>
    <row r="101084" spans="1:3" x14ac:dyDescent="0.2">
      <c r="A101084">
        <v>0.70324359999999997</v>
      </c>
      <c r="B101084">
        <v>3.3248000000000002E-3</v>
      </c>
      <c r="C101084" t="s">
        <v>4</v>
      </c>
    </row>
    <row r="101085" spans="1:3" x14ac:dyDescent="0.2">
      <c r="A101085">
        <v>0.64587070000000002</v>
      </c>
      <c r="B101085">
        <v>4.0935399999999997E-2</v>
      </c>
      <c r="C101085" t="s">
        <v>5</v>
      </c>
    </row>
    <row r="101086" spans="1:3" x14ac:dyDescent="0.2">
      <c r="A101086">
        <v>0.87301379999999995</v>
      </c>
      <c r="B101086">
        <v>3.92705E-2</v>
      </c>
      <c r="C101086" t="s">
        <v>2</v>
      </c>
    </row>
    <row r="101087" spans="1:3" x14ac:dyDescent="0.2">
      <c r="A101087">
        <v>0.78825250000000002</v>
      </c>
      <c r="B101087">
        <v>3.2714500000000001E-2</v>
      </c>
      <c r="C101087" t="s">
        <v>3</v>
      </c>
    </row>
    <row r="101088" spans="1:3" x14ac:dyDescent="0.2">
      <c r="A101088">
        <v>0.72380160000000004</v>
      </c>
      <c r="B101088">
        <v>2.7793100000000001E-2</v>
      </c>
      <c r="C101088" t="s">
        <v>4</v>
      </c>
    </row>
    <row r="101089" spans="1:3" x14ac:dyDescent="0.2">
      <c r="A101089">
        <v>0.62758809999999998</v>
      </c>
      <c r="B101089">
        <v>1.0437E-2</v>
      </c>
      <c r="C101089" t="s">
        <v>5</v>
      </c>
    </row>
    <row r="101090" spans="1:3" x14ac:dyDescent="0.2">
      <c r="A101090">
        <v>0.85241679999999997</v>
      </c>
      <c r="B101090">
        <v>4.4301699999999999E-2</v>
      </c>
      <c r="C101090" t="s">
        <v>2</v>
      </c>
    </row>
    <row r="101091" spans="1:3" x14ac:dyDescent="0.2">
      <c r="A101091">
        <v>0.81338330000000003</v>
      </c>
      <c r="B101091">
        <v>2.3826199999999999E-2</v>
      </c>
      <c r="C101091" t="s">
        <v>3</v>
      </c>
    </row>
    <row r="101092" spans="1:3" x14ac:dyDescent="0.2">
      <c r="A101092">
        <v>0.74136150000000001</v>
      </c>
      <c r="B101092">
        <v>7.3229999999999996E-4</v>
      </c>
      <c r="C101092" t="s">
        <v>4</v>
      </c>
    </row>
    <row r="101093" spans="1:3" x14ac:dyDescent="0.2">
      <c r="A101093">
        <v>0.65017389999999997</v>
      </c>
      <c r="B101093">
        <v>3.4093999999999999E-3</v>
      </c>
      <c r="C101093" t="s">
        <v>5</v>
      </c>
    </row>
    <row r="101094" spans="1:3" x14ac:dyDescent="0.2">
      <c r="A101094">
        <v>0.89272149999999995</v>
      </c>
      <c r="B101094">
        <v>6.8960999999999996E-3</v>
      </c>
      <c r="C101094" t="s">
        <v>2</v>
      </c>
    </row>
    <row r="101095" spans="1:3" x14ac:dyDescent="0.2">
      <c r="A101095">
        <v>0.79654769999999997</v>
      </c>
      <c r="B101095">
        <v>2.1124500000000001E-2</v>
      </c>
      <c r="C101095" t="s">
        <v>3</v>
      </c>
    </row>
    <row r="101096" spans="1:3" x14ac:dyDescent="0.2">
      <c r="A101096">
        <v>0.71915189999999996</v>
      </c>
      <c r="B101096">
        <v>2.1709599999999999E-2</v>
      </c>
      <c r="C101096" t="s">
        <v>4</v>
      </c>
    </row>
    <row r="101097" spans="1:3" x14ac:dyDescent="0.2">
      <c r="A101097">
        <v>0.6305868</v>
      </c>
      <c r="B101097">
        <v>5.3391999999999997E-3</v>
      </c>
      <c r="C101097" t="s">
        <v>5</v>
      </c>
    </row>
    <row r="101098" spans="1:3" x14ac:dyDescent="0.2">
      <c r="A101098">
        <v>0.85266980000000003</v>
      </c>
      <c r="B101098">
        <v>4.1484800000000002E-2</v>
      </c>
      <c r="C101098" t="s">
        <v>2</v>
      </c>
    </row>
    <row r="101099" spans="1:3" x14ac:dyDescent="0.2">
      <c r="A101099">
        <v>0.79320219999999997</v>
      </c>
      <c r="B101099">
        <v>5.509E-4</v>
      </c>
      <c r="C101099" t="s">
        <v>3</v>
      </c>
    </row>
    <row r="101100" spans="1:3" x14ac:dyDescent="0.2">
      <c r="A101100">
        <v>0.70463710000000002</v>
      </c>
      <c r="B101100">
        <v>2.4489799999999999E-2</v>
      </c>
      <c r="C101100" t="s">
        <v>4</v>
      </c>
    </row>
    <row r="101101" spans="1:3" x14ac:dyDescent="0.2">
      <c r="A101101">
        <v>0.65029599999999999</v>
      </c>
      <c r="B101101">
        <v>2.65548E-2</v>
      </c>
      <c r="C101101" t="s">
        <v>5</v>
      </c>
    </row>
    <row r="101102" spans="1:3" x14ac:dyDescent="0.2">
      <c r="A101102">
        <v>0.86614049999999998</v>
      </c>
      <c r="B101102">
        <v>4.3277099999999999E-2</v>
      </c>
      <c r="C101102" t="s">
        <v>2</v>
      </c>
    </row>
    <row r="101103" spans="1:3" x14ac:dyDescent="0.2">
      <c r="A101103">
        <v>0.8071005</v>
      </c>
      <c r="B101103">
        <v>1.5253299999999999E-2</v>
      </c>
      <c r="C101103" t="s">
        <v>3</v>
      </c>
    </row>
    <row r="101104" spans="1:3" x14ac:dyDescent="0.2">
      <c r="A101104">
        <v>0.74061010000000005</v>
      </c>
      <c r="B101104">
        <v>1.0480999999999999E-3</v>
      </c>
      <c r="C101104" t="s">
        <v>4</v>
      </c>
    </row>
    <row r="101105" spans="1:3" x14ac:dyDescent="0.2">
      <c r="A101105">
        <v>0.65696500000000002</v>
      </c>
      <c r="B101105">
        <v>4.4812400000000002E-2</v>
      </c>
      <c r="C101105" t="s">
        <v>5</v>
      </c>
    </row>
    <row r="101106" spans="1:3" x14ac:dyDescent="0.2">
      <c r="A101106">
        <v>0.8526878</v>
      </c>
      <c r="B101106">
        <v>2.3901700000000001E-2</v>
      </c>
      <c r="C101106" t="s">
        <v>2</v>
      </c>
    </row>
    <row r="101107" spans="1:3" x14ac:dyDescent="0.2">
      <c r="A101107">
        <v>0.81685319999999995</v>
      </c>
      <c r="B101107">
        <v>1.3444599999999999E-2</v>
      </c>
      <c r="C101107" t="s">
        <v>3</v>
      </c>
    </row>
    <row r="101108" spans="1:3" x14ac:dyDescent="0.2">
      <c r="A101108">
        <v>0.72225790000000001</v>
      </c>
      <c r="B101108">
        <v>3.30272E-2</v>
      </c>
      <c r="C101108" t="s">
        <v>4</v>
      </c>
    </row>
    <row r="101109" spans="1:3" x14ac:dyDescent="0.2">
      <c r="A101109">
        <v>0.63864929999999998</v>
      </c>
      <c r="B101109">
        <v>2.4220200000000001E-2</v>
      </c>
      <c r="C101109" t="s">
        <v>5</v>
      </c>
    </row>
    <row r="101110" spans="1:3" x14ac:dyDescent="0.2">
      <c r="A101110">
        <v>0.86115209999999998</v>
      </c>
      <c r="B101110">
        <v>4.4326699999999997E-2</v>
      </c>
      <c r="C101110" t="s">
        <v>2</v>
      </c>
    </row>
    <row r="101111" spans="1:3" x14ac:dyDescent="0.2">
      <c r="A101111">
        <v>0.78193619999999997</v>
      </c>
      <c r="B101111">
        <v>3.45501E-2</v>
      </c>
      <c r="C101111" t="s">
        <v>3</v>
      </c>
    </row>
    <row r="101112" spans="1:3" x14ac:dyDescent="0.2">
      <c r="A101112">
        <v>0.74877890000000003</v>
      </c>
      <c r="B101112">
        <v>3.02359E-2</v>
      </c>
      <c r="C101112" t="s">
        <v>4</v>
      </c>
    </row>
    <row r="101113" spans="1:3" x14ac:dyDescent="0.2">
      <c r="A101113">
        <v>0.66546000000000005</v>
      </c>
      <c r="B101113">
        <v>3.5562999999999997E-2</v>
      </c>
      <c r="C101113" t="s">
        <v>5</v>
      </c>
    </row>
    <row r="101114" spans="1:3" x14ac:dyDescent="0.2">
      <c r="A101114">
        <v>0.87988189999999999</v>
      </c>
      <c r="B101114">
        <v>4.2517699999999999E-2</v>
      </c>
      <c r="C101114" t="s">
        <v>2</v>
      </c>
    </row>
    <row r="101115" spans="1:3" x14ac:dyDescent="0.2">
      <c r="A101115">
        <v>0.81721869999999996</v>
      </c>
      <c r="B101115">
        <v>1.11859E-2</v>
      </c>
      <c r="C101115" t="s">
        <v>3</v>
      </c>
    </row>
    <row r="101116" spans="1:3" x14ac:dyDescent="0.2">
      <c r="A101116">
        <v>0.74404709999999996</v>
      </c>
      <c r="B101116">
        <v>3.6053799999999997E-2</v>
      </c>
      <c r="C101116" t="s">
        <v>4</v>
      </c>
    </row>
    <row r="101117" spans="1:3" x14ac:dyDescent="0.2">
      <c r="A101117">
        <v>0.66613009999999995</v>
      </c>
      <c r="B101117">
        <v>3.8070399999999997E-2</v>
      </c>
      <c r="C101117" t="s">
        <v>5</v>
      </c>
    </row>
    <row r="101118" spans="1:3" x14ac:dyDescent="0.2">
      <c r="A101118">
        <v>0.85483220000000004</v>
      </c>
      <c r="B101118">
        <v>7.3544999999999999E-3</v>
      </c>
      <c r="C101118" t="s">
        <v>2</v>
      </c>
    </row>
    <row r="101119" spans="1:3" x14ac:dyDescent="0.2">
      <c r="A101119">
        <v>0.80874829999999998</v>
      </c>
      <c r="B101119">
        <v>7.6483999999999996E-3</v>
      </c>
      <c r="C101119" t="s">
        <v>3</v>
      </c>
    </row>
    <row r="101120" spans="1:3" x14ac:dyDescent="0.2">
      <c r="A101120">
        <v>0.73963029999999996</v>
      </c>
      <c r="B101120">
        <v>4.6547999999999999E-2</v>
      </c>
      <c r="C101120" t="s">
        <v>4</v>
      </c>
    </row>
    <row r="101121" spans="1:3" x14ac:dyDescent="0.2">
      <c r="A101121">
        <v>0.64022319999999999</v>
      </c>
      <c r="B101121">
        <v>2.8001399999999999E-2</v>
      </c>
      <c r="C101121" t="s">
        <v>5</v>
      </c>
    </row>
    <row r="101122" spans="1:3" x14ac:dyDescent="0.2">
      <c r="A101122">
        <v>0.86506959999999999</v>
      </c>
      <c r="B101122">
        <v>3.2591599999999998E-2</v>
      </c>
      <c r="C101122" t="s">
        <v>2</v>
      </c>
    </row>
    <row r="101123" spans="1:3" x14ac:dyDescent="0.2">
      <c r="A101123">
        <v>0.81023149999999999</v>
      </c>
      <c r="B101123">
        <v>2.0768200000000001E-2</v>
      </c>
      <c r="C101123" t="s">
        <v>3</v>
      </c>
    </row>
    <row r="101124" spans="1:3" x14ac:dyDescent="0.2">
      <c r="A101124">
        <v>0.70904670000000003</v>
      </c>
      <c r="B101124">
        <v>3.8805399999999997E-2</v>
      </c>
      <c r="C101124" t="s">
        <v>4</v>
      </c>
    </row>
    <row r="101125" spans="1:3" x14ac:dyDescent="0.2">
      <c r="A101125">
        <v>0.64847290000000002</v>
      </c>
      <c r="B101125">
        <v>4.3614300000000002E-2</v>
      </c>
      <c r="C101125" t="s">
        <v>5</v>
      </c>
    </row>
    <row r="101126" spans="1:3" x14ac:dyDescent="0.2">
      <c r="A101126">
        <v>0.8731544</v>
      </c>
      <c r="B101126">
        <v>2.2449000000000002E-3</v>
      </c>
      <c r="C101126" t="s">
        <v>2</v>
      </c>
    </row>
    <row r="101127" spans="1:3" x14ac:dyDescent="0.2">
      <c r="A101127">
        <v>0.81599949999999999</v>
      </c>
      <c r="B101127">
        <v>1.3198E-2</v>
      </c>
      <c r="C101127" t="s">
        <v>3</v>
      </c>
    </row>
    <row r="101128" spans="1:3" x14ac:dyDescent="0.2">
      <c r="A101128">
        <v>0.75271509999999997</v>
      </c>
      <c r="B101128">
        <v>1.43701E-2</v>
      </c>
      <c r="C101128" t="s">
        <v>4</v>
      </c>
    </row>
    <row r="101129" spans="1:3" x14ac:dyDescent="0.2">
      <c r="A101129">
        <v>0.65645500000000001</v>
      </c>
      <c r="B101129">
        <v>6.6378000000000001E-3</v>
      </c>
      <c r="C101129" t="s">
        <v>5</v>
      </c>
    </row>
    <row r="101130" spans="1:3" x14ac:dyDescent="0.2">
      <c r="A101130">
        <v>0.86804820000000005</v>
      </c>
      <c r="B101130">
        <v>1.4733000000000001E-3</v>
      </c>
      <c r="C101130" t="s">
        <v>2</v>
      </c>
    </row>
    <row r="101131" spans="1:3" x14ac:dyDescent="0.2">
      <c r="A101131">
        <v>0.79792160000000001</v>
      </c>
      <c r="B101131">
        <v>9.5169999999999994E-3</v>
      </c>
      <c r="C101131" t="s">
        <v>3</v>
      </c>
    </row>
    <row r="101132" spans="1:3" x14ac:dyDescent="0.2">
      <c r="A101132">
        <v>0.720665</v>
      </c>
      <c r="B101132">
        <v>2.5156899999999999E-2</v>
      </c>
      <c r="C101132" t="s">
        <v>4</v>
      </c>
    </row>
    <row r="101133" spans="1:3" x14ac:dyDescent="0.2">
      <c r="A101133">
        <v>0.65362229999999999</v>
      </c>
      <c r="B101133">
        <v>8.8693000000000001E-3</v>
      </c>
      <c r="C101133" t="s">
        <v>5</v>
      </c>
    </row>
    <row r="101134" spans="1:3" x14ac:dyDescent="0.2">
      <c r="A101134">
        <v>0.90483230000000003</v>
      </c>
      <c r="B101134">
        <v>2.6173499999999999E-2</v>
      </c>
      <c r="C101134" t="s">
        <v>2</v>
      </c>
    </row>
    <row r="101135" spans="1:3" x14ac:dyDescent="0.2">
      <c r="A101135">
        <v>0.79910179999999997</v>
      </c>
      <c r="B101135">
        <v>1.16139E-2</v>
      </c>
      <c r="C101135" t="s">
        <v>3</v>
      </c>
    </row>
    <row r="101136" spans="1:3" x14ac:dyDescent="0.2">
      <c r="A101136">
        <v>0.74913450000000004</v>
      </c>
      <c r="B101136">
        <v>3.1962600000000001E-2</v>
      </c>
      <c r="C101136" t="s">
        <v>4</v>
      </c>
    </row>
    <row r="101137" spans="1:3" x14ac:dyDescent="0.2">
      <c r="A101137">
        <v>0.64986409999999994</v>
      </c>
      <c r="B101137">
        <v>4.3001000000000003E-3</v>
      </c>
      <c r="C101137" t="s">
        <v>5</v>
      </c>
    </row>
    <row r="101138" spans="1:3" x14ac:dyDescent="0.2">
      <c r="A101138">
        <v>0.90044789999999997</v>
      </c>
      <c r="B101138">
        <v>9.3780000000000003E-4</v>
      </c>
      <c r="C101138" t="s">
        <v>2</v>
      </c>
    </row>
    <row r="101139" spans="1:3" x14ac:dyDescent="0.2">
      <c r="A101139">
        <v>0.81229859999999998</v>
      </c>
      <c r="B101139">
        <v>1.1690900000000001E-2</v>
      </c>
      <c r="C101139" t="s">
        <v>3</v>
      </c>
    </row>
    <row r="101140" spans="1:3" x14ac:dyDescent="0.2">
      <c r="A101140">
        <v>0.71500379999999997</v>
      </c>
      <c r="B101140">
        <v>1.8439500000000001E-2</v>
      </c>
      <c r="C101140" t="s">
        <v>4</v>
      </c>
    </row>
    <row r="101141" spans="1:3" x14ac:dyDescent="0.2">
      <c r="A101141">
        <v>0.65425080000000002</v>
      </c>
      <c r="B101141">
        <v>9.0609000000000002E-3</v>
      </c>
      <c r="C101141" t="s">
        <v>5</v>
      </c>
    </row>
    <row r="101142" spans="1:3" x14ac:dyDescent="0.2">
      <c r="A101142">
        <v>0.89401549999999996</v>
      </c>
      <c r="B101142">
        <v>3.1859999999999999E-4</v>
      </c>
      <c r="C101142" t="s">
        <v>2</v>
      </c>
    </row>
    <row r="101143" spans="1:3" x14ac:dyDescent="0.2">
      <c r="A101143">
        <v>0.79118560000000004</v>
      </c>
      <c r="B101143">
        <v>4.7980700000000001E-2</v>
      </c>
      <c r="C101143" t="s">
        <v>3</v>
      </c>
    </row>
    <row r="101144" spans="1:3" x14ac:dyDescent="0.2">
      <c r="A101144">
        <v>0.71901409999999999</v>
      </c>
      <c r="B101144">
        <v>2.1233999999999999E-2</v>
      </c>
      <c r="C101144" t="s">
        <v>4</v>
      </c>
    </row>
    <row r="101145" spans="1:3" x14ac:dyDescent="0.2">
      <c r="A101145">
        <v>0.6395324</v>
      </c>
      <c r="B101145">
        <v>4.0986300000000003E-2</v>
      </c>
      <c r="C101145" t="s">
        <v>5</v>
      </c>
    </row>
    <row r="101146" spans="1:3" x14ac:dyDescent="0.2">
      <c r="A101146">
        <v>0.87266809999999995</v>
      </c>
      <c r="B101146">
        <v>1.3568200000000001E-2</v>
      </c>
      <c r="C101146" t="s">
        <v>2</v>
      </c>
    </row>
    <row r="101147" spans="1:3" x14ac:dyDescent="0.2">
      <c r="A101147">
        <v>0.82819330000000002</v>
      </c>
      <c r="B101147">
        <v>4.7721600000000003E-2</v>
      </c>
      <c r="C101147" t="s">
        <v>3</v>
      </c>
    </row>
    <row r="101148" spans="1:3" x14ac:dyDescent="0.2">
      <c r="A101148">
        <v>0.74916799999999995</v>
      </c>
      <c r="B101148">
        <v>3.2351400000000002E-2</v>
      </c>
      <c r="C101148" t="s">
        <v>4</v>
      </c>
    </row>
    <row r="101149" spans="1:3" x14ac:dyDescent="0.2">
      <c r="A101149">
        <v>0.64395449999999999</v>
      </c>
      <c r="B101149">
        <v>3.06822E-2</v>
      </c>
      <c r="C101149" t="s">
        <v>5</v>
      </c>
    </row>
    <row r="101150" spans="1:3" x14ac:dyDescent="0.2">
      <c r="A101150">
        <v>0.89971639999999997</v>
      </c>
      <c r="B101150">
        <v>4.2854700000000003E-2</v>
      </c>
      <c r="C101150" t="s">
        <v>2</v>
      </c>
    </row>
    <row r="101151" spans="1:3" x14ac:dyDescent="0.2">
      <c r="A101151">
        <v>0.8207004</v>
      </c>
      <c r="B101151">
        <v>1.1664300000000001E-2</v>
      </c>
      <c r="C101151" t="s">
        <v>3</v>
      </c>
    </row>
    <row r="101152" spans="1:3" x14ac:dyDescent="0.2">
      <c r="A101152">
        <v>0.74157289999999998</v>
      </c>
      <c r="B101152">
        <v>1.29628E-2</v>
      </c>
      <c r="C101152" t="s">
        <v>4</v>
      </c>
    </row>
    <row r="101153" spans="1:3" x14ac:dyDescent="0.2">
      <c r="A101153">
        <v>0.65590760000000004</v>
      </c>
      <c r="B101153">
        <v>4.6708300000000001E-2</v>
      </c>
      <c r="C101153" t="s">
        <v>5</v>
      </c>
    </row>
    <row r="101154" spans="1:3" x14ac:dyDescent="0.2">
      <c r="A101154">
        <v>0.88474059999999999</v>
      </c>
      <c r="B101154">
        <v>2.5729700000000001E-2</v>
      </c>
      <c r="C101154" t="s">
        <v>2</v>
      </c>
    </row>
    <row r="101155" spans="1:3" x14ac:dyDescent="0.2">
      <c r="A101155">
        <v>0.80572569999999999</v>
      </c>
      <c r="B101155">
        <v>4.3668699999999998E-2</v>
      </c>
      <c r="C101155" t="s">
        <v>3</v>
      </c>
    </row>
    <row r="101156" spans="1:3" x14ac:dyDescent="0.2">
      <c r="A101156">
        <v>0.75717190000000001</v>
      </c>
      <c r="B101156">
        <v>3.7410499999999999E-2</v>
      </c>
      <c r="C101156" t="s">
        <v>4</v>
      </c>
    </row>
    <row r="101157" spans="1:3" x14ac:dyDescent="0.2">
      <c r="A101157">
        <v>0.65556669999999995</v>
      </c>
      <c r="B101157">
        <v>2.1385999999999999E-2</v>
      </c>
      <c r="C101157" t="s">
        <v>5</v>
      </c>
    </row>
    <row r="101158" spans="1:3" x14ac:dyDescent="0.2">
      <c r="A101158">
        <v>0.88447589999999998</v>
      </c>
      <c r="B101158">
        <v>2.2245500000000001E-2</v>
      </c>
      <c r="C101158" t="s">
        <v>2</v>
      </c>
    </row>
    <row r="101159" spans="1:3" x14ac:dyDescent="0.2">
      <c r="A101159">
        <v>0.82652539999999997</v>
      </c>
      <c r="B101159">
        <v>2.0039999999999999E-2</v>
      </c>
      <c r="C101159" t="s">
        <v>3</v>
      </c>
    </row>
    <row r="101160" spans="1:3" x14ac:dyDescent="0.2">
      <c r="A101160">
        <v>0.72847280000000003</v>
      </c>
      <c r="B101160">
        <v>3.7539299999999998E-2</v>
      </c>
      <c r="C101160" t="s">
        <v>4</v>
      </c>
    </row>
    <row r="101161" spans="1:3" x14ac:dyDescent="0.2">
      <c r="A101161">
        <v>0.66386780000000001</v>
      </c>
      <c r="B101161">
        <v>1.46938E-2</v>
      </c>
      <c r="C101161" t="s">
        <v>5</v>
      </c>
    </row>
    <row r="101162" spans="1:3" x14ac:dyDescent="0.2">
      <c r="A101162">
        <v>0.88600000000000001</v>
      </c>
      <c r="B101162">
        <v>2.0253899999999998E-2</v>
      </c>
      <c r="C101162" t="s">
        <v>2</v>
      </c>
    </row>
    <row r="101163" spans="1:3" x14ac:dyDescent="0.2">
      <c r="A101163">
        <v>0.79435739999999999</v>
      </c>
      <c r="B101163">
        <v>3.6916900000000002E-2</v>
      </c>
      <c r="C101163" t="s">
        <v>3</v>
      </c>
    </row>
    <row r="101164" spans="1:3" x14ac:dyDescent="0.2">
      <c r="A101164">
        <v>0.74369739999999995</v>
      </c>
      <c r="B101164">
        <v>1.9704099999999999E-2</v>
      </c>
      <c r="C101164" t="s">
        <v>4</v>
      </c>
    </row>
    <row r="101165" spans="1:3" x14ac:dyDescent="0.2">
      <c r="A101165">
        <v>0.68272089999999996</v>
      </c>
      <c r="B101165">
        <v>3.3084200000000001E-2</v>
      </c>
      <c r="C101165" t="s">
        <v>5</v>
      </c>
    </row>
    <row r="101166" spans="1:3" x14ac:dyDescent="0.2">
      <c r="A101166">
        <v>0.88042869999999995</v>
      </c>
      <c r="B101166">
        <v>1.9483299999999999E-2</v>
      </c>
      <c r="C101166" t="s">
        <v>2</v>
      </c>
    </row>
    <row r="101167" spans="1:3" x14ac:dyDescent="0.2">
      <c r="A101167">
        <v>0.80783899999999997</v>
      </c>
      <c r="B101167">
        <v>3.07423E-2</v>
      </c>
      <c r="C101167" t="s">
        <v>3</v>
      </c>
    </row>
    <row r="101168" spans="1:3" x14ac:dyDescent="0.2">
      <c r="A101168">
        <v>0.74622219999999995</v>
      </c>
      <c r="B101168">
        <v>3.0885300000000001E-2</v>
      </c>
      <c r="C101168" t="s">
        <v>4</v>
      </c>
    </row>
    <row r="101169" spans="1:3" x14ac:dyDescent="0.2">
      <c r="A101169">
        <v>0.64674659999999995</v>
      </c>
      <c r="B101169">
        <v>2.0104299999999999E-2</v>
      </c>
      <c r="C101169" t="s">
        <v>5</v>
      </c>
    </row>
    <row r="101170" spans="1:3" x14ac:dyDescent="0.2">
      <c r="A101170">
        <v>0.8937832</v>
      </c>
      <c r="B101170">
        <v>2.6039199999999998E-2</v>
      </c>
      <c r="C101170" t="s">
        <v>2</v>
      </c>
    </row>
    <row r="101171" spans="1:3" x14ac:dyDescent="0.2">
      <c r="A101171">
        <v>0.82799800000000001</v>
      </c>
      <c r="B101171">
        <v>2.1266000000000002E-3</v>
      </c>
      <c r="C101171" t="s">
        <v>3</v>
      </c>
    </row>
    <row r="101172" spans="1:3" x14ac:dyDescent="0.2">
      <c r="A101172">
        <v>0.72872519999999996</v>
      </c>
      <c r="B101172">
        <v>3.1971899999999998E-2</v>
      </c>
      <c r="C101172" t="s">
        <v>4</v>
      </c>
    </row>
    <row r="101173" spans="1:3" x14ac:dyDescent="0.2">
      <c r="A101173">
        <v>0.6841623</v>
      </c>
      <c r="B101173">
        <v>4.0991399999999997E-2</v>
      </c>
      <c r="C101173" t="s">
        <v>5</v>
      </c>
    </row>
    <row r="101174" spans="1:3" x14ac:dyDescent="0.2">
      <c r="A101174">
        <v>0.87879719999999995</v>
      </c>
      <c r="B101174">
        <v>2.94173E-2</v>
      </c>
      <c r="C101174" t="s">
        <v>2</v>
      </c>
    </row>
    <row r="101175" spans="1:3" x14ac:dyDescent="0.2">
      <c r="A101175">
        <v>0.8212874</v>
      </c>
      <c r="B101175">
        <v>3.8536E-3</v>
      </c>
      <c r="C101175" t="s">
        <v>3</v>
      </c>
    </row>
    <row r="101176" spans="1:3" x14ac:dyDescent="0.2">
      <c r="A101176">
        <v>0.72951140000000003</v>
      </c>
      <c r="B101176">
        <v>3.6406899999999999E-2</v>
      </c>
      <c r="C101176" t="s">
        <v>4</v>
      </c>
    </row>
    <row r="101177" spans="1:3" x14ac:dyDescent="0.2">
      <c r="A101177">
        <v>0.6465883</v>
      </c>
      <c r="B101177">
        <v>2.3023100000000001E-2</v>
      </c>
      <c r="C101177" t="s">
        <v>5</v>
      </c>
    </row>
    <row r="101178" spans="1:3" x14ac:dyDescent="0.2">
      <c r="A101178">
        <v>0.87564070000000005</v>
      </c>
      <c r="B101178">
        <v>1.9585999999999999E-2</v>
      </c>
      <c r="C101178" t="s">
        <v>2</v>
      </c>
    </row>
    <row r="101179" spans="1:3" x14ac:dyDescent="0.2">
      <c r="A101179">
        <v>0.79513100000000003</v>
      </c>
      <c r="B101179">
        <v>1.0938E-2</v>
      </c>
      <c r="C101179" t="s">
        <v>3</v>
      </c>
    </row>
    <row r="101180" spans="1:3" x14ac:dyDescent="0.2">
      <c r="A101180">
        <v>0.72498169999999995</v>
      </c>
      <c r="B101180">
        <v>1.9570899999999999E-2</v>
      </c>
      <c r="C101180" t="s">
        <v>4</v>
      </c>
    </row>
    <row r="101181" spans="1:3" x14ac:dyDescent="0.2">
      <c r="A101181">
        <v>0.67067259999999995</v>
      </c>
      <c r="B101181">
        <v>8.4217000000000007E-3</v>
      </c>
      <c r="C101181" t="s">
        <v>5</v>
      </c>
    </row>
    <row r="101182" spans="1:3" x14ac:dyDescent="0.2">
      <c r="A101182">
        <v>0.88885820000000004</v>
      </c>
      <c r="B101182">
        <v>3.5706099999999998E-2</v>
      </c>
      <c r="C101182" t="s">
        <v>2</v>
      </c>
    </row>
    <row r="101183" spans="1:3" x14ac:dyDescent="0.2">
      <c r="A101183">
        <v>0.83837159999999999</v>
      </c>
      <c r="B101183">
        <v>1.9962199999999999E-2</v>
      </c>
      <c r="C101183" t="s">
        <v>3</v>
      </c>
    </row>
    <row r="101184" spans="1:3" x14ac:dyDescent="0.2">
      <c r="A101184">
        <v>0.73851020000000001</v>
      </c>
      <c r="B101184">
        <v>3.25207E-2</v>
      </c>
      <c r="C101184" t="s">
        <v>4</v>
      </c>
    </row>
    <row r="101185" spans="1:3" x14ac:dyDescent="0.2">
      <c r="A101185">
        <v>0.67284949999999999</v>
      </c>
      <c r="B101185">
        <v>1.0124599999999999E-2</v>
      </c>
      <c r="C101185" t="s">
        <v>5</v>
      </c>
    </row>
    <row r="101186" spans="1:3" x14ac:dyDescent="0.2">
      <c r="A101186">
        <v>0.9105856</v>
      </c>
      <c r="B101186">
        <v>2.17381E-2</v>
      </c>
      <c r="C101186" t="s">
        <v>2</v>
      </c>
    </row>
    <row r="101187" spans="1:3" x14ac:dyDescent="0.2">
      <c r="A101187">
        <v>0.80505439999999995</v>
      </c>
      <c r="B101187">
        <v>2.4202100000000001E-2</v>
      </c>
      <c r="C101187" t="s">
        <v>3</v>
      </c>
    </row>
    <row r="101188" spans="1:3" x14ac:dyDescent="0.2">
      <c r="A101188">
        <v>0.76650370000000001</v>
      </c>
      <c r="B101188">
        <v>1.45424E-2</v>
      </c>
      <c r="C101188" t="s">
        <v>4</v>
      </c>
    </row>
    <row r="101189" spans="1:3" x14ac:dyDescent="0.2">
      <c r="A101189">
        <v>0.65321580000000001</v>
      </c>
      <c r="B101189">
        <v>3.0091300000000001E-2</v>
      </c>
      <c r="C101189" t="s">
        <v>5</v>
      </c>
    </row>
    <row r="101190" spans="1:3" x14ac:dyDescent="0.2">
      <c r="A101190">
        <v>0.87301810000000002</v>
      </c>
      <c r="B101190">
        <v>3.1843799999999998E-2</v>
      </c>
      <c r="C101190" t="s">
        <v>2</v>
      </c>
    </row>
    <row r="101191" spans="1:3" x14ac:dyDescent="0.2">
      <c r="A101191">
        <v>0.81057219999999996</v>
      </c>
      <c r="B101191">
        <v>3.2337999999999999E-2</v>
      </c>
      <c r="C101191" t="s">
        <v>3</v>
      </c>
    </row>
    <row r="101192" spans="1:3" x14ac:dyDescent="0.2">
      <c r="A101192">
        <v>0.76134429999999997</v>
      </c>
      <c r="B101192">
        <v>4.3738800000000001E-2</v>
      </c>
      <c r="C101192" t="s">
        <v>4</v>
      </c>
    </row>
    <row r="101193" spans="1:3" x14ac:dyDescent="0.2">
      <c r="A101193">
        <v>0.65387209999999996</v>
      </c>
      <c r="B101193">
        <v>2.8234700000000001E-2</v>
      </c>
      <c r="C101193" t="s">
        <v>5</v>
      </c>
    </row>
    <row r="101194" spans="1:3" x14ac:dyDescent="0.2">
      <c r="A101194">
        <v>0.89736439999999995</v>
      </c>
      <c r="B101194">
        <v>4.5258100000000002E-2</v>
      </c>
      <c r="C101194" t="s">
        <v>2</v>
      </c>
    </row>
    <row r="101195" spans="1:3" x14ac:dyDescent="0.2">
      <c r="A101195">
        <v>0.81312980000000001</v>
      </c>
      <c r="B101195">
        <v>2.5363E-2</v>
      </c>
      <c r="C101195" t="s">
        <v>3</v>
      </c>
    </row>
    <row r="101196" spans="1:3" x14ac:dyDescent="0.2">
      <c r="A101196">
        <v>0.75037949999999998</v>
      </c>
      <c r="B101196">
        <v>1.7038399999999999E-2</v>
      </c>
      <c r="C101196" t="s">
        <v>4</v>
      </c>
    </row>
    <row r="101197" spans="1:3" x14ac:dyDescent="0.2">
      <c r="A101197">
        <v>0.69428190000000001</v>
      </c>
      <c r="B101197">
        <v>3.65131E-2</v>
      </c>
      <c r="C101197" t="s">
        <v>5</v>
      </c>
    </row>
    <row r="101198" spans="1:3" x14ac:dyDescent="0.2">
      <c r="A101198">
        <v>0.89722500000000005</v>
      </c>
      <c r="B101198">
        <v>1.27069E-2</v>
      </c>
      <c r="C101198" t="s">
        <v>2</v>
      </c>
    </row>
    <row r="101199" spans="1:3" x14ac:dyDescent="0.2">
      <c r="A101199">
        <v>0.81123319999999999</v>
      </c>
      <c r="B101199">
        <v>4.0048899999999998E-2</v>
      </c>
      <c r="C101199" t="s">
        <v>3</v>
      </c>
    </row>
    <row r="101200" spans="1:3" x14ac:dyDescent="0.2">
      <c r="A101200">
        <v>0.76353839999999995</v>
      </c>
      <c r="B101200">
        <v>3.7876399999999998E-2</v>
      </c>
      <c r="C101200" t="s">
        <v>4</v>
      </c>
    </row>
    <row r="101201" spans="1:3" x14ac:dyDescent="0.2">
      <c r="A101201">
        <v>0.68165319999999996</v>
      </c>
      <c r="B101201">
        <v>4.3651500000000003E-2</v>
      </c>
      <c r="C101201" t="s">
        <v>5</v>
      </c>
    </row>
    <row r="101202" spans="1:3" x14ac:dyDescent="0.2">
      <c r="A101202">
        <v>0.90146349999999997</v>
      </c>
      <c r="B101202">
        <v>4.7224700000000001E-2</v>
      </c>
      <c r="C101202" t="s">
        <v>2</v>
      </c>
    </row>
    <row r="101203" spans="1:3" x14ac:dyDescent="0.2">
      <c r="A101203">
        <v>0.81715800000000005</v>
      </c>
      <c r="B101203">
        <v>3.1306E-2</v>
      </c>
      <c r="C101203" t="s">
        <v>3</v>
      </c>
    </row>
    <row r="101204" spans="1:3" x14ac:dyDescent="0.2">
      <c r="A101204">
        <v>0.75255490000000003</v>
      </c>
      <c r="B101204">
        <v>2.44855E-2</v>
      </c>
      <c r="C101204" t="s">
        <v>4</v>
      </c>
    </row>
    <row r="101205" spans="1:3" x14ac:dyDescent="0.2">
      <c r="A101205">
        <v>0.65085990000000005</v>
      </c>
      <c r="B101205">
        <v>3.4419900000000003E-2</v>
      </c>
      <c r="C101205" t="s">
        <v>5</v>
      </c>
    </row>
    <row r="101206" spans="1:3" x14ac:dyDescent="0.2">
      <c r="A101206">
        <v>0.87697930000000002</v>
      </c>
      <c r="B101206">
        <v>5.9975000000000002E-3</v>
      </c>
      <c r="C101206" t="s">
        <v>2</v>
      </c>
    </row>
    <row r="101207" spans="1:3" x14ac:dyDescent="0.2">
      <c r="A101207">
        <v>0.8217875</v>
      </c>
      <c r="B101207">
        <v>1.3239E-3</v>
      </c>
      <c r="C101207" t="s">
        <v>3</v>
      </c>
    </row>
    <row r="101208" spans="1:3" x14ac:dyDescent="0.2">
      <c r="A101208">
        <v>0.76108299999999995</v>
      </c>
      <c r="B101208">
        <v>2.0680000000000001E-4</v>
      </c>
      <c r="C101208" t="s">
        <v>4</v>
      </c>
    </row>
    <row r="101209" spans="1:3" x14ac:dyDescent="0.2">
      <c r="A101209">
        <v>0.67505630000000005</v>
      </c>
      <c r="B101209">
        <v>6.4660999999999998E-3</v>
      </c>
      <c r="C101209" t="s">
        <v>5</v>
      </c>
    </row>
    <row r="101210" spans="1:3" x14ac:dyDescent="0.2">
      <c r="A101210">
        <v>0.88384410000000002</v>
      </c>
      <c r="B101210">
        <v>2.5553300000000001E-2</v>
      </c>
      <c r="C101210" t="s">
        <v>2</v>
      </c>
    </row>
    <row r="101211" spans="1:3" x14ac:dyDescent="0.2">
      <c r="A101211">
        <v>0.82919620000000005</v>
      </c>
      <c r="B101211">
        <v>1.0702100000000001E-2</v>
      </c>
      <c r="C101211" t="s">
        <v>3</v>
      </c>
    </row>
    <row r="101212" spans="1:3" x14ac:dyDescent="0.2">
      <c r="A101212">
        <v>0.73859109999999994</v>
      </c>
      <c r="B101212">
        <v>2.5690399999999999E-2</v>
      </c>
      <c r="C101212" t="s">
        <v>4</v>
      </c>
    </row>
    <row r="101213" spans="1:3" x14ac:dyDescent="0.2">
      <c r="A101213">
        <v>0.65575139999999998</v>
      </c>
      <c r="B101213">
        <v>8.8441000000000006E-3</v>
      </c>
      <c r="C101213" t="s">
        <v>5</v>
      </c>
    </row>
    <row r="101214" spans="1:3" x14ac:dyDescent="0.2">
      <c r="A101214">
        <v>0.90128390000000003</v>
      </c>
      <c r="B101214">
        <v>2.69684E-2</v>
      </c>
      <c r="C101214" t="s">
        <v>2</v>
      </c>
    </row>
    <row r="101215" spans="1:3" x14ac:dyDescent="0.2">
      <c r="A101215">
        <v>0.80419269999999998</v>
      </c>
      <c r="B101215">
        <v>4.8133000000000004E-3</v>
      </c>
      <c r="C101215" t="s">
        <v>3</v>
      </c>
    </row>
    <row r="101216" spans="1:3" x14ac:dyDescent="0.2">
      <c r="A101216">
        <v>0.74781880000000001</v>
      </c>
      <c r="B101216">
        <v>1.16271E-2</v>
      </c>
      <c r="C101216" t="s">
        <v>4</v>
      </c>
    </row>
    <row r="101217" spans="1:3" x14ac:dyDescent="0.2">
      <c r="A101217">
        <v>0.69251220000000002</v>
      </c>
      <c r="B101217">
        <v>3.3113400000000001E-2</v>
      </c>
      <c r="C101217" t="s">
        <v>5</v>
      </c>
    </row>
    <row r="101218" spans="1:3" x14ac:dyDescent="0.2">
      <c r="A101218">
        <v>0.89411090000000004</v>
      </c>
      <c r="B101218">
        <v>2.5046300000000001E-2</v>
      </c>
      <c r="C101218" t="s">
        <v>2</v>
      </c>
    </row>
    <row r="101219" spans="1:3" x14ac:dyDescent="0.2">
      <c r="A101219">
        <v>0.82006270000000003</v>
      </c>
      <c r="B101219">
        <v>4.7484499999999999E-2</v>
      </c>
      <c r="C101219" t="s">
        <v>3</v>
      </c>
    </row>
    <row r="101220" spans="1:3" x14ac:dyDescent="0.2">
      <c r="A101220">
        <v>0.73132850000000005</v>
      </c>
      <c r="B101220">
        <v>8.7848000000000006E-3</v>
      </c>
      <c r="C101220" t="s">
        <v>4</v>
      </c>
    </row>
    <row r="101221" spans="1:3" x14ac:dyDescent="0.2">
      <c r="A101221">
        <v>0.66372929999999997</v>
      </c>
      <c r="B101221">
        <v>1.4130800000000001E-2</v>
      </c>
      <c r="C101221" t="s">
        <v>5</v>
      </c>
    </row>
    <row r="101222" spans="1:3" x14ac:dyDescent="0.2">
      <c r="A101222">
        <v>0.90700610000000004</v>
      </c>
      <c r="B101222">
        <v>1.47771E-2</v>
      </c>
      <c r="C101222" t="s">
        <v>2</v>
      </c>
    </row>
    <row r="101223" spans="1:3" x14ac:dyDescent="0.2">
      <c r="A101223">
        <v>0.82915499999999998</v>
      </c>
      <c r="B101223">
        <v>3.7884399999999999E-2</v>
      </c>
      <c r="C101223" t="s">
        <v>3</v>
      </c>
    </row>
    <row r="101224" spans="1:3" x14ac:dyDescent="0.2">
      <c r="A101224">
        <v>0.75951579999999996</v>
      </c>
      <c r="B101224">
        <v>1.7011399999999999E-2</v>
      </c>
      <c r="C101224" t="s">
        <v>4</v>
      </c>
    </row>
    <row r="101225" spans="1:3" x14ac:dyDescent="0.2">
      <c r="A101225">
        <v>0.67240809999999995</v>
      </c>
      <c r="B101225">
        <v>3.7588799999999999E-2</v>
      </c>
      <c r="C101225" t="s">
        <v>5</v>
      </c>
    </row>
    <row r="101226" spans="1:3" x14ac:dyDescent="0.2">
      <c r="A101226">
        <v>0.91380360000000005</v>
      </c>
      <c r="B101226">
        <v>3.9825699999999999E-2</v>
      </c>
      <c r="C101226" t="s">
        <v>2</v>
      </c>
    </row>
    <row r="101227" spans="1:3" x14ac:dyDescent="0.2">
      <c r="A101227">
        <v>0.85586470000000003</v>
      </c>
      <c r="B101227">
        <v>6.7072E-3</v>
      </c>
      <c r="C101227" t="s">
        <v>3</v>
      </c>
    </row>
    <row r="101228" spans="1:3" x14ac:dyDescent="0.2">
      <c r="A101228">
        <v>0.76139520000000005</v>
      </c>
      <c r="B101228">
        <v>4.70461E-2</v>
      </c>
      <c r="C101228" t="s">
        <v>4</v>
      </c>
    </row>
    <row r="101229" spans="1:3" x14ac:dyDescent="0.2">
      <c r="A101229">
        <v>0.69116469999999997</v>
      </c>
      <c r="B101229">
        <v>4.2362200000000003E-2</v>
      </c>
      <c r="C101229" t="s">
        <v>5</v>
      </c>
    </row>
    <row r="101230" spans="1:3" x14ac:dyDescent="0.2">
      <c r="A101230">
        <v>0.88761869999999998</v>
      </c>
      <c r="B101230">
        <v>4.2231400000000002E-2</v>
      </c>
      <c r="C101230" t="s">
        <v>2</v>
      </c>
    </row>
    <row r="101231" spans="1:3" x14ac:dyDescent="0.2">
      <c r="A101231">
        <v>0.84737070000000003</v>
      </c>
      <c r="B101231">
        <v>4.7230899999999999E-2</v>
      </c>
      <c r="C101231" t="s">
        <v>3</v>
      </c>
    </row>
    <row r="101232" spans="1:3" x14ac:dyDescent="0.2">
      <c r="A101232">
        <v>0.75237980000000004</v>
      </c>
      <c r="B101232">
        <v>2.8158099999999998E-2</v>
      </c>
      <c r="C101232" t="s">
        <v>4</v>
      </c>
    </row>
    <row r="101233" spans="1:3" x14ac:dyDescent="0.2">
      <c r="A101233">
        <v>0.68076449999999999</v>
      </c>
      <c r="B101233">
        <v>2.0820600000000002E-2</v>
      </c>
      <c r="C101233" t="s">
        <v>5</v>
      </c>
    </row>
    <row r="101234" spans="1:3" x14ac:dyDescent="0.2">
      <c r="A101234">
        <v>0.91365479999999999</v>
      </c>
      <c r="B101234">
        <v>4.3393300000000003E-2</v>
      </c>
      <c r="C101234" t="s">
        <v>2</v>
      </c>
    </row>
    <row r="101235" spans="1:3" x14ac:dyDescent="0.2">
      <c r="A101235">
        <v>0.84051200000000004</v>
      </c>
      <c r="B101235">
        <v>1.2393E-2</v>
      </c>
      <c r="C101235" t="s">
        <v>3</v>
      </c>
    </row>
    <row r="101236" spans="1:3" x14ac:dyDescent="0.2">
      <c r="A101236">
        <v>0.73352329999999999</v>
      </c>
      <c r="B101236">
        <v>2.7494500000000002E-2</v>
      </c>
      <c r="C101236" t="s">
        <v>4</v>
      </c>
    </row>
    <row r="101237" spans="1:3" x14ac:dyDescent="0.2">
      <c r="A101237">
        <v>0.69893970000000005</v>
      </c>
      <c r="B101237">
        <v>3.5192500000000002E-2</v>
      </c>
      <c r="C101237" t="s">
        <v>5</v>
      </c>
    </row>
    <row r="101238" spans="1:3" x14ac:dyDescent="0.2">
      <c r="A101238">
        <v>0.92433430000000005</v>
      </c>
      <c r="B101238">
        <v>4.9233699999999998E-2</v>
      </c>
      <c r="C101238" t="s">
        <v>2</v>
      </c>
    </row>
    <row r="101239" spans="1:3" x14ac:dyDescent="0.2">
      <c r="A101239">
        <v>0.81864000000000003</v>
      </c>
      <c r="B101239">
        <v>1.0904E-3</v>
      </c>
      <c r="C101239" t="s">
        <v>3</v>
      </c>
    </row>
    <row r="101240" spans="1:3" x14ac:dyDescent="0.2">
      <c r="A101240">
        <v>0.76736859999999996</v>
      </c>
      <c r="B101240">
        <v>9.4611000000000001E-3</v>
      </c>
      <c r="C101240" t="s">
        <v>4</v>
      </c>
    </row>
    <row r="101241" spans="1:3" x14ac:dyDescent="0.2">
      <c r="A101241">
        <v>0.67116929999999997</v>
      </c>
      <c r="B101241">
        <v>2.54588E-2</v>
      </c>
      <c r="C101241" t="s">
        <v>5</v>
      </c>
    </row>
    <row r="101242" spans="1:3" x14ac:dyDescent="0.2">
      <c r="A101242">
        <v>0.91306290000000001</v>
      </c>
      <c r="B101242">
        <v>2.2661000000000001E-2</v>
      </c>
      <c r="C101242" t="s">
        <v>2</v>
      </c>
    </row>
    <row r="101243" spans="1:3" x14ac:dyDescent="0.2">
      <c r="A101243">
        <v>0.82712850000000004</v>
      </c>
      <c r="B101243">
        <v>5.7551E-3</v>
      </c>
      <c r="C101243" t="s">
        <v>3</v>
      </c>
    </row>
    <row r="101244" spans="1:3" x14ac:dyDescent="0.2">
      <c r="A101244">
        <v>0.73988010000000004</v>
      </c>
      <c r="B101244">
        <v>3.4398699999999997E-2</v>
      </c>
      <c r="C101244" t="s">
        <v>4</v>
      </c>
    </row>
    <row r="101245" spans="1:3" x14ac:dyDescent="0.2">
      <c r="A101245">
        <v>0.69871249999999996</v>
      </c>
      <c r="B101245">
        <v>3.2965999999999998E-3</v>
      </c>
      <c r="C101245" t="s">
        <v>5</v>
      </c>
    </row>
    <row r="101246" spans="1:3" x14ac:dyDescent="0.2">
      <c r="A101246">
        <v>0.89856800000000003</v>
      </c>
      <c r="B101246">
        <v>4.4391899999999998E-2</v>
      </c>
      <c r="C101246" t="s">
        <v>2</v>
      </c>
    </row>
    <row r="101247" spans="1:3" x14ac:dyDescent="0.2">
      <c r="A101247">
        <v>0.83195229999999998</v>
      </c>
      <c r="B101247">
        <v>2.7746199999999999E-2</v>
      </c>
      <c r="C101247" t="s">
        <v>3</v>
      </c>
    </row>
    <row r="101248" spans="1:3" x14ac:dyDescent="0.2">
      <c r="A101248">
        <v>0.78221870000000004</v>
      </c>
      <c r="B101248">
        <v>3.5260399999999997E-2</v>
      </c>
      <c r="C101248" t="s">
        <v>4</v>
      </c>
    </row>
    <row r="101249" spans="1:3" x14ac:dyDescent="0.2">
      <c r="A101249">
        <v>0.69919430000000005</v>
      </c>
      <c r="B101249">
        <v>3.7034900000000003E-2</v>
      </c>
      <c r="C101249" t="s">
        <v>5</v>
      </c>
    </row>
    <row r="101250" spans="1:3" x14ac:dyDescent="0.2">
      <c r="A101250">
        <v>0.90450980000000003</v>
      </c>
      <c r="B101250">
        <v>4.5919799999999997E-2</v>
      </c>
      <c r="C101250" t="s">
        <v>2</v>
      </c>
    </row>
    <row r="101251" spans="1:3" x14ac:dyDescent="0.2">
      <c r="A101251">
        <v>0.86181280000000005</v>
      </c>
      <c r="B101251">
        <v>2.4040700000000002E-2</v>
      </c>
      <c r="C101251" t="s">
        <v>3</v>
      </c>
    </row>
    <row r="101252" spans="1:3" x14ac:dyDescent="0.2">
      <c r="A101252">
        <v>0.75212999999999997</v>
      </c>
      <c r="B101252">
        <v>4.2428899999999999E-2</v>
      </c>
      <c r="C101252" t="s">
        <v>4</v>
      </c>
    </row>
    <row r="101253" spans="1:3" x14ac:dyDescent="0.2">
      <c r="A101253">
        <v>0.69312929999999995</v>
      </c>
      <c r="B101253">
        <v>3.3316199999999997E-2</v>
      </c>
      <c r="C101253" t="s">
        <v>5</v>
      </c>
    </row>
    <row r="101254" spans="1:3" x14ac:dyDescent="0.2">
      <c r="A101254">
        <v>0.91629110000000003</v>
      </c>
      <c r="B101254">
        <v>4.1225400000000002E-2</v>
      </c>
      <c r="C101254" t="s">
        <v>2</v>
      </c>
    </row>
    <row r="101255" spans="1:3" x14ac:dyDescent="0.2">
      <c r="A101255">
        <v>0.83869939999999998</v>
      </c>
      <c r="B101255">
        <v>4.2387000000000001E-2</v>
      </c>
      <c r="C101255" t="s">
        <v>3</v>
      </c>
    </row>
    <row r="101256" spans="1:3" x14ac:dyDescent="0.2">
      <c r="A101256">
        <v>0.75795069999999998</v>
      </c>
      <c r="B101256">
        <v>4.8824199999999998E-2</v>
      </c>
      <c r="C101256" t="s">
        <v>4</v>
      </c>
    </row>
    <row r="101257" spans="1:3" x14ac:dyDescent="0.2">
      <c r="A101257">
        <v>0.67748189999999997</v>
      </c>
      <c r="B101257">
        <v>3.4901599999999998E-2</v>
      </c>
      <c r="C101257" t="s">
        <v>5</v>
      </c>
    </row>
    <row r="101258" spans="1:3" x14ac:dyDescent="0.2">
      <c r="A101258">
        <v>0.8970243</v>
      </c>
      <c r="B101258">
        <v>3.5092600000000002E-2</v>
      </c>
      <c r="C101258" t="s">
        <v>2</v>
      </c>
    </row>
    <row r="101259" spans="1:3" x14ac:dyDescent="0.2">
      <c r="A101259">
        <v>0.82033560000000005</v>
      </c>
      <c r="B101259">
        <v>6.0866999999999996E-3</v>
      </c>
      <c r="C101259" t="s">
        <v>3</v>
      </c>
    </row>
    <row r="101260" spans="1:3" x14ac:dyDescent="0.2">
      <c r="A101260">
        <v>0.77309989999999995</v>
      </c>
      <c r="B101260">
        <v>1.3571E-2</v>
      </c>
      <c r="C101260" t="s">
        <v>4</v>
      </c>
    </row>
    <row r="101261" spans="1:3" x14ac:dyDescent="0.2">
      <c r="A101261">
        <v>0.67949420000000005</v>
      </c>
      <c r="B101261">
        <v>7.7549999999999997E-3</v>
      </c>
      <c r="C101261" t="s">
        <v>5</v>
      </c>
    </row>
    <row r="101262" spans="1:3" x14ac:dyDescent="0.2">
      <c r="A101262">
        <v>0.89902470000000001</v>
      </c>
      <c r="B101262">
        <v>3.3417200000000001E-2</v>
      </c>
      <c r="C101262" t="s">
        <v>2</v>
      </c>
    </row>
    <row r="101263" spans="1:3" x14ac:dyDescent="0.2">
      <c r="A101263">
        <v>0.83701179999999997</v>
      </c>
      <c r="B101263">
        <v>4.3584699999999997E-2</v>
      </c>
      <c r="C101263" t="s">
        <v>3</v>
      </c>
    </row>
    <row r="101264" spans="1:3" x14ac:dyDescent="0.2">
      <c r="A101264">
        <v>0.76051389999999996</v>
      </c>
      <c r="B101264">
        <v>2.4788999999999999E-2</v>
      </c>
      <c r="C101264" t="s">
        <v>4</v>
      </c>
    </row>
    <row r="101265" spans="1:3" x14ac:dyDescent="0.2">
      <c r="A101265">
        <v>0.70275829999999995</v>
      </c>
      <c r="B101265">
        <v>3.4901700000000001E-2</v>
      </c>
      <c r="C101265" t="s">
        <v>5</v>
      </c>
    </row>
    <row r="101266" spans="1:3" x14ac:dyDescent="0.2">
      <c r="A101266">
        <v>0.94044179999999999</v>
      </c>
      <c r="B101266">
        <v>1.6730399999999999E-2</v>
      </c>
      <c r="C101266" t="s">
        <v>2</v>
      </c>
    </row>
    <row r="101267" spans="1:3" x14ac:dyDescent="0.2">
      <c r="A101267">
        <v>0.85792380000000001</v>
      </c>
      <c r="B101267">
        <v>2.32675E-2</v>
      </c>
      <c r="C101267" t="s">
        <v>3</v>
      </c>
    </row>
    <row r="101268" spans="1:3" x14ac:dyDescent="0.2">
      <c r="A101268">
        <v>0.74304780000000004</v>
      </c>
      <c r="B101268">
        <v>6.1010999999999999E-3</v>
      </c>
      <c r="C101268" t="s">
        <v>4</v>
      </c>
    </row>
    <row r="101269" spans="1:3" x14ac:dyDescent="0.2">
      <c r="A101269">
        <v>0.71310910000000005</v>
      </c>
      <c r="B101269">
        <v>1.9421500000000001E-2</v>
      </c>
      <c r="C101269" t="s">
        <v>5</v>
      </c>
    </row>
    <row r="101270" spans="1:3" x14ac:dyDescent="0.2">
      <c r="A101270">
        <v>0.91969199999999995</v>
      </c>
      <c r="B101270">
        <v>1.0111200000000001E-2</v>
      </c>
      <c r="C101270" t="s">
        <v>2</v>
      </c>
    </row>
    <row r="101271" spans="1:3" x14ac:dyDescent="0.2">
      <c r="A101271">
        <v>0.81779199999999996</v>
      </c>
      <c r="B101271">
        <v>4.6873199999999997E-2</v>
      </c>
      <c r="C101271" t="s">
        <v>3</v>
      </c>
    </row>
    <row r="101272" spans="1:3" x14ac:dyDescent="0.2">
      <c r="A101272">
        <v>0.75804039999999995</v>
      </c>
      <c r="B101272">
        <v>5.0312000000000004E-3</v>
      </c>
      <c r="C101272" t="s">
        <v>4</v>
      </c>
    </row>
    <row r="101273" spans="1:3" x14ac:dyDescent="0.2">
      <c r="A101273">
        <v>0.67400890000000002</v>
      </c>
      <c r="B101273">
        <v>3.4173200000000001E-2</v>
      </c>
      <c r="C101273" t="s">
        <v>5</v>
      </c>
    </row>
    <row r="101274" spans="1:3" x14ac:dyDescent="0.2">
      <c r="A101274">
        <v>0.93597220000000003</v>
      </c>
      <c r="B101274">
        <v>1.9268299999999999E-2</v>
      </c>
      <c r="C101274" t="s">
        <v>2</v>
      </c>
    </row>
    <row r="101275" spans="1:3" x14ac:dyDescent="0.2">
      <c r="A101275">
        <v>0.86483370000000004</v>
      </c>
      <c r="B101275">
        <v>1.3425899999999999E-2</v>
      </c>
      <c r="C101275" t="s">
        <v>3</v>
      </c>
    </row>
    <row r="101276" spans="1:3" x14ac:dyDescent="0.2">
      <c r="A101276">
        <v>0.77033779999999996</v>
      </c>
      <c r="B101276">
        <v>1.7852099999999999E-2</v>
      </c>
      <c r="C101276" t="s">
        <v>4</v>
      </c>
    </row>
    <row r="101277" spans="1:3" x14ac:dyDescent="0.2">
      <c r="A101277">
        <v>0.68879570000000001</v>
      </c>
      <c r="B101277">
        <v>6.5028000000000004E-3</v>
      </c>
      <c r="C101277" t="s">
        <v>5</v>
      </c>
    </row>
    <row r="101278" spans="1:3" x14ac:dyDescent="0.2">
      <c r="A101278">
        <v>0.9129505</v>
      </c>
      <c r="B101278">
        <v>1.21505E-2</v>
      </c>
      <c r="C101278" t="s">
        <v>2</v>
      </c>
    </row>
    <row r="101279" spans="1:3" x14ac:dyDescent="0.2">
      <c r="A101279">
        <v>0.86793960000000003</v>
      </c>
      <c r="B101279">
        <v>1.1535E-2</v>
      </c>
      <c r="C101279" t="s">
        <v>3</v>
      </c>
    </row>
    <row r="101280" spans="1:3" x14ac:dyDescent="0.2">
      <c r="A101280">
        <v>0.75524720000000001</v>
      </c>
      <c r="B101280">
        <v>1.4541200000000001E-2</v>
      </c>
      <c r="C101280" t="s">
        <v>4</v>
      </c>
    </row>
    <row r="101281" spans="1:3" x14ac:dyDescent="0.2">
      <c r="A101281">
        <v>0.70134949999999996</v>
      </c>
      <c r="B101281">
        <v>8.7580999999999996E-3</v>
      </c>
      <c r="C101281" t="s">
        <v>5</v>
      </c>
    </row>
    <row r="101282" spans="1:3" x14ac:dyDescent="0.2">
      <c r="A101282">
        <v>0.92701370000000005</v>
      </c>
      <c r="B101282">
        <v>7.7231000000000001E-3</v>
      </c>
      <c r="C101282" t="s">
        <v>2</v>
      </c>
    </row>
    <row r="101283" spans="1:3" x14ac:dyDescent="0.2">
      <c r="A101283">
        <v>0.82898300000000003</v>
      </c>
      <c r="B101283">
        <v>3.0413900000000001E-2</v>
      </c>
      <c r="C101283" t="s">
        <v>3</v>
      </c>
    </row>
    <row r="101284" spans="1:3" x14ac:dyDescent="0.2">
      <c r="A101284">
        <v>0.792435</v>
      </c>
      <c r="B101284">
        <v>5.0134999999999997E-3</v>
      </c>
      <c r="C101284" t="s">
        <v>4</v>
      </c>
    </row>
    <row r="101285" spans="1:3" x14ac:dyDescent="0.2">
      <c r="A101285">
        <v>0.71446180000000004</v>
      </c>
      <c r="B101285">
        <v>4.4296500000000003E-2</v>
      </c>
      <c r="C101285" t="s">
        <v>5</v>
      </c>
    </row>
    <row r="101286" spans="1:3" x14ac:dyDescent="0.2">
      <c r="A101286">
        <v>0.92235929999999999</v>
      </c>
      <c r="B101286">
        <v>2.0890200000000001E-2</v>
      </c>
      <c r="C101286" t="s">
        <v>2</v>
      </c>
    </row>
    <row r="101287" spans="1:3" x14ac:dyDescent="0.2">
      <c r="A101287">
        <v>0.82294330000000004</v>
      </c>
      <c r="B101287">
        <v>1.01218E-2</v>
      </c>
      <c r="C101287" t="s">
        <v>3</v>
      </c>
    </row>
    <row r="101288" spans="1:3" x14ac:dyDescent="0.2">
      <c r="A101288">
        <v>0.7596406</v>
      </c>
      <c r="B101288">
        <v>3.9260900000000001E-2</v>
      </c>
      <c r="C101288" t="s">
        <v>4</v>
      </c>
    </row>
    <row r="101289" spans="1:3" x14ac:dyDescent="0.2">
      <c r="A101289">
        <v>0.71439410000000003</v>
      </c>
      <c r="B101289">
        <v>1.40879E-2</v>
      </c>
      <c r="C101289" t="s">
        <v>5</v>
      </c>
    </row>
    <row r="101290" spans="1:3" x14ac:dyDescent="0.2">
      <c r="A101290">
        <v>0.94330210000000003</v>
      </c>
      <c r="B101290">
        <v>2.7314399999999999E-2</v>
      </c>
      <c r="C101290" t="s">
        <v>2</v>
      </c>
    </row>
    <row r="101291" spans="1:3" x14ac:dyDescent="0.2">
      <c r="A101291">
        <v>0.86109619999999998</v>
      </c>
      <c r="B101291">
        <v>2.51644E-2</v>
      </c>
      <c r="C101291" t="s">
        <v>3</v>
      </c>
    </row>
    <row r="101292" spans="1:3" x14ac:dyDescent="0.2">
      <c r="A101292">
        <v>0.79337930000000001</v>
      </c>
      <c r="B101292">
        <v>4.05709E-2</v>
      </c>
      <c r="C101292" t="s">
        <v>4</v>
      </c>
    </row>
    <row r="101293" spans="1:3" x14ac:dyDescent="0.2">
      <c r="A101293">
        <v>0.69677290000000003</v>
      </c>
      <c r="B101293">
        <v>2.7814200000000001E-2</v>
      </c>
      <c r="C101293" t="s">
        <v>5</v>
      </c>
    </row>
    <row r="101294" spans="1:3" x14ac:dyDescent="0.2">
      <c r="A101294">
        <v>0.93706710000000004</v>
      </c>
      <c r="B101294">
        <v>5.8801000000000001E-3</v>
      </c>
      <c r="C101294" t="s">
        <v>2</v>
      </c>
    </row>
    <row r="101295" spans="1:3" x14ac:dyDescent="0.2">
      <c r="A101295">
        <v>0.82483099999999998</v>
      </c>
      <c r="B101295">
        <v>5.4216999999999998E-3</v>
      </c>
      <c r="C101295" t="s">
        <v>3</v>
      </c>
    </row>
    <row r="101296" spans="1:3" x14ac:dyDescent="0.2">
      <c r="A101296">
        <v>0.78870980000000002</v>
      </c>
      <c r="B101296">
        <v>4.61892E-2</v>
      </c>
      <c r="C101296" t="s">
        <v>4</v>
      </c>
    </row>
    <row r="101297" spans="1:3" x14ac:dyDescent="0.2">
      <c r="A101297">
        <v>0.71940099999999996</v>
      </c>
      <c r="B101297">
        <v>1.4472799999999999E-2</v>
      </c>
      <c r="C101297" t="s">
        <v>5</v>
      </c>
    </row>
    <row r="101298" spans="1:3" x14ac:dyDescent="0.2">
      <c r="A101298">
        <v>0.91462739999999998</v>
      </c>
      <c r="B101298">
        <v>3.5697899999999998E-2</v>
      </c>
      <c r="C101298" t="s">
        <v>2</v>
      </c>
    </row>
    <row r="101299" spans="1:3" x14ac:dyDescent="0.2">
      <c r="A101299">
        <v>0.82853810000000006</v>
      </c>
      <c r="B101299">
        <v>4.5200700000000003E-2</v>
      </c>
      <c r="C101299" t="s">
        <v>3</v>
      </c>
    </row>
    <row r="101300" spans="1:3" x14ac:dyDescent="0.2">
      <c r="A101300">
        <v>0.76717650000000004</v>
      </c>
      <c r="B101300">
        <v>1.2449099999999999E-2</v>
      </c>
      <c r="C101300" t="s">
        <v>4</v>
      </c>
    </row>
    <row r="101301" spans="1:3" x14ac:dyDescent="0.2">
      <c r="A101301">
        <v>0.68389619999999995</v>
      </c>
      <c r="B101301">
        <v>2.8969999999999999E-4</v>
      </c>
      <c r="C101301" t="s">
        <v>5</v>
      </c>
    </row>
    <row r="101302" spans="1:3" x14ac:dyDescent="0.2">
      <c r="A101302">
        <v>0.94214929999999997</v>
      </c>
      <c r="B101302">
        <v>2.53461E-2</v>
      </c>
      <c r="C101302" t="s">
        <v>2</v>
      </c>
    </row>
    <row r="101303" spans="1:3" x14ac:dyDescent="0.2">
      <c r="A101303">
        <v>0.83895189999999997</v>
      </c>
      <c r="B101303">
        <v>3.7046700000000002E-2</v>
      </c>
      <c r="C101303" t="s">
        <v>3</v>
      </c>
    </row>
    <row r="101304" spans="1:3" x14ac:dyDescent="0.2">
      <c r="A101304">
        <v>0.77986929999999999</v>
      </c>
      <c r="B101304">
        <v>3.5479499999999997E-2</v>
      </c>
      <c r="C101304" t="s">
        <v>4</v>
      </c>
    </row>
    <row r="101305" spans="1:3" x14ac:dyDescent="0.2">
      <c r="A101305">
        <v>0.69946850000000005</v>
      </c>
      <c r="B101305">
        <v>2.5691700000000001E-2</v>
      </c>
      <c r="C101305" t="s">
        <v>5</v>
      </c>
    </row>
    <row r="101306" spans="1:3" x14ac:dyDescent="0.2">
      <c r="A101306">
        <v>0.91331410000000002</v>
      </c>
      <c r="B101306">
        <v>3.0220999999999998E-3</v>
      </c>
      <c r="C101306" t="s">
        <v>2</v>
      </c>
    </row>
    <row r="101307" spans="1:3" x14ac:dyDescent="0.2">
      <c r="A101307">
        <v>0.86960950000000004</v>
      </c>
      <c r="B101307">
        <v>1.0556999999999999E-3</v>
      </c>
      <c r="C101307" t="s">
        <v>3</v>
      </c>
    </row>
    <row r="101308" spans="1:3" x14ac:dyDescent="0.2">
      <c r="A101308">
        <v>0.78400300000000001</v>
      </c>
      <c r="B101308">
        <v>1.2388400000000001E-2</v>
      </c>
      <c r="C101308" t="s">
        <v>4</v>
      </c>
    </row>
    <row r="101309" spans="1:3" x14ac:dyDescent="0.2">
      <c r="A101309">
        <v>0.70960049999999997</v>
      </c>
      <c r="B101309">
        <v>2.5083299999999999E-2</v>
      </c>
      <c r="C101309" t="s">
        <v>5</v>
      </c>
    </row>
    <row r="101310" spans="1:3" x14ac:dyDescent="0.2">
      <c r="A101310">
        <v>0.95141949999999997</v>
      </c>
      <c r="B101310">
        <v>3.8232000000000002E-2</v>
      </c>
      <c r="C101310" t="s">
        <v>2</v>
      </c>
    </row>
    <row r="101311" spans="1:3" x14ac:dyDescent="0.2">
      <c r="A101311">
        <v>0.83129030000000004</v>
      </c>
      <c r="B101311">
        <v>2.7773099999999998E-2</v>
      </c>
      <c r="C101311" t="s">
        <v>3</v>
      </c>
    </row>
    <row r="101312" spans="1:3" x14ac:dyDescent="0.2">
      <c r="A101312">
        <v>0.79783939999999998</v>
      </c>
      <c r="B101312">
        <v>3.6489599999999997E-2</v>
      </c>
      <c r="C101312" t="s">
        <v>4</v>
      </c>
    </row>
    <row r="101313" spans="1:3" x14ac:dyDescent="0.2">
      <c r="A101313">
        <v>0.69430930000000002</v>
      </c>
      <c r="B101313">
        <v>3.9923300000000002E-2</v>
      </c>
      <c r="C101313" t="s">
        <v>5</v>
      </c>
    </row>
    <row r="101314" spans="1:3" x14ac:dyDescent="0.2">
      <c r="A101314">
        <v>0.91963399999999995</v>
      </c>
      <c r="B101314">
        <v>4.1695999999999999E-3</v>
      </c>
      <c r="C101314" t="s">
        <v>2</v>
      </c>
    </row>
    <row r="101315" spans="1:3" x14ac:dyDescent="0.2">
      <c r="A101315">
        <v>0.84442709999999999</v>
      </c>
      <c r="B101315">
        <v>4.00195E-2</v>
      </c>
      <c r="C101315" t="s">
        <v>3</v>
      </c>
    </row>
    <row r="101316" spans="1:3" x14ac:dyDescent="0.2">
      <c r="A101316">
        <v>0.75808799999999998</v>
      </c>
      <c r="B101316">
        <v>1.2780999999999999E-3</v>
      </c>
      <c r="C101316" t="s">
        <v>4</v>
      </c>
    </row>
    <row r="101317" spans="1:3" x14ac:dyDescent="0.2">
      <c r="A101317">
        <v>0.72580549999999999</v>
      </c>
      <c r="B101317">
        <v>1.2833000000000001E-2</v>
      </c>
      <c r="C101317" t="s">
        <v>5</v>
      </c>
    </row>
    <row r="101318" spans="1:3" x14ac:dyDescent="0.2">
      <c r="A101318">
        <v>0.90977419999999998</v>
      </c>
      <c r="B101318">
        <v>4.4048799999999999E-2</v>
      </c>
      <c r="C101318" t="s">
        <v>2</v>
      </c>
    </row>
    <row r="101319" spans="1:3" x14ac:dyDescent="0.2">
      <c r="A101319">
        <v>0.85060820000000004</v>
      </c>
      <c r="B101319">
        <v>1.5334199999999999E-2</v>
      </c>
      <c r="C101319" t="s">
        <v>3</v>
      </c>
    </row>
    <row r="101320" spans="1:3" x14ac:dyDescent="0.2">
      <c r="A101320">
        <v>0.77616350000000001</v>
      </c>
      <c r="B101320">
        <v>1.00562E-2</v>
      </c>
      <c r="C101320" t="s">
        <v>4</v>
      </c>
    </row>
    <row r="101321" spans="1:3" x14ac:dyDescent="0.2">
      <c r="A101321">
        <v>0.70017399999999996</v>
      </c>
      <c r="B101321">
        <v>3.7946399999999998E-2</v>
      </c>
      <c r="C101321" t="s">
        <v>5</v>
      </c>
    </row>
    <row r="101322" spans="1:3" x14ac:dyDescent="0.2">
      <c r="A101322">
        <v>0.9199697</v>
      </c>
      <c r="B101322">
        <v>2.7604199999999999E-2</v>
      </c>
      <c r="C101322" t="s">
        <v>2</v>
      </c>
    </row>
    <row r="101323" spans="1:3" x14ac:dyDescent="0.2">
      <c r="A101323">
        <v>0.87361259999999996</v>
      </c>
      <c r="B101323">
        <v>2.0087399999999998E-2</v>
      </c>
      <c r="C101323" t="s">
        <v>3</v>
      </c>
    </row>
    <row r="101324" spans="1:3" x14ac:dyDescent="0.2">
      <c r="A101324">
        <v>0.76013679999999995</v>
      </c>
      <c r="B101324">
        <v>1.2088E-2</v>
      </c>
      <c r="C101324" t="s">
        <v>4</v>
      </c>
    </row>
    <row r="101325" spans="1:3" x14ac:dyDescent="0.2">
      <c r="A101325">
        <v>0.6977603</v>
      </c>
      <c r="B101325">
        <v>3.2007599999999997E-2</v>
      </c>
      <c r="C101325" t="s">
        <v>5</v>
      </c>
    </row>
    <row r="101326" spans="1:3" x14ac:dyDescent="0.2">
      <c r="A101326">
        <v>0.95175909999999997</v>
      </c>
      <c r="B101326">
        <v>2.3741100000000001E-2</v>
      </c>
      <c r="C101326" t="s">
        <v>2</v>
      </c>
    </row>
    <row r="101327" spans="1:3" x14ac:dyDescent="0.2">
      <c r="A101327">
        <v>0.84852550000000004</v>
      </c>
      <c r="B101327">
        <v>1.12709E-2</v>
      </c>
      <c r="C101327" t="s">
        <v>3</v>
      </c>
    </row>
    <row r="101328" spans="1:3" x14ac:dyDescent="0.2">
      <c r="A101328">
        <v>0.77934720000000002</v>
      </c>
      <c r="B101328">
        <v>2.0842800000000002E-2</v>
      </c>
      <c r="C101328" t="s">
        <v>4</v>
      </c>
    </row>
    <row r="101329" spans="1:3" x14ac:dyDescent="0.2">
      <c r="A101329">
        <v>0.68136949999999996</v>
      </c>
      <c r="B101329">
        <v>1.30416E-2</v>
      </c>
      <c r="C101329" t="s">
        <v>5</v>
      </c>
    </row>
    <row r="101330" spans="1:3" x14ac:dyDescent="0.2">
      <c r="A101330">
        <v>0.94176870000000001</v>
      </c>
      <c r="B101330">
        <v>4.1029999999999997E-2</v>
      </c>
      <c r="C101330" t="s">
        <v>2</v>
      </c>
    </row>
    <row r="101331" spans="1:3" x14ac:dyDescent="0.2">
      <c r="A101331">
        <v>0.8600373</v>
      </c>
      <c r="B101331">
        <v>3.0377000000000001E-2</v>
      </c>
      <c r="C101331" t="s">
        <v>3</v>
      </c>
    </row>
    <row r="101332" spans="1:3" x14ac:dyDescent="0.2">
      <c r="A101332">
        <v>0.79043399999999997</v>
      </c>
      <c r="B101332">
        <v>4.4520400000000002E-2</v>
      </c>
      <c r="C101332" t="s">
        <v>4</v>
      </c>
    </row>
    <row r="101333" spans="1:3" x14ac:dyDescent="0.2">
      <c r="A101333">
        <v>0.71953060000000002</v>
      </c>
      <c r="B101333">
        <v>2.1464799999999999E-2</v>
      </c>
      <c r="C101333" t="s">
        <v>5</v>
      </c>
    </row>
    <row r="101334" spans="1:3" x14ac:dyDescent="0.2">
      <c r="A101334">
        <v>0.91198619999999997</v>
      </c>
      <c r="B101334">
        <v>4.7340399999999998E-2</v>
      </c>
      <c r="C101334" t="s">
        <v>2</v>
      </c>
    </row>
    <row r="101335" spans="1:3" x14ac:dyDescent="0.2">
      <c r="A101335">
        <v>0.8419662</v>
      </c>
      <c r="B101335">
        <v>2.7411899999999999E-2</v>
      </c>
      <c r="C101335" t="s">
        <v>3</v>
      </c>
    </row>
    <row r="101336" spans="1:3" x14ac:dyDescent="0.2">
      <c r="A101336">
        <v>0.78725279999999997</v>
      </c>
      <c r="B101336">
        <v>2.9465999999999999E-2</v>
      </c>
      <c r="C101336" t="s">
        <v>4</v>
      </c>
    </row>
    <row r="101337" spans="1:3" x14ac:dyDescent="0.2">
      <c r="A101337">
        <v>0.72155040000000004</v>
      </c>
      <c r="B101337">
        <v>3.9787799999999998E-2</v>
      </c>
      <c r="C101337" t="s">
        <v>5</v>
      </c>
    </row>
    <row r="101338" spans="1:3" x14ac:dyDescent="0.2">
      <c r="A101338">
        <v>0.92023790000000005</v>
      </c>
      <c r="B101338">
        <v>3.5187900000000001E-2</v>
      </c>
      <c r="C101338" t="s">
        <v>2</v>
      </c>
    </row>
    <row r="101339" spans="1:3" x14ac:dyDescent="0.2">
      <c r="A101339">
        <v>0.8470531</v>
      </c>
      <c r="B101339">
        <v>2.6394000000000001E-2</v>
      </c>
      <c r="C101339" t="s">
        <v>3</v>
      </c>
    </row>
    <row r="101340" spans="1:3" x14ac:dyDescent="0.2">
      <c r="A101340">
        <v>0.78590230000000005</v>
      </c>
      <c r="B101340">
        <v>1.5299200000000001E-2</v>
      </c>
      <c r="C101340" t="s">
        <v>4</v>
      </c>
    </row>
    <row r="101341" spans="1:3" x14ac:dyDescent="0.2">
      <c r="A101341">
        <v>0.71369539999999998</v>
      </c>
      <c r="B101341">
        <v>3.7754000000000003E-2</v>
      </c>
      <c r="C101341" t="s">
        <v>5</v>
      </c>
    </row>
    <row r="101342" spans="1:3" x14ac:dyDescent="0.2">
      <c r="A101342">
        <v>0.93296120000000005</v>
      </c>
      <c r="B101342">
        <v>3.7631400000000002E-2</v>
      </c>
      <c r="C101342" t="s">
        <v>2</v>
      </c>
    </row>
    <row r="101343" spans="1:3" x14ac:dyDescent="0.2">
      <c r="A101343">
        <v>0.83567210000000003</v>
      </c>
      <c r="B101343">
        <v>3.7859799999999999E-2</v>
      </c>
      <c r="C101343" t="s">
        <v>3</v>
      </c>
    </row>
    <row r="101344" spans="1:3" x14ac:dyDescent="0.2">
      <c r="A101344">
        <v>0.80139899999999997</v>
      </c>
      <c r="B101344">
        <v>2.4403899999999999E-2</v>
      </c>
      <c r="C101344" t="s">
        <v>4</v>
      </c>
    </row>
    <row r="101345" spans="1:3" x14ac:dyDescent="0.2">
      <c r="A101345">
        <v>0.71087579999999995</v>
      </c>
      <c r="B101345">
        <v>9.6083999999999996E-3</v>
      </c>
      <c r="C101345" t="s">
        <v>5</v>
      </c>
    </row>
    <row r="101346" spans="1:3" x14ac:dyDescent="0.2">
      <c r="A101346">
        <v>0.95832229999999996</v>
      </c>
      <c r="B101346">
        <v>4.2246400000000003E-2</v>
      </c>
      <c r="C101346" t="s">
        <v>2</v>
      </c>
    </row>
    <row r="101347" spans="1:3" x14ac:dyDescent="0.2">
      <c r="A101347">
        <v>0.84137640000000002</v>
      </c>
      <c r="B101347">
        <v>1.7386599999999999E-2</v>
      </c>
      <c r="C101347" t="s">
        <v>3</v>
      </c>
    </row>
    <row r="101348" spans="1:3" x14ac:dyDescent="0.2">
      <c r="A101348">
        <v>0.80970690000000001</v>
      </c>
      <c r="B101348">
        <v>9.8280000000000004E-4</v>
      </c>
      <c r="C101348" t="s">
        <v>4</v>
      </c>
    </row>
    <row r="101349" spans="1:3" x14ac:dyDescent="0.2">
      <c r="A101349">
        <v>0.69799</v>
      </c>
      <c r="B101349">
        <v>2.54051E-2</v>
      </c>
      <c r="C101349" t="s">
        <v>5</v>
      </c>
    </row>
    <row r="101350" spans="1:3" x14ac:dyDescent="0.2">
      <c r="A101350">
        <v>0.95139879999999999</v>
      </c>
      <c r="B101350">
        <v>4.1255800000000002E-2</v>
      </c>
      <c r="C101350" t="s">
        <v>2</v>
      </c>
    </row>
    <row r="101351" spans="1:3" x14ac:dyDescent="0.2">
      <c r="A101351">
        <v>0.85256909999999997</v>
      </c>
      <c r="B101351">
        <v>3.5521200000000003E-2</v>
      </c>
      <c r="C101351" t="s">
        <v>3</v>
      </c>
    </row>
    <row r="101352" spans="1:3" x14ac:dyDescent="0.2">
      <c r="A101352">
        <v>0.77120109999999997</v>
      </c>
      <c r="B101352">
        <v>4.3067500000000002E-2</v>
      </c>
      <c r="C101352" t="s">
        <v>4</v>
      </c>
    </row>
    <row r="101353" spans="1:3" x14ac:dyDescent="0.2">
      <c r="A101353">
        <v>0.71484590000000003</v>
      </c>
      <c r="B101353">
        <v>6.3385000000000004E-3</v>
      </c>
      <c r="C101353" t="s">
        <v>5</v>
      </c>
    </row>
    <row r="101354" spans="1:3" x14ac:dyDescent="0.2">
      <c r="A101354">
        <v>0.93494710000000003</v>
      </c>
      <c r="B101354">
        <v>4.8834799999999998E-2</v>
      </c>
      <c r="C101354" t="s">
        <v>2</v>
      </c>
    </row>
    <row r="101355" spans="1:3" x14ac:dyDescent="0.2">
      <c r="A101355">
        <v>0.8614501</v>
      </c>
      <c r="B101355">
        <v>1.4441E-3</v>
      </c>
      <c r="C101355" t="s">
        <v>3</v>
      </c>
    </row>
    <row r="101356" spans="1:3" x14ac:dyDescent="0.2">
      <c r="A101356">
        <v>0.77537710000000004</v>
      </c>
      <c r="B101356">
        <v>1.6839E-2</v>
      </c>
      <c r="C101356" t="s">
        <v>4</v>
      </c>
    </row>
    <row r="101357" spans="1:3" x14ac:dyDescent="0.2">
      <c r="A101357">
        <v>0.71851980000000004</v>
      </c>
      <c r="B101357">
        <v>2.2458999999999999E-3</v>
      </c>
      <c r="C101357" t="s">
        <v>5</v>
      </c>
    </row>
    <row r="101358" spans="1:3" x14ac:dyDescent="0.2">
      <c r="A101358">
        <v>0.94034969999999996</v>
      </c>
      <c r="B101358">
        <v>3.4526099999999997E-2</v>
      </c>
      <c r="C101358" t="s">
        <v>2</v>
      </c>
    </row>
    <row r="101359" spans="1:3" x14ac:dyDescent="0.2">
      <c r="A101359">
        <v>0.86638409999999999</v>
      </c>
      <c r="B101359">
        <v>4.9299999999999997E-2</v>
      </c>
      <c r="C101359" t="s">
        <v>3</v>
      </c>
    </row>
    <row r="101360" spans="1:3" x14ac:dyDescent="0.2">
      <c r="A101360">
        <v>0.77486359999999999</v>
      </c>
      <c r="B101360">
        <v>1.16568E-2</v>
      </c>
      <c r="C101360" t="s">
        <v>4</v>
      </c>
    </row>
    <row r="101361" spans="1:3" x14ac:dyDescent="0.2">
      <c r="A101361">
        <v>0.72497299999999998</v>
      </c>
      <c r="B101361">
        <v>1.0694499999999999E-2</v>
      </c>
      <c r="C101361" t="s">
        <v>5</v>
      </c>
    </row>
    <row r="101362" spans="1:3" x14ac:dyDescent="0.2">
      <c r="A101362">
        <v>0.94009900000000002</v>
      </c>
      <c r="B101362">
        <v>1.2712299999999999E-2</v>
      </c>
      <c r="C101362" t="s">
        <v>2</v>
      </c>
    </row>
    <row r="101363" spans="1:3" x14ac:dyDescent="0.2">
      <c r="A101363">
        <v>0.86219089999999998</v>
      </c>
      <c r="B101363">
        <v>3.78666E-2</v>
      </c>
      <c r="C101363" t="s">
        <v>3</v>
      </c>
    </row>
    <row r="101364" spans="1:3" x14ac:dyDescent="0.2">
      <c r="A101364">
        <v>0.79149849999999999</v>
      </c>
      <c r="B101364">
        <v>2.4972999999999999E-2</v>
      </c>
      <c r="C101364" t="s">
        <v>4</v>
      </c>
    </row>
    <row r="101365" spans="1:3" x14ac:dyDescent="0.2">
      <c r="A101365">
        <v>0.70772959999999996</v>
      </c>
      <c r="B101365">
        <v>1.3983000000000001E-2</v>
      </c>
      <c r="C101365" t="s">
        <v>5</v>
      </c>
    </row>
    <row r="101366" spans="1:3" x14ac:dyDescent="0.2">
      <c r="A101366">
        <v>0.94287980000000005</v>
      </c>
      <c r="B101366">
        <v>1.4601299999999999E-2</v>
      </c>
      <c r="C101366" t="s">
        <v>2</v>
      </c>
    </row>
    <row r="101367" spans="1:3" x14ac:dyDescent="0.2">
      <c r="A101367">
        <v>0.84503439999999996</v>
      </c>
      <c r="B101367">
        <v>1.36997E-2</v>
      </c>
      <c r="C101367" t="s">
        <v>3</v>
      </c>
    </row>
    <row r="101368" spans="1:3" x14ac:dyDescent="0.2">
      <c r="A101368">
        <v>0.78768009999999999</v>
      </c>
      <c r="B101368">
        <v>1.8000800000000001E-2</v>
      </c>
      <c r="C101368" t="s">
        <v>4</v>
      </c>
    </row>
    <row r="101369" spans="1:3" x14ac:dyDescent="0.2">
      <c r="A101369">
        <v>0.73427419999999999</v>
      </c>
      <c r="B101369">
        <v>2.7119999999999998E-4</v>
      </c>
      <c r="C101369" t="s">
        <v>5</v>
      </c>
    </row>
    <row r="101370" spans="1:3" x14ac:dyDescent="0.2">
      <c r="A101370">
        <v>0.93066789999999999</v>
      </c>
      <c r="B101370">
        <v>4.1840799999999997E-2</v>
      </c>
      <c r="C101370" t="s">
        <v>2</v>
      </c>
    </row>
    <row r="101371" spans="1:3" x14ac:dyDescent="0.2">
      <c r="A101371">
        <v>0.86331139999999995</v>
      </c>
      <c r="B101371">
        <v>4.8052299999999999E-2</v>
      </c>
      <c r="C101371" t="s">
        <v>3</v>
      </c>
    </row>
    <row r="101372" spans="1:3" x14ac:dyDescent="0.2">
      <c r="A101372">
        <v>0.77770050000000002</v>
      </c>
      <c r="B101372">
        <v>1.46403E-2</v>
      </c>
      <c r="C101372" t="s">
        <v>4</v>
      </c>
    </row>
    <row r="101373" spans="1:3" x14ac:dyDescent="0.2">
      <c r="A101373">
        <v>0.73016020000000004</v>
      </c>
      <c r="B101373">
        <v>2.0275399999999999E-2</v>
      </c>
      <c r="C101373" t="s">
        <v>5</v>
      </c>
    </row>
    <row r="101374" spans="1:3" x14ac:dyDescent="0.2">
      <c r="A101374">
        <v>0.95597730000000003</v>
      </c>
      <c r="B101374">
        <v>9.4015000000000001E-3</v>
      </c>
      <c r="C101374" t="s">
        <v>2</v>
      </c>
    </row>
    <row r="101375" spans="1:3" x14ac:dyDescent="0.2">
      <c r="A101375">
        <v>0.85863679999999998</v>
      </c>
      <c r="B101375">
        <v>5.5465000000000002E-3</v>
      </c>
      <c r="C101375" t="s">
        <v>3</v>
      </c>
    </row>
    <row r="101376" spans="1:3" x14ac:dyDescent="0.2">
      <c r="A101376">
        <v>0.81458140000000001</v>
      </c>
      <c r="B101376">
        <v>3.4130300000000002E-2</v>
      </c>
      <c r="C101376" t="s">
        <v>4</v>
      </c>
    </row>
    <row r="101377" spans="1:3" x14ac:dyDescent="0.2">
      <c r="A101377">
        <v>0.71587990000000001</v>
      </c>
      <c r="B101377">
        <v>1.0052699999999999E-2</v>
      </c>
      <c r="C101377" t="s">
        <v>5</v>
      </c>
    </row>
    <row r="101378" spans="1:3" x14ac:dyDescent="0.2">
      <c r="A101378">
        <v>0.94484420000000002</v>
      </c>
      <c r="B101378">
        <v>4.2742799999999997E-2</v>
      </c>
      <c r="C101378" t="s">
        <v>2</v>
      </c>
    </row>
    <row r="101379" spans="1:3" x14ac:dyDescent="0.2">
      <c r="A101379">
        <v>0.86605240000000006</v>
      </c>
      <c r="B101379">
        <v>3.6021600000000001E-2</v>
      </c>
      <c r="C101379" t="s">
        <v>3</v>
      </c>
    </row>
    <row r="101380" spans="1:3" x14ac:dyDescent="0.2">
      <c r="A101380">
        <v>0.79046119999999997</v>
      </c>
      <c r="B101380">
        <v>6.3680000000000004E-3</v>
      </c>
      <c r="C101380" t="s">
        <v>4</v>
      </c>
    </row>
    <row r="101381" spans="1:3" x14ac:dyDescent="0.2">
      <c r="A101381">
        <v>0.71826480000000004</v>
      </c>
      <c r="B101381">
        <v>4.95518E-2</v>
      </c>
      <c r="C101381" t="s">
        <v>5</v>
      </c>
    </row>
    <row r="101382" spans="1:3" x14ac:dyDescent="0.2">
      <c r="A101382">
        <v>0.95237680000000002</v>
      </c>
      <c r="B101382">
        <v>7.8966999999999996E-3</v>
      </c>
      <c r="C101382" t="s">
        <v>2</v>
      </c>
    </row>
    <row r="101383" spans="1:3" x14ac:dyDescent="0.2">
      <c r="A101383">
        <v>0.8762643</v>
      </c>
      <c r="B101383">
        <v>3.8734600000000001E-2</v>
      </c>
      <c r="C101383" t="s">
        <v>3</v>
      </c>
    </row>
    <row r="101384" spans="1:3" x14ac:dyDescent="0.2">
      <c r="A101384">
        <v>0.77869379999999999</v>
      </c>
      <c r="B101384">
        <v>2.5708600000000002E-2</v>
      </c>
      <c r="C101384" t="s">
        <v>4</v>
      </c>
    </row>
    <row r="101385" spans="1:3" x14ac:dyDescent="0.2">
      <c r="A101385">
        <v>0.70300989999999997</v>
      </c>
      <c r="B101385">
        <v>3.96496E-2</v>
      </c>
      <c r="C101385" t="s">
        <v>5</v>
      </c>
    </row>
    <row r="101386" spans="1:3" x14ac:dyDescent="0.2">
      <c r="A101386">
        <v>0.9574125</v>
      </c>
      <c r="B101386">
        <v>3.6429900000000001E-2</v>
      </c>
      <c r="C101386" t="s">
        <v>2</v>
      </c>
    </row>
    <row r="101387" spans="1:3" x14ac:dyDescent="0.2">
      <c r="A101387">
        <v>0.88680749999999997</v>
      </c>
      <c r="B101387">
        <v>3.28361E-2</v>
      </c>
      <c r="C101387" t="s">
        <v>3</v>
      </c>
    </row>
    <row r="101388" spans="1:3" x14ac:dyDescent="0.2">
      <c r="A101388">
        <v>0.80300830000000001</v>
      </c>
      <c r="B101388">
        <v>4.1738000000000001E-3</v>
      </c>
      <c r="C101388" t="s">
        <v>4</v>
      </c>
    </row>
    <row r="101389" spans="1:3" x14ac:dyDescent="0.2">
      <c r="A101389">
        <v>0.74553130000000001</v>
      </c>
      <c r="B101389">
        <v>7.3626999999999998E-3</v>
      </c>
      <c r="C101389" t="s">
        <v>5</v>
      </c>
    </row>
    <row r="101390" spans="1:3" x14ac:dyDescent="0.2">
      <c r="A101390">
        <v>0.94543469999999996</v>
      </c>
      <c r="B101390">
        <v>4.5163300000000003E-2</v>
      </c>
      <c r="C101390" t="s">
        <v>2</v>
      </c>
    </row>
    <row r="101391" spans="1:3" x14ac:dyDescent="0.2">
      <c r="A101391">
        <v>0.885212</v>
      </c>
      <c r="B101391">
        <v>4.97632E-2</v>
      </c>
      <c r="C101391" t="s">
        <v>3</v>
      </c>
    </row>
    <row r="101392" spans="1:3" x14ac:dyDescent="0.2">
      <c r="A101392">
        <v>0.77328260000000004</v>
      </c>
      <c r="B101392">
        <v>4.3111400000000001E-2</v>
      </c>
      <c r="C101392" t="s">
        <v>4</v>
      </c>
    </row>
    <row r="101393" spans="1:3" x14ac:dyDescent="0.2">
      <c r="A101393">
        <v>0.70617350000000001</v>
      </c>
      <c r="B101393">
        <v>3.5284999999999997E-2</v>
      </c>
      <c r="C101393" t="s">
        <v>5</v>
      </c>
    </row>
    <row r="101394" spans="1:3" x14ac:dyDescent="0.2">
      <c r="A101394">
        <v>0.9506751</v>
      </c>
      <c r="B101394">
        <v>2.28154E-2</v>
      </c>
      <c r="C101394" t="s">
        <v>2</v>
      </c>
    </row>
    <row r="101395" spans="1:3" x14ac:dyDescent="0.2">
      <c r="A101395">
        <v>0.87529170000000001</v>
      </c>
      <c r="B101395">
        <v>3.2022299999999997E-2</v>
      </c>
      <c r="C101395" t="s">
        <v>3</v>
      </c>
    </row>
    <row r="101396" spans="1:3" x14ac:dyDescent="0.2">
      <c r="A101396">
        <v>0.82065670000000002</v>
      </c>
      <c r="B101396">
        <v>4.6215300000000001E-2</v>
      </c>
      <c r="C101396" t="s">
        <v>4</v>
      </c>
    </row>
    <row r="101397" spans="1:3" x14ac:dyDescent="0.2">
      <c r="A101397">
        <v>0.70105050000000002</v>
      </c>
      <c r="B101397">
        <v>9.8376999999999996E-3</v>
      </c>
      <c r="C101397" t="s">
        <v>5</v>
      </c>
    </row>
    <row r="101398" spans="1:3" x14ac:dyDescent="0.2">
      <c r="A101398">
        <v>0.94180260000000005</v>
      </c>
      <c r="B101398">
        <v>1.87446E-2</v>
      </c>
      <c r="C101398" t="s">
        <v>2</v>
      </c>
    </row>
    <row r="101399" spans="1:3" x14ac:dyDescent="0.2">
      <c r="A101399">
        <v>0.85026900000000005</v>
      </c>
      <c r="B101399">
        <v>3.85946E-2</v>
      </c>
      <c r="C101399" t="s">
        <v>3</v>
      </c>
    </row>
    <row r="101400" spans="1:3" x14ac:dyDescent="0.2">
      <c r="A101400">
        <v>0.77713019999999999</v>
      </c>
      <c r="B101400">
        <v>3.9268400000000002E-2</v>
      </c>
      <c r="C101400" t="s">
        <v>4</v>
      </c>
    </row>
    <row r="101401" spans="1:3" x14ac:dyDescent="0.2">
      <c r="A101401">
        <v>0.73342700000000005</v>
      </c>
      <c r="B101401">
        <v>3.5128E-3</v>
      </c>
      <c r="C101401" t="s">
        <v>5</v>
      </c>
    </row>
    <row r="101402" spans="1:3" x14ac:dyDescent="0.2">
      <c r="A101402">
        <v>0.97007659999999996</v>
      </c>
      <c r="B101402">
        <v>3.7194100000000001E-2</v>
      </c>
      <c r="C101402" t="s">
        <v>2</v>
      </c>
    </row>
    <row r="101403" spans="1:3" x14ac:dyDescent="0.2">
      <c r="A101403">
        <v>0.85250329999999996</v>
      </c>
      <c r="B101403">
        <v>2.5163600000000001E-2</v>
      </c>
      <c r="C101403" t="s">
        <v>3</v>
      </c>
    </row>
    <row r="101404" spans="1:3" x14ac:dyDescent="0.2">
      <c r="A101404">
        <v>0.77750909999999995</v>
      </c>
      <c r="B101404">
        <v>2.2500300000000001E-2</v>
      </c>
      <c r="C101404" t="s">
        <v>4</v>
      </c>
    </row>
    <row r="101405" spans="1:3" x14ac:dyDescent="0.2">
      <c r="A101405">
        <v>0.74833510000000003</v>
      </c>
      <c r="B101405">
        <v>1.57898E-2</v>
      </c>
      <c r="C101405" t="s">
        <v>5</v>
      </c>
    </row>
    <row r="101406" spans="1:3" x14ac:dyDescent="0.2">
      <c r="A101406">
        <v>0.93138299999999996</v>
      </c>
      <c r="B101406">
        <v>7.8916999999999998E-3</v>
      </c>
      <c r="C101406" t="s">
        <v>2</v>
      </c>
    </row>
    <row r="101407" spans="1:3" x14ac:dyDescent="0.2">
      <c r="A101407">
        <v>0.86150070000000001</v>
      </c>
      <c r="B101407">
        <v>1.3993999999999999E-2</v>
      </c>
      <c r="C101407" t="s">
        <v>3</v>
      </c>
    </row>
    <row r="101408" spans="1:3" x14ac:dyDescent="0.2">
      <c r="A101408">
        <v>0.82285249999999999</v>
      </c>
      <c r="B101408">
        <v>4.8590300000000003E-2</v>
      </c>
      <c r="C101408" t="s">
        <v>4</v>
      </c>
    </row>
    <row r="101409" spans="1:3" x14ac:dyDescent="0.2">
      <c r="A101409">
        <v>0.70434390000000002</v>
      </c>
      <c r="B101409">
        <v>4.3423099999999999E-2</v>
      </c>
      <c r="C101409" t="s">
        <v>5</v>
      </c>
    </row>
    <row r="101410" spans="1:3" x14ac:dyDescent="0.2">
      <c r="A101410">
        <v>0.95308009999999999</v>
      </c>
      <c r="B101410">
        <v>4.70917E-2</v>
      </c>
      <c r="C101410" t="s">
        <v>2</v>
      </c>
    </row>
    <row r="101411" spans="1:3" x14ac:dyDescent="0.2">
      <c r="A101411">
        <v>0.85507010000000006</v>
      </c>
      <c r="B101411">
        <v>3.3907600000000003E-2</v>
      </c>
      <c r="C101411" t="s">
        <v>3</v>
      </c>
    </row>
    <row r="101412" spans="1:3" x14ac:dyDescent="0.2">
      <c r="A101412">
        <v>0.82599999999999996</v>
      </c>
      <c r="B101412">
        <v>1.8351000000000001E-3</v>
      </c>
      <c r="C101412" t="s">
        <v>4</v>
      </c>
    </row>
    <row r="101413" spans="1:3" x14ac:dyDescent="0.2">
      <c r="A101413">
        <v>0.73597509999999999</v>
      </c>
      <c r="B101413">
        <v>4.2117799999999997E-2</v>
      </c>
      <c r="C101413" t="s">
        <v>5</v>
      </c>
    </row>
    <row r="101414" spans="1:3" x14ac:dyDescent="0.2">
      <c r="A101414">
        <v>0.97171370000000001</v>
      </c>
      <c r="B101414">
        <v>3.5394500000000002E-2</v>
      </c>
      <c r="C101414" t="s">
        <v>2</v>
      </c>
    </row>
    <row r="101415" spans="1:3" x14ac:dyDescent="0.2">
      <c r="A101415">
        <v>0.85734089999999996</v>
      </c>
      <c r="B101415">
        <v>4.5291100000000001E-2</v>
      </c>
      <c r="C101415" t="s">
        <v>3</v>
      </c>
    </row>
    <row r="101416" spans="1:3" x14ac:dyDescent="0.2">
      <c r="A101416">
        <v>0.80085490000000004</v>
      </c>
      <c r="B101416">
        <v>2.6190499999999999E-2</v>
      </c>
      <c r="C101416" t="s">
        <v>4</v>
      </c>
    </row>
    <row r="101417" spans="1:3" x14ac:dyDescent="0.2">
      <c r="A101417">
        <v>0.70720269999999996</v>
      </c>
      <c r="B101417">
        <v>3.3105500000000003E-2</v>
      </c>
      <c r="C101417" t="s">
        <v>5</v>
      </c>
    </row>
    <row r="101418" spans="1:3" x14ac:dyDescent="0.2">
      <c r="A101418">
        <v>0.95194219999999996</v>
      </c>
      <c r="B101418">
        <v>3.0528799999999998E-2</v>
      </c>
      <c r="C101418" t="s">
        <v>2</v>
      </c>
    </row>
    <row r="101419" spans="1:3" x14ac:dyDescent="0.2">
      <c r="A101419">
        <v>0.89280079999999995</v>
      </c>
      <c r="B101419">
        <v>4.7859699999999998E-2</v>
      </c>
      <c r="C101419" t="s">
        <v>3</v>
      </c>
    </row>
    <row r="101420" spans="1:3" x14ac:dyDescent="0.2">
      <c r="A101420">
        <v>0.79175870000000004</v>
      </c>
      <c r="B101420">
        <v>3.7265E-2</v>
      </c>
      <c r="C101420" t="s">
        <v>4</v>
      </c>
    </row>
    <row r="101421" spans="1:3" x14ac:dyDescent="0.2">
      <c r="A101421">
        <v>0.75214150000000002</v>
      </c>
      <c r="B101421">
        <v>1.3221500000000001E-2</v>
      </c>
      <c r="C101421" t="s">
        <v>5</v>
      </c>
    </row>
    <row r="101422" spans="1:3" x14ac:dyDescent="0.2">
      <c r="A101422">
        <v>0.96116809999999997</v>
      </c>
      <c r="B101422">
        <v>1.5861199999999999E-2</v>
      </c>
      <c r="C101422" t="s">
        <v>2</v>
      </c>
    </row>
    <row r="101423" spans="1:3" x14ac:dyDescent="0.2">
      <c r="A101423">
        <v>0.89303589999999999</v>
      </c>
      <c r="B101423">
        <v>1.2522E-3</v>
      </c>
      <c r="C101423" t="s">
        <v>3</v>
      </c>
    </row>
    <row r="101424" spans="1:3" x14ac:dyDescent="0.2">
      <c r="A101424">
        <v>0.78322029999999998</v>
      </c>
      <c r="B101424">
        <v>3.9458800000000002E-2</v>
      </c>
      <c r="C101424" t="s">
        <v>4</v>
      </c>
    </row>
    <row r="101425" spans="1:3" x14ac:dyDescent="0.2">
      <c r="A101425">
        <v>0.7528011</v>
      </c>
      <c r="B101425">
        <v>3.0632400000000001E-2</v>
      </c>
      <c r="C101425" t="s">
        <v>5</v>
      </c>
    </row>
    <row r="101426" spans="1:3" x14ac:dyDescent="0.2">
      <c r="A101426">
        <v>0.95056510000000005</v>
      </c>
      <c r="B101426">
        <v>4.85475E-2</v>
      </c>
      <c r="C101426" t="s">
        <v>2</v>
      </c>
    </row>
    <row r="101427" spans="1:3" x14ac:dyDescent="0.2">
      <c r="A101427">
        <v>0.88956820000000003</v>
      </c>
      <c r="B101427">
        <v>4.0592999999999997E-2</v>
      </c>
      <c r="C101427" t="s">
        <v>3</v>
      </c>
    </row>
    <row r="101428" spans="1:3" x14ac:dyDescent="0.2">
      <c r="A101428">
        <v>0.81158140000000001</v>
      </c>
      <c r="B101428">
        <v>8.9196999999999992E-3</v>
      </c>
      <c r="C101428" t="s">
        <v>4</v>
      </c>
    </row>
    <row r="101429" spans="1:3" x14ac:dyDescent="0.2">
      <c r="A101429">
        <v>0.7377553</v>
      </c>
      <c r="B101429">
        <v>1.54593E-2</v>
      </c>
      <c r="C101429" t="s">
        <v>5</v>
      </c>
    </row>
    <row r="101430" spans="1:3" x14ac:dyDescent="0.2">
      <c r="A101430">
        <v>0.98195730000000003</v>
      </c>
      <c r="B101430">
        <v>3.0629799999999999E-2</v>
      </c>
      <c r="C101430" t="s">
        <v>2</v>
      </c>
    </row>
    <row r="101431" spans="1:3" x14ac:dyDescent="0.2">
      <c r="A101431">
        <v>0.85764600000000002</v>
      </c>
      <c r="B101431">
        <v>4.8835499999999997E-2</v>
      </c>
      <c r="C101431" t="s">
        <v>3</v>
      </c>
    </row>
    <row r="101432" spans="1:3" x14ac:dyDescent="0.2">
      <c r="A101432">
        <v>0.79971190000000003</v>
      </c>
      <c r="B101432">
        <v>5.6778999999999996E-3</v>
      </c>
      <c r="C101432" t="s">
        <v>4</v>
      </c>
    </row>
    <row r="101433" spans="1:3" x14ac:dyDescent="0.2">
      <c r="A101433">
        <v>0.74839679999999997</v>
      </c>
      <c r="B101433">
        <v>1.2426700000000001E-2</v>
      </c>
      <c r="C101433" t="s">
        <v>5</v>
      </c>
    </row>
    <row r="101434" spans="1:3" x14ac:dyDescent="0.2">
      <c r="A101434">
        <v>0.95162740000000001</v>
      </c>
      <c r="B101434">
        <v>2.9296099999999999E-2</v>
      </c>
      <c r="C101434" t="s">
        <v>2</v>
      </c>
    </row>
    <row r="101435" spans="1:3" x14ac:dyDescent="0.2">
      <c r="A101435">
        <v>0.88859410000000005</v>
      </c>
      <c r="B101435">
        <v>3.04275E-2</v>
      </c>
      <c r="C101435" t="s">
        <v>3</v>
      </c>
    </row>
    <row r="101436" spans="1:3" x14ac:dyDescent="0.2">
      <c r="A101436">
        <v>0.82208610000000004</v>
      </c>
      <c r="B101436">
        <v>3.0812999999999999E-3</v>
      </c>
      <c r="C101436" t="s">
        <v>4</v>
      </c>
    </row>
    <row r="101437" spans="1:3" x14ac:dyDescent="0.2">
      <c r="A101437">
        <v>0.74101070000000002</v>
      </c>
      <c r="B101437">
        <v>1.2538000000000001E-2</v>
      </c>
      <c r="C101437" t="s">
        <v>5</v>
      </c>
    </row>
    <row r="101438" spans="1:3" x14ac:dyDescent="0.2">
      <c r="A101438">
        <v>0.95686530000000003</v>
      </c>
      <c r="B101438">
        <v>2.1959200000000002E-2</v>
      </c>
      <c r="C101438" t="s">
        <v>2</v>
      </c>
    </row>
    <row r="101439" spans="1:3" x14ac:dyDescent="0.2">
      <c r="A101439">
        <v>0.89217440000000003</v>
      </c>
      <c r="B101439">
        <v>2.8199599999999998E-2</v>
      </c>
      <c r="C101439" t="s">
        <v>3</v>
      </c>
    </row>
    <row r="101440" spans="1:3" x14ac:dyDescent="0.2">
      <c r="A101440">
        <v>0.79710809999999999</v>
      </c>
      <c r="B101440">
        <v>1.3080000000000001E-4</v>
      </c>
      <c r="C101440" t="s">
        <v>4</v>
      </c>
    </row>
    <row r="101441" spans="1:3" x14ac:dyDescent="0.2">
      <c r="A101441">
        <v>0.74145930000000004</v>
      </c>
      <c r="B101441">
        <v>3.0452799999999999E-2</v>
      </c>
      <c r="C101441" t="s">
        <v>5</v>
      </c>
    </row>
    <row r="101442" spans="1:3" x14ac:dyDescent="0.2">
      <c r="A101442">
        <v>0.98465630000000004</v>
      </c>
      <c r="B101442">
        <v>4.1540000000000001E-2</v>
      </c>
      <c r="C101442" t="s">
        <v>2</v>
      </c>
    </row>
    <row r="101443" spans="1:3" x14ac:dyDescent="0.2">
      <c r="A101443">
        <v>0.86835819999999997</v>
      </c>
      <c r="B101443">
        <v>4.7420999999999998E-2</v>
      </c>
      <c r="C101443" t="s">
        <v>3</v>
      </c>
    </row>
    <row r="101444" spans="1:3" x14ac:dyDescent="0.2">
      <c r="A101444">
        <v>0.81244450000000001</v>
      </c>
      <c r="B101444">
        <v>2.8275600000000001E-2</v>
      </c>
      <c r="C101444" t="s">
        <v>4</v>
      </c>
    </row>
    <row r="101445" spans="1:3" x14ac:dyDescent="0.2">
      <c r="A101445">
        <v>0.75308799999999998</v>
      </c>
      <c r="B101445">
        <v>3.9347600000000003E-2</v>
      </c>
      <c r="C101445" t="s">
        <v>5</v>
      </c>
    </row>
    <row r="101446" spans="1:3" x14ac:dyDescent="0.2">
      <c r="A101446">
        <v>0.9749101</v>
      </c>
      <c r="B101446">
        <v>1.3428600000000001E-2</v>
      </c>
      <c r="C101446" t="s">
        <v>2</v>
      </c>
    </row>
    <row r="101447" spans="1:3" x14ac:dyDescent="0.2">
      <c r="A101447">
        <v>0.8861829</v>
      </c>
      <c r="B101447">
        <v>2.4947500000000001E-2</v>
      </c>
      <c r="C101447" t="s">
        <v>3</v>
      </c>
    </row>
    <row r="101448" spans="1:3" x14ac:dyDescent="0.2">
      <c r="A101448">
        <v>0.81327309999999997</v>
      </c>
      <c r="B101448">
        <v>2.0550999999999998E-3</v>
      </c>
      <c r="C101448" t="s">
        <v>4</v>
      </c>
    </row>
    <row r="101449" spans="1:3" x14ac:dyDescent="0.2">
      <c r="A101449">
        <v>0.75524239999999998</v>
      </c>
      <c r="B101449">
        <v>6.4530999999999998E-3</v>
      </c>
      <c r="C101449" t="s">
        <v>5</v>
      </c>
    </row>
    <row r="101450" spans="1:3" x14ac:dyDescent="0.2">
      <c r="A101450">
        <v>0.98078960000000004</v>
      </c>
      <c r="B101450">
        <v>1.39194E-2</v>
      </c>
      <c r="C101450" t="s">
        <v>2</v>
      </c>
    </row>
    <row r="101451" spans="1:3" x14ac:dyDescent="0.2">
      <c r="A101451">
        <v>0.90632880000000005</v>
      </c>
      <c r="B101451">
        <v>4.0289999999999999E-2</v>
      </c>
      <c r="C101451" t="s">
        <v>3</v>
      </c>
    </row>
    <row r="101452" spans="1:3" x14ac:dyDescent="0.2">
      <c r="A101452">
        <v>0.80316480000000001</v>
      </c>
      <c r="B101452">
        <v>1.0867099999999999E-2</v>
      </c>
      <c r="C101452" t="s">
        <v>4</v>
      </c>
    </row>
    <row r="101453" spans="1:3" x14ac:dyDescent="0.2">
      <c r="A101453">
        <v>0.75105569999999999</v>
      </c>
      <c r="B101453">
        <v>4.02169E-2</v>
      </c>
      <c r="C101453" t="s">
        <v>5</v>
      </c>
    </row>
    <row r="101454" spans="1:3" x14ac:dyDescent="0.2">
      <c r="A101454">
        <v>0.95753359999999998</v>
      </c>
      <c r="B101454">
        <v>7.2988999999999997E-3</v>
      </c>
      <c r="C101454" t="s">
        <v>2</v>
      </c>
    </row>
    <row r="101455" spans="1:3" x14ac:dyDescent="0.2">
      <c r="A101455">
        <v>0.87438899999999997</v>
      </c>
      <c r="B101455">
        <v>2.72803E-2</v>
      </c>
      <c r="C101455" t="s">
        <v>3</v>
      </c>
    </row>
    <row r="101456" spans="1:3" x14ac:dyDescent="0.2">
      <c r="A101456">
        <v>0.81862049999999997</v>
      </c>
      <c r="B101456">
        <v>1.2787099999999999E-2</v>
      </c>
      <c r="C101456" t="s">
        <v>4</v>
      </c>
    </row>
    <row r="101457" spans="1:3" x14ac:dyDescent="0.2">
      <c r="A101457">
        <v>0.73621329999999996</v>
      </c>
      <c r="B101457">
        <v>3.8885999999999999E-3</v>
      </c>
      <c r="C101457" t="s">
        <v>5</v>
      </c>
    </row>
    <row r="101458" spans="1:3" x14ac:dyDescent="0.2">
      <c r="A101458">
        <v>0.97928309999999996</v>
      </c>
      <c r="B101458">
        <v>1.98646E-2</v>
      </c>
      <c r="C101458" t="s">
        <v>2</v>
      </c>
    </row>
    <row r="101459" spans="1:3" x14ac:dyDescent="0.2">
      <c r="A101459">
        <v>0.86737050000000004</v>
      </c>
      <c r="B101459">
        <v>4.5472100000000001E-2</v>
      </c>
      <c r="C101459" t="s">
        <v>3</v>
      </c>
    </row>
    <row r="101460" spans="1:3" x14ac:dyDescent="0.2">
      <c r="A101460">
        <v>0.83538579999999996</v>
      </c>
      <c r="B101460">
        <v>4.0346899999999998E-2</v>
      </c>
      <c r="C101460" t="s">
        <v>4</v>
      </c>
    </row>
    <row r="101461" spans="1:3" x14ac:dyDescent="0.2">
      <c r="A101461">
        <v>0.73306230000000006</v>
      </c>
      <c r="B101461">
        <v>5.3804999999999999E-3</v>
      </c>
      <c r="C101461" t="s">
        <v>5</v>
      </c>
    </row>
    <row r="101462" spans="1:3" x14ac:dyDescent="0.2">
      <c r="A101462">
        <v>0.95496080000000005</v>
      </c>
      <c r="B101462">
        <v>1.8451800000000001E-2</v>
      </c>
      <c r="C101462" t="s">
        <v>2</v>
      </c>
    </row>
    <row r="101463" spans="1:3" x14ac:dyDescent="0.2">
      <c r="A101463">
        <v>0.89529049999999999</v>
      </c>
      <c r="B101463">
        <v>9.9675000000000007E-3</v>
      </c>
      <c r="C101463" t="s">
        <v>3</v>
      </c>
    </row>
    <row r="101464" spans="1:3" x14ac:dyDescent="0.2">
      <c r="A101464">
        <v>0.79775839999999998</v>
      </c>
      <c r="B101464">
        <v>4.3867799999999998E-2</v>
      </c>
      <c r="C101464" t="s">
        <v>4</v>
      </c>
    </row>
    <row r="101465" spans="1:3" x14ac:dyDescent="0.2">
      <c r="A101465">
        <v>0.72676339999999995</v>
      </c>
      <c r="B101465">
        <v>3.7039799999999998E-2</v>
      </c>
      <c r="C101465" t="s">
        <v>5</v>
      </c>
    </row>
    <row r="101466" spans="1:3" x14ac:dyDescent="0.2">
      <c r="A101466">
        <v>0.97147289999999997</v>
      </c>
      <c r="B101466">
        <v>2.7953100000000002E-2</v>
      </c>
      <c r="C101466" t="s">
        <v>2</v>
      </c>
    </row>
    <row r="101467" spans="1:3" x14ac:dyDescent="0.2">
      <c r="A101467">
        <v>0.89431470000000002</v>
      </c>
      <c r="B101467">
        <v>1.4047199999999999E-2</v>
      </c>
      <c r="C101467" t="s">
        <v>3</v>
      </c>
    </row>
    <row r="101468" spans="1:3" x14ac:dyDescent="0.2">
      <c r="A101468">
        <v>0.79156769999999999</v>
      </c>
      <c r="B101468">
        <v>2.3573400000000001E-2</v>
      </c>
      <c r="C101468" t="s">
        <v>4</v>
      </c>
    </row>
    <row r="101469" spans="1:3" x14ac:dyDescent="0.2">
      <c r="A101469">
        <v>0.7511717</v>
      </c>
      <c r="B101469">
        <v>4.9372000000000001E-3</v>
      </c>
      <c r="C101469" t="s">
        <v>5</v>
      </c>
    </row>
    <row r="101470" spans="1:3" x14ac:dyDescent="0.2">
      <c r="A101470">
        <v>0.98058369999999995</v>
      </c>
      <c r="B101470">
        <v>4.6667100000000003E-2</v>
      </c>
      <c r="C101470" t="s">
        <v>2</v>
      </c>
    </row>
    <row r="101471" spans="1:3" x14ac:dyDescent="0.2">
      <c r="A101471">
        <v>0.8714402</v>
      </c>
      <c r="B101471">
        <v>1.44505E-2</v>
      </c>
      <c r="C101471" t="s">
        <v>3</v>
      </c>
    </row>
    <row r="101472" spans="1:3" x14ac:dyDescent="0.2">
      <c r="A101472">
        <v>0.82728539999999995</v>
      </c>
      <c r="B101472">
        <v>3.8591199999999999E-2</v>
      </c>
      <c r="C101472" t="s">
        <v>4</v>
      </c>
    </row>
    <row r="101473" spans="1:3" x14ac:dyDescent="0.2">
      <c r="A101473">
        <v>0.74883100000000002</v>
      </c>
      <c r="B101473">
        <v>1.5302E-2</v>
      </c>
      <c r="C101473" t="s">
        <v>5</v>
      </c>
    </row>
    <row r="101474" spans="1:3" x14ac:dyDescent="0.2">
      <c r="A101474">
        <v>0.97472389999999998</v>
      </c>
      <c r="B101474">
        <v>4.4261399999999999E-2</v>
      </c>
      <c r="C101474" t="s">
        <v>2</v>
      </c>
    </row>
    <row r="101475" spans="1:3" x14ac:dyDescent="0.2">
      <c r="A101475">
        <v>0.88861670000000004</v>
      </c>
      <c r="B101475">
        <v>7.1076000000000004E-3</v>
      </c>
      <c r="C101475" t="s">
        <v>3</v>
      </c>
    </row>
    <row r="101476" spans="1:3" x14ac:dyDescent="0.2">
      <c r="A101476">
        <v>0.82815859999999997</v>
      </c>
      <c r="B101476">
        <v>3.1630699999999998E-2</v>
      </c>
      <c r="C101476" t="s">
        <v>4</v>
      </c>
    </row>
    <row r="101477" spans="1:3" x14ac:dyDescent="0.2">
      <c r="A101477">
        <v>0.73951619999999996</v>
      </c>
      <c r="B101477">
        <v>4.0038799999999999E-2</v>
      </c>
      <c r="C101477" t="s">
        <v>5</v>
      </c>
    </row>
    <row r="101478" spans="1:3" x14ac:dyDescent="0.2">
      <c r="A101478">
        <v>0.97403130000000004</v>
      </c>
      <c r="B101478">
        <v>3.9240799999999999E-2</v>
      </c>
      <c r="C101478" t="s">
        <v>2</v>
      </c>
    </row>
    <row r="101479" spans="1:3" x14ac:dyDescent="0.2">
      <c r="A101479">
        <v>0.88222909999999999</v>
      </c>
      <c r="B101479">
        <v>4.1636399999999997E-2</v>
      </c>
      <c r="C101479" t="s">
        <v>3</v>
      </c>
    </row>
    <row r="101480" spans="1:3" x14ac:dyDescent="0.2">
      <c r="A101480">
        <v>0.80523929999999999</v>
      </c>
      <c r="B101480">
        <v>3.8974300000000003E-2</v>
      </c>
      <c r="C101480" t="s">
        <v>4</v>
      </c>
    </row>
    <row r="101481" spans="1:3" x14ac:dyDescent="0.2">
      <c r="A101481">
        <v>0.74496609999999996</v>
      </c>
      <c r="B101481">
        <v>2.9217900000000002E-2</v>
      </c>
      <c r="C101481" t="s">
        <v>5</v>
      </c>
    </row>
    <row r="101482" spans="1:3" x14ac:dyDescent="0.2">
      <c r="A101482">
        <v>0.95775980000000005</v>
      </c>
      <c r="B101482">
        <v>3.2563099999999998E-2</v>
      </c>
      <c r="C101482" t="s">
        <v>2</v>
      </c>
    </row>
    <row r="101483" spans="1:3" x14ac:dyDescent="0.2">
      <c r="A101483">
        <v>0.90208480000000002</v>
      </c>
      <c r="B101483">
        <v>1.74033E-2</v>
      </c>
      <c r="C101483" t="s">
        <v>3</v>
      </c>
    </row>
    <row r="101484" spans="1:3" x14ac:dyDescent="0.2">
      <c r="A101484">
        <v>0.81025250000000004</v>
      </c>
      <c r="B101484">
        <v>4.0891E-3</v>
      </c>
      <c r="C101484" t="s">
        <v>4</v>
      </c>
    </row>
    <row r="101485" spans="1:3" x14ac:dyDescent="0.2">
      <c r="A101485">
        <v>0.74525229999999998</v>
      </c>
      <c r="B101485">
        <v>3.8638600000000002E-2</v>
      </c>
      <c r="C101485" t="s">
        <v>5</v>
      </c>
    </row>
    <row r="101486" spans="1:3" x14ac:dyDescent="0.2">
      <c r="A101486">
        <v>0.97968560000000005</v>
      </c>
      <c r="B101486">
        <v>3.6049400000000002E-2</v>
      </c>
      <c r="C101486" t="s">
        <v>2</v>
      </c>
    </row>
    <row r="101487" spans="1:3" x14ac:dyDescent="0.2">
      <c r="A101487">
        <v>0.88404110000000002</v>
      </c>
      <c r="B101487">
        <v>4.24731E-2</v>
      </c>
      <c r="C101487" t="s">
        <v>3</v>
      </c>
    </row>
    <row r="101488" spans="1:3" x14ac:dyDescent="0.2">
      <c r="A101488">
        <v>0.83324330000000002</v>
      </c>
      <c r="B101488">
        <v>4.1806299999999998E-2</v>
      </c>
      <c r="C101488" t="s">
        <v>4</v>
      </c>
    </row>
    <row r="101489" spans="1:3" x14ac:dyDescent="0.2">
      <c r="A101489">
        <v>0.7651502</v>
      </c>
      <c r="B101489">
        <v>2.2654799999999999E-2</v>
      </c>
      <c r="C101489" t="s">
        <v>5</v>
      </c>
    </row>
    <row r="101490" spans="1:3" x14ac:dyDescent="0.2">
      <c r="A101490">
        <v>0.99440309999999998</v>
      </c>
      <c r="B101490">
        <v>2.1714E-3</v>
      </c>
      <c r="C101490" t="s">
        <v>2</v>
      </c>
    </row>
    <row r="101491" spans="1:3" x14ac:dyDescent="0.2">
      <c r="A101491">
        <v>0.89548530000000004</v>
      </c>
      <c r="B101491">
        <v>4.4720500000000003E-2</v>
      </c>
      <c r="C101491" t="s">
        <v>3</v>
      </c>
    </row>
    <row r="101492" spans="1:3" x14ac:dyDescent="0.2">
      <c r="A101492">
        <v>0.82968989999999998</v>
      </c>
      <c r="B101492">
        <v>4.6532200000000003E-2</v>
      </c>
      <c r="C101492" t="s">
        <v>4</v>
      </c>
    </row>
    <row r="101493" spans="1:3" x14ac:dyDescent="0.2">
      <c r="A101493">
        <v>0.7567701</v>
      </c>
      <c r="B101493">
        <v>3.00763E-2</v>
      </c>
      <c r="C101493" t="s">
        <v>5</v>
      </c>
    </row>
    <row r="101494" spans="1:3" x14ac:dyDescent="0.2">
      <c r="A101494">
        <v>0.94880969999999998</v>
      </c>
      <c r="B101494">
        <v>3.2472999999999998E-3</v>
      </c>
      <c r="C101494" t="s">
        <v>2</v>
      </c>
    </row>
    <row r="101495" spans="1:3" x14ac:dyDescent="0.2">
      <c r="A101495">
        <v>0.89201540000000001</v>
      </c>
      <c r="B101495">
        <v>7.1888000000000004E-3</v>
      </c>
      <c r="C101495" t="s">
        <v>3</v>
      </c>
    </row>
    <row r="101496" spans="1:3" x14ac:dyDescent="0.2">
      <c r="A101496">
        <v>0.81271689999999996</v>
      </c>
      <c r="B101496">
        <v>2.7169E-3</v>
      </c>
      <c r="C101496" t="s">
        <v>4</v>
      </c>
    </row>
    <row r="101497" spans="1:3" x14ac:dyDescent="0.2">
      <c r="A101497">
        <v>0.75435790000000003</v>
      </c>
      <c r="B101497">
        <v>2.0885399999999998E-2</v>
      </c>
      <c r="C101497" t="s">
        <v>5</v>
      </c>
    </row>
    <row r="101498" spans="1:3" x14ac:dyDescent="0.2">
      <c r="A101498">
        <v>0.99115660000000005</v>
      </c>
      <c r="B101498">
        <v>3.0201999999999998E-3</v>
      </c>
      <c r="C101498" t="s">
        <v>2</v>
      </c>
    </row>
    <row r="101499" spans="1:3" x14ac:dyDescent="0.2">
      <c r="A101499">
        <v>0.90180389999999999</v>
      </c>
      <c r="B101499">
        <v>1.9715000000000002E-3</v>
      </c>
      <c r="C101499" t="s">
        <v>3</v>
      </c>
    </row>
    <row r="101500" spans="1:3" x14ac:dyDescent="0.2">
      <c r="A101500">
        <v>0.8037685</v>
      </c>
      <c r="B101500">
        <v>4.7265399999999999E-2</v>
      </c>
      <c r="C101500" t="s">
        <v>4</v>
      </c>
    </row>
    <row r="101501" spans="1:3" x14ac:dyDescent="0.2">
      <c r="A101501">
        <v>0.74850660000000002</v>
      </c>
      <c r="B101501">
        <v>2.9665999999999998E-3</v>
      </c>
      <c r="C101501" t="s">
        <v>5</v>
      </c>
    </row>
    <row r="101502" spans="1:3" x14ac:dyDescent="0.2">
      <c r="A101502">
        <v>0.98823810000000001</v>
      </c>
      <c r="B101502">
        <v>4.1241800000000002E-2</v>
      </c>
      <c r="C101502" t="s">
        <v>2</v>
      </c>
    </row>
    <row r="101503" spans="1:3" x14ac:dyDescent="0.2">
      <c r="A101503">
        <v>0.89407440000000005</v>
      </c>
      <c r="B101503">
        <v>2.93443E-2</v>
      </c>
      <c r="C101503" t="s">
        <v>3</v>
      </c>
    </row>
    <row r="101504" spans="1:3" x14ac:dyDescent="0.2">
      <c r="A101504">
        <v>0.84002129999999997</v>
      </c>
      <c r="B101504">
        <v>4.3210999999999996E-3</v>
      </c>
      <c r="C101504" t="s">
        <v>4</v>
      </c>
    </row>
    <row r="101505" spans="1:3" x14ac:dyDescent="0.2">
      <c r="A101505">
        <v>0.74912299999999998</v>
      </c>
      <c r="B101505">
        <v>1.46625E-2</v>
      </c>
      <c r="C101505" t="s">
        <v>5</v>
      </c>
    </row>
    <row r="101506" spans="1:3" x14ac:dyDescent="0.2">
      <c r="A101506">
        <v>0.95990770000000003</v>
      </c>
      <c r="B101506">
        <v>2.6056599999999999E-2</v>
      </c>
      <c r="C101506" t="s">
        <v>2</v>
      </c>
    </row>
    <row r="101507" spans="1:3" x14ac:dyDescent="0.2">
      <c r="A101507">
        <v>0.89297020000000005</v>
      </c>
      <c r="B101507">
        <v>2.9525200000000001E-2</v>
      </c>
      <c r="C101507" t="s">
        <v>3</v>
      </c>
    </row>
    <row r="101508" spans="1:3" x14ac:dyDescent="0.2">
      <c r="A101508">
        <v>0.81712660000000004</v>
      </c>
      <c r="B101508">
        <v>4.6392299999999997E-2</v>
      </c>
      <c r="C101508" t="s">
        <v>4</v>
      </c>
    </row>
    <row r="101509" spans="1:3" x14ac:dyDescent="0.2">
      <c r="A101509">
        <v>0.76297669999999995</v>
      </c>
      <c r="B101509">
        <v>1.9306899999999998E-2</v>
      </c>
      <c r="C101509" t="s">
        <v>5</v>
      </c>
    </row>
    <row r="101510" spans="1:3" x14ac:dyDescent="0.2">
      <c r="A101510">
        <v>0.9928515</v>
      </c>
      <c r="B101510">
        <v>5.9645000000000002E-3</v>
      </c>
      <c r="C101510" t="s">
        <v>2</v>
      </c>
    </row>
    <row r="101511" spans="1:3" x14ac:dyDescent="0.2">
      <c r="A101511">
        <v>0.89075230000000005</v>
      </c>
      <c r="B101511">
        <v>1.7060100000000002E-2</v>
      </c>
      <c r="C101511" t="s">
        <v>3</v>
      </c>
    </row>
    <row r="101512" spans="1:3" x14ac:dyDescent="0.2">
      <c r="A101512">
        <v>0.81615789999999999</v>
      </c>
      <c r="B101512">
        <v>2.8203800000000001E-2</v>
      </c>
      <c r="C101512" t="s">
        <v>4</v>
      </c>
    </row>
    <row r="101513" spans="1:3" x14ac:dyDescent="0.2">
      <c r="A101513">
        <v>0.77013560000000003</v>
      </c>
      <c r="B101513">
        <v>2.9929899999999999E-2</v>
      </c>
      <c r="C101513" t="s">
        <v>5</v>
      </c>
    </row>
    <row r="101514" spans="1:3" x14ac:dyDescent="0.2">
      <c r="A101514">
        <v>0.98560340000000002</v>
      </c>
      <c r="B101514">
        <v>4.2599100000000001E-2</v>
      </c>
      <c r="C101514" t="s">
        <v>2</v>
      </c>
    </row>
    <row r="101515" spans="1:3" x14ac:dyDescent="0.2">
      <c r="A101515">
        <v>0.91210329999999995</v>
      </c>
      <c r="B101515">
        <v>1.3560300000000001E-2</v>
      </c>
      <c r="C101515" t="s">
        <v>3</v>
      </c>
    </row>
    <row r="101516" spans="1:3" x14ac:dyDescent="0.2">
      <c r="A101516">
        <v>0.84371819999999997</v>
      </c>
      <c r="B101516">
        <v>1.248E-4</v>
      </c>
      <c r="C101516" t="s">
        <v>4</v>
      </c>
    </row>
    <row r="101517" spans="1:3" x14ac:dyDescent="0.2">
      <c r="A101517">
        <v>0.76151440000000004</v>
      </c>
      <c r="B101517">
        <v>4.4655500000000001E-2</v>
      </c>
      <c r="C101517" t="s">
        <v>5</v>
      </c>
    </row>
    <row r="101518" spans="1:3" x14ac:dyDescent="0.2">
      <c r="A101518">
        <v>0.97194530000000001</v>
      </c>
      <c r="B101518">
        <v>2.2106199999999999E-2</v>
      </c>
      <c r="C101518" t="s">
        <v>2</v>
      </c>
    </row>
    <row r="101519" spans="1:3" x14ac:dyDescent="0.2">
      <c r="A101519">
        <v>0.90506070000000005</v>
      </c>
      <c r="B101519">
        <v>2.8909799999999999E-2</v>
      </c>
      <c r="C101519" t="s">
        <v>3</v>
      </c>
    </row>
    <row r="101520" spans="1:3" x14ac:dyDescent="0.2">
      <c r="A101520">
        <v>0.8139999</v>
      </c>
      <c r="B101520">
        <v>4.4843599999999997E-2</v>
      </c>
      <c r="C101520" t="s">
        <v>4</v>
      </c>
    </row>
    <row r="101521" spans="1:3" x14ac:dyDescent="0.2">
      <c r="A101521">
        <v>0.76118580000000002</v>
      </c>
      <c r="B101521">
        <v>3.7156599999999998E-2</v>
      </c>
      <c r="C101521" t="s">
        <v>5</v>
      </c>
    </row>
    <row r="101522" spans="1:3" x14ac:dyDescent="0.2">
      <c r="A101522">
        <v>0.95352729999999997</v>
      </c>
      <c r="B101522">
        <v>1.8917699999999999E-2</v>
      </c>
      <c r="C101522" t="s">
        <v>2</v>
      </c>
    </row>
    <row r="101523" spans="1:3" x14ac:dyDescent="0.2">
      <c r="A101523">
        <v>0.89949129999999999</v>
      </c>
      <c r="B101523">
        <v>4.9171699999999999E-2</v>
      </c>
      <c r="C101523" t="s">
        <v>3</v>
      </c>
    </row>
    <row r="101524" spans="1:3" x14ac:dyDescent="0.2">
      <c r="A101524">
        <v>0.83007649999999999</v>
      </c>
      <c r="B101524">
        <v>4.1432799999999999E-2</v>
      </c>
      <c r="C101524" t="s">
        <v>4</v>
      </c>
    </row>
    <row r="101525" spans="1:3" x14ac:dyDescent="0.2">
      <c r="A101525">
        <v>0.76038430000000001</v>
      </c>
      <c r="B101525">
        <v>4.8654500000000003E-2</v>
      </c>
      <c r="C101525" t="s">
        <v>5</v>
      </c>
    </row>
    <row r="101526" spans="1:3" x14ac:dyDescent="0.2">
      <c r="A101526">
        <v>0.99164989999999997</v>
      </c>
      <c r="B101526">
        <v>5.2269999999999997E-4</v>
      </c>
      <c r="C101526" t="s">
        <v>2</v>
      </c>
    </row>
    <row r="101527" spans="1:3" x14ac:dyDescent="0.2">
      <c r="A101527">
        <v>0.87574819999999998</v>
      </c>
      <c r="B101527">
        <v>1.91063E-2</v>
      </c>
      <c r="C101527" t="s">
        <v>3</v>
      </c>
    </row>
    <row r="101528" spans="1:3" x14ac:dyDescent="0.2">
      <c r="A101528">
        <v>0.80195700000000003</v>
      </c>
      <c r="B101528">
        <v>2.8682300000000001E-2</v>
      </c>
      <c r="C101528" t="s">
        <v>4</v>
      </c>
    </row>
    <row r="101529" spans="1:3" x14ac:dyDescent="0.2">
      <c r="A101529">
        <v>0.73130550000000005</v>
      </c>
      <c r="B101529">
        <v>6.6766000000000004E-3</v>
      </c>
      <c r="C101529" t="s">
        <v>5</v>
      </c>
    </row>
    <row r="101530" spans="1:3" x14ac:dyDescent="0.2">
      <c r="A101530">
        <v>0.95447879999999996</v>
      </c>
      <c r="B101530">
        <v>2.1453699999999999E-2</v>
      </c>
      <c r="C101530" t="s">
        <v>2</v>
      </c>
    </row>
    <row r="101531" spans="1:3" x14ac:dyDescent="0.2">
      <c r="A101531">
        <v>0.90532809999999997</v>
      </c>
      <c r="B101531">
        <v>2.66407E-2</v>
      </c>
      <c r="C101531" t="s">
        <v>3</v>
      </c>
    </row>
    <row r="101532" spans="1:3" x14ac:dyDescent="0.2">
      <c r="A101532">
        <v>0.81758010000000003</v>
      </c>
      <c r="B101532">
        <v>1.0009999999999999E-3</v>
      </c>
      <c r="C101532" t="s">
        <v>4</v>
      </c>
    </row>
    <row r="101533" spans="1:3" x14ac:dyDescent="0.2">
      <c r="A101533">
        <v>0.7551968</v>
      </c>
      <c r="B101533">
        <v>4.0986500000000002E-2</v>
      </c>
      <c r="C101533" t="s">
        <v>5</v>
      </c>
    </row>
    <row r="101534" spans="1:3" x14ac:dyDescent="0.2">
      <c r="A101534">
        <v>0.95021469999999997</v>
      </c>
      <c r="B101534">
        <v>1.19036E-2</v>
      </c>
      <c r="C101534" t="s">
        <v>2</v>
      </c>
    </row>
    <row r="101535" spans="1:3" x14ac:dyDescent="0.2">
      <c r="A101535">
        <v>0.90988020000000003</v>
      </c>
      <c r="B101535">
        <v>2.5710299999999998E-2</v>
      </c>
      <c r="C101535" t="s">
        <v>3</v>
      </c>
    </row>
    <row r="101536" spans="1:3" x14ac:dyDescent="0.2">
      <c r="A101536">
        <v>0.82596029999999998</v>
      </c>
      <c r="B101536">
        <v>4.7914900000000003E-2</v>
      </c>
      <c r="C101536" t="s">
        <v>4</v>
      </c>
    </row>
    <row r="101537" spans="1:3" x14ac:dyDescent="0.2">
      <c r="A101537">
        <v>0.72486019999999995</v>
      </c>
      <c r="B101537">
        <v>4.3039300000000003E-2</v>
      </c>
      <c r="C101537" t="s">
        <v>5</v>
      </c>
    </row>
    <row r="101538" spans="1:3" x14ac:dyDescent="0.2">
      <c r="A101538">
        <v>0.95899829999999997</v>
      </c>
      <c r="B101538">
        <v>4.8523999999999998E-2</v>
      </c>
      <c r="C101538" t="s">
        <v>2</v>
      </c>
    </row>
    <row r="101539" spans="1:3" x14ac:dyDescent="0.2">
      <c r="A101539">
        <v>0.8841755</v>
      </c>
      <c r="B101539">
        <v>1.65848E-2</v>
      </c>
      <c r="C101539" t="s">
        <v>3</v>
      </c>
    </row>
    <row r="101540" spans="1:3" x14ac:dyDescent="0.2">
      <c r="A101540">
        <v>0.80778890000000003</v>
      </c>
      <c r="B101540">
        <v>4.8044700000000003E-2</v>
      </c>
      <c r="C101540" t="s">
        <v>4</v>
      </c>
    </row>
    <row r="101541" spans="1:3" x14ac:dyDescent="0.2">
      <c r="A101541">
        <v>0.75140580000000001</v>
      </c>
      <c r="B101541">
        <v>2.4728300000000002E-2</v>
      </c>
      <c r="C101541" t="s">
        <v>5</v>
      </c>
    </row>
    <row r="101542" spans="1:3" x14ac:dyDescent="0.2">
      <c r="A101542">
        <v>0.96237830000000002</v>
      </c>
      <c r="B101542">
        <v>2.5481899999999998E-2</v>
      </c>
      <c r="C101542" t="s">
        <v>2</v>
      </c>
    </row>
    <row r="101543" spans="1:3" x14ac:dyDescent="0.2">
      <c r="A101543">
        <v>0.90864880000000003</v>
      </c>
      <c r="B101543">
        <v>1.3551799999999999E-2</v>
      </c>
      <c r="C101543" t="s">
        <v>3</v>
      </c>
    </row>
    <row r="101544" spans="1:3" x14ac:dyDescent="0.2">
      <c r="A101544">
        <v>0.80596920000000005</v>
      </c>
      <c r="B101544">
        <v>8.1872999999999998E-3</v>
      </c>
      <c r="C101544" t="s">
        <v>4</v>
      </c>
    </row>
    <row r="101545" spans="1:3" x14ac:dyDescent="0.2">
      <c r="A101545">
        <v>0.74455099999999996</v>
      </c>
      <c r="B101545">
        <v>3.3721099999999997E-2</v>
      </c>
      <c r="C101545" t="s">
        <v>5</v>
      </c>
    </row>
    <row r="101546" spans="1:3" x14ac:dyDescent="0.2">
      <c r="A101546">
        <v>0.98543000000000003</v>
      </c>
      <c r="B101546">
        <v>4.5030899999999999E-2</v>
      </c>
      <c r="C101546" t="s">
        <v>2</v>
      </c>
    </row>
    <row r="101547" spans="1:3" x14ac:dyDescent="0.2">
      <c r="A101547">
        <v>0.86910869999999996</v>
      </c>
      <c r="B101547">
        <v>2.9378600000000001E-2</v>
      </c>
      <c r="C101547" t="s">
        <v>3</v>
      </c>
    </row>
    <row r="101548" spans="1:3" x14ac:dyDescent="0.2">
      <c r="A101548">
        <v>0.81194569999999999</v>
      </c>
      <c r="B101548">
        <v>1.27397E-2</v>
      </c>
      <c r="C101548" t="s">
        <v>4</v>
      </c>
    </row>
    <row r="101549" spans="1:3" x14ac:dyDescent="0.2">
      <c r="A101549">
        <v>0.71437700000000004</v>
      </c>
      <c r="B101549">
        <v>2.7149999999999999E-4</v>
      </c>
      <c r="C101549" t="s">
        <v>5</v>
      </c>
    </row>
    <row r="101550" spans="1:3" x14ac:dyDescent="0.2">
      <c r="A101550">
        <v>0.94282679999999996</v>
      </c>
      <c r="B101550">
        <v>3.07353E-2</v>
      </c>
      <c r="C101550" t="s">
        <v>2</v>
      </c>
    </row>
    <row r="101551" spans="1:3" x14ac:dyDescent="0.2">
      <c r="A101551">
        <v>0.89450649999999998</v>
      </c>
      <c r="B101551">
        <v>3.9417000000000002E-3</v>
      </c>
      <c r="C101551" t="s">
        <v>3</v>
      </c>
    </row>
    <row r="101552" spans="1:3" x14ac:dyDescent="0.2">
      <c r="A101552">
        <v>0.81585850000000004</v>
      </c>
      <c r="B101552">
        <v>5.2999999999999998E-4</v>
      </c>
      <c r="C101552" t="s">
        <v>4</v>
      </c>
    </row>
    <row r="101553" spans="1:3" x14ac:dyDescent="0.2">
      <c r="A101553">
        <v>0.75906600000000002</v>
      </c>
      <c r="B101553">
        <v>2.74025E-2</v>
      </c>
      <c r="C101553" t="s">
        <v>5</v>
      </c>
    </row>
    <row r="101554" spans="1:3" x14ac:dyDescent="0.2">
      <c r="A101554">
        <v>0.98634239999999995</v>
      </c>
      <c r="B101554">
        <v>4.7016099999999998E-2</v>
      </c>
      <c r="C101554" t="s">
        <v>2</v>
      </c>
    </row>
    <row r="101555" spans="1:3" x14ac:dyDescent="0.2">
      <c r="A101555">
        <v>0.89608759999999998</v>
      </c>
      <c r="B101555">
        <v>2.2760300000000001E-2</v>
      </c>
      <c r="C101555" t="s">
        <v>3</v>
      </c>
    </row>
    <row r="101556" spans="1:3" x14ac:dyDescent="0.2">
      <c r="A101556">
        <v>0.8320417</v>
      </c>
      <c r="B101556">
        <v>1.00293E-2</v>
      </c>
      <c r="C101556" t="s">
        <v>4</v>
      </c>
    </row>
    <row r="101557" spans="1:3" x14ac:dyDescent="0.2">
      <c r="A101557">
        <v>0.7618684</v>
      </c>
      <c r="B101557">
        <v>4.7289499999999998E-2</v>
      </c>
      <c r="C101557" t="s">
        <v>5</v>
      </c>
    </row>
    <row r="101558" spans="1:3" x14ac:dyDescent="0.2">
      <c r="A101558">
        <v>0.96630749999999999</v>
      </c>
      <c r="B101558">
        <v>4.9027000000000001E-2</v>
      </c>
      <c r="C101558" t="s">
        <v>2</v>
      </c>
    </row>
    <row r="101559" spans="1:3" x14ac:dyDescent="0.2">
      <c r="A101559">
        <v>0.87876410000000005</v>
      </c>
      <c r="B101559">
        <v>8.4931E-3</v>
      </c>
      <c r="C101559" t="s">
        <v>3</v>
      </c>
    </row>
    <row r="101560" spans="1:3" x14ac:dyDescent="0.2">
      <c r="A101560">
        <v>0.81231640000000005</v>
      </c>
      <c r="B101560">
        <v>4.9722000000000004E-3</v>
      </c>
      <c r="C101560" t="s">
        <v>4</v>
      </c>
    </row>
    <row r="101561" spans="1:3" x14ac:dyDescent="0.2">
      <c r="A101561">
        <v>0.74370289999999994</v>
      </c>
      <c r="B101561">
        <v>4.3734599999999998E-2</v>
      </c>
      <c r="C101561" t="s">
        <v>5</v>
      </c>
    </row>
    <row r="101562" spans="1:3" x14ac:dyDescent="0.2">
      <c r="A101562">
        <v>0.94746560000000002</v>
      </c>
      <c r="B101562">
        <v>2.6961599999999999E-2</v>
      </c>
      <c r="C101562" t="s">
        <v>2</v>
      </c>
    </row>
    <row r="101563" spans="1:3" x14ac:dyDescent="0.2">
      <c r="A101563">
        <v>0.89091180000000003</v>
      </c>
      <c r="B101563">
        <v>2.65075E-2</v>
      </c>
      <c r="C101563" t="s">
        <v>3</v>
      </c>
    </row>
    <row r="101564" spans="1:3" x14ac:dyDescent="0.2">
      <c r="A101564">
        <v>0.79919750000000001</v>
      </c>
      <c r="B101564">
        <v>2.8701500000000001E-2</v>
      </c>
      <c r="C101564" t="s">
        <v>4</v>
      </c>
    </row>
    <row r="101565" spans="1:3" x14ac:dyDescent="0.2">
      <c r="A101565">
        <v>0.75543280000000002</v>
      </c>
      <c r="B101565">
        <v>3.6207000000000001E-3</v>
      </c>
      <c r="C101565" t="s">
        <v>5</v>
      </c>
    </row>
    <row r="101566" spans="1:3" x14ac:dyDescent="0.2">
      <c r="A101566">
        <v>0.95048999999999995</v>
      </c>
      <c r="B101566">
        <v>3.3684000000000001E-3</v>
      </c>
      <c r="C101566" t="s">
        <v>2</v>
      </c>
    </row>
    <row r="101567" spans="1:3" x14ac:dyDescent="0.2">
      <c r="A101567">
        <v>0.90805420000000003</v>
      </c>
      <c r="B101567">
        <v>3.2419999999999997E-2</v>
      </c>
      <c r="C101567" t="s">
        <v>3</v>
      </c>
    </row>
    <row r="101568" spans="1:3" x14ac:dyDescent="0.2">
      <c r="A101568">
        <v>0.79372310000000001</v>
      </c>
      <c r="B101568">
        <v>3.7085600000000003E-2</v>
      </c>
      <c r="C101568" t="s">
        <v>4</v>
      </c>
    </row>
    <row r="101569" spans="1:3" x14ac:dyDescent="0.2">
      <c r="A101569">
        <v>0.75685910000000001</v>
      </c>
      <c r="B101569">
        <v>8.0221000000000008E-3</v>
      </c>
      <c r="C101569" t="s">
        <v>5</v>
      </c>
    </row>
    <row r="101570" spans="1:3" x14ac:dyDescent="0.2">
      <c r="A101570">
        <v>0.97894490000000001</v>
      </c>
      <c r="B101570">
        <v>2.9449400000000001E-2</v>
      </c>
      <c r="C101570" t="s">
        <v>2</v>
      </c>
    </row>
    <row r="101571" spans="1:3" x14ac:dyDescent="0.2">
      <c r="A101571">
        <v>0.87330209999999997</v>
      </c>
      <c r="B101571">
        <v>3.5536000000000001E-3</v>
      </c>
      <c r="C101571" t="s">
        <v>3</v>
      </c>
    </row>
    <row r="101572" spans="1:3" x14ac:dyDescent="0.2">
      <c r="A101572">
        <v>0.83200660000000004</v>
      </c>
      <c r="B101572">
        <v>1.3267299999999999E-2</v>
      </c>
      <c r="C101572" t="s">
        <v>4</v>
      </c>
    </row>
    <row r="101573" spans="1:3" x14ac:dyDescent="0.2">
      <c r="A101573">
        <v>0.72417960000000003</v>
      </c>
      <c r="B101573">
        <v>1.743E-3</v>
      </c>
      <c r="C101573" t="s">
        <v>5</v>
      </c>
    </row>
    <row r="101574" spans="1:3" x14ac:dyDescent="0.2">
      <c r="A101574">
        <v>0.96751140000000002</v>
      </c>
      <c r="B101574">
        <v>2.6316E-3</v>
      </c>
      <c r="C101574" t="s">
        <v>2</v>
      </c>
    </row>
    <row r="101575" spans="1:3" x14ac:dyDescent="0.2">
      <c r="A101575">
        <v>0.86572720000000003</v>
      </c>
      <c r="B101575">
        <v>4.4129799999999997E-2</v>
      </c>
      <c r="C101575" t="s">
        <v>3</v>
      </c>
    </row>
    <row r="101576" spans="1:3" x14ac:dyDescent="0.2">
      <c r="A101576">
        <v>0.79629179999999999</v>
      </c>
      <c r="B101576">
        <v>2.1283099999999999E-2</v>
      </c>
      <c r="C101576" t="s">
        <v>4</v>
      </c>
    </row>
    <row r="101577" spans="1:3" x14ac:dyDescent="0.2">
      <c r="A101577">
        <v>0.74161049999999995</v>
      </c>
      <c r="B101577">
        <v>2.4412E-2</v>
      </c>
      <c r="C101577" t="s">
        <v>5</v>
      </c>
    </row>
    <row r="101578" spans="1:3" x14ac:dyDescent="0.2">
      <c r="A101578">
        <v>0.97540450000000001</v>
      </c>
      <c r="B101578">
        <v>4.5800500000000001E-2</v>
      </c>
      <c r="C101578" t="s">
        <v>2</v>
      </c>
    </row>
    <row r="101579" spans="1:3" x14ac:dyDescent="0.2">
      <c r="A101579">
        <v>0.90361380000000002</v>
      </c>
      <c r="B101579">
        <v>3.3896799999999998E-2</v>
      </c>
      <c r="C101579" t="s">
        <v>3</v>
      </c>
    </row>
    <row r="101580" spans="1:3" x14ac:dyDescent="0.2">
      <c r="A101580">
        <v>0.78542520000000005</v>
      </c>
      <c r="B101580">
        <v>3.0092399999999998E-2</v>
      </c>
      <c r="C101580" t="s">
        <v>4</v>
      </c>
    </row>
    <row r="101581" spans="1:3" x14ac:dyDescent="0.2">
      <c r="A101581">
        <v>0.71251100000000001</v>
      </c>
      <c r="B101581">
        <v>4.5123799999999999E-2</v>
      </c>
      <c r="C101581" t="s">
        <v>5</v>
      </c>
    </row>
    <row r="101582" spans="1:3" x14ac:dyDescent="0.2">
      <c r="A101582">
        <v>0.9679835</v>
      </c>
      <c r="B101582">
        <v>2.81E-3</v>
      </c>
      <c r="C101582" t="s">
        <v>2</v>
      </c>
    </row>
    <row r="101583" spans="1:3" x14ac:dyDescent="0.2">
      <c r="A101583">
        <v>0.86424769999999995</v>
      </c>
      <c r="B101583">
        <v>2.2783100000000001E-2</v>
      </c>
      <c r="C101583" t="s">
        <v>3</v>
      </c>
    </row>
    <row r="101584" spans="1:3" x14ac:dyDescent="0.2">
      <c r="A101584">
        <v>0.78087499999999999</v>
      </c>
      <c r="B101584">
        <v>3.3904999999999998E-2</v>
      </c>
      <c r="C101584" t="s">
        <v>4</v>
      </c>
    </row>
    <row r="101585" spans="1:3" x14ac:dyDescent="0.2">
      <c r="A101585">
        <v>0.72189309999999995</v>
      </c>
      <c r="B101585">
        <v>1.65153E-2</v>
      </c>
      <c r="C101585" t="s">
        <v>5</v>
      </c>
    </row>
    <row r="101586" spans="1:3" x14ac:dyDescent="0.2">
      <c r="A101586">
        <v>0.95500430000000003</v>
      </c>
      <c r="B101586">
        <v>3.2179600000000003E-2</v>
      </c>
      <c r="C101586" t="s">
        <v>2</v>
      </c>
    </row>
    <row r="101587" spans="1:3" x14ac:dyDescent="0.2">
      <c r="A101587">
        <v>0.88901289999999999</v>
      </c>
      <c r="B101587">
        <v>3.3313299999999997E-2</v>
      </c>
      <c r="C101587" t="s">
        <v>3</v>
      </c>
    </row>
    <row r="101588" spans="1:3" x14ac:dyDescent="0.2">
      <c r="A101588">
        <v>0.82492390000000004</v>
      </c>
      <c r="B101588">
        <v>1.10802E-2</v>
      </c>
      <c r="C101588" t="s">
        <v>4</v>
      </c>
    </row>
    <row r="101589" spans="1:3" x14ac:dyDescent="0.2">
      <c r="A101589">
        <v>0.70612719999999995</v>
      </c>
      <c r="B101589">
        <v>3.5311000000000001E-3</v>
      </c>
      <c r="C101589" t="s">
        <v>5</v>
      </c>
    </row>
    <row r="101590" spans="1:3" x14ac:dyDescent="0.2">
      <c r="A101590">
        <v>0.97755979999999998</v>
      </c>
      <c r="B101590">
        <v>1.2776900000000001E-2</v>
      </c>
      <c r="C101590" t="s">
        <v>2</v>
      </c>
    </row>
    <row r="101591" spans="1:3" x14ac:dyDescent="0.2">
      <c r="A101591">
        <v>0.88103169999999997</v>
      </c>
      <c r="B101591">
        <v>4.2941199999999999E-2</v>
      </c>
      <c r="C101591" t="s">
        <v>3</v>
      </c>
    </row>
    <row r="101592" spans="1:3" x14ac:dyDescent="0.2">
      <c r="A101592">
        <v>0.80212539999999999</v>
      </c>
      <c r="B101592">
        <v>3.1739999999999997E-2</v>
      </c>
      <c r="C101592" t="s">
        <v>4</v>
      </c>
    </row>
    <row r="101593" spans="1:3" x14ac:dyDescent="0.2">
      <c r="A101593">
        <v>0.72039240000000004</v>
      </c>
      <c r="B101593">
        <v>1.4860099999999999E-2</v>
      </c>
      <c r="C101593" t="s">
        <v>5</v>
      </c>
    </row>
    <row r="101594" spans="1:3" x14ac:dyDescent="0.2">
      <c r="A101594">
        <v>0.93092079999999999</v>
      </c>
      <c r="B101594">
        <v>2.22486E-2</v>
      </c>
      <c r="C101594" t="s">
        <v>2</v>
      </c>
    </row>
    <row r="101595" spans="1:3" x14ac:dyDescent="0.2">
      <c r="A101595">
        <v>0.87571469999999996</v>
      </c>
      <c r="B101595">
        <v>2.6107200000000001E-2</v>
      </c>
      <c r="C101595" t="s">
        <v>3</v>
      </c>
    </row>
    <row r="101596" spans="1:3" x14ac:dyDescent="0.2">
      <c r="A101596">
        <v>0.7961608</v>
      </c>
      <c r="B101596">
        <v>1.85653E-2</v>
      </c>
      <c r="C101596" t="s">
        <v>4</v>
      </c>
    </row>
    <row r="101597" spans="1:3" x14ac:dyDescent="0.2">
      <c r="A101597">
        <v>0.72654569999999996</v>
      </c>
      <c r="B101597">
        <v>3.6351899999999999E-2</v>
      </c>
      <c r="C101597" t="s">
        <v>5</v>
      </c>
    </row>
    <row r="101598" spans="1:3" x14ac:dyDescent="0.2">
      <c r="A101598">
        <v>0.95948239999999996</v>
      </c>
      <c r="B101598">
        <v>1.5661499999999998E-2</v>
      </c>
      <c r="C101598" t="s">
        <v>2</v>
      </c>
    </row>
    <row r="101599" spans="1:3" x14ac:dyDescent="0.2">
      <c r="A101599">
        <v>0.86184629999999995</v>
      </c>
      <c r="B101599">
        <v>2.3899699999999999E-2</v>
      </c>
      <c r="C101599" t="s">
        <v>3</v>
      </c>
    </row>
    <row r="101600" spans="1:3" x14ac:dyDescent="0.2">
      <c r="A101600">
        <v>0.80326699999999995</v>
      </c>
      <c r="B101600">
        <v>3.7220299999999998E-2</v>
      </c>
      <c r="C101600" t="s">
        <v>4</v>
      </c>
    </row>
    <row r="101601" spans="1:3" x14ac:dyDescent="0.2">
      <c r="A101601">
        <v>0.72722149999999997</v>
      </c>
      <c r="B101601">
        <v>1.7934200000000001E-2</v>
      </c>
      <c r="C101601" t="s">
        <v>5</v>
      </c>
    </row>
    <row r="101602" spans="1:3" x14ac:dyDescent="0.2">
      <c r="A101602">
        <v>0.94884389999999996</v>
      </c>
      <c r="B101602">
        <v>2.7582800000000001E-2</v>
      </c>
      <c r="C101602" t="s">
        <v>2</v>
      </c>
    </row>
    <row r="101603" spans="1:3" x14ac:dyDescent="0.2">
      <c r="A101603">
        <v>0.8766912</v>
      </c>
      <c r="B101603">
        <v>2.43079E-2</v>
      </c>
      <c r="C101603" t="s">
        <v>3</v>
      </c>
    </row>
    <row r="101604" spans="1:3" x14ac:dyDescent="0.2">
      <c r="A101604">
        <v>0.7853118</v>
      </c>
      <c r="B101604">
        <v>1.9009700000000001E-2</v>
      </c>
      <c r="C101604" t="s">
        <v>4</v>
      </c>
    </row>
    <row r="101605" spans="1:3" x14ac:dyDescent="0.2">
      <c r="A101605">
        <v>0.7347321</v>
      </c>
      <c r="B101605">
        <v>4.0510999999999998E-2</v>
      </c>
      <c r="C101605" t="s">
        <v>5</v>
      </c>
    </row>
    <row r="101606" spans="1:3" x14ac:dyDescent="0.2">
      <c r="A101606">
        <v>0.93334600000000001</v>
      </c>
      <c r="B101606">
        <v>4.4566000000000001E-2</v>
      </c>
      <c r="C101606" t="s">
        <v>2</v>
      </c>
    </row>
    <row r="101607" spans="1:3" x14ac:dyDescent="0.2">
      <c r="A101607">
        <v>0.89196730000000002</v>
      </c>
      <c r="B101607">
        <v>3.6397699999999998E-2</v>
      </c>
      <c r="C101607" t="s">
        <v>3</v>
      </c>
    </row>
    <row r="101608" spans="1:3" x14ac:dyDescent="0.2">
      <c r="A101608">
        <v>0.82317090000000004</v>
      </c>
      <c r="B101608">
        <v>1.5521699999999999E-2</v>
      </c>
      <c r="C101608" t="s">
        <v>4</v>
      </c>
    </row>
    <row r="101609" spans="1:3" x14ac:dyDescent="0.2">
      <c r="A101609">
        <v>0.71914420000000001</v>
      </c>
      <c r="B101609">
        <v>4.5666999999999999E-3</v>
      </c>
      <c r="C101609" t="s">
        <v>5</v>
      </c>
    </row>
    <row r="101610" spans="1:3" x14ac:dyDescent="0.2">
      <c r="A101610">
        <v>0.97044470000000005</v>
      </c>
      <c r="B101610">
        <v>2.5465700000000001E-2</v>
      </c>
      <c r="C101610" t="s">
        <v>2</v>
      </c>
    </row>
    <row r="101611" spans="1:3" x14ac:dyDescent="0.2">
      <c r="A101611">
        <v>0.87270499999999995</v>
      </c>
      <c r="B101611">
        <v>1.08827E-2</v>
      </c>
      <c r="C101611" t="s">
        <v>3</v>
      </c>
    </row>
    <row r="101612" spans="1:3" x14ac:dyDescent="0.2">
      <c r="A101612">
        <v>0.81353310000000001</v>
      </c>
      <c r="B101612">
        <v>4.4470599999999999E-2</v>
      </c>
      <c r="C101612" t="s">
        <v>4</v>
      </c>
    </row>
    <row r="101613" spans="1:3" x14ac:dyDescent="0.2">
      <c r="A101613">
        <v>0.73810949999999997</v>
      </c>
      <c r="B101613">
        <v>6.2319999999999997E-3</v>
      </c>
      <c r="C101613" t="s">
        <v>5</v>
      </c>
    </row>
    <row r="101614" spans="1:3" x14ac:dyDescent="0.2">
      <c r="A101614">
        <v>0.95372880000000004</v>
      </c>
      <c r="B101614">
        <v>1.0234500000000001E-2</v>
      </c>
      <c r="C101614" t="s">
        <v>2</v>
      </c>
    </row>
    <row r="101615" spans="1:3" x14ac:dyDescent="0.2">
      <c r="A101615">
        <v>0.89084030000000003</v>
      </c>
      <c r="B101615">
        <v>8.2199000000000005E-3</v>
      </c>
      <c r="C101615" t="s">
        <v>3</v>
      </c>
    </row>
    <row r="101616" spans="1:3" x14ac:dyDescent="0.2">
      <c r="A101616">
        <v>0.81708539999999996</v>
      </c>
      <c r="B101616">
        <v>2.03441E-2</v>
      </c>
      <c r="C101616" t="s">
        <v>4</v>
      </c>
    </row>
    <row r="101617" spans="1:3" x14ac:dyDescent="0.2">
      <c r="A101617">
        <v>0.70050400000000002</v>
      </c>
      <c r="B101617">
        <v>9.8481999999999997E-3</v>
      </c>
      <c r="C101617" t="s">
        <v>5</v>
      </c>
    </row>
    <row r="101618" spans="1:3" x14ac:dyDescent="0.2">
      <c r="A101618">
        <v>0.96323720000000002</v>
      </c>
      <c r="B101618">
        <v>4.6053799999999999E-2</v>
      </c>
      <c r="C101618" t="s">
        <v>2</v>
      </c>
    </row>
    <row r="101619" spans="1:3" x14ac:dyDescent="0.2">
      <c r="A101619">
        <v>0.86295270000000002</v>
      </c>
      <c r="B101619">
        <v>2.6800299999999999E-2</v>
      </c>
      <c r="C101619" t="s">
        <v>3</v>
      </c>
    </row>
    <row r="101620" spans="1:3" x14ac:dyDescent="0.2">
      <c r="A101620">
        <v>0.81075489999999995</v>
      </c>
      <c r="B101620">
        <v>3.7973E-3</v>
      </c>
      <c r="C101620" t="s">
        <v>4</v>
      </c>
    </row>
    <row r="101621" spans="1:3" x14ac:dyDescent="0.2">
      <c r="A101621">
        <v>0.73659059999999998</v>
      </c>
      <c r="B101621">
        <v>2.86707E-2</v>
      </c>
      <c r="C101621" t="s">
        <v>5</v>
      </c>
    </row>
    <row r="101622" spans="1:3" x14ac:dyDescent="0.2">
      <c r="A101622">
        <v>0.9572389</v>
      </c>
      <c r="B101622">
        <v>3.5819299999999998E-2</v>
      </c>
      <c r="C101622" t="s">
        <v>2</v>
      </c>
    </row>
    <row r="101623" spans="1:3" x14ac:dyDescent="0.2">
      <c r="A101623">
        <v>0.84821599999999997</v>
      </c>
      <c r="B101623">
        <v>3.27818E-2</v>
      </c>
      <c r="C101623" t="s">
        <v>3</v>
      </c>
    </row>
    <row r="101624" spans="1:3" x14ac:dyDescent="0.2">
      <c r="A101624">
        <v>0.79871829999999999</v>
      </c>
      <c r="B101624">
        <v>3.8465000000000001E-3</v>
      </c>
      <c r="C101624" t="s">
        <v>4</v>
      </c>
    </row>
    <row r="101625" spans="1:3" x14ac:dyDescent="0.2">
      <c r="A101625">
        <v>0.71636310000000003</v>
      </c>
      <c r="B101625">
        <v>2.6246499999999999E-2</v>
      </c>
      <c r="C101625" t="s">
        <v>5</v>
      </c>
    </row>
    <row r="101626" spans="1:3" x14ac:dyDescent="0.2">
      <c r="A101626">
        <v>0.95668249999999999</v>
      </c>
      <c r="B101626">
        <v>3.6183399999999998E-2</v>
      </c>
      <c r="C101626" t="s">
        <v>2</v>
      </c>
    </row>
    <row r="101627" spans="1:3" x14ac:dyDescent="0.2">
      <c r="A101627">
        <v>0.89392199999999999</v>
      </c>
      <c r="B101627">
        <v>4.6498299999999999E-2</v>
      </c>
      <c r="C101627" t="s">
        <v>3</v>
      </c>
    </row>
    <row r="101628" spans="1:3" x14ac:dyDescent="0.2">
      <c r="A101628">
        <v>0.79173559999999998</v>
      </c>
      <c r="B101628">
        <v>4.3362400000000002E-2</v>
      </c>
      <c r="C101628" t="s">
        <v>4</v>
      </c>
    </row>
    <row r="101629" spans="1:3" x14ac:dyDescent="0.2">
      <c r="A101629">
        <v>0.72862800000000005</v>
      </c>
      <c r="B101629">
        <v>3.3196000000000003E-2</v>
      </c>
      <c r="C101629" t="s">
        <v>5</v>
      </c>
    </row>
    <row r="101630" spans="1:3" x14ac:dyDescent="0.2">
      <c r="A101630">
        <v>0.94436189999999998</v>
      </c>
      <c r="B101630">
        <v>4.3489100000000003E-2</v>
      </c>
      <c r="C101630" t="s">
        <v>2</v>
      </c>
    </row>
    <row r="101631" spans="1:3" x14ac:dyDescent="0.2">
      <c r="A101631">
        <v>0.89190069999999999</v>
      </c>
      <c r="B101631">
        <v>2.5057699999999999E-2</v>
      </c>
      <c r="C101631" t="s">
        <v>3</v>
      </c>
    </row>
    <row r="101632" spans="1:3" x14ac:dyDescent="0.2">
      <c r="A101632">
        <v>0.76963870000000001</v>
      </c>
      <c r="B101632">
        <v>1.92646E-2</v>
      </c>
      <c r="C101632" t="s">
        <v>4</v>
      </c>
    </row>
    <row r="101633" spans="1:3" x14ac:dyDescent="0.2">
      <c r="A101633">
        <v>0.73160700000000001</v>
      </c>
      <c r="B101633">
        <v>4.9090000000000002E-3</v>
      </c>
      <c r="C101633" t="s">
        <v>5</v>
      </c>
    </row>
    <row r="101634" spans="1:3" x14ac:dyDescent="0.2">
      <c r="A101634">
        <v>0.95217660000000004</v>
      </c>
      <c r="B101634">
        <v>1.4576800000000001E-2</v>
      </c>
      <c r="C101634" t="s">
        <v>2</v>
      </c>
    </row>
    <row r="101635" spans="1:3" x14ac:dyDescent="0.2">
      <c r="A101635">
        <v>0.84343809999999997</v>
      </c>
      <c r="B101635">
        <v>1.9768399999999998E-2</v>
      </c>
      <c r="C101635" t="s">
        <v>3</v>
      </c>
    </row>
    <row r="101636" spans="1:3" x14ac:dyDescent="0.2">
      <c r="A101636">
        <v>0.78299260000000004</v>
      </c>
      <c r="B101636">
        <v>1.3912000000000001E-2</v>
      </c>
      <c r="C101636" t="s">
        <v>4</v>
      </c>
    </row>
    <row r="101637" spans="1:3" x14ac:dyDescent="0.2">
      <c r="A101637">
        <v>0.73459739999999996</v>
      </c>
      <c r="B101637">
        <v>4.5331900000000001E-2</v>
      </c>
      <c r="C101637" t="s">
        <v>5</v>
      </c>
    </row>
    <row r="101638" spans="1:3" x14ac:dyDescent="0.2">
      <c r="A101638">
        <v>0.93724810000000003</v>
      </c>
      <c r="B101638">
        <v>4.7203000000000002E-3</v>
      </c>
      <c r="C101638" t="s">
        <v>2</v>
      </c>
    </row>
    <row r="101639" spans="1:3" x14ac:dyDescent="0.2">
      <c r="A101639">
        <v>0.87706479999999998</v>
      </c>
      <c r="B101639">
        <v>4.7393699999999997E-2</v>
      </c>
      <c r="C101639" t="s">
        <v>3</v>
      </c>
    </row>
    <row r="101640" spans="1:3" x14ac:dyDescent="0.2">
      <c r="A101640">
        <v>0.77851360000000003</v>
      </c>
      <c r="B101640">
        <v>1.2053899999999999E-2</v>
      </c>
      <c r="C101640" t="s">
        <v>4</v>
      </c>
    </row>
    <row r="101641" spans="1:3" x14ac:dyDescent="0.2">
      <c r="A101641">
        <v>0.73245309999999997</v>
      </c>
      <c r="B101641">
        <v>4.00661E-2</v>
      </c>
      <c r="C101641" t="s">
        <v>5</v>
      </c>
    </row>
    <row r="101642" spans="1:3" x14ac:dyDescent="0.2">
      <c r="A101642">
        <v>0.93735880000000005</v>
      </c>
      <c r="B101642">
        <v>4.4186000000000003E-2</v>
      </c>
      <c r="C101642" t="s">
        <v>2</v>
      </c>
    </row>
    <row r="101643" spans="1:3" x14ac:dyDescent="0.2">
      <c r="A101643">
        <v>0.88555349999999999</v>
      </c>
      <c r="B101643">
        <v>3.16701E-2</v>
      </c>
      <c r="C101643" t="s">
        <v>3</v>
      </c>
    </row>
    <row r="101644" spans="1:3" x14ac:dyDescent="0.2">
      <c r="A101644">
        <v>0.77876140000000005</v>
      </c>
      <c r="B101644">
        <v>4.8034399999999998E-2</v>
      </c>
      <c r="C101644" t="s">
        <v>4</v>
      </c>
    </row>
    <row r="101645" spans="1:3" x14ac:dyDescent="0.2">
      <c r="A101645">
        <v>0.70441699999999996</v>
      </c>
      <c r="B101645">
        <v>8.1422000000000005E-3</v>
      </c>
      <c r="C101645" t="s">
        <v>5</v>
      </c>
    </row>
    <row r="101646" spans="1:3" x14ac:dyDescent="0.2">
      <c r="A101646">
        <v>0.9334614</v>
      </c>
      <c r="B101646">
        <v>1.0909200000000001E-2</v>
      </c>
      <c r="C101646" t="s">
        <v>2</v>
      </c>
    </row>
    <row r="101647" spans="1:3" x14ac:dyDescent="0.2">
      <c r="A101647">
        <v>0.84048069999999997</v>
      </c>
      <c r="B101647">
        <v>1.9573299999999998E-2</v>
      </c>
      <c r="C101647" t="s">
        <v>3</v>
      </c>
    </row>
    <row r="101648" spans="1:3" x14ac:dyDescent="0.2">
      <c r="A101648">
        <v>0.80754959999999998</v>
      </c>
      <c r="B101648">
        <v>5.8365999999999999E-3</v>
      </c>
      <c r="C101648" t="s">
        <v>4</v>
      </c>
    </row>
    <row r="101649" spans="1:3" x14ac:dyDescent="0.2">
      <c r="A101649">
        <v>0.72411570000000003</v>
      </c>
      <c r="B101649">
        <v>3.1617800000000001E-2</v>
      </c>
      <c r="C101649" t="s">
        <v>5</v>
      </c>
    </row>
    <row r="101650" spans="1:3" x14ac:dyDescent="0.2">
      <c r="A101650">
        <v>0.93752679999999999</v>
      </c>
      <c r="B101650">
        <v>2.7953200000000001E-2</v>
      </c>
      <c r="C101650" t="s">
        <v>2</v>
      </c>
    </row>
    <row r="101651" spans="1:3" x14ac:dyDescent="0.2">
      <c r="A101651">
        <v>0.85359059999999998</v>
      </c>
      <c r="B101651">
        <v>4.5237600000000003E-2</v>
      </c>
      <c r="C101651" t="s">
        <v>3</v>
      </c>
    </row>
    <row r="101652" spans="1:3" x14ac:dyDescent="0.2">
      <c r="A101652">
        <v>0.76503909999999997</v>
      </c>
      <c r="B101652">
        <v>4.8974799999999999E-2</v>
      </c>
      <c r="C101652" t="s">
        <v>4</v>
      </c>
    </row>
    <row r="101653" spans="1:3" x14ac:dyDescent="0.2">
      <c r="A101653">
        <v>0.72517220000000004</v>
      </c>
      <c r="B101653">
        <v>1.9483899999999998E-2</v>
      </c>
      <c r="C101653" t="s">
        <v>5</v>
      </c>
    </row>
    <row r="101654" spans="1:3" x14ac:dyDescent="0.2">
      <c r="A101654">
        <v>0.96110879999999999</v>
      </c>
      <c r="B101654">
        <v>1.6731000000000001E-3</v>
      </c>
      <c r="C101654" t="s">
        <v>2</v>
      </c>
    </row>
    <row r="101655" spans="1:3" x14ac:dyDescent="0.2">
      <c r="A101655">
        <v>0.87198580000000003</v>
      </c>
      <c r="B101655">
        <v>2.9554999999999998E-3</v>
      </c>
      <c r="C101655" t="s">
        <v>3</v>
      </c>
    </row>
    <row r="101656" spans="1:3" x14ac:dyDescent="0.2">
      <c r="A101656">
        <v>0.76997230000000005</v>
      </c>
      <c r="B101656">
        <v>1.4741000000000001E-3</v>
      </c>
      <c r="C101656" t="s">
        <v>4</v>
      </c>
    </row>
    <row r="101657" spans="1:3" x14ac:dyDescent="0.2">
      <c r="A101657">
        <v>0.70534370000000002</v>
      </c>
      <c r="B101657">
        <v>4.7776399999999997E-2</v>
      </c>
      <c r="C101657" t="s">
        <v>5</v>
      </c>
    </row>
    <row r="101658" spans="1:3" x14ac:dyDescent="0.2">
      <c r="A101658">
        <v>0.93868980000000002</v>
      </c>
      <c r="B101658">
        <v>2.4672099999999999E-2</v>
      </c>
      <c r="C101658" t="s">
        <v>2</v>
      </c>
    </row>
    <row r="101659" spans="1:3" x14ac:dyDescent="0.2">
      <c r="A101659">
        <v>0.84413210000000005</v>
      </c>
      <c r="B101659">
        <v>4.3114E-3</v>
      </c>
      <c r="C101659" t="s">
        <v>3</v>
      </c>
    </row>
    <row r="101660" spans="1:3" x14ac:dyDescent="0.2">
      <c r="A101660">
        <v>0.80499419999999999</v>
      </c>
      <c r="B101660">
        <v>1.11018E-2</v>
      </c>
      <c r="C101660" t="s">
        <v>4</v>
      </c>
    </row>
    <row r="101661" spans="1:3" x14ac:dyDescent="0.2">
      <c r="A101661">
        <v>0.72234830000000005</v>
      </c>
      <c r="B101661">
        <v>4.4604499999999998E-2</v>
      </c>
      <c r="C101661" t="s">
        <v>5</v>
      </c>
    </row>
    <row r="101662" spans="1:3" x14ac:dyDescent="0.2">
      <c r="A101662">
        <v>0.94662489999999999</v>
      </c>
      <c r="B101662">
        <v>4.5720400000000001E-2</v>
      </c>
      <c r="C101662" t="s">
        <v>2</v>
      </c>
    </row>
    <row r="101663" spans="1:3" x14ac:dyDescent="0.2">
      <c r="A101663">
        <v>0.8420301</v>
      </c>
      <c r="B101663">
        <v>4.4628800000000003E-2</v>
      </c>
      <c r="C101663" t="s">
        <v>3</v>
      </c>
    </row>
    <row r="101664" spans="1:3" x14ac:dyDescent="0.2">
      <c r="A101664">
        <v>0.78045019999999998</v>
      </c>
      <c r="B101664">
        <v>4.3413500000000001E-2</v>
      </c>
      <c r="C101664" t="s">
        <v>4</v>
      </c>
    </row>
    <row r="101665" spans="1:3" x14ac:dyDescent="0.2">
      <c r="A101665">
        <v>0.68802839999999998</v>
      </c>
      <c r="B101665">
        <v>3.0482E-3</v>
      </c>
      <c r="C101665" t="s">
        <v>5</v>
      </c>
    </row>
    <row r="101666" spans="1:3" x14ac:dyDescent="0.2">
      <c r="A101666">
        <v>0.90984169999999998</v>
      </c>
      <c r="B101666">
        <v>4.9560800000000002E-2</v>
      </c>
      <c r="C101666" t="s">
        <v>2</v>
      </c>
    </row>
    <row r="101667" spans="1:3" x14ac:dyDescent="0.2">
      <c r="A101667">
        <v>0.85621670000000005</v>
      </c>
      <c r="B101667">
        <v>1.6800900000000001E-2</v>
      </c>
      <c r="C101667" t="s">
        <v>3</v>
      </c>
    </row>
    <row r="101668" spans="1:3" x14ac:dyDescent="0.2">
      <c r="A101668">
        <v>0.8048265</v>
      </c>
      <c r="B101668">
        <v>3.9877700000000002E-2</v>
      </c>
      <c r="C101668" t="s">
        <v>4</v>
      </c>
    </row>
    <row r="101669" spans="1:3" x14ac:dyDescent="0.2">
      <c r="A101669">
        <v>0.69236399999999998</v>
      </c>
      <c r="B101669">
        <v>1.27432E-2</v>
      </c>
      <c r="C101669" t="s">
        <v>5</v>
      </c>
    </row>
    <row r="101670" spans="1:3" x14ac:dyDescent="0.2">
      <c r="A101670">
        <v>0.92916650000000001</v>
      </c>
      <c r="B101670">
        <v>2.8380900000000001E-2</v>
      </c>
      <c r="C101670" t="s">
        <v>2</v>
      </c>
    </row>
    <row r="101671" spans="1:3" x14ac:dyDescent="0.2">
      <c r="A101671">
        <v>0.84212229999999999</v>
      </c>
      <c r="B101671">
        <v>3.5596000000000003E-2</v>
      </c>
      <c r="C101671" t="s">
        <v>3</v>
      </c>
    </row>
    <row r="101672" spans="1:3" x14ac:dyDescent="0.2">
      <c r="A101672">
        <v>0.77165729999999999</v>
      </c>
      <c r="B101672">
        <v>4.7425200000000001E-2</v>
      </c>
      <c r="C101672" t="s">
        <v>4</v>
      </c>
    </row>
    <row r="101673" spans="1:3" x14ac:dyDescent="0.2">
      <c r="A101673">
        <v>0.70979320000000001</v>
      </c>
      <c r="B101673">
        <v>2.65881E-2</v>
      </c>
      <c r="C101673" t="s">
        <v>5</v>
      </c>
    </row>
    <row r="101674" spans="1:3" x14ac:dyDescent="0.2">
      <c r="A101674">
        <v>0.95205099999999998</v>
      </c>
      <c r="B101674">
        <v>4.7346699999999999E-2</v>
      </c>
      <c r="C101674" t="s">
        <v>2</v>
      </c>
    </row>
    <row r="101675" spans="1:3" x14ac:dyDescent="0.2">
      <c r="A101675">
        <v>0.86664280000000005</v>
      </c>
      <c r="B101675">
        <v>4.1584999999999999E-3</v>
      </c>
      <c r="C101675" t="s">
        <v>3</v>
      </c>
    </row>
    <row r="101676" spans="1:3" x14ac:dyDescent="0.2">
      <c r="A101676">
        <v>0.79154780000000002</v>
      </c>
      <c r="B101676">
        <v>6.1805000000000002E-3</v>
      </c>
      <c r="C101676" t="s">
        <v>4</v>
      </c>
    </row>
    <row r="101677" spans="1:3" x14ac:dyDescent="0.2">
      <c r="A101677">
        <v>0.70216040000000002</v>
      </c>
      <c r="B101677">
        <v>2.8762200000000002E-2</v>
      </c>
      <c r="C101677" t="s">
        <v>5</v>
      </c>
    </row>
    <row r="101678" spans="1:3" x14ac:dyDescent="0.2">
      <c r="A101678">
        <v>0.95556859999999999</v>
      </c>
      <c r="B101678">
        <v>3.7317200000000002E-2</v>
      </c>
      <c r="C101678" t="s">
        <v>2</v>
      </c>
    </row>
    <row r="101679" spans="1:3" x14ac:dyDescent="0.2">
      <c r="A101679">
        <v>0.87194400000000005</v>
      </c>
      <c r="B101679">
        <v>3.0643400000000001E-2</v>
      </c>
      <c r="C101679" t="s">
        <v>3</v>
      </c>
    </row>
    <row r="101680" spans="1:3" x14ac:dyDescent="0.2">
      <c r="A101680">
        <v>0.78388829999999998</v>
      </c>
      <c r="B101680">
        <v>1.8174099999999999E-2</v>
      </c>
      <c r="C101680" t="s">
        <v>4</v>
      </c>
    </row>
    <row r="101681" spans="1:3" x14ac:dyDescent="0.2">
      <c r="A101681">
        <v>0.70069090000000001</v>
      </c>
      <c r="B101681">
        <v>1.41564E-2</v>
      </c>
      <c r="C101681" t="s">
        <v>5</v>
      </c>
    </row>
    <row r="101682" spans="1:3" x14ac:dyDescent="0.2">
      <c r="A101682">
        <v>0.93136260000000004</v>
      </c>
      <c r="B101682">
        <v>1.5763300000000001E-2</v>
      </c>
      <c r="C101682" t="s">
        <v>2</v>
      </c>
    </row>
    <row r="101683" spans="1:3" x14ac:dyDescent="0.2">
      <c r="A101683">
        <v>0.84893549999999995</v>
      </c>
      <c r="B101683">
        <v>4.2848200000000003E-2</v>
      </c>
      <c r="C101683" t="s">
        <v>3</v>
      </c>
    </row>
    <row r="101684" spans="1:3" x14ac:dyDescent="0.2">
      <c r="A101684">
        <v>0.79629030000000001</v>
      </c>
      <c r="B101684">
        <v>4.8104899999999999E-2</v>
      </c>
      <c r="C101684" t="s">
        <v>4</v>
      </c>
    </row>
    <row r="101685" spans="1:3" x14ac:dyDescent="0.2">
      <c r="A101685">
        <v>0.69062460000000003</v>
      </c>
      <c r="B101685">
        <v>2.88752E-2</v>
      </c>
      <c r="C101685" t="s">
        <v>5</v>
      </c>
    </row>
    <row r="101686" spans="1:3" x14ac:dyDescent="0.2">
      <c r="A101686">
        <v>0.91323969999999999</v>
      </c>
      <c r="B101686">
        <v>2.54068E-2</v>
      </c>
      <c r="C101686" t="s">
        <v>2</v>
      </c>
    </row>
    <row r="101687" spans="1:3" x14ac:dyDescent="0.2">
      <c r="A101687">
        <v>0.84579040000000005</v>
      </c>
      <c r="B101687">
        <v>1.74471E-2</v>
      </c>
      <c r="C101687" t="s">
        <v>3</v>
      </c>
    </row>
    <row r="101688" spans="1:3" x14ac:dyDescent="0.2">
      <c r="A101688">
        <v>0.79778720000000003</v>
      </c>
      <c r="B101688">
        <v>2.8958899999999999E-2</v>
      </c>
      <c r="C101688" t="s">
        <v>4</v>
      </c>
    </row>
    <row r="101689" spans="1:3" x14ac:dyDescent="0.2">
      <c r="A101689">
        <v>0.70360860000000003</v>
      </c>
      <c r="B101689">
        <v>3.1679999999999998E-3</v>
      </c>
      <c r="C101689" t="s">
        <v>5</v>
      </c>
    </row>
    <row r="101690" spans="1:3" x14ac:dyDescent="0.2">
      <c r="A101690">
        <v>0.92144619999999999</v>
      </c>
      <c r="B101690">
        <v>2.83938E-2</v>
      </c>
      <c r="C101690" t="s">
        <v>2</v>
      </c>
    </row>
    <row r="101691" spans="1:3" x14ac:dyDescent="0.2">
      <c r="A101691">
        <v>0.82882650000000002</v>
      </c>
      <c r="B101691">
        <v>3.5359099999999997E-2</v>
      </c>
      <c r="C101691" t="s">
        <v>3</v>
      </c>
    </row>
    <row r="101692" spans="1:3" x14ac:dyDescent="0.2">
      <c r="A101692">
        <v>0.75833229999999996</v>
      </c>
      <c r="B101692">
        <v>5.5734000000000001E-3</v>
      </c>
      <c r="C101692" t="s">
        <v>4</v>
      </c>
    </row>
    <row r="101693" spans="1:3" x14ac:dyDescent="0.2">
      <c r="A101693">
        <v>0.72038060000000004</v>
      </c>
      <c r="B101693">
        <v>1.7631000000000001E-2</v>
      </c>
      <c r="C101693" t="s">
        <v>5</v>
      </c>
    </row>
    <row r="101694" spans="1:3" x14ac:dyDescent="0.2">
      <c r="A101694">
        <v>0.91020330000000005</v>
      </c>
      <c r="B101694">
        <v>3.2497600000000001E-2</v>
      </c>
      <c r="C101694" t="s">
        <v>2</v>
      </c>
    </row>
    <row r="101695" spans="1:3" x14ac:dyDescent="0.2">
      <c r="A101695">
        <v>0.85511809999999999</v>
      </c>
      <c r="B101695">
        <v>3.50643E-2</v>
      </c>
      <c r="C101695" t="s">
        <v>3</v>
      </c>
    </row>
    <row r="101696" spans="1:3" x14ac:dyDescent="0.2">
      <c r="A101696">
        <v>0.75919619999999999</v>
      </c>
      <c r="B101696">
        <v>3.3892899999999997E-2</v>
      </c>
      <c r="C101696" t="s">
        <v>4</v>
      </c>
    </row>
    <row r="101697" spans="1:3" x14ac:dyDescent="0.2">
      <c r="A101697">
        <v>0.7118662</v>
      </c>
      <c r="B101697">
        <v>1.0364E-3</v>
      </c>
      <c r="C101697" t="s">
        <v>5</v>
      </c>
    </row>
    <row r="101698" spans="1:3" x14ac:dyDescent="0.2">
      <c r="A101698">
        <v>0.93031109999999995</v>
      </c>
      <c r="B101698">
        <v>4.0479399999999999E-2</v>
      </c>
      <c r="C101698" t="s">
        <v>2</v>
      </c>
    </row>
    <row r="101699" spans="1:3" x14ac:dyDescent="0.2">
      <c r="A101699">
        <v>0.87136550000000002</v>
      </c>
      <c r="B101699">
        <v>3.7357799999999997E-2</v>
      </c>
      <c r="C101699" t="s">
        <v>3</v>
      </c>
    </row>
    <row r="101700" spans="1:3" x14ac:dyDescent="0.2">
      <c r="A101700">
        <v>0.7839971</v>
      </c>
      <c r="B101700">
        <v>3.7830299999999997E-2</v>
      </c>
      <c r="C101700" t="s">
        <v>4</v>
      </c>
    </row>
    <row r="101701" spans="1:3" x14ac:dyDescent="0.2">
      <c r="A101701">
        <v>0.69238149999999998</v>
      </c>
      <c r="B101701">
        <v>4.7589300000000001E-2</v>
      </c>
      <c r="C101701" t="s">
        <v>5</v>
      </c>
    </row>
    <row r="101702" spans="1:3" x14ac:dyDescent="0.2">
      <c r="A101702">
        <v>0.91194209999999998</v>
      </c>
      <c r="B101702">
        <v>2.75217E-2</v>
      </c>
      <c r="C101702" t="s">
        <v>2</v>
      </c>
    </row>
    <row r="101703" spans="1:3" x14ac:dyDescent="0.2">
      <c r="A101703">
        <v>0.83133520000000005</v>
      </c>
      <c r="B101703">
        <v>3.3495799999999999E-2</v>
      </c>
      <c r="C101703" t="s">
        <v>3</v>
      </c>
    </row>
    <row r="101704" spans="1:3" x14ac:dyDescent="0.2">
      <c r="A101704">
        <v>0.77074189999999998</v>
      </c>
      <c r="B101704">
        <v>1.3439000000000001E-3</v>
      </c>
      <c r="C101704" t="s">
        <v>4</v>
      </c>
    </row>
    <row r="101705" spans="1:3" x14ac:dyDescent="0.2">
      <c r="A101705">
        <v>0.72168580000000004</v>
      </c>
      <c r="B101705">
        <v>4.02133E-2</v>
      </c>
      <c r="C101705" t="s">
        <v>5</v>
      </c>
    </row>
    <row r="101706" spans="1:3" x14ac:dyDescent="0.2">
      <c r="A101706">
        <v>0.90062260000000005</v>
      </c>
      <c r="B101706">
        <v>1.8579600000000002E-2</v>
      </c>
      <c r="C101706" t="s">
        <v>2</v>
      </c>
    </row>
    <row r="101707" spans="1:3" x14ac:dyDescent="0.2">
      <c r="A101707">
        <v>0.86562479999999997</v>
      </c>
      <c r="B101707">
        <v>1.1825E-3</v>
      </c>
      <c r="C101707" t="s">
        <v>3</v>
      </c>
    </row>
    <row r="101708" spans="1:3" x14ac:dyDescent="0.2">
      <c r="A101708">
        <v>0.79730350000000005</v>
      </c>
      <c r="B101708">
        <v>9.4456000000000002E-3</v>
      </c>
      <c r="C101708" t="s">
        <v>4</v>
      </c>
    </row>
    <row r="101709" spans="1:3" x14ac:dyDescent="0.2">
      <c r="A101709">
        <v>0.67844289999999996</v>
      </c>
      <c r="B101709">
        <v>2.2036900000000002E-2</v>
      </c>
      <c r="C101709" t="s">
        <v>5</v>
      </c>
    </row>
    <row r="101710" spans="1:3" x14ac:dyDescent="0.2">
      <c r="A101710">
        <v>0.899617</v>
      </c>
      <c r="B101710">
        <v>3.6159900000000002E-2</v>
      </c>
      <c r="C101710" t="s">
        <v>2</v>
      </c>
    </row>
    <row r="101711" spans="1:3" x14ac:dyDescent="0.2">
      <c r="A101711">
        <v>0.830982</v>
      </c>
      <c r="B101711">
        <v>6.2354999999999997E-3</v>
      </c>
      <c r="C101711" t="s">
        <v>3</v>
      </c>
    </row>
    <row r="101712" spans="1:3" x14ac:dyDescent="0.2">
      <c r="A101712">
        <v>0.77409930000000005</v>
      </c>
      <c r="B101712">
        <v>2.97889E-2</v>
      </c>
      <c r="C101712" t="s">
        <v>4</v>
      </c>
    </row>
    <row r="101713" spans="1:3" x14ac:dyDescent="0.2">
      <c r="A101713">
        <v>0.69902699999999995</v>
      </c>
      <c r="B101713">
        <v>7.1463999999999998E-3</v>
      </c>
      <c r="C101713" t="s">
        <v>5</v>
      </c>
    </row>
    <row r="101714" spans="1:3" x14ac:dyDescent="0.2">
      <c r="A101714">
        <v>0.91083360000000002</v>
      </c>
      <c r="B101714">
        <v>2.2616199999999999E-2</v>
      </c>
      <c r="C101714" t="s">
        <v>2</v>
      </c>
    </row>
    <row r="101715" spans="1:3" x14ac:dyDescent="0.2">
      <c r="A101715">
        <v>0.87017109999999998</v>
      </c>
      <c r="B101715">
        <v>3.49685E-2</v>
      </c>
      <c r="C101715" t="s">
        <v>3</v>
      </c>
    </row>
    <row r="101716" spans="1:3" x14ac:dyDescent="0.2">
      <c r="A101716">
        <v>0.76627860000000003</v>
      </c>
      <c r="B101716">
        <v>1.30861E-2</v>
      </c>
      <c r="C101716" t="s">
        <v>4</v>
      </c>
    </row>
    <row r="101717" spans="1:3" x14ac:dyDescent="0.2">
      <c r="A101717">
        <v>0.67567180000000004</v>
      </c>
      <c r="B101717">
        <v>1.8936999999999999E-3</v>
      </c>
      <c r="C101717" t="s">
        <v>5</v>
      </c>
    </row>
    <row r="101718" spans="1:3" x14ac:dyDescent="0.2">
      <c r="A101718">
        <v>0.92876619999999999</v>
      </c>
      <c r="B101718">
        <v>6.3333E-3</v>
      </c>
      <c r="C101718" t="s">
        <v>2</v>
      </c>
    </row>
    <row r="101719" spans="1:3" x14ac:dyDescent="0.2">
      <c r="A101719">
        <v>0.839638</v>
      </c>
      <c r="B101719">
        <v>1.6624799999999999E-2</v>
      </c>
      <c r="C101719" t="s">
        <v>3</v>
      </c>
    </row>
    <row r="101720" spans="1:3" x14ac:dyDescent="0.2">
      <c r="A101720">
        <v>0.76704969999999995</v>
      </c>
      <c r="B101720">
        <v>1.54015E-2</v>
      </c>
      <c r="C101720" t="s">
        <v>4</v>
      </c>
    </row>
    <row r="101721" spans="1:3" x14ac:dyDescent="0.2">
      <c r="A101721">
        <v>0.69204410000000005</v>
      </c>
      <c r="B101721">
        <v>7.8975E-3</v>
      </c>
      <c r="C101721" t="s">
        <v>5</v>
      </c>
    </row>
    <row r="101722" spans="1:3" x14ac:dyDescent="0.2">
      <c r="A101722">
        <v>0.92397569999999996</v>
      </c>
      <c r="B101722">
        <v>5.6078999999999999E-3</v>
      </c>
      <c r="C101722" t="s">
        <v>2</v>
      </c>
    </row>
    <row r="101723" spans="1:3" x14ac:dyDescent="0.2">
      <c r="A101723">
        <v>0.83788300000000004</v>
      </c>
      <c r="B101723">
        <v>7.6049999999999998E-3</v>
      </c>
      <c r="C101723" t="s">
        <v>3</v>
      </c>
    </row>
    <row r="101724" spans="1:3" x14ac:dyDescent="0.2">
      <c r="A101724">
        <v>0.78628450000000005</v>
      </c>
      <c r="B101724">
        <v>4.3794199999999998E-2</v>
      </c>
      <c r="C101724" t="s">
        <v>4</v>
      </c>
    </row>
    <row r="101725" spans="1:3" x14ac:dyDescent="0.2">
      <c r="A101725">
        <v>0.69444779999999995</v>
      </c>
      <c r="B101725">
        <v>1.46987E-2</v>
      </c>
      <c r="C101725" t="s">
        <v>5</v>
      </c>
    </row>
    <row r="101726" spans="1:3" x14ac:dyDescent="0.2">
      <c r="A101726">
        <v>0.91008900000000004</v>
      </c>
      <c r="B101726">
        <v>4.0627400000000001E-2</v>
      </c>
      <c r="C101726" t="s">
        <v>2</v>
      </c>
    </row>
    <row r="101727" spans="1:3" x14ac:dyDescent="0.2">
      <c r="A101727">
        <v>0.86472249999999995</v>
      </c>
      <c r="B101727">
        <v>1.9315599999999999E-2</v>
      </c>
      <c r="C101727" t="s">
        <v>3</v>
      </c>
    </row>
    <row r="101728" spans="1:3" x14ac:dyDescent="0.2">
      <c r="A101728">
        <v>0.77274540000000003</v>
      </c>
      <c r="B101728">
        <v>4.4523699999999999E-2</v>
      </c>
      <c r="C101728" t="s">
        <v>4</v>
      </c>
    </row>
    <row r="101729" spans="1:3" x14ac:dyDescent="0.2">
      <c r="A101729">
        <v>0.69681470000000001</v>
      </c>
      <c r="B101729">
        <v>3.3268100000000002E-2</v>
      </c>
      <c r="C101729" t="s">
        <v>5</v>
      </c>
    </row>
    <row r="101730" spans="1:3" x14ac:dyDescent="0.2">
      <c r="A101730">
        <v>0.91349420000000003</v>
      </c>
      <c r="B101730">
        <v>4.6300500000000001E-2</v>
      </c>
      <c r="C101730" t="s">
        <v>2</v>
      </c>
    </row>
    <row r="101731" spans="1:3" x14ac:dyDescent="0.2">
      <c r="A101731">
        <v>0.86518969999999995</v>
      </c>
      <c r="B101731">
        <v>2.86772E-2</v>
      </c>
      <c r="C101731" t="s">
        <v>3</v>
      </c>
    </row>
    <row r="101732" spans="1:3" x14ac:dyDescent="0.2">
      <c r="A101732">
        <v>0.79059190000000001</v>
      </c>
      <c r="B101732">
        <v>2.07631E-2</v>
      </c>
      <c r="C101732" t="s">
        <v>4</v>
      </c>
    </row>
    <row r="101733" spans="1:3" x14ac:dyDescent="0.2">
      <c r="A101733">
        <v>0.68753710000000001</v>
      </c>
      <c r="B101733">
        <v>4.5516000000000001E-2</v>
      </c>
      <c r="C101733" t="s">
        <v>5</v>
      </c>
    </row>
    <row r="101734" spans="1:3" x14ac:dyDescent="0.2">
      <c r="A101734">
        <v>0.89696120000000001</v>
      </c>
      <c r="B101734">
        <v>2.3529499999999998E-2</v>
      </c>
      <c r="C101734" t="s">
        <v>2</v>
      </c>
    </row>
    <row r="101735" spans="1:3" x14ac:dyDescent="0.2">
      <c r="A101735">
        <v>0.84817569999999998</v>
      </c>
      <c r="B101735">
        <v>1.3665099999999999E-2</v>
      </c>
      <c r="C101735" t="s">
        <v>3</v>
      </c>
    </row>
    <row r="101736" spans="1:3" x14ac:dyDescent="0.2">
      <c r="A101736">
        <v>0.74635410000000002</v>
      </c>
      <c r="B101736">
        <v>3.7818200000000003E-2</v>
      </c>
      <c r="C101736" t="s">
        <v>4</v>
      </c>
    </row>
    <row r="101737" spans="1:3" x14ac:dyDescent="0.2">
      <c r="A101737">
        <v>0.67587410000000003</v>
      </c>
      <c r="B101737">
        <v>2.63089E-2</v>
      </c>
      <c r="C101737" t="s">
        <v>5</v>
      </c>
    </row>
    <row r="101738" spans="1:3" x14ac:dyDescent="0.2">
      <c r="A101738">
        <v>0.91307139999999998</v>
      </c>
      <c r="B101738">
        <v>3.8749899999999997E-2</v>
      </c>
      <c r="C101738" t="s">
        <v>2</v>
      </c>
    </row>
    <row r="101739" spans="1:3" x14ac:dyDescent="0.2">
      <c r="A101739">
        <v>0.86279609999999995</v>
      </c>
      <c r="B101739">
        <v>8.8754999999999997E-3</v>
      </c>
      <c r="C101739" t="s">
        <v>3</v>
      </c>
    </row>
    <row r="101740" spans="1:3" x14ac:dyDescent="0.2">
      <c r="A101740">
        <v>0.77581580000000006</v>
      </c>
      <c r="B101740">
        <v>2.5481199999999999E-2</v>
      </c>
      <c r="C101740" t="s">
        <v>4</v>
      </c>
    </row>
    <row r="101741" spans="1:3" x14ac:dyDescent="0.2">
      <c r="A101741">
        <v>0.68856709999999999</v>
      </c>
      <c r="B101741">
        <v>4.6593099999999998E-2</v>
      </c>
      <c r="C101741" t="s">
        <v>5</v>
      </c>
    </row>
    <row r="101742" spans="1:3" x14ac:dyDescent="0.2">
      <c r="A101742">
        <v>0.93183729999999998</v>
      </c>
      <c r="B101742">
        <v>4.1066600000000002E-2</v>
      </c>
      <c r="C101742" t="s">
        <v>2</v>
      </c>
    </row>
    <row r="101743" spans="1:3" x14ac:dyDescent="0.2">
      <c r="A101743">
        <v>0.82568839999999999</v>
      </c>
      <c r="B101743">
        <v>1.5692299999999999E-2</v>
      </c>
      <c r="C101743" t="s">
        <v>3</v>
      </c>
    </row>
    <row r="101744" spans="1:3" x14ac:dyDescent="0.2">
      <c r="A101744">
        <v>0.78393369999999996</v>
      </c>
      <c r="B101744">
        <v>3.18395E-2</v>
      </c>
      <c r="C101744" t="s">
        <v>4</v>
      </c>
    </row>
    <row r="101745" spans="1:3" x14ac:dyDescent="0.2">
      <c r="A101745">
        <v>0.71013709999999997</v>
      </c>
      <c r="B101745">
        <v>1.2408600000000001E-2</v>
      </c>
      <c r="C101745" t="s">
        <v>5</v>
      </c>
    </row>
    <row r="101746" spans="1:3" x14ac:dyDescent="0.2">
      <c r="A101746">
        <v>0.92891420000000002</v>
      </c>
      <c r="B101746">
        <v>4.3666000000000003E-2</v>
      </c>
      <c r="C101746" t="s">
        <v>2</v>
      </c>
    </row>
    <row r="101747" spans="1:3" x14ac:dyDescent="0.2">
      <c r="A101747">
        <v>0.84309679999999998</v>
      </c>
      <c r="B101747">
        <v>3.5052E-3</v>
      </c>
      <c r="C101747" t="s">
        <v>3</v>
      </c>
    </row>
    <row r="101748" spans="1:3" x14ac:dyDescent="0.2">
      <c r="A101748">
        <v>0.74238990000000005</v>
      </c>
      <c r="B101748">
        <v>4.3700500000000003E-2</v>
      </c>
      <c r="C101748" t="s">
        <v>4</v>
      </c>
    </row>
    <row r="101749" spans="1:3" x14ac:dyDescent="0.2">
      <c r="A101749">
        <v>0.68709100000000001</v>
      </c>
      <c r="B101749">
        <v>6.4827000000000001E-3</v>
      </c>
      <c r="C101749" t="s">
        <v>5</v>
      </c>
    </row>
    <row r="101750" spans="1:3" x14ac:dyDescent="0.2">
      <c r="A101750">
        <v>0.90129079999999995</v>
      </c>
      <c r="B101750">
        <v>3.1513100000000002E-2</v>
      </c>
      <c r="C101750" t="s">
        <v>2</v>
      </c>
    </row>
    <row r="101751" spans="1:3" x14ac:dyDescent="0.2">
      <c r="A101751">
        <v>0.82400390000000001</v>
      </c>
      <c r="B101751">
        <v>2.04358E-2</v>
      </c>
      <c r="C101751" t="s">
        <v>3</v>
      </c>
    </row>
    <row r="101752" spans="1:3" x14ac:dyDescent="0.2">
      <c r="A101752">
        <v>0.76876599999999995</v>
      </c>
      <c r="B101752">
        <v>3.0458300000000001E-2</v>
      </c>
      <c r="C101752" t="s">
        <v>4</v>
      </c>
    </row>
    <row r="101753" spans="1:3" x14ac:dyDescent="0.2">
      <c r="A101753">
        <v>0.68597759999999997</v>
      </c>
      <c r="B101753">
        <v>1.5809999999999999E-4</v>
      </c>
      <c r="C101753" t="s">
        <v>5</v>
      </c>
    </row>
    <row r="101754" spans="1:3" x14ac:dyDescent="0.2">
      <c r="A101754">
        <v>0.89037109999999997</v>
      </c>
      <c r="B101754">
        <v>2.69679E-2</v>
      </c>
      <c r="C101754" t="s">
        <v>2</v>
      </c>
    </row>
    <row r="101755" spans="1:3" x14ac:dyDescent="0.2">
      <c r="A101755">
        <v>0.84979470000000001</v>
      </c>
      <c r="B101755">
        <v>2.4131799999999998E-2</v>
      </c>
      <c r="C101755" t="s">
        <v>3</v>
      </c>
    </row>
    <row r="101756" spans="1:3" x14ac:dyDescent="0.2">
      <c r="A101756">
        <v>0.77283599999999997</v>
      </c>
      <c r="B101756">
        <v>3.7804999999999998E-2</v>
      </c>
      <c r="C101756" t="s">
        <v>4</v>
      </c>
    </row>
    <row r="101757" spans="1:3" x14ac:dyDescent="0.2">
      <c r="A101757">
        <v>0.69509410000000005</v>
      </c>
      <c r="B101757">
        <v>2.3138700000000002E-2</v>
      </c>
      <c r="C101757" t="s">
        <v>5</v>
      </c>
    </row>
    <row r="101758" spans="1:3" x14ac:dyDescent="0.2">
      <c r="A101758">
        <v>0.9190547</v>
      </c>
      <c r="B101758">
        <v>1.7067800000000001E-2</v>
      </c>
      <c r="C101758" t="s">
        <v>2</v>
      </c>
    </row>
    <row r="101759" spans="1:3" x14ac:dyDescent="0.2">
      <c r="A101759">
        <v>0.83476600000000001</v>
      </c>
      <c r="B101759">
        <v>2.5666499999999998E-2</v>
      </c>
      <c r="C101759" t="s">
        <v>3</v>
      </c>
    </row>
    <row r="101760" spans="1:3" x14ac:dyDescent="0.2">
      <c r="A101760">
        <v>0.76873539999999996</v>
      </c>
      <c r="B101760">
        <v>3.9578E-3</v>
      </c>
      <c r="C101760" t="s">
        <v>4</v>
      </c>
    </row>
    <row r="101761" spans="1:3" x14ac:dyDescent="0.2">
      <c r="A101761">
        <v>0.68469800000000003</v>
      </c>
      <c r="B101761">
        <v>5.5349999999999996E-4</v>
      </c>
      <c r="C101761" t="s">
        <v>5</v>
      </c>
    </row>
    <row r="101762" spans="1:3" x14ac:dyDescent="0.2">
      <c r="A101762">
        <v>0.89425549999999998</v>
      </c>
      <c r="B101762">
        <v>2.8311599999999999E-2</v>
      </c>
      <c r="C101762" t="s">
        <v>2</v>
      </c>
    </row>
    <row r="101763" spans="1:3" x14ac:dyDescent="0.2">
      <c r="A101763">
        <v>0.81444660000000002</v>
      </c>
      <c r="B101763">
        <v>3.0806500000000001E-2</v>
      </c>
      <c r="C101763" t="s">
        <v>3</v>
      </c>
    </row>
    <row r="101764" spans="1:3" x14ac:dyDescent="0.2">
      <c r="A101764">
        <v>0.74805739999999998</v>
      </c>
      <c r="B101764">
        <v>6.8174999999999998E-3</v>
      </c>
      <c r="C101764" t="s">
        <v>4</v>
      </c>
    </row>
    <row r="101765" spans="1:3" x14ac:dyDescent="0.2">
      <c r="A101765">
        <v>0.69773989999999997</v>
      </c>
      <c r="B101765">
        <v>4.6835000000000002E-2</v>
      </c>
      <c r="C101765" t="s">
        <v>5</v>
      </c>
    </row>
    <row r="101766" spans="1:3" x14ac:dyDescent="0.2">
      <c r="A101766">
        <v>0.90934230000000005</v>
      </c>
      <c r="B101766">
        <v>3.2891400000000001E-2</v>
      </c>
      <c r="C101766" t="s">
        <v>2</v>
      </c>
    </row>
    <row r="101767" spans="1:3" x14ac:dyDescent="0.2">
      <c r="A101767">
        <v>0.81153549999999997</v>
      </c>
      <c r="B101767">
        <v>1.32322E-2</v>
      </c>
      <c r="C101767" t="s">
        <v>3</v>
      </c>
    </row>
    <row r="101768" spans="1:3" x14ac:dyDescent="0.2">
      <c r="A101768">
        <v>0.76387450000000001</v>
      </c>
      <c r="B101768">
        <v>4.4376600000000002E-2</v>
      </c>
      <c r="C101768" t="s">
        <v>4</v>
      </c>
    </row>
    <row r="101769" spans="1:3" x14ac:dyDescent="0.2">
      <c r="A101769">
        <v>0.70475410000000005</v>
      </c>
      <c r="B101769">
        <v>8.5147E-3</v>
      </c>
      <c r="C101769" t="s">
        <v>5</v>
      </c>
    </row>
    <row r="101770" spans="1:3" x14ac:dyDescent="0.2">
      <c r="A101770">
        <v>0.90775810000000001</v>
      </c>
      <c r="B101770">
        <v>2.96774E-2</v>
      </c>
      <c r="C101770" t="s">
        <v>2</v>
      </c>
    </row>
    <row r="101771" spans="1:3" x14ac:dyDescent="0.2">
      <c r="A101771">
        <v>0.85359399999999996</v>
      </c>
      <c r="B101771">
        <v>3.3853500000000002E-2</v>
      </c>
      <c r="C101771" t="s">
        <v>3</v>
      </c>
    </row>
    <row r="101772" spans="1:3" x14ac:dyDescent="0.2">
      <c r="A101772">
        <v>0.777729</v>
      </c>
      <c r="B101772">
        <v>8.6073999999999994E-3</v>
      </c>
      <c r="C101772" t="s">
        <v>4</v>
      </c>
    </row>
    <row r="101773" spans="1:3" x14ac:dyDescent="0.2">
      <c r="A101773">
        <v>0.67688570000000003</v>
      </c>
      <c r="B101773">
        <v>2.9801000000000001E-2</v>
      </c>
      <c r="C101773" t="s">
        <v>5</v>
      </c>
    </row>
    <row r="101774" spans="1:3" x14ac:dyDescent="0.2">
      <c r="A101774">
        <v>0.92112369999999999</v>
      </c>
      <c r="B101774">
        <v>1.52342E-2</v>
      </c>
      <c r="C101774" t="s">
        <v>2</v>
      </c>
    </row>
    <row r="101775" spans="1:3" x14ac:dyDescent="0.2">
      <c r="A101775">
        <v>0.84885679999999997</v>
      </c>
      <c r="B101775">
        <v>7.1589000000000002E-3</v>
      </c>
      <c r="C101775" t="s">
        <v>3</v>
      </c>
    </row>
    <row r="101776" spans="1:3" x14ac:dyDescent="0.2">
      <c r="A101776">
        <v>0.78042979999999995</v>
      </c>
      <c r="B101776">
        <v>8.8584000000000006E-3</v>
      </c>
      <c r="C101776" t="s">
        <v>4</v>
      </c>
    </row>
    <row r="101777" spans="1:3" x14ac:dyDescent="0.2">
      <c r="A101777">
        <v>0.6571245</v>
      </c>
      <c r="B101777">
        <v>4.5475799999999997E-2</v>
      </c>
      <c r="C101777" t="s">
        <v>5</v>
      </c>
    </row>
    <row r="101778" spans="1:3" x14ac:dyDescent="0.2">
      <c r="A101778">
        <v>0.88507460000000004</v>
      </c>
      <c r="B101778">
        <v>2.9916499999999999E-2</v>
      </c>
      <c r="C101778" t="s">
        <v>2</v>
      </c>
    </row>
    <row r="101779" spans="1:3" x14ac:dyDescent="0.2">
      <c r="A101779">
        <v>0.83815490000000004</v>
      </c>
      <c r="B101779">
        <v>3.2770399999999998E-2</v>
      </c>
      <c r="C101779" t="s">
        <v>3</v>
      </c>
    </row>
    <row r="101780" spans="1:3" x14ac:dyDescent="0.2">
      <c r="A101780">
        <v>0.7532276</v>
      </c>
      <c r="B101780">
        <v>3.4349900000000003E-2</v>
      </c>
      <c r="C101780" t="s">
        <v>4</v>
      </c>
    </row>
    <row r="101781" spans="1:3" x14ac:dyDescent="0.2">
      <c r="A101781">
        <v>0.70022300000000004</v>
      </c>
      <c r="B101781">
        <v>1.4217499999999999E-2</v>
      </c>
      <c r="C101781" t="s">
        <v>5</v>
      </c>
    </row>
    <row r="101782" spans="1:3" x14ac:dyDescent="0.2">
      <c r="A101782">
        <v>0.92524320000000004</v>
      </c>
      <c r="B101782">
        <v>3.5773300000000001E-2</v>
      </c>
      <c r="C101782" t="s">
        <v>2</v>
      </c>
    </row>
    <row r="101783" spans="1:3" x14ac:dyDescent="0.2">
      <c r="A101783">
        <v>0.83438420000000002</v>
      </c>
      <c r="B101783">
        <v>4.6436699999999997E-2</v>
      </c>
      <c r="C101783" t="s">
        <v>3</v>
      </c>
    </row>
    <row r="101784" spans="1:3" x14ac:dyDescent="0.2">
      <c r="A101784">
        <v>0.75377519999999998</v>
      </c>
      <c r="B101784">
        <v>4.5662000000000001E-2</v>
      </c>
      <c r="C101784" t="s">
        <v>4</v>
      </c>
    </row>
    <row r="101785" spans="1:3" x14ac:dyDescent="0.2">
      <c r="A101785">
        <v>0.69486530000000002</v>
      </c>
      <c r="B101785">
        <v>3.4568500000000002E-2</v>
      </c>
      <c r="C101785" t="s">
        <v>5</v>
      </c>
    </row>
    <row r="101786" spans="1:3" x14ac:dyDescent="0.2">
      <c r="A101786">
        <v>0.9228788</v>
      </c>
      <c r="B101786">
        <v>6.5544000000000002E-3</v>
      </c>
      <c r="C101786" t="s">
        <v>2</v>
      </c>
    </row>
    <row r="101787" spans="1:3" x14ac:dyDescent="0.2">
      <c r="A101787">
        <v>0.80631830000000004</v>
      </c>
      <c r="B101787">
        <v>5.6429999999999996E-3</v>
      </c>
      <c r="C101787" t="s">
        <v>3</v>
      </c>
    </row>
    <row r="101788" spans="1:3" x14ac:dyDescent="0.2">
      <c r="A101788">
        <v>0.74859900000000001</v>
      </c>
      <c r="B101788">
        <v>2.7435500000000002E-2</v>
      </c>
      <c r="C101788" t="s">
        <v>4</v>
      </c>
    </row>
    <row r="101789" spans="1:3" x14ac:dyDescent="0.2">
      <c r="A101789">
        <v>0.6668501</v>
      </c>
      <c r="B101789">
        <v>2.74352E-2</v>
      </c>
      <c r="C101789" t="s">
        <v>5</v>
      </c>
    </row>
    <row r="101790" spans="1:3" x14ac:dyDescent="0.2">
      <c r="A101790">
        <v>0.90618860000000001</v>
      </c>
      <c r="B101790">
        <v>1.3550000000000001E-3</v>
      </c>
      <c r="C101790" t="s">
        <v>2</v>
      </c>
    </row>
    <row r="101791" spans="1:3" x14ac:dyDescent="0.2">
      <c r="A101791">
        <v>0.82152639999999999</v>
      </c>
      <c r="B101791">
        <v>1.8741000000000001E-2</v>
      </c>
      <c r="C101791" t="s">
        <v>3</v>
      </c>
    </row>
    <row r="101792" spans="1:3" x14ac:dyDescent="0.2">
      <c r="A101792">
        <v>0.75523399999999996</v>
      </c>
      <c r="B101792">
        <v>3.1667399999999998E-2</v>
      </c>
      <c r="C101792" t="s">
        <v>4</v>
      </c>
    </row>
    <row r="101793" spans="1:3" x14ac:dyDescent="0.2">
      <c r="A101793">
        <v>0.68218889999999999</v>
      </c>
      <c r="B101793">
        <v>3.8175099999999997E-2</v>
      </c>
      <c r="C101793" t="s">
        <v>5</v>
      </c>
    </row>
    <row r="101794" spans="1:3" x14ac:dyDescent="0.2">
      <c r="A101794">
        <v>0.90750889999999995</v>
      </c>
      <c r="B101794">
        <v>1.35554E-2</v>
      </c>
      <c r="C101794" t="s">
        <v>2</v>
      </c>
    </row>
    <row r="101795" spans="1:3" x14ac:dyDescent="0.2">
      <c r="A101795">
        <v>0.84236929999999999</v>
      </c>
      <c r="B101795">
        <v>1.8243700000000002E-2</v>
      </c>
      <c r="C101795" t="s">
        <v>3</v>
      </c>
    </row>
    <row r="101796" spans="1:3" x14ac:dyDescent="0.2">
      <c r="A101796">
        <v>0.72937129999999994</v>
      </c>
      <c r="B101796">
        <v>3.9313300000000002E-2</v>
      </c>
      <c r="C101796" t="s">
        <v>4</v>
      </c>
    </row>
    <row r="101797" spans="1:3" x14ac:dyDescent="0.2">
      <c r="A101797">
        <v>0.66648669999999999</v>
      </c>
      <c r="B101797">
        <v>1.63255E-2</v>
      </c>
      <c r="C101797" t="s">
        <v>5</v>
      </c>
    </row>
    <row r="101798" spans="1:3" x14ac:dyDescent="0.2">
      <c r="A101798">
        <v>0.90713029999999995</v>
      </c>
      <c r="B101798">
        <v>3.5977599999999998E-2</v>
      </c>
      <c r="C101798" t="s">
        <v>2</v>
      </c>
    </row>
    <row r="101799" spans="1:3" x14ac:dyDescent="0.2">
      <c r="A101799">
        <v>0.82672659999999998</v>
      </c>
      <c r="B101799">
        <v>3.1476700000000003E-2</v>
      </c>
      <c r="C101799" t="s">
        <v>3</v>
      </c>
    </row>
    <row r="101800" spans="1:3" x14ac:dyDescent="0.2">
      <c r="A101800">
        <v>0.75983869999999998</v>
      </c>
      <c r="B101800">
        <v>3.5772699999999998E-2</v>
      </c>
      <c r="C101800" t="s">
        <v>4</v>
      </c>
    </row>
    <row r="101801" spans="1:3" x14ac:dyDescent="0.2">
      <c r="A101801">
        <v>0.69418899999999994</v>
      </c>
      <c r="B101801">
        <v>4.1166800000000003E-2</v>
      </c>
      <c r="C101801" t="s">
        <v>5</v>
      </c>
    </row>
    <row r="101802" spans="1:3" x14ac:dyDescent="0.2">
      <c r="A101802">
        <v>0.88569909999999996</v>
      </c>
      <c r="B101802">
        <v>1.6624999999999999E-3</v>
      </c>
      <c r="C101802" t="s">
        <v>2</v>
      </c>
    </row>
    <row r="101803" spans="1:3" x14ac:dyDescent="0.2">
      <c r="A101803">
        <v>0.8369373</v>
      </c>
      <c r="B101803">
        <v>4.2781199999999998E-2</v>
      </c>
      <c r="C101803" t="s">
        <v>3</v>
      </c>
    </row>
    <row r="101804" spans="1:3" x14ac:dyDescent="0.2">
      <c r="A101804">
        <v>0.73381870000000005</v>
      </c>
      <c r="B101804">
        <v>3.57004E-2</v>
      </c>
      <c r="C101804" t="s">
        <v>4</v>
      </c>
    </row>
    <row r="101805" spans="1:3" x14ac:dyDescent="0.2">
      <c r="A101805">
        <v>0.67510919999999996</v>
      </c>
      <c r="B101805">
        <v>4.60227E-2</v>
      </c>
      <c r="C101805" t="s">
        <v>5</v>
      </c>
    </row>
    <row r="101806" spans="1:3" x14ac:dyDescent="0.2">
      <c r="A101806">
        <v>0.89615940000000005</v>
      </c>
      <c r="B101806">
        <v>5.8627000000000002E-3</v>
      </c>
      <c r="C101806" t="s">
        <v>2</v>
      </c>
    </row>
    <row r="101807" spans="1:3" x14ac:dyDescent="0.2">
      <c r="A101807">
        <v>0.81327479999999996</v>
      </c>
      <c r="B101807">
        <v>2.25565E-2</v>
      </c>
      <c r="C101807" t="s">
        <v>3</v>
      </c>
    </row>
    <row r="101808" spans="1:3" x14ac:dyDescent="0.2">
      <c r="A101808">
        <v>0.77035690000000001</v>
      </c>
      <c r="B101808">
        <v>1.5332E-2</v>
      </c>
      <c r="C101808" t="s">
        <v>4</v>
      </c>
    </row>
    <row r="101809" spans="1:3" x14ac:dyDescent="0.2">
      <c r="A101809">
        <v>0.66273510000000002</v>
      </c>
      <c r="B101809">
        <v>1.4878600000000001E-2</v>
      </c>
      <c r="C101809" t="s">
        <v>5</v>
      </c>
    </row>
    <row r="101810" spans="1:3" x14ac:dyDescent="0.2">
      <c r="A101810">
        <v>0.92268530000000004</v>
      </c>
      <c r="B101810">
        <v>6.3254000000000001E-3</v>
      </c>
      <c r="C101810" t="s">
        <v>2</v>
      </c>
    </row>
    <row r="101811" spans="1:3" x14ac:dyDescent="0.2">
      <c r="A101811">
        <v>0.84443069999999998</v>
      </c>
      <c r="B101811">
        <v>4.3658799999999998E-2</v>
      </c>
      <c r="C101811" t="s">
        <v>3</v>
      </c>
    </row>
    <row r="101812" spans="1:3" x14ac:dyDescent="0.2">
      <c r="A101812">
        <v>0.74910180000000004</v>
      </c>
      <c r="B101812">
        <v>2.6343100000000001E-2</v>
      </c>
      <c r="C101812" t="s">
        <v>4</v>
      </c>
    </row>
    <row r="101813" spans="1:3" x14ac:dyDescent="0.2">
      <c r="A101813">
        <v>0.6678172</v>
      </c>
      <c r="B101813">
        <v>2.6074300000000002E-2</v>
      </c>
      <c r="C101813" t="s">
        <v>5</v>
      </c>
    </row>
    <row r="101814" spans="1:3" x14ac:dyDescent="0.2">
      <c r="A101814">
        <v>0.89840889999999995</v>
      </c>
      <c r="B101814">
        <v>4.49506E-2</v>
      </c>
      <c r="C101814" t="s">
        <v>2</v>
      </c>
    </row>
    <row r="101815" spans="1:3" x14ac:dyDescent="0.2">
      <c r="A101815">
        <v>0.80740409999999996</v>
      </c>
      <c r="B101815">
        <v>1.9913400000000001E-2</v>
      </c>
      <c r="C101815" t="s">
        <v>3</v>
      </c>
    </row>
    <row r="101816" spans="1:3" x14ac:dyDescent="0.2">
      <c r="A101816">
        <v>0.77159489999999997</v>
      </c>
      <c r="B101816">
        <v>3.5249200000000001E-2</v>
      </c>
      <c r="C101816" t="s">
        <v>4</v>
      </c>
    </row>
    <row r="101817" spans="1:3" x14ac:dyDescent="0.2">
      <c r="A101817">
        <v>0.65041979999999999</v>
      </c>
      <c r="B101817">
        <v>3.9237099999999997E-2</v>
      </c>
      <c r="C101817" t="s">
        <v>5</v>
      </c>
    </row>
    <row r="101818" spans="1:3" x14ac:dyDescent="0.2">
      <c r="A101818">
        <v>0.88964670000000001</v>
      </c>
      <c r="B101818">
        <v>3.0614100000000002E-2</v>
      </c>
      <c r="C101818" t="s">
        <v>2</v>
      </c>
    </row>
    <row r="101819" spans="1:3" x14ac:dyDescent="0.2">
      <c r="A101819">
        <v>0.81367929999999999</v>
      </c>
      <c r="B101819">
        <v>8.0605999999999994E-3</v>
      </c>
      <c r="C101819" t="s">
        <v>3</v>
      </c>
    </row>
    <row r="101820" spans="1:3" x14ac:dyDescent="0.2">
      <c r="A101820">
        <v>0.74085559999999995</v>
      </c>
      <c r="B101820">
        <v>1.18938E-2</v>
      </c>
      <c r="C101820" t="s">
        <v>4</v>
      </c>
    </row>
    <row r="101821" spans="1:3" x14ac:dyDescent="0.2">
      <c r="A101821">
        <v>0.64888889999999999</v>
      </c>
      <c r="B101821">
        <v>4.8463999999999998E-3</v>
      </c>
      <c r="C101821" t="s">
        <v>5</v>
      </c>
    </row>
    <row r="101822" spans="1:3" x14ac:dyDescent="0.2">
      <c r="A101822">
        <v>0.88954800000000001</v>
      </c>
      <c r="B101822">
        <v>4.8149999999999998E-3</v>
      </c>
      <c r="C101822" t="s">
        <v>2</v>
      </c>
    </row>
    <row r="101823" spans="1:3" x14ac:dyDescent="0.2">
      <c r="A101823">
        <v>0.82591029999999999</v>
      </c>
      <c r="B101823">
        <v>1.8117000000000001E-2</v>
      </c>
      <c r="C101823" t="s">
        <v>3</v>
      </c>
    </row>
    <row r="101824" spans="1:3" x14ac:dyDescent="0.2">
      <c r="A101824">
        <v>0.72690690000000002</v>
      </c>
      <c r="B101824">
        <v>7.8024000000000001E-3</v>
      </c>
      <c r="C101824" t="s">
        <v>4</v>
      </c>
    </row>
    <row r="101825" spans="1:3" x14ac:dyDescent="0.2">
      <c r="A101825">
        <v>0.65423889999999996</v>
      </c>
      <c r="B101825">
        <v>3.2746600000000001E-2</v>
      </c>
      <c r="C101825" t="s">
        <v>5</v>
      </c>
    </row>
    <row r="101826" spans="1:3" x14ac:dyDescent="0.2">
      <c r="A101826">
        <v>0.87709130000000002</v>
      </c>
      <c r="B101826">
        <v>1.3949899999999999E-2</v>
      </c>
      <c r="C101826" t="s">
        <v>2</v>
      </c>
    </row>
    <row r="101827" spans="1:3" x14ac:dyDescent="0.2">
      <c r="A101827">
        <v>0.83343299999999998</v>
      </c>
      <c r="B101827">
        <v>1.0730000000000001E-4</v>
      </c>
      <c r="C101827" t="s">
        <v>3</v>
      </c>
    </row>
    <row r="101828" spans="1:3" x14ac:dyDescent="0.2">
      <c r="A101828">
        <v>0.76641709999999996</v>
      </c>
      <c r="B101828">
        <v>3.7423400000000002E-2</v>
      </c>
      <c r="C101828" t="s">
        <v>4</v>
      </c>
    </row>
    <row r="101829" spans="1:3" x14ac:dyDescent="0.2">
      <c r="A101829">
        <v>0.64440339999999996</v>
      </c>
      <c r="B101829">
        <v>3.3605700000000002E-2</v>
      </c>
      <c r="C101829" t="s">
        <v>5</v>
      </c>
    </row>
    <row r="101830" spans="1:3" x14ac:dyDescent="0.2">
      <c r="A101830">
        <v>0.90254190000000001</v>
      </c>
      <c r="B101830">
        <v>1.7944600000000002E-2</v>
      </c>
      <c r="C101830" t="s">
        <v>2</v>
      </c>
    </row>
    <row r="101831" spans="1:3" x14ac:dyDescent="0.2">
      <c r="A101831">
        <v>0.79666550000000003</v>
      </c>
      <c r="B101831">
        <v>6.1755000000000004E-3</v>
      </c>
      <c r="C101831" t="s">
        <v>3</v>
      </c>
    </row>
    <row r="101832" spans="1:3" x14ac:dyDescent="0.2">
      <c r="A101832">
        <v>0.7390523</v>
      </c>
      <c r="B101832">
        <v>3.9058900000000001E-2</v>
      </c>
      <c r="C101832" t="s">
        <v>4</v>
      </c>
    </row>
    <row r="101833" spans="1:3" x14ac:dyDescent="0.2">
      <c r="A101833">
        <v>0.66591230000000001</v>
      </c>
      <c r="B101833">
        <v>4.01841E-2</v>
      </c>
      <c r="C101833" t="s">
        <v>5</v>
      </c>
    </row>
    <row r="101834" spans="1:3" x14ac:dyDescent="0.2">
      <c r="A101834">
        <v>0.88221919999999998</v>
      </c>
      <c r="B101834">
        <v>2.7260099999999999E-2</v>
      </c>
      <c r="C101834" t="s">
        <v>2</v>
      </c>
    </row>
    <row r="101835" spans="1:3" x14ac:dyDescent="0.2">
      <c r="A101835">
        <v>0.80567500000000003</v>
      </c>
      <c r="B101835">
        <v>1.9295199999999998E-2</v>
      </c>
      <c r="C101835" t="s">
        <v>3</v>
      </c>
    </row>
    <row r="101836" spans="1:3" x14ac:dyDescent="0.2">
      <c r="A101836">
        <v>0.74997179999999997</v>
      </c>
      <c r="B101836">
        <v>6.4156999999999999E-3</v>
      </c>
      <c r="C101836" t="s">
        <v>4</v>
      </c>
    </row>
    <row r="101837" spans="1:3" x14ac:dyDescent="0.2">
      <c r="A101837">
        <v>0.6766778</v>
      </c>
      <c r="B101837">
        <v>3.4710100000000001E-2</v>
      </c>
      <c r="C101837" t="s">
        <v>5</v>
      </c>
    </row>
    <row r="101838" spans="1:3" x14ac:dyDescent="0.2">
      <c r="A101838">
        <v>0.87961679999999998</v>
      </c>
      <c r="B101838">
        <v>4.6641E-3</v>
      </c>
      <c r="C101838" t="s">
        <v>2</v>
      </c>
    </row>
    <row r="101839" spans="1:3" x14ac:dyDescent="0.2">
      <c r="A101839">
        <v>0.81532979999999999</v>
      </c>
      <c r="B101839">
        <v>9.6126000000000007E-3</v>
      </c>
      <c r="C101839" t="s">
        <v>3</v>
      </c>
    </row>
    <row r="101840" spans="1:3" x14ac:dyDescent="0.2">
      <c r="A101840">
        <v>0.73543919999999996</v>
      </c>
      <c r="B101840">
        <v>4.8386999999999996E-3</v>
      </c>
      <c r="C101840" t="s">
        <v>4</v>
      </c>
    </row>
    <row r="101841" spans="1:3" x14ac:dyDescent="0.2">
      <c r="A101841">
        <v>0.68724370000000001</v>
      </c>
      <c r="B101841">
        <v>6.2713999999999999E-3</v>
      </c>
      <c r="C101841" t="s">
        <v>5</v>
      </c>
    </row>
    <row r="101842" spans="1:3" x14ac:dyDescent="0.2">
      <c r="A101842">
        <v>0.91067209999999998</v>
      </c>
      <c r="B101842">
        <v>3.9864799999999999E-2</v>
      </c>
      <c r="C101842" t="s">
        <v>2</v>
      </c>
    </row>
    <row r="101843" spans="1:3" x14ac:dyDescent="0.2">
      <c r="A101843">
        <v>0.83633550000000001</v>
      </c>
      <c r="B101843">
        <v>4.8923500000000002E-2</v>
      </c>
      <c r="C101843" t="s">
        <v>3</v>
      </c>
    </row>
    <row r="101844" spans="1:3" x14ac:dyDescent="0.2">
      <c r="A101844">
        <v>0.73952240000000002</v>
      </c>
      <c r="B101844">
        <v>1.0119400000000001E-2</v>
      </c>
      <c r="C101844" t="s">
        <v>4</v>
      </c>
    </row>
    <row r="101845" spans="1:3" x14ac:dyDescent="0.2">
      <c r="A101845">
        <v>0.66412499999999997</v>
      </c>
      <c r="B101845">
        <v>1.8844000000000001E-3</v>
      </c>
      <c r="C101845" t="s">
        <v>5</v>
      </c>
    </row>
    <row r="101846" spans="1:3" x14ac:dyDescent="0.2">
      <c r="A101846">
        <v>0.86978140000000004</v>
      </c>
      <c r="B101846">
        <v>3.1550500000000002E-2</v>
      </c>
      <c r="C101846" t="s">
        <v>2</v>
      </c>
    </row>
    <row r="101847" spans="1:3" x14ac:dyDescent="0.2">
      <c r="A101847">
        <v>0.80208080000000004</v>
      </c>
      <c r="B101847">
        <v>2.1968999999999999E-3</v>
      </c>
      <c r="C101847" t="s">
        <v>3</v>
      </c>
    </row>
    <row r="101848" spans="1:3" x14ac:dyDescent="0.2">
      <c r="A101848">
        <v>0.72866030000000004</v>
      </c>
      <c r="B101848">
        <v>3.91636E-2</v>
      </c>
      <c r="C101848" t="s">
        <v>4</v>
      </c>
    </row>
    <row r="101849" spans="1:3" x14ac:dyDescent="0.2">
      <c r="A101849">
        <v>0.64219630000000005</v>
      </c>
      <c r="B101849">
        <v>2.29123E-2</v>
      </c>
      <c r="C101849" t="s">
        <v>5</v>
      </c>
    </row>
    <row r="101850" spans="1:3" x14ac:dyDescent="0.2">
      <c r="A101850">
        <v>0.90565980000000001</v>
      </c>
      <c r="B101850">
        <v>1.04873E-2</v>
      </c>
      <c r="C101850" t="s">
        <v>2</v>
      </c>
    </row>
    <row r="101851" spans="1:3" x14ac:dyDescent="0.2">
      <c r="A101851">
        <v>0.82763569999999997</v>
      </c>
      <c r="B101851">
        <v>4.2330300000000001E-2</v>
      </c>
      <c r="C101851" t="s">
        <v>3</v>
      </c>
    </row>
    <row r="101852" spans="1:3" x14ac:dyDescent="0.2">
      <c r="A101852">
        <v>0.72497049999999996</v>
      </c>
      <c r="B101852">
        <v>1.59066E-2</v>
      </c>
      <c r="C101852" t="s">
        <v>4</v>
      </c>
    </row>
    <row r="101853" spans="1:3" x14ac:dyDescent="0.2">
      <c r="A101853">
        <v>0.64030679999999995</v>
      </c>
      <c r="B101853">
        <v>2.9585400000000001E-2</v>
      </c>
      <c r="C101853" t="s">
        <v>5</v>
      </c>
    </row>
    <row r="101854" spans="1:3" x14ac:dyDescent="0.2">
      <c r="A101854">
        <v>0.87061849999999996</v>
      </c>
      <c r="B101854">
        <v>3.45086E-2</v>
      </c>
      <c r="C101854" t="s">
        <v>2</v>
      </c>
    </row>
    <row r="101855" spans="1:3" x14ac:dyDescent="0.2">
      <c r="A101855">
        <v>0.79368030000000001</v>
      </c>
      <c r="B101855">
        <v>1.5834399999999998E-2</v>
      </c>
      <c r="C101855" t="s">
        <v>3</v>
      </c>
    </row>
    <row r="101856" spans="1:3" x14ac:dyDescent="0.2">
      <c r="A101856">
        <v>0.72365400000000002</v>
      </c>
      <c r="B101856">
        <v>9.2710000000000004E-4</v>
      </c>
      <c r="C101856" t="s">
        <v>4</v>
      </c>
    </row>
    <row r="101857" spans="1:3" x14ac:dyDescent="0.2">
      <c r="A101857">
        <v>0.64180599999999999</v>
      </c>
      <c r="B101857">
        <v>2.3867300000000001E-2</v>
      </c>
      <c r="C101857" t="s">
        <v>5</v>
      </c>
    </row>
    <row r="101858" spans="1:3" x14ac:dyDescent="0.2">
      <c r="A101858">
        <v>0.88672229999999996</v>
      </c>
      <c r="B101858">
        <v>1.27093E-2</v>
      </c>
      <c r="C101858" t="s">
        <v>2</v>
      </c>
    </row>
    <row r="101859" spans="1:3" x14ac:dyDescent="0.2">
      <c r="A101859">
        <v>0.79492169999999995</v>
      </c>
      <c r="B101859">
        <v>4.7034600000000003E-2</v>
      </c>
      <c r="C101859" t="s">
        <v>3</v>
      </c>
    </row>
    <row r="101860" spans="1:3" x14ac:dyDescent="0.2">
      <c r="A101860">
        <v>0.73770469999999999</v>
      </c>
      <c r="B101860">
        <v>4.8981900000000002E-2</v>
      </c>
      <c r="C101860" t="s">
        <v>4</v>
      </c>
    </row>
    <row r="101861" spans="1:3" x14ac:dyDescent="0.2">
      <c r="A101861">
        <v>0.67330590000000001</v>
      </c>
      <c r="B101861">
        <v>2.26956E-2</v>
      </c>
      <c r="C101861" t="s">
        <v>5</v>
      </c>
    </row>
    <row r="101862" spans="1:3" x14ac:dyDescent="0.2">
      <c r="A101862">
        <v>0.89048280000000002</v>
      </c>
      <c r="B101862">
        <v>4.62628E-2</v>
      </c>
      <c r="C101862" t="s">
        <v>2</v>
      </c>
    </row>
    <row r="101863" spans="1:3" x14ac:dyDescent="0.2">
      <c r="A101863">
        <v>0.79270879999999999</v>
      </c>
      <c r="B101863">
        <v>4.4760899999999999E-2</v>
      </c>
      <c r="C101863" t="s">
        <v>3</v>
      </c>
    </row>
    <row r="101864" spans="1:3" x14ac:dyDescent="0.2">
      <c r="A101864">
        <v>0.73526480000000005</v>
      </c>
      <c r="B101864">
        <v>1.2718800000000001E-2</v>
      </c>
      <c r="C101864" t="s">
        <v>4</v>
      </c>
    </row>
    <row r="101865" spans="1:3" x14ac:dyDescent="0.2">
      <c r="A101865">
        <v>0.65948870000000004</v>
      </c>
      <c r="B101865">
        <v>3.8829099999999998E-2</v>
      </c>
      <c r="C101865" t="s">
        <v>5</v>
      </c>
    </row>
    <row r="101866" spans="1:3" x14ac:dyDescent="0.2">
      <c r="A101866">
        <v>0.89361139999999994</v>
      </c>
      <c r="B101866">
        <v>4.0671400000000003E-2</v>
      </c>
      <c r="C101866" t="s">
        <v>2</v>
      </c>
    </row>
    <row r="101867" spans="1:3" x14ac:dyDescent="0.2">
      <c r="A101867">
        <v>0.7961201</v>
      </c>
      <c r="B101867">
        <v>2.4806999999999999E-2</v>
      </c>
      <c r="C101867" t="s">
        <v>3</v>
      </c>
    </row>
    <row r="101868" spans="1:3" x14ac:dyDescent="0.2">
      <c r="A101868">
        <v>0.73331690000000005</v>
      </c>
      <c r="B101868">
        <v>1.39811E-2</v>
      </c>
      <c r="C101868" t="s">
        <v>4</v>
      </c>
    </row>
    <row r="101869" spans="1:3" x14ac:dyDescent="0.2">
      <c r="A101869">
        <v>0.63704700000000003</v>
      </c>
      <c r="B101869">
        <v>4.9081800000000002E-2</v>
      </c>
      <c r="C101869" t="s">
        <v>5</v>
      </c>
    </row>
    <row r="101870" spans="1:3" x14ac:dyDescent="0.2">
      <c r="A101870">
        <v>0.86432200000000003</v>
      </c>
      <c r="B101870">
        <v>3.3444599999999998E-2</v>
      </c>
      <c r="C101870" t="s">
        <v>2</v>
      </c>
    </row>
    <row r="101871" spans="1:3" x14ac:dyDescent="0.2">
      <c r="A101871">
        <v>0.80411500000000002</v>
      </c>
      <c r="B101871">
        <v>3.6780100000000003E-2</v>
      </c>
      <c r="C101871" t="s">
        <v>3</v>
      </c>
    </row>
    <row r="101872" spans="1:3" x14ac:dyDescent="0.2">
      <c r="A101872">
        <v>0.74141230000000002</v>
      </c>
      <c r="B101872">
        <v>4.5525200000000002E-2</v>
      </c>
      <c r="C101872" t="s">
        <v>4</v>
      </c>
    </row>
    <row r="101873" spans="1:3" x14ac:dyDescent="0.2">
      <c r="A101873">
        <v>0.66444829999999999</v>
      </c>
      <c r="B101873">
        <v>3.2770199999999999E-2</v>
      </c>
      <c r="C101873" t="s">
        <v>5</v>
      </c>
    </row>
    <row r="101874" spans="1:3" x14ac:dyDescent="0.2">
      <c r="A101874">
        <v>0.87411819999999996</v>
      </c>
      <c r="B101874">
        <v>5.8047000000000003E-3</v>
      </c>
      <c r="C101874" t="s">
        <v>2</v>
      </c>
    </row>
    <row r="101875" spans="1:3" x14ac:dyDescent="0.2">
      <c r="A101875">
        <v>0.82081329999999997</v>
      </c>
      <c r="B101875">
        <v>1.08565E-2</v>
      </c>
      <c r="C101875" t="s">
        <v>3</v>
      </c>
    </row>
    <row r="101876" spans="1:3" x14ac:dyDescent="0.2">
      <c r="A101876">
        <v>0.75438320000000003</v>
      </c>
      <c r="B101876">
        <v>3.8367100000000001E-2</v>
      </c>
      <c r="C101876" t="s">
        <v>4</v>
      </c>
    </row>
    <row r="101877" spans="1:3" x14ac:dyDescent="0.2">
      <c r="A101877">
        <v>0.66767299999999996</v>
      </c>
      <c r="B101877">
        <v>3.8350000000000002E-2</v>
      </c>
      <c r="C101877" t="s">
        <v>5</v>
      </c>
    </row>
    <row r="101878" spans="1:3" x14ac:dyDescent="0.2">
      <c r="A101878">
        <v>0.8617861</v>
      </c>
      <c r="B101878">
        <v>2.1481E-2</v>
      </c>
      <c r="C101878" t="s">
        <v>2</v>
      </c>
    </row>
    <row r="101879" spans="1:3" x14ac:dyDescent="0.2">
      <c r="A101879">
        <v>0.80617280000000002</v>
      </c>
      <c r="B101879">
        <v>3.1365700000000003E-2</v>
      </c>
      <c r="C101879" t="s">
        <v>3</v>
      </c>
    </row>
    <row r="101880" spans="1:3" x14ac:dyDescent="0.2">
      <c r="A101880">
        <v>0.72936440000000002</v>
      </c>
      <c r="B101880">
        <v>4.3887500000000003E-2</v>
      </c>
      <c r="C101880" t="s">
        <v>4</v>
      </c>
    </row>
    <row r="101881" spans="1:3" x14ac:dyDescent="0.2">
      <c r="A101881">
        <v>0.63165970000000005</v>
      </c>
      <c r="B101881">
        <v>1.9188500000000001E-2</v>
      </c>
      <c r="C101881" t="s">
        <v>5</v>
      </c>
    </row>
    <row r="101882" spans="1:3" x14ac:dyDescent="0.2">
      <c r="A101882">
        <v>0.87327279999999996</v>
      </c>
      <c r="B101882">
        <v>3.9680899999999998E-2</v>
      </c>
      <c r="C101882" t="s">
        <v>2</v>
      </c>
    </row>
    <row r="101883" spans="1:3" x14ac:dyDescent="0.2">
      <c r="A101883">
        <v>0.82852409999999999</v>
      </c>
      <c r="B101883">
        <v>1.6704799999999999E-2</v>
      </c>
      <c r="C101883" t="s">
        <v>3</v>
      </c>
    </row>
    <row r="101884" spans="1:3" x14ac:dyDescent="0.2">
      <c r="A101884">
        <v>0.72966520000000001</v>
      </c>
      <c r="B101884">
        <v>2.50072E-2</v>
      </c>
      <c r="C101884" t="s">
        <v>4</v>
      </c>
    </row>
    <row r="101885" spans="1:3" x14ac:dyDescent="0.2">
      <c r="A101885">
        <v>0.67485019999999996</v>
      </c>
      <c r="B101885">
        <v>2.6365900000000001E-2</v>
      </c>
      <c r="C101885" t="s">
        <v>5</v>
      </c>
    </row>
    <row r="101886" spans="1:3" x14ac:dyDescent="0.2">
      <c r="A101886">
        <v>0.86251949999999999</v>
      </c>
      <c r="B101886">
        <v>4.4346200000000002E-2</v>
      </c>
      <c r="C101886" t="s">
        <v>2</v>
      </c>
    </row>
    <row r="101887" spans="1:3" x14ac:dyDescent="0.2">
      <c r="A101887">
        <v>0.81239859999999997</v>
      </c>
      <c r="B101887">
        <v>3.3272200000000002E-2</v>
      </c>
      <c r="C101887" t="s">
        <v>3</v>
      </c>
    </row>
    <row r="101888" spans="1:3" x14ac:dyDescent="0.2">
      <c r="A101888">
        <v>0.72505410000000003</v>
      </c>
      <c r="B101888">
        <v>3.2051000000000003E-2</v>
      </c>
      <c r="C101888" t="s">
        <v>4</v>
      </c>
    </row>
    <row r="101889" spans="1:3" x14ac:dyDescent="0.2">
      <c r="A101889">
        <v>0.63026439999999995</v>
      </c>
      <c r="B101889">
        <v>3.7146999999999999E-2</v>
      </c>
      <c r="C101889" t="s">
        <v>5</v>
      </c>
    </row>
    <row r="101890" spans="1:3" x14ac:dyDescent="0.2">
      <c r="A101890">
        <v>0.89420129999999998</v>
      </c>
      <c r="B101890">
        <v>9.7316E-3</v>
      </c>
      <c r="C101890" t="s">
        <v>2</v>
      </c>
    </row>
    <row r="101891" spans="1:3" x14ac:dyDescent="0.2">
      <c r="A101891">
        <v>0.82729209999999997</v>
      </c>
      <c r="B101891">
        <v>3.9147099999999997E-2</v>
      </c>
      <c r="C101891" t="s">
        <v>3</v>
      </c>
    </row>
    <row r="101892" spans="1:3" x14ac:dyDescent="0.2">
      <c r="A101892">
        <v>0.71651710000000002</v>
      </c>
      <c r="B101892">
        <v>3.4187000000000002E-2</v>
      </c>
      <c r="C101892" t="s">
        <v>4</v>
      </c>
    </row>
    <row r="101893" spans="1:3" x14ac:dyDescent="0.2">
      <c r="A101893">
        <v>0.64611890000000005</v>
      </c>
      <c r="B101893">
        <v>3.1790999999999998E-3</v>
      </c>
      <c r="C101893" t="s">
        <v>5</v>
      </c>
    </row>
    <row r="101894" spans="1:3" x14ac:dyDescent="0.2">
      <c r="A101894">
        <v>0.90007919999999997</v>
      </c>
      <c r="B101894">
        <v>4.7968000000000004E-3</v>
      </c>
      <c r="C101894" t="s">
        <v>2</v>
      </c>
    </row>
    <row r="101895" spans="1:3" x14ac:dyDescent="0.2">
      <c r="A101895">
        <v>0.78462500000000002</v>
      </c>
      <c r="B101895">
        <v>7.2118E-3</v>
      </c>
      <c r="C101895" t="s">
        <v>3</v>
      </c>
    </row>
    <row r="101896" spans="1:3" x14ac:dyDescent="0.2">
      <c r="A101896">
        <v>0.71696859999999996</v>
      </c>
      <c r="B101896">
        <v>4.9834000000000003E-2</v>
      </c>
      <c r="C101896" t="s">
        <v>4</v>
      </c>
    </row>
    <row r="101897" spans="1:3" x14ac:dyDescent="0.2">
      <c r="A101897">
        <v>0.63799640000000002</v>
      </c>
      <c r="B101897">
        <v>3.3928199999999999E-2</v>
      </c>
      <c r="C101897" t="s">
        <v>5</v>
      </c>
    </row>
    <row r="101898" spans="1:3" x14ac:dyDescent="0.2">
      <c r="A101898">
        <v>0.88451239999999998</v>
      </c>
      <c r="B101898">
        <v>4.1670499999999999E-2</v>
      </c>
      <c r="C101898" t="s">
        <v>2</v>
      </c>
    </row>
    <row r="101899" spans="1:3" x14ac:dyDescent="0.2">
      <c r="A101899">
        <v>0.7844894</v>
      </c>
      <c r="B101899">
        <v>4.9395799999999997E-2</v>
      </c>
      <c r="C101899" t="s">
        <v>3</v>
      </c>
    </row>
    <row r="101900" spans="1:3" x14ac:dyDescent="0.2">
      <c r="A101900">
        <v>0.74053709999999995</v>
      </c>
      <c r="B101900">
        <v>4.1090599999999998E-2</v>
      </c>
      <c r="C101900" t="s">
        <v>4</v>
      </c>
    </row>
    <row r="101901" spans="1:3" x14ac:dyDescent="0.2">
      <c r="A101901">
        <v>0.65248680000000003</v>
      </c>
      <c r="B101901">
        <v>1.60029E-2</v>
      </c>
      <c r="C101901" t="s">
        <v>5</v>
      </c>
    </row>
    <row r="101902" spans="1:3" x14ac:dyDescent="0.2">
      <c r="A101902">
        <v>0.85434580000000004</v>
      </c>
      <c r="B101902">
        <v>4.1133999999999997E-3</v>
      </c>
      <c r="C101902" t="s">
        <v>2</v>
      </c>
    </row>
    <row r="101903" spans="1:3" x14ac:dyDescent="0.2">
      <c r="A101903">
        <v>0.82111250000000002</v>
      </c>
      <c r="B101903">
        <v>2.1669500000000001E-2</v>
      </c>
      <c r="C101903" t="s">
        <v>3</v>
      </c>
    </row>
    <row r="101904" spans="1:3" x14ac:dyDescent="0.2">
      <c r="A101904">
        <v>0.71842980000000001</v>
      </c>
      <c r="B101904">
        <v>4.0756199999999999E-2</v>
      </c>
      <c r="C101904" t="s">
        <v>4</v>
      </c>
    </row>
    <row r="101905" spans="1:3" x14ac:dyDescent="0.2">
      <c r="A101905">
        <v>0.63462209999999997</v>
      </c>
      <c r="B101905">
        <v>1.18052E-2</v>
      </c>
      <c r="C101905" t="s">
        <v>5</v>
      </c>
    </row>
    <row r="101906" spans="1:3" x14ac:dyDescent="0.2">
      <c r="A101906">
        <v>0.8566568</v>
      </c>
      <c r="B101906">
        <v>3.59767E-2</v>
      </c>
      <c r="C101906" t="s">
        <v>2</v>
      </c>
    </row>
    <row r="101907" spans="1:3" x14ac:dyDescent="0.2">
      <c r="A101907">
        <v>0.78255209999999997</v>
      </c>
      <c r="B101907">
        <v>3.7695300000000001E-2</v>
      </c>
      <c r="C101907" t="s">
        <v>3</v>
      </c>
    </row>
    <row r="101908" spans="1:3" x14ac:dyDescent="0.2">
      <c r="A101908">
        <v>0.70188039999999996</v>
      </c>
      <c r="B101908">
        <v>3.02749E-2</v>
      </c>
      <c r="C101908" t="s">
        <v>4</v>
      </c>
    </row>
    <row r="101909" spans="1:3" x14ac:dyDescent="0.2">
      <c r="A101909">
        <v>0.66478300000000001</v>
      </c>
      <c r="B101909">
        <v>4.2623099999999997E-2</v>
      </c>
      <c r="C101909" t="s">
        <v>5</v>
      </c>
    </row>
    <row r="101910" spans="1:3" x14ac:dyDescent="0.2">
      <c r="A101910">
        <v>0.87343930000000003</v>
      </c>
      <c r="B101910">
        <v>4.9623100000000003E-2</v>
      </c>
      <c r="C101910" t="s">
        <v>2</v>
      </c>
    </row>
    <row r="101911" spans="1:3" x14ac:dyDescent="0.2">
      <c r="A101911">
        <v>0.80576789999999998</v>
      </c>
      <c r="B101911">
        <v>8.3829999999999998E-3</v>
      </c>
      <c r="C101911" t="s">
        <v>3</v>
      </c>
    </row>
    <row r="101912" spans="1:3" x14ac:dyDescent="0.2">
      <c r="A101912">
        <v>0.74206700000000003</v>
      </c>
      <c r="B101912">
        <v>1.5116999999999999E-3</v>
      </c>
      <c r="C101912" t="s">
        <v>4</v>
      </c>
    </row>
    <row r="101913" spans="1:3" x14ac:dyDescent="0.2">
      <c r="A101913">
        <v>0.64205489999999998</v>
      </c>
      <c r="B101913">
        <v>2.45498E-2</v>
      </c>
      <c r="C101913" t="s">
        <v>5</v>
      </c>
    </row>
    <row r="101914" spans="1:3" x14ac:dyDescent="0.2">
      <c r="A101914">
        <v>0.88642080000000001</v>
      </c>
      <c r="B101914">
        <v>3.8320899999999998E-2</v>
      </c>
      <c r="C101914" t="s">
        <v>2</v>
      </c>
    </row>
    <row r="101915" spans="1:3" x14ac:dyDescent="0.2">
      <c r="A101915">
        <v>0.7880315</v>
      </c>
      <c r="B101915">
        <v>2.42309E-2</v>
      </c>
      <c r="C101915" t="s">
        <v>3</v>
      </c>
    </row>
    <row r="101916" spans="1:3" x14ac:dyDescent="0.2">
      <c r="A101916">
        <v>0.72177519999999995</v>
      </c>
      <c r="B101916">
        <v>1.55035E-2</v>
      </c>
      <c r="C101916" t="s">
        <v>4</v>
      </c>
    </row>
    <row r="101917" spans="1:3" x14ac:dyDescent="0.2">
      <c r="A101917">
        <v>0.63176060000000001</v>
      </c>
      <c r="B101917">
        <v>2.8015000000000002E-3</v>
      </c>
      <c r="C101917" t="s">
        <v>5</v>
      </c>
    </row>
    <row r="101918" spans="1:3" x14ac:dyDescent="0.2">
      <c r="A101918">
        <v>0.8630871</v>
      </c>
      <c r="B101918">
        <v>4.0727600000000003E-2</v>
      </c>
      <c r="C101918" t="s">
        <v>2</v>
      </c>
    </row>
    <row r="101919" spans="1:3" x14ac:dyDescent="0.2">
      <c r="A101919">
        <v>0.80606840000000002</v>
      </c>
      <c r="B101919">
        <v>4.6594900000000002E-2</v>
      </c>
      <c r="C101919" t="s">
        <v>3</v>
      </c>
    </row>
    <row r="101920" spans="1:3" x14ac:dyDescent="0.2">
      <c r="A101920">
        <v>0.71338550000000001</v>
      </c>
      <c r="B101920">
        <v>3.4069000000000002E-2</v>
      </c>
      <c r="C101920" t="s">
        <v>4</v>
      </c>
    </row>
    <row r="101921" spans="1:3" x14ac:dyDescent="0.2">
      <c r="A101921">
        <v>0.65648960000000001</v>
      </c>
      <c r="B101921">
        <v>2.6879900000000002E-2</v>
      </c>
      <c r="C101921" t="s">
        <v>5</v>
      </c>
    </row>
    <row r="101922" spans="1:3" x14ac:dyDescent="0.2">
      <c r="A101922">
        <v>0.89105009999999996</v>
      </c>
      <c r="B101922">
        <v>4.97762E-2</v>
      </c>
      <c r="C101922" t="s">
        <v>2</v>
      </c>
    </row>
    <row r="101923" spans="1:3" x14ac:dyDescent="0.2">
      <c r="A101923">
        <v>0.81106509999999998</v>
      </c>
      <c r="B101923">
        <v>3.8378299999999997E-2</v>
      </c>
      <c r="C101923" t="s">
        <v>3</v>
      </c>
    </row>
    <row r="101924" spans="1:3" x14ac:dyDescent="0.2">
      <c r="A101924">
        <v>0.70316639999999997</v>
      </c>
      <c r="B101924">
        <v>3.8479899999999997E-2</v>
      </c>
      <c r="C101924" t="s">
        <v>4</v>
      </c>
    </row>
    <row r="101925" spans="1:3" x14ac:dyDescent="0.2">
      <c r="A101925">
        <v>0.63109249999999995</v>
      </c>
      <c r="B101925">
        <v>3.2936699999999999E-2</v>
      </c>
      <c r="C101925" t="s">
        <v>5</v>
      </c>
    </row>
    <row r="101926" spans="1:3" x14ac:dyDescent="0.2">
      <c r="A101926">
        <v>0.84903379999999995</v>
      </c>
      <c r="B101926">
        <v>1.15662E-2</v>
      </c>
      <c r="C101926" t="s">
        <v>2</v>
      </c>
    </row>
    <row r="101927" spans="1:3" x14ac:dyDescent="0.2">
      <c r="A101927">
        <v>0.79136130000000005</v>
      </c>
      <c r="B101927">
        <v>4.1992500000000002E-2</v>
      </c>
      <c r="C101927" t="s">
        <v>3</v>
      </c>
    </row>
    <row r="101928" spans="1:3" x14ac:dyDescent="0.2">
      <c r="A101928">
        <v>0.70153960000000004</v>
      </c>
      <c r="B101928">
        <v>1.36273E-2</v>
      </c>
      <c r="C101928" t="s">
        <v>4</v>
      </c>
    </row>
    <row r="101929" spans="1:3" x14ac:dyDescent="0.2">
      <c r="A101929">
        <v>0.64010979999999995</v>
      </c>
      <c r="B101929">
        <v>8.1066000000000003E-3</v>
      </c>
      <c r="C101929" t="s">
        <v>5</v>
      </c>
    </row>
    <row r="101930" spans="1:3" x14ac:dyDescent="0.2">
      <c r="A101930">
        <v>0.84752559999999999</v>
      </c>
      <c r="B101930">
        <v>3.7652400000000003E-2</v>
      </c>
      <c r="C101930" t="s">
        <v>2</v>
      </c>
    </row>
    <row r="101931" spans="1:3" x14ac:dyDescent="0.2">
      <c r="A101931">
        <v>0.81530480000000005</v>
      </c>
      <c r="B101931">
        <v>4.61815E-2</v>
      </c>
      <c r="C101931" t="s">
        <v>3</v>
      </c>
    </row>
    <row r="101932" spans="1:3" x14ac:dyDescent="0.2">
      <c r="A101932">
        <v>0.70943909999999999</v>
      </c>
      <c r="B101932">
        <v>2.6693600000000001E-2</v>
      </c>
      <c r="C101932" t="s">
        <v>4</v>
      </c>
    </row>
    <row r="101933" spans="1:3" x14ac:dyDescent="0.2">
      <c r="A101933">
        <v>0.66633260000000005</v>
      </c>
      <c r="B101933">
        <v>1.4850500000000001E-2</v>
      </c>
      <c r="C101933" t="s">
        <v>5</v>
      </c>
    </row>
    <row r="101934" spans="1:3" x14ac:dyDescent="0.2">
      <c r="A101934">
        <v>0.85093209999999997</v>
      </c>
      <c r="B101934">
        <v>2.52614E-2</v>
      </c>
      <c r="C101934" t="s">
        <v>2</v>
      </c>
    </row>
    <row r="101935" spans="1:3" x14ac:dyDescent="0.2">
      <c r="A101935">
        <v>0.78632829999999998</v>
      </c>
      <c r="B101935">
        <v>4.66653E-2</v>
      </c>
      <c r="C101935" t="s">
        <v>3</v>
      </c>
    </row>
    <row r="101936" spans="1:3" x14ac:dyDescent="0.2">
      <c r="A101936">
        <v>0.73911099999999996</v>
      </c>
      <c r="B101936">
        <v>1.9444599999999999E-2</v>
      </c>
      <c r="C101936" t="s">
        <v>4</v>
      </c>
    </row>
    <row r="101937" spans="1:3" x14ac:dyDescent="0.2">
      <c r="A101937">
        <v>0.65873930000000003</v>
      </c>
      <c r="B101937">
        <v>1.6666799999999999E-2</v>
      </c>
      <c r="C101937" t="s">
        <v>5</v>
      </c>
    </row>
    <row r="101938" spans="1:3" x14ac:dyDescent="0.2">
      <c r="A101938">
        <v>0.87419720000000001</v>
      </c>
      <c r="B101938">
        <v>1.8371999999999999E-2</v>
      </c>
      <c r="C101938" t="s">
        <v>2</v>
      </c>
    </row>
    <row r="101939" spans="1:3" x14ac:dyDescent="0.2">
      <c r="A101939">
        <v>0.76874109999999996</v>
      </c>
      <c r="B101939">
        <v>3.0952000000000002E-3</v>
      </c>
      <c r="C101939" t="s">
        <v>3</v>
      </c>
    </row>
    <row r="101940" spans="1:3" x14ac:dyDescent="0.2">
      <c r="A101940">
        <v>0.72834449999999995</v>
      </c>
      <c r="B101940">
        <v>1.22024E-2</v>
      </c>
      <c r="C101940" t="s">
        <v>4</v>
      </c>
    </row>
    <row r="101941" spans="1:3" x14ac:dyDescent="0.2">
      <c r="A101941">
        <v>0.62448199999999998</v>
      </c>
      <c r="B101941">
        <v>2.7314700000000001E-2</v>
      </c>
      <c r="C101941" t="s">
        <v>5</v>
      </c>
    </row>
    <row r="101942" spans="1:3" x14ac:dyDescent="0.2">
      <c r="A101942">
        <v>0.88543059999999996</v>
      </c>
      <c r="B101942">
        <v>3.91308E-2</v>
      </c>
      <c r="C101942" t="s">
        <v>2</v>
      </c>
    </row>
    <row r="101943" spans="1:3" x14ac:dyDescent="0.2">
      <c r="A101943">
        <v>0.77420829999999996</v>
      </c>
      <c r="B101943">
        <v>5.2827999999999998E-3</v>
      </c>
      <c r="C101943" t="s">
        <v>3</v>
      </c>
    </row>
    <row r="101944" spans="1:3" x14ac:dyDescent="0.2">
      <c r="A101944">
        <v>0.71320039999999996</v>
      </c>
      <c r="B101944">
        <v>2.9801000000000001E-2</v>
      </c>
      <c r="C101944" t="s">
        <v>4</v>
      </c>
    </row>
    <row r="101945" spans="1:3" x14ac:dyDescent="0.2">
      <c r="A101945">
        <v>0.63446720000000001</v>
      </c>
      <c r="B101945">
        <v>3.8746200000000001E-2</v>
      </c>
      <c r="C101945" t="s">
        <v>5</v>
      </c>
    </row>
    <row r="101946" spans="1:3" x14ac:dyDescent="0.2">
      <c r="A101946">
        <v>0.84830890000000003</v>
      </c>
      <c r="B101946">
        <v>3.3192300000000001E-2</v>
      </c>
      <c r="C101946" t="s">
        <v>2</v>
      </c>
    </row>
    <row r="101947" spans="1:3" x14ac:dyDescent="0.2">
      <c r="A101947">
        <v>0.78878060000000005</v>
      </c>
      <c r="B101947">
        <v>2.71349E-2</v>
      </c>
      <c r="C101947" t="s">
        <v>3</v>
      </c>
    </row>
    <row r="101948" spans="1:3" x14ac:dyDescent="0.2">
      <c r="A101948">
        <v>0.73322270000000001</v>
      </c>
      <c r="B101948">
        <v>3.04829E-2</v>
      </c>
      <c r="C101948" t="s">
        <v>4</v>
      </c>
    </row>
    <row r="101949" spans="1:3" x14ac:dyDescent="0.2">
      <c r="A101949">
        <v>0.65443359999999995</v>
      </c>
      <c r="B101949">
        <v>4.7817199999999997E-2</v>
      </c>
      <c r="C101949" t="s">
        <v>5</v>
      </c>
    </row>
    <row r="101950" spans="1:3" x14ac:dyDescent="0.2">
      <c r="A101950">
        <v>0.84616159999999996</v>
      </c>
      <c r="B101950">
        <v>4.73284E-2</v>
      </c>
      <c r="C101950" t="s">
        <v>2</v>
      </c>
    </row>
    <row r="101951" spans="1:3" x14ac:dyDescent="0.2">
      <c r="A101951">
        <v>0.8062009</v>
      </c>
      <c r="B101951">
        <v>8.0894000000000001E-3</v>
      </c>
      <c r="C101951" t="s">
        <v>3</v>
      </c>
    </row>
    <row r="101952" spans="1:3" x14ac:dyDescent="0.2">
      <c r="A101952">
        <v>0.72465239999999997</v>
      </c>
      <c r="B101952">
        <v>5.9002999999999998E-3</v>
      </c>
      <c r="C101952" t="s">
        <v>4</v>
      </c>
    </row>
    <row r="101953" spans="1:3" x14ac:dyDescent="0.2">
      <c r="A101953">
        <v>0.64596189999999998</v>
      </c>
      <c r="B101953">
        <v>2.1226600000000002E-2</v>
      </c>
      <c r="C101953" t="s">
        <v>5</v>
      </c>
    </row>
    <row r="101954" spans="1:3" x14ac:dyDescent="0.2">
      <c r="A101954">
        <v>0.84017730000000002</v>
      </c>
      <c r="B101954">
        <v>4.9338300000000002E-2</v>
      </c>
      <c r="C101954" t="s">
        <v>2</v>
      </c>
    </row>
    <row r="101955" spans="1:3" x14ac:dyDescent="0.2">
      <c r="A101955">
        <v>0.76909070000000002</v>
      </c>
      <c r="B101955">
        <v>4.3827499999999998E-2</v>
      </c>
      <c r="C101955" t="s">
        <v>3</v>
      </c>
    </row>
    <row r="101956" spans="1:3" x14ac:dyDescent="0.2">
      <c r="A101956">
        <v>0.69075949999999997</v>
      </c>
      <c r="B101956">
        <v>4.6057500000000001E-2</v>
      </c>
      <c r="C101956" t="s">
        <v>4</v>
      </c>
    </row>
    <row r="101957" spans="1:3" x14ac:dyDescent="0.2">
      <c r="A101957">
        <v>0.61958199999999997</v>
      </c>
      <c r="B101957">
        <v>2.8644699999999999E-2</v>
      </c>
      <c r="C101957" t="s">
        <v>5</v>
      </c>
    </row>
    <row r="101958" spans="1:3" x14ac:dyDescent="0.2">
      <c r="A101958">
        <v>0.86819380000000002</v>
      </c>
      <c r="B101958">
        <v>2.0485900000000001E-2</v>
      </c>
      <c r="C101958" t="s">
        <v>2</v>
      </c>
    </row>
    <row r="101959" spans="1:3" x14ac:dyDescent="0.2">
      <c r="A101959">
        <v>0.78634990000000005</v>
      </c>
      <c r="B101959">
        <v>3.7422299999999999E-2</v>
      </c>
      <c r="C101959" t="s">
        <v>3</v>
      </c>
    </row>
    <row r="101960" spans="1:3" x14ac:dyDescent="0.2">
      <c r="A101960">
        <v>0.70718230000000004</v>
      </c>
      <c r="B101960">
        <v>1.9615299999999999E-2</v>
      </c>
      <c r="C101960" t="s">
        <v>4</v>
      </c>
    </row>
    <row r="101961" spans="1:3" x14ac:dyDescent="0.2">
      <c r="A101961">
        <v>0.64525359999999998</v>
      </c>
      <c r="B101961">
        <v>2.9925199999999999E-2</v>
      </c>
      <c r="C101961" t="s">
        <v>5</v>
      </c>
    </row>
    <row r="101962" spans="1:3" x14ac:dyDescent="0.2">
      <c r="A101962">
        <v>0.86099239999999999</v>
      </c>
      <c r="B101962">
        <v>3.68524E-2</v>
      </c>
      <c r="C101962" t="s">
        <v>2</v>
      </c>
    </row>
    <row r="101963" spans="1:3" x14ac:dyDescent="0.2">
      <c r="A101963">
        <v>0.77398769999999995</v>
      </c>
      <c r="B101963">
        <v>5.8089999999999997E-4</v>
      </c>
      <c r="C101963" t="s">
        <v>3</v>
      </c>
    </row>
    <row r="101964" spans="1:3" x14ac:dyDescent="0.2">
      <c r="A101964">
        <v>0.70552459999999995</v>
      </c>
      <c r="B101964">
        <v>4.4450000000000002E-3</v>
      </c>
      <c r="C101964" t="s">
        <v>4</v>
      </c>
    </row>
    <row r="101965" spans="1:3" x14ac:dyDescent="0.2">
      <c r="A101965">
        <v>0.61557550000000005</v>
      </c>
      <c r="B101965">
        <v>3.5768800000000003E-2</v>
      </c>
      <c r="C101965" t="s">
        <v>5</v>
      </c>
    </row>
    <row r="101966" spans="1:3" x14ac:dyDescent="0.2">
      <c r="A101966">
        <v>0.84976669999999999</v>
      </c>
      <c r="B101966">
        <v>2.90791E-2</v>
      </c>
      <c r="C101966" t="s">
        <v>2</v>
      </c>
    </row>
    <row r="101967" spans="1:3" x14ac:dyDescent="0.2">
      <c r="A101967">
        <v>0.76532169999999999</v>
      </c>
      <c r="B101967">
        <v>2.61313E-2</v>
      </c>
      <c r="C101967" t="s">
        <v>3</v>
      </c>
    </row>
    <row r="101968" spans="1:3" x14ac:dyDescent="0.2">
      <c r="A101968">
        <v>0.72282590000000002</v>
      </c>
      <c r="B101968">
        <v>1.6008399999999999E-2</v>
      </c>
      <c r="C101968" t="s">
        <v>4</v>
      </c>
    </row>
    <row r="101969" spans="1:3" x14ac:dyDescent="0.2">
      <c r="A101969">
        <v>0.61726610000000004</v>
      </c>
      <c r="B101969">
        <v>6.0063E-3</v>
      </c>
      <c r="C101969" t="s">
        <v>5</v>
      </c>
    </row>
    <row r="101970" spans="1:3" x14ac:dyDescent="0.2">
      <c r="A101970">
        <v>0.86046509999999998</v>
      </c>
      <c r="B101970">
        <v>3.1364599999999999E-2</v>
      </c>
      <c r="C101970" t="s">
        <v>2</v>
      </c>
    </row>
    <row r="101971" spans="1:3" x14ac:dyDescent="0.2">
      <c r="A101971">
        <v>0.77784889999999995</v>
      </c>
      <c r="B101971">
        <v>4.4704399999999998E-2</v>
      </c>
      <c r="C101971" t="s">
        <v>3</v>
      </c>
    </row>
    <row r="101972" spans="1:3" x14ac:dyDescent="0.2">
      <c r="A101972">
        <v>0.73137529999999995</v>
      </c>
      <c r="B101972">
        <v>4.9653900000000001E-2</v>
      </c>
      <c r="C101972" t="s">
        <v>4</v>
      </c>
    </row>
    <row r="101973" spans="1:3" x14ac:dyDescent="0.2">
      <c r="A101973">
        <v>0.63272969999999995</v>
      </c>
      <c r="B101973">
        <v>1.25684E-2</v>
      </c>
      <c r="C101973" t="s">
        <v>5</v>
      </c>
    </row>
    <row r="101974" spans="1:3" x14ac:dyDescent="0.2">
      <c r="A101974">
        <v>0.83844569999999996</v>
      </c>
      <c r="B101974">
        <v>4.5913700000000002E-2</v>
      </c>
      <c r="C101974" t="s">
        <v>2</v>
      </c>
    </row>
    <row r="101975" spans="1:3" x14ac:dyDescent="0.2">
      <c r="A101975">
        <v>0.7954812</v>
      </c>
      <c r="B101975">
        <v>3.7957299999999999E-2</v>
      </c>
      <c r="C101975" t="s">
        <v>3</v>
      </c>
    </row>
    <row r="101976" spans="1:3" x14ac:dyDescent="0.2">
      <c r="A101976">
        <v>0.70844479999999999</v>
      </c>
      <c r="B101976">
        <v>4.4891999999999996E-3</v>
      </c>
      <c r="C101976" t="s">
        <v>4</v>
      </c>
    </row>
    <row r="101977" spans="1:3" x14ac:dyDescent="0.2">
      <c r="A101977">
        <v>0.64962589999999998</v>
      </c>
      <c r="B101977">
        <v>4.4806999999999998E-3</v>
      </c>
      <c r="C101977" t="s">
        <v>5</v>
      </c>
    </row>
    <row r="101978" spans="1:3" x14ac:dyDescent="0.2">
      <c r="A101978">
        <v>0.87130450000000004</v>
      </c>
      <c r="B101978">
        <v>1.30662E-2</v>
      </c>
      <c r="C101978" t="s">
        <v>2</v>
      </c>
    </row>
    <row r="101979" spans="1:3" x14ac:dyDescent="0.2">
      <c r="A101979">
        <v>0.80051320000000004</v>
      </c>
      <c r="B101979">
        <v>4.5499900000000003E-2</v>
      </c>
      <c r="C101979" t="s">
        <v>3</v>
      </c>
    </row>
    <row r="101980" spans="1:3" x14ac:dyDescent="0.2">
      <c r="A101980">
        <v>0.69696559999999996</v>
      </c>
      <c r="B101980">
        <v>6.1739000000000004E-3</v>
      </c>
      <c r="C101980" t="s">
        <v>4</v>
      </c>
    </row>
    <row r="101981" spans="1:3" x14ac:dyDescent="0.2">
      <c r="A101981">
        <v>0.61349039999999999</v>
      </c>
      <c r="B101981">
        <v>9.3749000000000002E-3</v>
      </c>
      <c r="C101981" t="s">
        <v>5</v>
      </c>
    </row>
    <row r="101982" spans="1:3" x14ac:dyDescent="0.2">
      <c r="A101982">
        <v>0.83365359999999999</v>
      </c>
      <c r="B101982">
        <v>3.88306E-2</v>
      </c>
      <c r="C101982" t="s">
        <v>2</v>
      </c>
    </row>
    <row r="101983" spans="1:3" x14ac:dyDescent="0.2">
      <c r="A101983">
        <v>0.78035049999999995</v>
      </c>
      <c r="B101983">
        <v>2.0542999999999999E-2</v>
      </c>
      <c r="C101983" t="s">
        <v>3</v>
      </c>
    </row>
    <row r="101984" spans="1:3" x14ac:dyDescent="0.2">
      <c r="A101984">
        <v>0.71349830000000003</v>
      </c>
      <c r="B101984">
        <v>1.1658699999999999E-2</v>
      </c>
      <c r="C101984" t="s">
        <v>4</v>
      </c>
    </row>
    <row r="101985" spans="1:3" x14ac:dyDescent="0.2">
      <c r="A101985">
        <v>0.61027070000000005</v>
      </c>
      <c r="B101985">
        <v>2.5482000000000001E-2</v>
      </c>
      <c r="C101985" t="s">
        <v>5</v>
      </c>
    </row>
    <row r="101986" spans="1:3" x14ac:dyDescent="0.2">
      <c r="A101986">
        <v>0.87115830000000005</v>
      </c>
      <c r="B101986">
        <v>3.1386999999999998E-2</v>
      </c>
      <c r="C101986" t="s">
        <v>2</v>
      </c>
    </row>
    <row r="101987" spans="1:3" x14ac:dyDescent="0.2">
      <c r="A101987">
        <v>0.77117460000000004</v>
      </c>
      <c r="B101987">
        <v>3.6332900000000001E-2</v>
      </c>
      <c r="C101987" t="s">
        <v>3</v>
      </c>
    </row>
    <row r="101988" spans="1:3" x14ac:dyDescent="0.2">
      <c r="A101988">
        <v>0.6914882</v>
      </c>
      <c r="B101988">
        <v>3.3886100000000002E-2</v>
      </c>
      <c r="C101988" t="s">
        <v>4</v>
      </c>
    </row>
    <row r="101989" spans="1:3" x14ac:dyDescent="0.2">
      <c r="A101989">
        <v>0.62015390000000004</v>
      </c>
      <c r="B101989">
        <v>1.7739499999999998E-2</v>
      </c>
      <c r="C101989" t="s">
        <v>5</v>
      </c>
    </row>
    <row r="101990" spans="1:3" x14ac:dyDescent="0.2">
      <c r="A101990">
        <v>0.83902620000000006</v>
      </c>
      <c r="B101990">
        <v>2.9079899999999999E-2</v>
      </c>
      <c r="C101990" t="s">
        <v>2</v>
      </c>
    </row>
    <row r="101991" spans="1:3" x14ac:dyDescent="0.2">
      <c r="A101991">
        <v>0.76580910000000002</v>
      </c>
      <c r="B101991">
        <v>2.05001E-2</v>
      </c>
      <c r="C101991" t="s">
        <v>3</v>
      </c>
    </row>
    <row r="101992" spans="1:3" x14ac:dyDescent="0.2">
      <c r="A101992">
        <v>0.70534010000000003</v>
      </c>
      <c r="B101992">
        <v>4.1569500000000002E-2</v>
      </c>
      <c r="C101992" t="s">
        <v>4</v>
      </c>
    </row>
    <row r="101993" spans="1:3" x14ac:dyDescent="0.2">
      <c r="A101993">
        <v>0.62181889999999995</v>
      </c>
      <c r="B101993">
        <v>1.8309099999999998E-2</v>
      </c>
      <c r="C101993" t="s">
        <v>5</v>
      </c>
    </row>
    <row r="101994" spans="1:3" x14ac:dyDescent="0.2">
      <c r="A101994">
        <v>0.85798700000000006</v>
      </c>
      <c r="B101994">
        <v>1.8384500000000002E-2</v>
      </c>
      <c r="C101994" t="s">
        <v>2</v>
      </c>
    </row>
    <row r="101995" spans="1:3" x14ac:dyDescent="0.2">
      <c r="A101995">
        <v>0.76303670000000001</v>
      </c>
      <c r="B101995">
        <v>3.5542200000000003E-2</v>
      </c>
      <c r="C101995" t="s">
        <v>3</v>
      </c>
    </row>
    <row r="101996" spans="1:3" x14ac:dyDescent="0.2">
      <c r="A101996">
        <v>0.70131129999999997</v>
      </c>
      <c r="B101996">
        <v>3.5439999999999999E-2</v>
      </c>
      <c r="C101996" t="s">
        <v>4</v>
      </c>
    </row>
    <row r="101997" spans="1:3" x14ac:dyDescent="0.2">
      <c r="A101997">
        <v>0.60954520000000001</v>
      </c>
      <c r="B101997">
        <v>4.5989999999999998E-3</v>
      </c>
      <c r="C101997" t="s">
        <v>5</v>
      </c>
    </row>
    <row r="101998" spans="1:3" x14ac:dyDescent="0.2">
      <c r="A101998">
        <v>0.85920169999999996</v>
      </c>
      <c r="B101998">
        <v>4.0953099999999999E-2</v>
      </c>
      <c r="C101998" t="s">
        <v>2</v>
      </c>
    </row>
    <row r="101999" spans="1:3" x14ac:dyDescent="0.2">
      <c r="A101999">
        <v>0.75628439999999997</v>
      </c>
      <c r="B101999">
        <v>6.2018000000000004E-3</v>
      </c>
      <c r="C101999" t="s">
        <v>3</v>
      </c>
    </row>
    <row r="102000" spans="1:3" x14ac:dyDescent="0.2">
      <c r="A102000">
        <v>0.68310570000000004</v>
      </c>
      <c r="B102000">
        <v>3.0661E-3</v>
      </c>
      <c r="C102000" t="s">
        <v>4</v>
      </c>
    </row>
    <row r="102001" spans="1:3" x14ac:dyDescent="0.2">
      <c r="A102001">
        <v>0.63619219999999999</v>
      </c>
      <c r="B102001">
        <v>4.5734999999999998E-2</v>
      </c>
      <c r="C102001" t="s">
        <v>5</v>
      </c>
    </row>
    <row r="102002" spans="1:3" x14ac:dyDescent="0.2">
      <c r="A102002">
        <v>0.85418989999999995</v>
      </c>
      <c r="B102002">
        <v>1.4600999999999999E-2</v>
      </c>
      <c r="C102002" t="s">
        <v>2</v>
      </c>
    </row>
    <row r="102003" spans="1:3" x14ac:dyDescent="0.2">
      <c r="A102003">
        <v>0.78714110000000004</v>
      </c>
      <c r="B102003">
        <v>1.1112E-2</v>
      </c>
      <c r="C102003" t="s">
        <v>3</v>
      </c>
    </row>
    <row r="102004" spans="1:3" x14ac:dyDescent="0.2">
      <c r="A102004">
        <v>0.69060860000000002</v>
      </c>
      <c r="B102004">
        <v>9.2075000000000004E-3</v>
      </c>
      <c r="C102004" t="s">
        <v>4</v>
      </c>
    </row>
    <row r="102005" spans="1:3" x14ac:dyDescent="0.2">
      <c r="A102005">
        <v>0.61416780000000004</v>
      </c>
      <c r="B102005">
        <v>4.5720200000000003E-2</v>
      </c>
      <c r="C102005" t="s">
        <v>5</v>
      </c>
    </row>
    <row r="102006" spans="1:3" x14ac:dyDescent="0.2">
      <c r="A102006">
        <v>0.84703309999999998</v>
      </c>
      <c r="B102006">
        <v>1.93352E-2</v>
      </c>
      <c r="C102006" t="s">
        <v>2</v>
      </c>
    </row>
    <row r="102007" spans="1:3" x14ac:dyDescent="0.2">
      <c r="A102007">
        <v>0.7986143</v>
      </c>
      <c r="B102007">
        <v>3.0037600000000001E-2</v>
      </c>
      <c r="C102007" t="s">
        <v>3</v>
      </c>
    </row>
    <row r="102008" spans="1:3" x14ac:dyDescent="0.2">
      <c r="A102008">
        <v>0.6896274</v>
      </c>
      <c r="B102008">
        <v>1.8215499999999999E-2</v>
      </c>
      <c r="C102008" t="s">
        <v>4</v>
      </c>
    </row>
    <row r="102009" spans="1:3" x14ac:dyDescent="0.2">
      <c r="A102009">
        <v>0.64293009999999995</v>
      </c>
      <c r="B102009">
        <v>1.8043300000000002E-2</v>
      </c>
      <c r="C102009" t="s">
        <v>5</v>
      </c>
    </row>
    <row r="102010" spans="1:3" x14ac:dyDescent="0.2">
      <c r="A102010">
        <v>0.84754359999999995</v>
      </c>
      <c r="B102010">
        <v>3.4743900000000001E-2</v>
      </c>
      <c r="C102010" t="s">
        <v>2</v>
      </c>
    </row>
    <row r="102011" spans="1:3" x14ac:dyDescent="0.2">
      <c r="A102011">
        <v>0.79330820000000002</v>
      </c>
      <c r="B102011">
        <v>2.7349700000000001E-2</v>
      </c>
      <c r="C102011" t="s">
        <v>3</v>
      </c>
    </row>
    <row r="102012" spans="1:3" x14ac:dyDescent="0.2">
      <c r="A102012">
        <v>0.72106219999999999</v>
      </c>
      <c r="B102012">
        <v>2.8514999999999999E-3</v>
      </c>
      <c r="C102012" t="s">
        <v>4</v>
      </c>
    </row>
    <row r="102013" spans="1:3" x14ac:dyDescent="0.2">
      <c r="A102013">
        <v>0.61245000000000005</v>
      </c>
      <c r="B102013">
        <v>1.14977E-2</v>
      </c>
      <c r="C102013" t="s">
        <v>5</v>
      </c>
    </row>
    <row r="102014" spans="1:3" x14ac:dyDescent="0.2">
      <c r="A102014">
        <v>0.82424350000000002</v>
      </c>
      <c r="B102014">
        <v>2.9931200000000002E-2</v>
      </c>
      <c r="C102014" t="s">
        <v>2</v>
      </c>
    </row>
    <row r="102015" spans="1:3" x14ac:dyDescent="0.2">
      <c r="A102015">
        <v>0.77068840000000005</v>
      </c>
      <c r="B102015">
        <v>4.4112999999999999E-2</v>
      </c>
      <c r="C102015" t="s">
        <v>3</v>
      </c>
    </row>
    <row r="102016" spans="1:3" x14ac:dyDescent="0.2">
      <c r="A102016">
        <v>0.70344989999999996</v>
      </c>
      <c r="B102016">
        <v>2.69608E-2</v>
      </c>
      <c r="C102016" t="s">
        <v>4</v>
      </c>
    </row>
    <row r="102017" spans="1:3" x14ac:dyDescent="0.2">
      <c r="A102017">
        <v>0.61437169999999997</v>
      </c>
      <c r="B102017">
        <v>1.8038499999999999E-2</v>
      </c>
      <c r="C102017" t="s">
        <v>5</v>
      </c>
    </row>
    <row r="102018" spans="1:3" x14ac:dyDescent="0.2">
      <c r="A102018">
        <v>0.83635199999999998</v>
      </c>
      <c r="B102018">
        <v>2.6919499999999999E-2</v>
      </c>
      <c r="C102018" t="s">
        <v>2</v>
      </c>
    </row>
    <row r="102019" spans="1:3" x14ac:dyDescent="0.2">
      <c r="A102019">
        <v>0.79429399999999994</v>
      </c>
      <c r="B102019">
        <v>1.6528399999999999E-2</v>
      </c>
      <c r="C102019" t="s">
        <v>3</v>
      </c>
    </row>
    <row r="102020" spans="1:3" x14ac:dyDescent="0.2">
      <c r="A102020">
        <v>0.68285269999999998</v>
      </c>
      <c r="B102020">
        <v>2.9069000000000001E-2</v>
      </c>
      <c r="C102020" t="s">
        <v>4</v>
      </c>
    </row>
    <row r="102021" spans="1:3" x14ac:dyDescent="0.2">
      <c r="A102021">
        <v>0.6241295</v>
      </c>
      <c r="B102021">
        <v>1.2874399999999999E-2</v>
      </c>
      <c r="C102021" t="s">
        <v>5</v>
      </c>
    </row>
    <row r="102022" spans="1:3" x14ac:dyDescent="0.2">
      <c r="A102022">
        <v>0.85332189999999997</v>
      </c>
      <c r="B102022">
        <v>4.1958500000000003E-2</v>
      </c>
      <c r="C102022" t="s">
        <v>2</v>
      </c>
    </row>
    <row r="102023" spans="1:3" x14ac:dyDescent="0.2">
      <c r="A102023">
        <v>0.79449999999999998</v>
      </c>
      <c r="B102023">
        <v>2.6089999999999999E-2</v>
      </c>
      <c r="C102023" t="s">
        <v>3</v>
      </c>
    </row>
    <row r="102024" spans="1:3" x14ac:dyDescent="0.2">
      <c r="A102024">
        <v>0.71329929999999997</v>
      </c>
      <c r="B102024">
        <v>3.9596399999999997E-2</v>
      </c>
      <c r="C102024" t="s">
        <v>4</v>
      </c>
    </row>
    <row r="102025" spans="1:3" x14ac:dyDescent="0.2">
      <c r="A102025">
        <v>0.61606640000000001</v>
      </c>
      <c r="B102025">
        <v>2.98392E-2</v>
      </c>
      <c r="C102025" t="s">
        <v>5</v>
      </c>
    </row>
    <row r="102026" spans="1:3" x14ac:dyDescent="0.2">
      <c r="A102026">
        <v>0.83855679999999999</v>
      </c>
      <c r="B102026">
        <v>1.7611000000000002E-2</v>
      </c>
      <c r="C102026" t="s">
        <v>2</v>
      </c>
    </row>
    <row r="102027" spans="1:3" x14ac:dyDescent="0.2">
      <c r="A102027">
        <v>0.75553179999999998</v>
      </c>
      <c r="B102027">
        <v>9.7596000000000002E-3</v>
      </c>
      <c r="C102027" t="s">
        <v>3</v>
      </c>
    </row>
    <row r="102028" spans="1:3" x14ac:dyDescent="0.2">
      <c r="A102028">
        <v>0.67522839999999995</v>
      </c>
      <c r="B102028">
        <v>3.9069699999999999E-2</v>
      </c>
      <c r="C102028" t="s">
        <v>4</v>
      </c>
    </row>
    <row r="102029" spans="1:3" x14ac:dyDescent="0.2">
      <c r="A102029">
        <v>0.62456820000000002</v>
      </c>
      <c r="B102029">
        <v>1.45836E-2</v>
      </c>
      <c r="C102029" t="s">
        <v>5</v>
      </c>
    </row>
    <row r="102030" spans="1:3" x14ac:dyDescent="0.2">
      <c r="A102030">
        <v>0.85257309999999997</v>
      </c>
      <c r="B102030">
        <v>2.40019E-2</v>
      </c>
      <c r="C102030" t="s">
        <v>2</v>
      </c>
    </row>
    <row r="102031" spans="1:3" x14ac:dyDescent="0.2">
      <c r="A102031">
        <v>0.79019629999999996</v>
      </c>
      <c r="B102031">
        <v>6.0057000000000001E-3</v>
      </c>
      <c r="C102031" t="s">
        <v>3</v>
      </c>
    </row>
    <row r="102032" spans="1:3" x14ac:dyDescent="0.2">
      <c r="A102032">
        <v>0.67607379999999995</v>
      </c>
      <c r="B102032">
        <v>1.4289000000000001E-3</v>
      </c>
      <c r="C102032" t="s">
        <v>4</v>
      </c>
    </row>
    <row r="102033" spans="1:3" x14ac:dyDescent="0.2">
      <c r="A102033">
        <v>0.60998839999999999</v>
      </c>
      <c r="B102033">
        <v>3.9747900000000003E-2</v>
      </c>
      <c r="C102033" t="s">
        <v>5</v>
      </c>
    </row>
    <row r="102034" spans="1:3" x14ac:dyDescent="0.2">
      <c r="A102034">
        <v>0.86366730000000003</v>
      </c>
      <c r="B102034">
        <v>1.2070600000000001E-2</v>
      </c>
      <c r="C102034" t="s">
        <v>2</v>
      </c>
    </row>
    <row r="102035" spans="1:3" x14ac:dyDescent="0.2">
      <c r="A102035">
        <v>0.76702579999999998</v>
      </c>
      <c r="B102035">
        <v>2.32886E-2</v>
      </c>
      <c r="C102035" t="s">
        <v>3</v>
      </c>
    </row>
    <row r="102036" spans="1:3" x14ac:dyDescent="0.2">
      <c r="A102036">
        <v>0.68251450000000002</v>
      </c>
      <c r="B102036">
        <v>5.7625000000000003E-3</v>
      </c>
      <c r="C102036" t="s">
        <v>4</v>
      </c>
    </row>
    <row r="102037" spans="1:3" x14ac:dyDescent="0.2">
      <c r="A102037">
        <v>0.6335712</v>
      </c>
      <c r="B102037">
        <v>1.26391E-2</v>
      </c>
      <c r="C102037" t="s">
        <v>5</v>
      </c>
    </row>
    <row r="102038" spans="1:3" x14ac:dyDescent="0.2">
      <c r="A102038">
        <v>0.85148230000000003</v>
      </c>
      <c r="B102038">
        <v>3.5037800000000001E-2</v>
      </c>
      <c r="C102038" t="s">
        <v>2</v>
      </c>
    </row>
    <row r="102039" spans="1:3" x14ac:dyDescent="0.2">
      <c r="A102039">
        <v>0.77364469999999996</v>
      </c>
      <c r="B102039">
        <v>3.7638699999999997E-2</v>
      </c>
      <c r="C102039" t="s">
        <v>3</v>
      </c>
    </row>
    <row r="102040" spans="1:3" x14ac:dyDescent="0.2">
      <c r="A102040">
        <v>0.67386690000000005</v>
      </c>
      <c r="B102040">
        <v>1.0199E-2</v>
      </c>
      <c r="C102040" t="s">
        <v>4</v>
      </c>
    </row>
    <row r="102041" spans="1:3" x14ac:dyDescent="0.2">
      <c r="A102041">
        <v>0.59214599999999995</v>
      </c>
      <c r="B102041">
        <v>4.0048999999999996E-3</v>
      </c>
      <c r="C102041" t="s">
        <v>5</v>
      </c>
    </row>
    <row r="102042" spans="1:3" x14ac:dyDescent="0.2">
      <c r="A102042">
        <v>0.84421409999999997</v>
      </c>
      <c r="B102042">
        <v>1.31322E-2</v>
      </c>
      <c r="C102042" t="s">
        <v>2</v>
      </c>
    </row>
    <row r="102043" spans="1:3" x14ac:dyDescent="0.2">
      <c r="A102043">
        <v>0.75150919999999999</v>
      </c>
      <c r="B102043">
        <v>3.04024E-2</v>
      </c>
      <c r="C102043" t="s">
        <v>3</v>
      </c>
    </row>
    <row r="102044" spans="1:3" x14ac:dyDescent="0.2">
      <c r="A102044">
        <v>0.67054510000000001</v>
      </c>
      <c r="B102044">
        <v>2.9445499999999999E-2</v>
      </c>
      <c r="C102044" t="s">
        <v>4</v>
      </c>
    </row>
    <row r="102045" spans="1:3" x14ac:dyDescent="0.2">
      <c r="A102045">
        <v>0.6260616</v>
      </c>
      <c r="B102045">
        <v>3.4080699999999998E-2</v>
      </c>
      <c r="C102045" t="s">
        <v>5</v>
      </c>
    </row>
    <row r="102046" spans="1:3" x14ac:dyDescent="0.2">
      <c r="A102046">
        <v>0.83720229999999995</v>
      </c>
      <c r="B102046">
        <v>3.6776700000000002E-2</v>
      </c>
      <c r="C102046" t="s">
        <v>2</v>
      </c>
    </row>
    <row r="102047" spans="1:3" x14ac:dyDescent="0.2">
      <c r="A102047">
        <v>0.77320960000000005</v>
      </c>
      <c r="B102047">
        <v>4.9142999999999999E-2</v>
      </c>
      <c r="C102047" t="s">
        <v>3</v>
      </c>
    </row>
    <row r="102048" spans="1:3" x14ac:dyDescent="0.2">
      <c r="A102048">
        <v>0.67570180000000002</v>
      </c>
      <c r="B102048">
        <v>2.52959E-2</v>
      </c>
      <c r="C102048" t="s">
        <v>4</v>
      </c>
    </row>
    <row r="102049" spans="1:3" x14ac:dyDescent="0.2">
      <c r="A102049">
        <v>0.61133420000000005</v>
      </c>
      <c r="B102049">
        <v>4.5375100000000002E-2</v>
      </c>
      <c r="C102049" t="s">
        <v>5</v>
      </c>
    </row>
    <row r="102050" spans="1:3" x14ac:dyDescent="0.2">
      <c r="A102050">
        <v>0.85783549999999997</v>
      </c>
      <c r="B102050">
        <v>1.30717E-2</v>
      </c>
      <c r="C102050" t="s">
        <v>2</v>
      </c>
    </row>
    <row r="102051" spans="1:3" x14ac:dyDescent="0.2">
      <c r="A102051">
        <v>0.76649750000000005</v>
      </c>
      <c r="B102051">
        <v>2.0187900000000002E-2</v>
      </c>
      <c r="C102051" t="s">
        <v>3</v>
      </c>
    </row>
    <row r="102052" spans="1:3" x14ac:dyDescent="0.2">
      <c r="A102052">
        <v>0.66499750000000002</v>
      </c>
      <c r="B102052">
        <v>1.7668799999999998E-2</v>
      </c>
      <c r="C102052" t="s">
        <v>4</v>
      </c>
    </row>
    <row r="102053" spans="1:3" x14ac:dyDescent="0.2">
      <c r="A102053">
        <v>0.61333420000000005</v>
      </c>
      <c r="B102053">
        <v>1.3093499999999999E-2</v>
      </c>
      <c r="C102053" t="s">
        <v>5</v>
      </c>
    </row>
    <row r="102054" spans="1:3" x14ac:dyDescent="0.2">
      <c r="A102054">
        <v>0.8435511</v>
      </c>
      <c r="B102054">
        <v>3.2899600000000001E-2</v>
      </c>
      <c r="C102054" t="s">
        <v>2</v>
      </c>
    </row>
    <row r="102055" spans="1:3" x14ac:dyDescent="0.2">
      <c r="A102055">
        <v>0.7481274</v>
      </c>
      <c r="B102055">
        <v>3.1952399999999999E-2</v>
      </c>
      <c r="C102055" t="s">
        <v>3</v>
      </c>
    </row>
    <row r="102056" spans="1:3" x14ac:dyDescent="0.2">
      <c r="A102056">
        <v>0.70106170000000001</v>
      </c>
      <c r="B102056">
        <v>3.8093599999999998E-2</v>
      </c>
      <c r="C102056" t="s">
        <v>4</v>
      </c>
    </row>
    <row r="102057" spans="1:3" x14ac:dyDescent="0.2">
      <c r="A102057">
        <v>0.62238039999999994</v>
      </c>
      <c r="B102057">
        <v>3.6756200000000003E-2</v>
      </c>
      <c r="C102057" t="s">
        <v>5</v>
      </c>
    </row>
    <row r="102058" spans="1:3" x14ac:dyDescent="0.2">
      <c r="A102058">
        <v>0.859151</v>
      </c>
      <c r="B102058">
        <v>4.3159200000000002E-2</v>
      </c>
      <c r="C102058" t="s">
        <v>2</v>
      </c>
    </row>
    <row r="102059" spans="1:3" x14ac:dyDescent="0.2">
      <c r="A102059">
        <v>0.77281489999999997</v>
      </c>
      <c r="B102059">
        <v>4.5060700000000002E-2</v>
      </c>
      <c r="C102059" t="s">
        <v>3</v>
      </c>
    </row>
    <row r="102060" spans="1:3" x14ac:dyDescent="0.2">
      <c r="A102060">
        <v>0.69636039999999999</v>
      </c>
      <c r="B102060">
        <v>3.1097E-2</v>
      </c>
      <c r="C102060" t="s">
        <v>4</v>
      </c>
    </row>
    <row r="102061" spans="1:3" x14ac:dyDescent="0.2">
      <c r="A102061">
        <v>0.60594689999999995</v>
      </c>
      <c r="B102061">
        <v>2.18468E-2</v>
      </c>
      <c r="C102061" t="s">
        <v>5</v>
      </c>
    </row>
    <row r="102062" spans="1:3" x14ac:dyDescent="0.2">
      <c r="A102062">
        <v>0.84270639999999997</v>
      </c>
      <c r="B102062">
        <v>4.4021900000000003E-2</v>
      </c>
      <c r="C102062" t="s">
        <v>2</v>
      </c>
    </row>
    <row r="102063" spans="1:3" x14ac:dyDescent="0.2">
      <c r="A102063">
        <v>0.76396339999999996</v>
      </c>
      <c r="B102063">
        <v>2.36145E-2</v>
      </c>
      <c r="C102063" t="s">
        <v>3</v>
      </c>
    </row>
    <row r="102064" spans="1:3" x14ac:dyDescent="0.2">
      <c r="A102064">
        <v>0.67056159999999998</v>
      </c>
      <c r="B102064">
        <v>3.9489299999999998E-2</v>
      </c>
      <c r="C102064" t="s">
        <v>4</v>
      </c>
    </row>
    <row r="102065" spans="1:3" x14ac:dyDescent="0.2">
      <c r="A102065">
        <v>0.60471509999999995</v>
      </c>
      <c r="B102065">
        <v>1.7036300000000001E-2</v>
      </c>
      <c r="C102065" t="s">
        <v>5</v>
      </c>
    </row>
    <row r="102066" spans="1:3" x14ac:dyDescent="0.2">
      <c r="A102066">
        <v>0.84419230000000001</v>
      </c>
      <c r="B102066">
        <v>1.4035799999999999E-2</v>
      </c>
      <c r="C102066" t="s">
        <v>2</v>
      </c>
    </row>
    <row r="102067" spans="1:3" x14ac:dyDescent="0.2">
      <c r="A102067">
        <v>0.76921459999999997</v>
      </c>
      <c r="B102067">
        <v>4.3710400000000003E-2</v>
      </c>
      <c r="C102067" t="s">
        <v>3</v>
      </c>
    </row>
    <row r="102068" spans="1:3" x14ac:dyDescent="0.2">
      <c r="A102068">
        <v>0.70326940000000004</v>
      </c>
      <c r="B102068">
        <v>3.8085599999999997E-2</v>
      </c>
      <c r="C102068" t="s">
        <v>4</v>
      </c>
    </row>
    <row r="102069" spans="1:3" x14ac:dyDescent="0.2">
      <c r="A102069">
        <v>0.62741720000000001</v>
      </c>
      <c r="B102069">
        <v>3.5753699999999999E-2</v>
      </c>
      <c r="C102069" t="s">
        <v>5</v>
      </c>
    </row>
    <row r="102070" spans="1:3" x14ac:dyDescent="0.2">
      <c r="A102070">
        <v>0.83211159999999995</v>
      </c>
      <c r="B102070">
        <v>9.5484000000000003E-3</v>
      </c>
      <c r="C102070" t="s">
        <v>2</v>
      </c>
    </row>
    <row r="102071" spans="1:3" x14ac:dyDescent="0.2">
      <c r="A102071">
        <v>0.75746230000000003</v>
      </c>
      <c r="B102071">
        <v>1.05769E-2</v>
      </c>
      <c r="C102071" t="s">
        <v>3</v>
      </c>
    </row>
    <row r="102072" spans="1:3" x14ac:dyDescent="0.2">
      <c r="A102072">
        <v>0.67966190000000004</v>
      </c>
      <c r="B102072">
        <v>1.1140199999999999E-2</v>
      </c>
      <c r="C102072" t="s">
        <v>4</v>
      </c>
    </row>
    <row r="102073" spans="1:3" x14ac:dyDescent="0.2">
      <c r="A102073">
        <v>0.5974988</v>
      </c>
      <c r="B102073">
        <v>4.4628300000000003E-2</v>
      </c>
      <c r="C102073" t="s">
        <v>5</v>
      </c>
    </row>
    <row r="102074" spans="1:3" x14ac:dyDescent="0.2">
      <c r="A102074">
        <v>0.85460910000000001</v>
      </c>
      <c r="B102074">
        <v>2.8063500000000002E-2</v>
      </c>
      <c r="C102074" t="s">
        <v>2</v>
      </c>
    </row>
    <row r="102075" spans="1:3" x14ac:dyDescent="0.2">
      <c r="A102075">
        <v>0.74086039999999997</v>
      </c>
      <c r="B102075">
        <v>2.2948900000000001E-2</v>
      </c>
      <c r="C102075" t="s">
        <v>3</v>
      </c>
    </row>
    <row r="102076" spans="1:3" x14ac:dyDescent="0.2">
      <c r="A102076">
        <v>0.66689589999999999</v>
      </c>
      <c r="B102076">
        <v>4.8666599999999997E-2</v>
      </c>
      <c r="C102076" t="s">
        <v>4</v>
      </c>
    </row>
    <row r="102077" spans="1:3" x14ac:dyDescent="0.2">
      <c r="A102077">
        <v>0.58474870000000001</v>
      </c>
      <c r="B102077">
        <v>2.3144700000000001E-2</v>
      </c>
      <c r="C102077" t="s">
        <v>5</v>
      </c>
    </row>
    <row r="102078" spans="1:3" x14ac:dyDescent="0.2">
      <c r="A102078">
        <v>0.84907849999999996</v>
      </c>
      <c r="B102078">
        <v>7.6388999999999997E-3</v>
      </c>
      <c r="C102078" t="s">
        <v>2</v>
      </c>
    </row>
    <row r="102079" spans="1:3" x14ac:dyDescent="0.2">
      <c r="A102079">
        <v>0.77199569999999995</v>
      </c>
      <c r="B102079">
        <v>4.3052800000000002E-2</v>
      </c>
      <c r="C102079" t="s">
        <v>3</v>
      </c>
    </row>
    <row r="102080" spans="1:3" x14ac:dyDescent="0.2">
      <c r="A102080">
        <v>0.69144369999999999</v>
      </c>
      <c r="B102080">
        <v>3.4889499999999997E-2</v>
      </c>
      <c r="C102080" t="s">
        <v>4</v>
      </c>
    </row>
    <row r="102081" spans="1:3" x14ac:dyDescent="0.2">
      <c r="A102081">
        <v>0.58817620000000004</v>
      </c>
      <c r="B102081">
        <v>1.5194300000000001E-2</v>
      </c>
      <c r="C102081" t="s">
        <v>5</v>
      </c>
    </row>
    <row r="102082" spans="1:3" x14ac:dyDescent="0.2">
      <c r="A102082">
        <v>0.82617819999999997</v>
      </c>
      <c r="B102082">
        <v>2.4147499999999999E-2</v>
      </c>
      <c r="C102082" t="s">
        <v>2</v>
      </c>
    </row>
    <row r="102083" spans="1:3" x14ac:dyDescent="0.2">
      <c r="A102083">
        <v>0.75672629999999996</v>
      </c>
      <c r="B102083">
        <v>3.1953500000000003E-2</v>
      </c>
      <c r="C102083" t="s">
        <v>3</v>
      </c>
    </row>
    <row r="102084" spans="1:3" x14ac:dyDescent="0.2">
      <c r="A102084">
        <v>0.68774820000000003</v>
      </c>
      <c r="B102084">
        <v>3.3112999999999997E-2</v>
      </c>
      <c r="C102084" t="s">
        <v>4</v>
      </c>
    </row>
    <row r="102085" spans="1:3" x14ac:dyDescent="0.2">
      <c r="A102085">
        <v>0.61710509999999996</v>
      </c>
      <c r="B102085">
        <v>3.6277200000000002E-2</v>
      </c>
      <c r="C102085" t="s">
        <v>5</v>
      </c>
    </row>
    <row r="102086" spans="1:3" x14ac:dyDescent="0.2">
      <c r="A102086">
        <v>0.8526726</v>
      </c>
      <c r="B102086">
        <v>2.45492E-2</v>
      </c>
      <c r="C102086" t="s">
        <v>2</v>
      </c>
    </row>
    <row r="102087" spans="1:3" x14ac:dyDescent="0.2">
      <c r="A102087">
        <v>0.74677199999999999</v>
      </c>
      <c r="B102087">
        <v>3.4651999999999999E-3</v>
      </c>
      <c r="C102087" t="s">
        <v>3</v>
      </c>
    </row>
    <row r="102088" spans="1:3" x14ac:dyDescent="0.2">
      <c r="A102088">
        <v>0.66293659999999999</v>
      </c>
      <c r="B102088">
        <v>3.3806799999999998E-2</v>
      </c>
      <c r="C102088" t="s">
        <v>4</v>
      </c>
    </row>
    <row r="102089" spans="1:3" x14ac:dyDescent="0.2">
      <c r="A102089">
        <v>0.58559220000000001</v>
      </c>
      <c r="B102089">
        <v>2.44517E-2</v>
      </c>
      <c r="C102089" t="s">
        <v>5</v>
      </c>
    </row>
    <row r="102090" spans="1:3" x14ac:dyDescent="0.2">
      <c r="A102090">
        <v>0.80616239999999995</v>
      </c>
      <c r="B102090">
        <v>4.0434199999999997E-2</v>
      </c>
      <c r="C102090" t="s">
        <v>2</v>
      </c>
    </row>
    <row r="102091" spans="1:3" x14ac:dyDescent="0.2">
      <c r="A102091">
        <v>0.76613819999999999</v>
      </c>
      <c r="B102091">
        <v>3.68478E-2</v>
      </c>
      <c r="C102091" t="s">
        <v>3</v>
      </c>
    </row>
    <row r="102092" spans="1:3" x14ac:dyDescent="0.2">
      <c r="A102092">
        <v>0.67322789999999999</v>
      </c>
      <c r="B102092">
        <v>2.6982800000000001E-2</v>
      </c>
      <c r="C102092" t="s">
        <v>4</v>
      </c>
    </row>
    <row r="102093" spans="1:3" x14ac:dyDescent="0.2">
      <c r="A102093">
        <v>0.60041440000000001</v>
      </c>
      <c r="B102093">
        <v>2.9545200000000001E-2</v>
      </c>
      <c r="C102093" t="s">
        <v>5</v>
      </c>
    </row>
    <row r="102094" spans="1:3" x14ac:dyDescent="0.2">
      <c r="A102094">
        <v>0.84424160000000004</v>
      </c>
      <c r="B102094">
        <v>4.2212699999999999E-2</v>
      </c>
      <c r="C102094" t="s">
        <v>2</v>
      </c>
    </row>
    <row r="102095" spans="1:3" x14ac:dyDescent="0.2">
      <c r="A102095">
        <v>0.74638360000000004</v>
      </c>
      <c r="B102095">
        <v>8.2209999999999991E-3</v>
      </c>
      <c r="C102095" t="s">
        <v>3</v>
      </c>
    </row>
    <row r="102096" spans="1:3" x14ac:dyDescent="0.2">
      <c r="A102096">
        <v>0.66322029999999998</v>
      </c>
      <c r="B102096">
        <v>7.3845999999999998E-3</v>
      </c>
      <c r="C102096" t="s">
        <v>4</v>
      </c>
    </row>
    <row r="102097" spans="1:3" x14ac:dyDescent="0.2">
      <c r="A102097">
        <v>0.59065140000000005</v>
      </c>
      <c r="B102097">
        <v>4.2146400000000001E-2</v>
      </c>
      <c r="C102097" t="s">
        <v>5</v>
      </c>
    </row>
    <row r="102098" spans="1:3" x14ac:dyDescent="0.2">
      <c r="A102098">
        <v>0.82151850000000004</v>
      </c>
      <c r="B102098">
        <v>2.14722E-2</v>
      </c>
      <c r="C102098" t="s">
        <v>2</v>
      </c>
    </row>
    <row r="102099" spans="1:3" x14ac:dyDescent="0.2">
      <c r="A102099">
        <v>0.76291569999999997</v>
      </c>
      <c r="B102099">
        <v>9.4502000000000006E-3</v>
      </c>
      <c r="C102099" t="s">
        <v>3</v>
      </c>
    </row>
    <row r="102100" spans="1:3" x14ac:dyDescent="0.2">
      <c r="A102100">
        <v>0.69378340000000005</v>
      </c>
      <c r="B102100">
        <v>2.4823899999999999E-2</v>
      </c>
      <c r="C102100" t="s">
        <v>4</v>
      </c>
    </row>
    <row r="102101" spans="1:3" x14ac:dyDescent="0.2">
      <c r="A102101">
        <v>0.61774399999999996</v>
      </c>
      <c r="B102101">
        <v>3.8338499999999998E-2</v>
      </c>
      <c r="C102101" t="s">
        <v>5</v>
      </c>
    </row>
    <row r="102102" spans="1:3" x14ac:dyDescent="0.2">
      <c r="A102102">
        <v>0.83531390000000005</v>
      </c>
      <c r="B102102">
        <v>2.4982399999999998E-2</v>
      </c>
      <c r="C102102" t="s">
        <v>2</v>
      </c>
    </row>
    <row r="102103" spans="1:3" x14ac:dyDescent="0.2">
      <c r="A102103">
        <v>0.72760360000000002</v>
      </c>
      <c r="B102103">
        <v>4.2573199999999999E-2</v>
      </c>
      <c r="C102103" t="s">
        <v>3</v>
      </c>
    </row>
    <row r="102104" spans="1:3" x14ac:dyDescent="0.2">
      <c r="A102104">
        <v>0.65747049999999996</v>
      </c>
      <c r="B102104">
        <v>4.5232799999999997E-2</v>
      </c>
      <c r="C102104" t="s">
        <v>4</v>
      </c>
    </row>
    <row r="102105" spans="1:3" x14ac:dyDescent="0.2">
      <c r="A102105">
        <v>0.61606830000000001</v>
      </c>
      <c r="B102105">
        <v>3.0221399999999999E-2</v>
      </c>
      <c r="C102105" t="s">
        <v>5</v>
      </c>
    </row>
    <row r="102106" spans="1:3" x14ac:dyDescent="0.2">
      <c r="A102106">
        <v>0.83284939999999996</v>
      </c>
      <c r="B102106">
        <v>1.6495099999999999E-2</v>
      </c>
      <c r="C102106" t="s">
        <v>2</v>
      </c>
    </row>
    <row r="102107" spans="1:3" x14ac:dyDescent="0.2">
      <c r="A102107">
        <v>0.75249710000000003</v>
      </c>
      <c r="B102107">
        <v>2.53806E-2</v>
      </c>
      <c r="C102107" t="s">
        <v>3</v>
      </c>
    </row>
    <row r="102108" spans="1:3" x14ac:dyDescent="0.2">
      <c r="A102108">
        <v>0.67915250000000005</v>
      </c>
      <c r="B102108">
        <v>9.5660999999999993E-3</v>
      </c>
      <c r="C102108" t="s">
        <v>4</v>
      </c>
    </row>
    <row r="102109" spans="1:3" x14ac:dyDescent="0.2">
      <c r="A102109">
        <v>0.57558779999999998</v>
      </c>
      <c r="B102109">
        <v>4.64771E-2</v>
      </c>
      <c r="C102109" t="s">
        <v>5</v>
      </c>
    </row>
    <row r="102110" spans="1:3" x14ac:dyDescent="0.2">
      <c r="A102110">
        <v>0.81971780000000005</v>
      </c>
      <c r="B102110">
        <v>1.15855E-2</v>
      </c>
      <c r="C102110" t="s">
        <v>2</v>
      </c>
    </row>
    <row r="102111" spans="1:3" x14ac:dyDescent="0.2">
      <c r="A102111">
        <v>0.76600500000000005</v>
      </c>
      <c r="B102111">
        <v>4.3395999999999999E-3</v>
      </c>
      <c r="C102111" t="s">
        <v>3</v>
      </c>
    </row>
    <row r="102112" spans="1:3" x14ac:dyDescent="0.2">
      <c r="A102112">
        <v>0.66065879999999999</v>
      </c>
      <c r="B102112">
        <v>6.2096E-3</v>
      </c>
      <c r="C102112" t="s">
        <v>4</v>
      </c>
    </row>
    <row r="102113" spans="1:3" x14ac:dyDescent="0.2">
      <c r="A102113">
        <v>0.58896660000000001</v>
      </c>
      <c r="B102113">
        <v>4.0601600000000002E-2</v>
      </c>
      <c r="C102113" t="s">
        <v>5</v>
      </c>
    </row>
    <row r="102114" spans="1:3" x14ac:dyDescent="0.2">
      <c r="A102114">
        <v>0.81598009999999999</v>
      </c>
      <c r="B102114">
        <v>3.4131599999999998E-2</v>
      </c>
      <c r="C102114" t="s">
        <v>2</v>
      </c>
    </row>
    <row r="102115" spans="1:3" x14ac:dyDescent="0.2">
      <c r="A102115">
        <v>0.75675840000000005</v>
      </c>
      <c r="B102115">
        <v>3.0047999999999998E-2</v>
      </c>
      <c r="C102115" t="s">
        <v>3</v>
      </c>
    </row>
    <row r="102116" spans="1:3" x14ac:dyDescent="0.2">
      <c r="A102116">
        <v>0.69313170000000002</v>
      </c>
      <c r="B102116">
        <v>3.4387300000000003E-2</v>
      </c>
      <c r="C102116" t="s">
        <v>4</v>
      </c>
    </row>
    <row r="102117" spans="1:3" x14ac:dyDescent="0.2">
      <c r="A102117">
        <v>0.59397949999999999</v>
      </c>
      <c r="B102117">
        <v>4.5222400000000003E-2</v>
      </c>
      <c r="C102117" t="s">
        <v>5</v>
      </c>
    </row>
    <row r="102118" spans="1:3" x14ac:dyDescent="0.2">
      <c r="A102118">
        <v>0.79601770000000005</v>
      </c>
      <c r="B102118">
        <v>1.26952E-2</v>
      </c>
      <c r="C102118" t="s">
        <v>2</v>
      </c>
    </row>
    <row r="102119" spans="1:3" x14ac:dyDescent="0.2">
      <c r="A102119">
        <v>0.75687729999999998</v>
      </c>
      <c r="B102119">
        <v>1.6631E-3</v>
      </c>
      <c r="C102119" t="s">
        <v>3</v>
      </c>
    </row>
    <row r="102120" spans="1:3" x14ac:dyDescent="0.2">
      <c r="A102120">
        <v>0.67841410000000002</v>
      </c>
      <c r="B102120">
        <v>1.12423E-2</v>
      </c>
      <c r="C102120" t="s">
        <v>4</v>
      </c>
    </row>
    <row r="102121" spans="1:3" x14ac:dyDescent="0.2">
      <c r="A102121">
        <v>0.58345309999999995</v>
      </c>
      <c r="B102121">
        <v>7.1485000000000003E-3</v>
      </c>
      <c r="C102121" t="s">
        <v>5</v>
      </c>
    </row>
    <row r="102122" spans="1:3" x14ac:dyDescent="0.2">
      <c r="A102122">
        <v>0.82521500000000003</v>
      </c>
      <c r="B102122">
        <v>1.6443699999999999E-2</v>
      </c>
      <c r="C102122" t="s">
        <v>2</v>
      </c>
    </row>
    <row r="102123" spans="1:3" x14ac:dyDescent="0.2">
      <c r="A102123">
        <v>0.7660209</v>
      </c>
      <c r="B102123">
        <v>3.5389999999999998E-2</v>
      </c>
      <c r="C102123" t="s">
        <v>3</v>
      </c>
    </row>
    <row r="102124" spans="1:3" x14ac:dyDescent="0.2">
      <c r="A102124">
        <v>0.67211509999999997</v>
      </c>
      <c r="B102124">
        <v>2.7927E-2</v>
      </c>
      <c r="C102124" t="s">
        <v>4</v>
      </c>
    </row>
    <row r="102125" spans="1:3" x14ac:dyDescent="0.2">
      <c r="A102125">
        <v>0.60642790000000002</v>
      </c>
      <c r="B102125">
        <v>3.18067E-2</v>
      </c>
      <c r="C102125" t="s">
        <v>5</v>
      </c>
    </row>
    <row r="102126" spans="1:3" x14ac:dyDescent="0.2">
      <c r="A102126">
        <v>0.80548169999999997</v>
      </c>
      <c r="B102126">
        <v>4.7815999999999997E-2</v>
      </c>
      <c r="C102126" t="s">
        <v>2</v>
      </c>
    </row>
    <row r="102127" spans="1:3" x14ac:dyDescent="0.2">
      <c r="A102127">
        <v>0.75038660000000001</v>
      </c>
      <c r="B102127">
        <v>4.8447000000000004E-3</v>
      </c>
      <c r="C102127" t="s">
        <v>3</v>
      </c>
    </row>
    <row r="102128" spans="1:3" x14ac:dyDescent="0.2">
      <c r="A102128">
        <v>0.69297750000000002</v>
      </c>
      <c r="B102128">
        <v>3.3067600000000003E-2</v>
      </c>
      <c r="C102128" t="s">
        <v>4</v>
      </c>
    </row>
    <row r="102129" spans="1:3" x14ac:dyDescent="0.2">
      <c r="A102129">
        <v>0.61047810000000002</v>
      </c>
      <c r="B102129">
        <v>3.0321799999999999E-2</v>
      </c>
      <c r="C102129" t="s">
        <v>5</v>
      </c>
    </row>
    <row r="102130" spans="1:3" x14ac:dyDescent="0.2">
      <c r="A102130">
        <v>0.80199010000000004</v>
      </c>
      <c r="B102130">
        <v>6.8217E-3</v>
      </c>
      <c r="C102130" t="s">
        <v>2</v>
      </c>
    </row>
    <row r="102131" spans="1:3" x14ac:dyDescent="0.2">
      <c r="A102131">
        <v>0.75128439999999996</v>
      </c>
      <c r="B102131">
        <v>4.6848000000000002E-3</v>
      </c>
      <c r="C102131" t="s">
        <v>3</v>
      </c>
    </row>
    <row r="102132" spans="1:3" x14ac:dyDescent="0.2">
      <c r="A102132">
        <v>0.64915489999999998</v>
      </c>
      <c r="B102132">
        <v>4.4363300000000001E-2</v>
      </c>
      <c r="C102132" t="s">
        <v>4</v>
      </c>
    </row>
    <row r="102133" spans="1:3" x14ac:dyDescent="0.2">
      <c r="A102133">
        <v>0.60675080000000003</v>
      </c>
      <c r="B102133">
        <v>4.1414699999999999E-2</v>
      </c>
      <c r="C102133" t="s">
        <v>5</v>
      </c>
    </row>
    <row r="102134" spans="1:3" x14ac:dyDescent="0.2">
      <c r="A102134">
        <v>0.83731409999999995</v>
      </c>
      <c r="B102134">
        <v>2.2126E-2</v>
      </c>
      <c r="C102134" t="s">
        <v>2</v>
      </c>
    </row>
    <row r="102135" spans="1:3" x14ac:dyDescent="0.2">
      <c r="A102135">
        <v>0.75368659999999998</v>
      </c>
      <c r="B102135">
        <v>1.90875E-2</v>
      </c>
      <c r="C102135" t="s">
        <v>3</v>
      </c>
    </row>
    <row r="102136" spans="1:3" x14ac:dyDescent="0.2">
      <c r="A102136">
        <v>0.64710199999999996</v>
      </c>
      <c r="B102136">
        <v>2.0283099999999998E-2</v>
      </c>
      <c r="C102136" t="s">
        <v>4</v>
      </c>
    </row>
    <row r="102137" spans="1:3" x14ac:dyDescent="0.2">
      <c r="A102137">
        <v>0.6024079</v>
      </c>
      <c r="B102137">
        <v>2.6662700000000001E-2</v>
      </c>
      <c r="C102137" t="s">
        <v>5</v>
      </c>
    </row>
    <row r="102138" spans="1:3" x14ac:dyDescent="0.2">
      <c r="A102138">
        <v>0.83145049999999998</v>
      </c>
      <c r="B102138">
        <v>4.3874700000000003E-2</v>
      </c>
      <c r="C102138" t="s">
        <v>2</v>
      </c>
    </row>
    <row r="102139" spans="1:3" x14ac:dyDescent="0.2">
      <c r="A102139">
        <v>0.75986299999999996</v>
      </c>
      <c r="B102139">
        <v>3.29594E-2</v>
      </c>
      <c r="C102139" t="s">
        <v>3</v>
      </c>
    </row>
    <row r="102140" spans="1:3" x14ac:dyDescent="0.2">
      <c r="A102140">
        <v>0.64277419999999996</v>
      </c>
      <c r="B102140">
        <v>7.5364999999999998E-3</v>
      </c>
      <c r="C102140" t="s">
        <v>4</v>
      </c>
    </row>
    <row r="102141" spans="1:3" x14ac:dyDescent="0.2">
      <c r="A102141">
        <v>0.56858730000000002</v>
      </c>
      <c r="B102141">
        <v>3.3148499999999997E-2</v>
      </c>
      <c r="C102141" t="s">
        <v>5</v>
      </c>
    </row>
    <row r="102142" spans="1:3" x14ac:dyDescent="0.2">
      <c r="A102142">
        <v>0.80569710000000005</v>
      </c>
      <c r="B102142">
        <v>2.03454E-2</v>
      </c>
      <c r="C102142" t="s">
        <v>2</v>
      </c>
    </row>
    <row r="102143" spans="1:3" x14ac:dyDescent="0.2">
      <c r="A102143">
        <v>0.75541480000000005</v>
      </c>
      <c r="B102143">
        <v>7.6103000000000004E-3</v>
      </c>
      <c r="C102143" t="s">
        <v>3</v>
      </c>
    </row>
    <row r="102144" spans="1:3" x14ac:dyDescent="0.2">
      <c r="A102144">
        <v>0.66262949999999998</v>
      </c>
      <c r="B102144">
        <v>3.0255000000000001E-2</v>
      </c>
      <c r="C102144" t="s">
        <v>4</v>
      </c>
    </row>
    <row r="102145" spans="1:3" x14ac:dyDescent="0.2">
      <c r="A102145">
        <v>0.57416889999999998</v>
      </c>
      <c r="B102145">
        <v>1.73332E-2</v>
      </c>
      <c r="C102145" t="s">
        <v>5</v>
      </c>
    </row>
    <row r="102146" spans="1:3" x14ac:dyDescent="0.2">
      <c r="A102146">
        <v>0.78906679999999996</v>
      </c>
      <c r="B102146">
        <v>2.9691700000000001E-2</v>
      </c>
      <c r="C102146" t="s">
        <v>2</v>
      </c>
    </row>
    <row r="102147" spans="1:3" x14ac:dyDescent="0.2">
      <c r="A102147">
        <v>0.73819400000000002</v>
      </c>
      <c r="B102147">
        <v>1.8823400000000001E-2</v>
      </c>
      <c r="C102147" t="s">
        <v>3</v>
      </c>
    </row>
    <row r="102148" spans="1:3" x14ac:dyDescent="0.2">
      <c r="A102148">
        <v>0.6439452</v>
      </c>
      <c r="B102148">
        <v>2.9889800000000001E-2</v>
      </c>
      <c r="C102148" t="s">
        <v>4</v>
      </c>
    </row>
    <row r="102149" spans="1:3" x14ac:dyDescent="0.2">
      <c r="A102149">
        <v>0.60826849999999999</v>
      </c>
      <c r="B102149">
        <v>3.167E-4</v>
      </c>
      <c r="C102149" t="s">
        <v>5</v>
      </c>
    </row>
    <row r="102150" spans="1:3" x14ac:dyDescent="0.2">
      <c r="A102150">
        <v>0.8243395</v>
      </c>
      <c r="B102150">
        <v>4.9429899999999999E-2</v>
      </c>
      <c r="C102150" t="s">
        <v>2</v>
      </c>
    </row>
    <row r="102151" spans="1:3" x14ac:dyDescent="0.2">
      <c r="A102151">
        <v>0.74843159999999997</v>
      </c>
      <c r="B102151">
        <v>1.0761400000000001E-2</v>
      </c>
      <c r="C102151" t="s">
        <v>3</v>
      </c>
    </row>
    <row r="102152" spans="1:3" x14ac:dyDescent="0.2">
      <c r="A102152">
        <v>0.65160419999999997</v>
      </c>
      <c r="B102152">
        <v>2.77881E-2</v>
      </c>
      <c r="C102152" t="s">
        <v>4</v>
      </c>
    </row>
    <row r="102153" spans="1:3" x14ac:dyDescent="0.2">
      <c r="A102153">
        <v>0.58145360000000001</v>
      </c>
      <c r="B102153">
        <v>3.52786E-2</v>
      </c>
      <c r="C102153" t="s">
        <v>5</v>
      </c>
    </row>
    <row r="102154" spans="1:3" x14ac:dyDescent="0.2">
      <c r="A102154">
        <v>0.82534649999999998</v>
      </c>
      <c r="B102154">
        <v>4.4473000000000004E-3</v>
      </c>
      <c r="C102154" t="s">
        <v>2</v>
      </c>
    </row>
    <row r="102155" spans="1:3" x14ac:dyDescent="0.2">
      <c r="A102155">
        <v>0.72193529999999995</v>
      </c>
      <c r="B102155">
        <v>1.03569E-2</v>
      </c>
      <c r="C102155" t="s">
        <v>3</v>
      </c>
    </row>
    <row r="102156" spans="1:3" x14ac:dyDescent="0.2">
      <c r="A102156">
        <v>0.68315720000000002</v>
      </c>
      <c r="B102156">
        <v>4.4410199999999997E-2</v>
      </c>
      <c r="C102156" t="s">
        <v>4</v>
      </c>
    </row>
    <row r="102157" spans="1:3" x14ac:dyDescent="0.2">
      <c r="A102157">
        <v>0.57756019999999997</v>
      </c>
      <c r="B102157">
        <v>3.82546E-2</v>
      </c>
      <c r="C102157" t="s">
        <v>5</v>
      </c>
    </row>
    <row r="102158" spans="1:3" x14ac:dyDescent="0.2">
      <c r="A102158">
        <v>0.79546090000000003</v>
      </c>
      <c r="B102158">
        <v>3.31609E-2</v>
      </c>
      <c r="C102158" t="s">
        <v>2</v>
      </c>
    </row>
    <row r="102159" spans="1:3" x14ac:dyDescent="0.2">
      <c r="A102159">
        <v>0.72591649999999996</v>
      </c>
      <c r="B102159">
        <v>2.9086399999999998E-2</v>
      </c>
      <c r="C102159" t="s">
        <v>3</v>
      </c>
    </row>
    <row r="102160" spans="1:3" x14ac:dyDescent="0.2">
      <c r="A102160">
        <v>0.64162090000000005</v>
      </c>
      <c r="B102160">
        <v>1.5936499999999999E-2</v>
      </c>
      <c r="C102160" t="s">
        <v>4</v>
      </c>
    </row>
    <row r="102161" spans="1:3" x14ac:dyDescent="0.2">
      <c r="A102161">
        <v>0.57686660000000001</v>
      </c>
      <c r="B102161">
        <v>4.4355800000000001E-2</v>
      </c>
      <c r="C102161" t="s">
        <v>5</v>
      </c>
    </row>
    <row r="102162" spans="1:3" x14ac:dyDescent="0.2">
      <c r="A102162">
        <v>0.83409739999999999</v>
      </c>
      <c r="B102162">
        <v>4.71163E-2</v>
      </c>
      <c r="C102162" t="s">
        <v>2</v>
      </c>
    </row>
    <row r="102163" spans="1:3" x14ac:dyDescent="0.2">
      <c r="A102163">
        <v>0.7323733</v>
      </c>
      <c r="B102163">
        <v>1.08866E-2</v>
      </c>
      <c r="C102163" t="s">
        <v>3</v>
      </c>
    </row>
    <row r="102164" spans="1:3" x14ac:dyDescent="0.2">
      <c r="A102164">
        <v>0.65771639999999998</v>
      </c>
      <c r="B102164">
        <v>4.6310999999999998E-2</v>
      </c>
      <c r="C102164" t="s">
        <v>4</v>
      </c>
    </row>
    <row r="102165" spans="1:3" x14ac:dyDescent="0.2">
      <c r="A102165">
        <v>0.56255029999999995</v>
      </c>
      <c r="B102165">
        <v>4.2680000000000003E-2</v>
      </c>
      <c r="C102165" t="s">
        <v>5</v>
      </c>
    </row>
    <row r="102166" spans="1:3" x14ac:dyDescent="0.2">
      <c r="A102166">
        <v>0.82481000000000004</v>
      </c>
      <c r="B102166">
        <v>3.4531699999999999E-2</v>
      </c>
      <c r="C102166" t="s">
        <v>2</v>
      </c>
    </row>
    <row r="102167" spans="1:3" x14ac:dyDescent="0.2">
      <c r="A102167">
        <v>0.71574020000000005</v>
      </c>
      <c r="B102167">
        <v>1.00508E-2</v>
      </c>
      <c r="C102167" t="s">
        <v>3</v>
      </c>
    </row>
    <row r="102168" spans="1:3" x14ac:dyDescent="0.2">
      <c r="A102168">
        <v>0.6427583</v>
      </c>
      <c r="B102168">
        <v>3.7749400000000002E-2</v>
      </c>
      <c r="C102168" t="s">
        <v>4</v>
      </c>
    </row>
    <row r="102169" spans="1:3" x14ac:dyDescent="0.2">
      <c r="A102169">
        <v>0.56220040000000004</v>
      </c>
      <c r="B102169">
        <v>1.06617E-2</v>
      </c>
      <c r="C102169" t="s">
        <v>5</v>
      </c>
    </row>
    <row r="102170" spans="1:3" x14ac:dyDescent="0.2">
      <c r="A102170">
        <v>0.80571610000000005</v>
      </c>
      <c r="B102170">
        <v>3.9261000000000001E-3</v>
      </c>
      <c r="C102170" t="s">
        <v>2</v>
      </c>
    </row>
    <row r="102171" spans="1:3" x14ac:dyDescent="0.2">
      <c r="A102171">
        <v>0.73004550000000001</v>
      </c>
      <c r="B102171">
        <v>1.82825E-2</v>
      </c>
      <c r="C102171" t="s">
        <v>3</v>
      </c>
    </row>
    <row r="102172" spans="1:3" x14ac:dyDescent="0.2">
      <c r="A102172">
        <v>0.64884439999999999</v>
      </c>
      <c r="B102172">
        <v>1.37129E-2</v>
      </c>
      <c r="C102172" t="s">
        <v>4</v>
      </c>
    </row>
    <row r="102173" spans="1:3" x14ac:dyDescent="0.2">
      <c r="A102173">
        <v>0.57780350000000003</v>
      </c>
      <c r="B102173">
        <v>1.9217399999999999E-2</v>
      </c>
      <c r="C102173" t="s">
        <v>5</v>
      </c>
    </row>
    <row r="102174" spans="1:3" x14ac:dyDescent="0.2">
      <c r="A102174">
        <v>0.79526969999999997</v>
      </c>
      <c r="B102174">
        <v>3.0986E-2</v>
      </c>
      <c r="C102174" t="s">
        <v>2</v>
      </c>
    </row>
    <row r="102175" spans="1:3" x14ac:dyDescent="0.2">
      <c r="A102175">
        <v>0.72538740000000002</v>
      </c>
      <c r="B102175">
        <v>4.8059400000000002E-2</v>
      </c>
      <c r="C102175" t="s">
        <v>3</v>
      </c>
    </row>
    <row r="102176" spans="1:3" x14ac:dyDescent="0.2">
      <c r="A102176">
        <v>0.67515590000000003</v>
      </c>
      <c r="B102176">
        <v>2.6956000000000001E-2</v>
      </c>
      <c r="C102176" t="s">
        <v>4</v>
      </c>
    </row>
    <row r="102177" spans="1:3" x14ac:dyDescent="0.2">
      <c r="A102177">
        <v>0.58587040000000001</v>
      </c>
      <c r="B102177">
        <v>1.10291E-2</v>
      </c>
      <c r="C102177" t="s">
        <v>5</v>
      </c>
    </row>
    <row r="102178" spans="1:3" x14ac:dyDescent="0.2">
      <c r="A102178">
        <v>0.80141030000000002</v>
      </c>
      <c r="B102178">
        <v>3.6806800000000001E-2</v>
      </c>
      <c r="C102178" t="s">
        <v>2</v>
      </c>
    </row>
    <row r="102179" spans="1:3" x14ac:dyDescent="0.2">
      <c r="A102179">
        <v>0.73766880000000001</v>
      </c>
      <c r="B102179">
        <v>1.0144800000000001E-2</v>
      </c>
      <c r="C102179" t="s">
        <v>3</v>
      </c>
    </row>
    <row r="102180" spans="1:3" x14ac:dyDescent="0.2">
      <c r="A102180">
        <v>0.65188369999999995</v>
      </c>
      <c r="B102180">
        <v>8.6134000000000002E-3</v>
      </c>
      <c r="C102180" t="s">
        <v>4</v>
      </c>
    </row>
    <row r="102181" spans="1:3" x14ac:dyDescent="0.2">
      <c r="A102181">
        <v>0.57539569999999995</v>
      </c>
      <c r="B102181">
        <v>1.64266E-2</v>
      </c>
      <c r="C102181" t="s">
        <v>5</v>
      </c>
    </row>
    <row r="102182" spans="1:3" x14ac:dyDescent="0.2">
      <c r="A102182">
        <v>0.79250699999999996</v>
      </c>
      <c r="B102182">
        <v>4.1977500000000001E-2</v>
      </c>
      <c r="C102182" t="s">
        <v>2</v>
      </c>
    </row>
    <row r="102183" spans="1:3" x14ac:dyDescent="0.2">
      <c r="A102183">
        <v>0.70645619999999998</v>
      </c>
      <c r="B102183">
        <v>4.7479E-2</v>
      </c>
      <c r="C102183" t="s">
        <v>3</v>
      </c>
    </row>
    <row r="102184" spans="1:3" x14ac:dyDescent="0.2">
      <c r="A102184">
        <v>0.66276330000000006</v>
      </c>
      <c r="B102184">
        <v>4.0639300000000003E-2</v>
      </c>
      <c r="C102184" t="s">
        <v>4</v>
      </c>
    </row>
    <row r="102185" spans="1:3" x14ac:dyDescent="0.2">
      <c r="A102185">
        <v>0.60221150000000001</v>
      </c>
      <c r="B102185">
        <v>2.6193600000000001E-2</v>
      </c>
      <c r="C102185" t="s">
        <v>5</v>
      </c>
    </row>
    <row r="102186" spans="1:3" x14ac:dyDescent="0.2">
      <c r="A102186">
        <v>0.81003639999999999</v>
      </c>
      <c r="B102186">
        <v>8.1496999999999993E-3</v>
      </c>
      <c r="C102186" t="s">
        <v>2</v>
      </c>
    </row>
    <row r="102187" spans="1:3" x14ac:dyDescent="0.2">
      <c r="A102187">
        <v>0.74836959999999997</v>
      </c>
      <c r="B102187">
        <v>2.0559999999999998E-2</v>
      </c>
      <c r="C102187" t="s">
        <v>3</v>
      </c>
    </row>
    <row r="102188" spans="1:3" x14ac:dyDescent="0.2">
      <c r="A102188">
        <v>0.63118030000000003</v>
      </c>
      <c r="B102188">
        <v>2.1120699999999999E-2</v>
      </c>
      <c r="C102188" t="s">
        <v>4</v>
      </c>
    </row>
    <row r="102189" spans="1:3" x14ac:dyDescent="0.2">
      <c r="A102189">
        <v>0.58245530000000001</v>
      </c>
      <c r="B102189">
        <v>2.7561100000000002E-2</v>
      </c>
      <c r="C102189" t="s">
        <v>5</v>
      </c>
    </row>
    <row r="102190" spans="1:3" x14ac:dyDescent="0.2">
      <c r="A102190">
        <v>0.78769370000000005</v>
      </c>
      <c r="B102190">
        <v>4.6650999999999998E-2</v>
      </c>
      <c r="C102190" t="s">
        <v>2</v>
      </c>
    </row>
    <row r="102191" spans="1:3" x14ac:dyDescent="0.2">
      <c r="A102191">
        <v>0.74877649999999996</v>
      </c>
      <c r="B102191">
        <v>2.5883E-2</v>
      </c>
      <c r="C102191" t="s">
        <v>3</v>
      </c>
    </row>
    <row r="102192" spans="1:3" x14ac:dyDescent="0.2">
      <c r="A102192">
        <v>0.67044510000000002</v>
      </c>
      <c r="B102192">
        <v>1.48877E-2</v>
      </c>
      <c r="C102192" t="s">
        <v>4</v>
      </c>
    </row>
    <row r="102193" spans="1:3" x14ac:dyDescent="0.2">
      <c r="A102193">
        <v>0.57539660000000004</v>
      </c>
      <c r="B102193">
        <v>1.32798E-2</v>
      </c>
      <c r="C102193" t="s">
        <v>5</v>
      </c>
    </row>
    <row r="102194" spans="1:3" x14ac:dyDescent="0.2">
      <c r="A102194">
        <v>0.8107316</v>
      </c>
      <c r="B102194">
        <v>2.4803599999999999E-2</v>
      </c>
      <c r="C102194" t="s">
        <v>2</v>
      </c>
    </row>
    <row r="102195" spans="1:3" x14ac:dyDescent="0.2">
      <c r="A102195">
        <v>0.73547470000000004</v>
      </c>
      <c r="B102195">
        <v>4.1515200000000002E-2</v>
      </c>
      <c r="C102195" t="s">
        <v>3</v>
      </c>
    </row>
    <row r="102196" spans="1:3" x14ac:dyDescent="0.2">
      <c r="A102196">
        <v>0.65621640000000003</v>
      </c>
      <c r="B102196">
        <v>1.4752299999999999E-2</v>
      </c>
      <c r="C102196" t="s">
        <v>4</v>
      </c>
    </row>
    <row r="102197" spans="1:3" x14ac:dyDescent="0.2">
      <c r="A102197">
        <v>0.55352849999999998</v>
      </c>
      <c r="B102197">
        <v>1.2233300000000001E-2</v>
      </c>
      <c r="C102197" t="s">
        <v>5</v>
      </c>
    </row>
    <row r="102198" spans="1:3" x14ac:dyDescent="0.2">
      <c r="A102198">
        <v>0.79311790000000004</v>
      </c>
      <c r="B102198">
        <v>3.9852699999999998E-2</v>
      </c>
      <c r="C102198" t="s">
        <v>2</v>
      </c>
    </row>
    <row r="102199" spans="1:3" x14ac:dyDescent="0.2">
      <c r="A102199">
        <v>0.70917989999999997</v>
      </c>
      <c r="B102199">
        <v>1.3591199999999999E-2</v>
      </c>
      <c r="C102199" t="s">
        <v>3</v>
      </c>
    </row>
    <row r="102200" spans="1:3" x14ac:dyDescent="0.2">
      <c r="A102200">
        <v>0.62697460000000005</v>
      </c>
      <c r="B102200">
        <v>3.5211399999999997E-2</v>
      </c>
      <c r="C102200" t="s">
        <v>4</v>
      </c>
    </row>
    <row r="102201" spans="1:3" x14ac:dyDescent="0.2">
      <c r="A102201">
        <v>0.5937441</v>
      </c>
      <c r="B102201">
        <v>3.9219299999999999E-2</v>
      </c>
      <c r="C102201" t="s">
        <v>5</v>
      </c>
    </row>
    <row r="102202" spans="1:3" x14ac:dyDescent="0.2">
      <c r="A102202">
        <v>0.80400280000000002</v>
      </c>
      <c r="B102202">
        <v>4.5437600000000002E-2</v>
      </c>
      <c r="C102202" t="s">
        <v>2</v>
      </c>
    </row>
    <row r="102203" spans="1:3" x14ac:dyDescent="0.2">
      <c r="A102203">
        <v>0.70962250000000004</v>
      </c>
      <c r="B102203">
        <v>2.8266300000000001E-2</v>
      </c>
      <c r="C102203" t="s">
        <v>3</v>
      </c>
    </row>
    <row r="102204" spans="1:3" x14ac:dyDescent="0.2">
      <c r="A102204">
        <v>0.67021699999999995</v>
      </c>
      <c r="B102204">
        <v>1.2891700000000001E-2</v>
      </c>
      <c r="C102204" t="s">
        <v>4</v>
      </c>
    </row>
    <row r="102205" spans="1:3" x14ac:dyDescent="0.2">
      <c r="A102205">
        <v>0.56576320000000002</v>
      </c>
      <c r="B102205">
        <v>1.30414E-2</v>
      </c>
      <c r="C102205" t="s">
        <v>5</v>
      </c>
    </row>
    <row r="102206" spans="1:3" x14ac:dyDescent="0.2">
      <c r="A102206">
        <v>0.81869250000000005</v>
      </c>
      <c r="B102206">
        <v>2.8630999999999999E-3</v>
      </c>
      <c r="C102206" t="s">
        <v>2</v>
      </c>
    </row>
    <row r="102207" spans="1:3" x14ac:dyDescent="0.2">
      <c r="A102207">
        <v>0.74003479999999999</v>
      </c>
      <c r="B102207">
        <v>1.7976900000000001E-2</v>
      </c>
      <c r="C102207" t="s">
        <v>3</v>
      </c>
    </row>
    <row r="102208" spans="1:3" x14ac:dyDescent="0.2">
      <c r="A102208">
        <v>0.64620160000000004</v>
      </c>
      <c r="B102208">
        <v>1.2350399999999999E-2</v>
      </c>
      <c r="C102208" t="s">
        <v>4</v>
      </c>
    </row>
    <row r="102209" spans="1:3" x14ac:dyDescent="0.2">
      <c r="A102209">
        <v>0.58498689999999998</v>
      </c>
      <c r="B102209">
        <v>7.8706000000000002E-3</v>
      </c>
      <c r="C102209" t="s">
        <v>5</v>
      </c>
    </row>
    <row r="102210" spans="1:3" x14ac:dyDescent="0.2">
      <c r="A102210">
        <v>0.78229749999999998</v>
      </c>
      <c r="B102210">
        <v>1.3938300000000001E-2</v>
      </c>
      <c r="C102210" t="s">
        <v>2</v>
      </c>
    </row>
    <row r="102211" spans="1:3" x14ac:dyDescent="0.2">
      <c r="A102211">
        <v>0.74344489999999996</v>
      </c>
      <c r="B102211">
        <v>4.65145E-2</v>
      </c>
      <c r="C102211" t="s">
        <v>3</v>
      </c>
    </row>
    <row r="102212" spans="1:3" x14ac:dyDescent="0.2">
      <c r="A102212">
        <v>0.65336559999999999</v>
      </c>
      <c r="B102212">
        <v>2.65087E-2</v>
      </c>
      <c r="C102212" t="s">
        <v>4</v>
      </c>
    </row>
    <row r="102213" spans="1:3" x14ac:dyDescent="0.2">
      <c r="A102213">
        <v>0.55656899999999998</v>
      </c>
      <c r="B102213">
        <v>2.72494E-2</v>
      </c>
      <c r="C102213" t="s">
        <v>5</v>
      </c>
    </row>
    <row r="102214" spans="1:3" x14ac:dyDescent="0.2">
      <c r="A102214">
        <v>0.81488550000000004</v>
      </c>
      <c r="B102214">
        <v>1.9435299999999999E-2</v>
      </c>
      <c r="C102214" t="s">
        <v>2</v>
      </c>
    </row>
    <row r="102215" spans="1:3" x14ac:dyDescent="0.2">
      <c r="A102215">
        <v>0.7206825</v>
      </c>
      <c r="B102215">
        <v>1.5499199999999999E-2</v>
      </c>
      <c r="C102215" t="s">
        <v>3</v>
      </c>
    </row>
    <row r="102216" spans="1:3" x14ac:dyDescent="0.2">
      <c r="A102216">
        <v>0.64796699999999996</v>
      </c>
      <c r="B102216">
        <v>4.3199799999999997E-2</v>
      </c>
      <c r="C102216" t="s">
        <v>4</v>
      </c>
    </row>
    <row r="102217" spans="1:3" x14ac:dyDescent="0.2">
      <c r="A102217">
        <v>0.55454009999999998</v>
      </c>
      <c r="B102217">
        <v>6.3806999999999996E-3</v>
      </c>
      <c r="C102217" t="s">
        <v>5</v>
      </c>
    </row>
    <row r="102218" spans="1:3" x14ac:dyDescent="0.2">
      <c r="A102218">
        <v>0.81851370000000001</v>
      </c>
      <c r="B102218">
        <v>2.5167000000000002E-3</v>
      </c>
      <c r="C102218" t="s">
        <v>2</v>
      </c>
    </row>
    <row r="102219" spans="1:3" x14ac:dyDescent="0.2">
      <c r="A102219">
        <v>0.69683620000000002</v>
      </c>
      <c r="B102219">
        <v>1.26141E-2</v>
      </c>
      <c r="C102219" t="s">
        <v>3</v>
      </c>
    </row>
    <row r="102220" spans="1:3" x14ac:dyDescent="0.2">
      <c r="A102220">
        <v>0.64330480000000001</v>
      </c>
      <c r="B102220">
        <v>3.8644999999999999E-3</v>
      </c>
      <c r="C102220" t="s">
        <v>4</v>
      </c>
    </row>
    <row r="102221" spans="1:3" x14ac:dyDescent="0.2">
      <c r="A102221">
        <v>0.57510150000000004</v>
      </c>
      <c r="B102221">
        <v>6.2268000000000002E-3</v>
      </c>
      <c r="C102221" t="s">
        <v>5</v>
      </c>
    </row>
    <row r="102222" spans="1:3" x14ac:dyDescent="0.2">
      <c r="A102222">
        <v>0.77046760000000003</v>
      </c>
      <c r="B102222">
        <v>2.4255800000000001E-2</v>
      </c>
      <c r="C102222" t="s">
        <v>2</v>
      </c>
    </row>
    <row r="102223" spans="1:3" x14ac:dyDescent="0.2">
      <c r="A102223">
        <v>0.71176399999999995</v>
      </c>
      <c r="B102223">
        <v>1.16332E-2</v>
      </c>
      <c r="C102223" t="s">
        <v>3</v>
      </c>
    </row>
    <row r="102224" spans="1:3" x14ac:dyDescent="0.2">
      <c r="A102224">
        <v>0.62037120000000001</v>
      </c>
      <c r="B102224">
        <v>4.8178800000000001E-2</v>
      </c>
      <c r="C102224" t="s">
        <v>4</v>
      </c>
    </row>
    <row r="102225" spans="1:3" x14ac:dyDescent="0.2">
      <c r="A102225">
        <v>0.56545679999999998</v>
      </c>
      <c r="B102225">
        <v>1.5693499999999999E-2</v>
      </c>
      <c r="C102225" t="s">
        <v>5</v>
      </c>
    </row>
    <row r="102226" spans="1:3" x14ac:dyDescent="0.2">
      <c r="A102226">
        <v>0.79656959999999999</v>
      </c>
      <c r="B102226">
        <v>2.4767999999999999E-3</v>
      </c>
      <c r="C102226" t="s">
        <v>2</v>
      </c>
    </row>
    <row r="102227" spans="1:3" x14ac:dyDescent="0.2">
      <c r="A102227">
        <v>0.72352459999999996</v>
      </c>
      <c r="B102227">
        <v>7.3952000000000002E-3</v>
      </c>
      <c r="C102227" t="s">
        <v>3</v>
      </c>
    </row>
    <row r="102228" spans="1:3" x14ac:dyDescent="0.2">
      <c r="A102228">
        <v>0.665987</v>
      </c>
      <c r="B102228">
        <v>2.8987000000000001E-3</v>
      </c>
      <c r="C102228" t="s">
        <v>4</v>
      </c>
    </row>
    <row r="102229" spans="1:3" x14ac:dyDescent="0.2">
      <c r="A102229">
        <v>0.56252760000000002</v>
      </c>
      <c r="B102229">
        <v>2.8721699999999999E-2</v>
      </c>
      <c r="C102229" t="s">
        <v>5</v>
      </c>
    </row>
    <row r="102230" spans="1:3" x14ac:dyDescent="0.2">
      <c r="A102230">
        <v>0.78566210000000003</v>
      </c>
      <c r="B102230">
        <v>2.61628E-2</v>
      </c>
      <c r="C102230" t="s">
        <v>2</v>
      </c>
    </row>
    <row r="102231" spans="1:3" x14ac:dyDescent="0.2">
      <c r="A102231">
        <v>0.72505050000000004</v>
      </c>
      <c r="B102231">
        <v>9.2299999999999994E-5</v>
      </c>
      <c r="C102231" t="s">
        <v>3</v>
      </c>
    </row>
    <row r="102232" spans="1:3" x14ac:dyDescent="0.2">
      <c r="A102232">
        <v>0.6416056</v>
      </c>
      <c r="B102232">
        <v>3.4898699999999998E-2</v>
      </c>
      <c r="C102232" t="s">
        <v>4</v>
      </c>
    </row>
    <row r="102233" spans="1:3" x14ac:dyDescent="0.2">
      <c r="A102233">
        <v>0.55041119999999999</v>
      </c>
      <c r="B102233">
        <v>6.6839999999999998E-4</v>
      </c>
      <c r="C102233" t="s">
        <v>5</v>
      </c>
    </row>
    <row r="102234" spans="1:3" x14ac:dyDescent="0.2">
      <c r="A102234">
        <v>0.78909629999999997</v>
      </c>
      <c r="B102234">
        <v>6.2896000000000002E-3</v>
      </c>
      <c r="C102234" t="s">
        <v>2</v>
      </c>
    </row>
    <row r="102235" spans="1:3" x14ac:dyDescent="0.2">
      <c r="A102235">
        <v>0.70879360000000002</v>
      </c>
      <c r="B102235">
        <v>3.7402600000000001E-2</v>
      </c>
      <c r="C102235" t="s">
        <v>3</v>
      </c>
    </row>
    <row r="102236" spans="1:3" x14ac:dyDescent="0.2">
      <c r="A102236">
        <v>0.65200469999999999</v>
      </c>
      <c r="B102236">
        <v>4.4852299999999998E-2</v>
      </c>
      <c r="C102236" t="s">
        <v>4</v>
      </c>
    </row>
    <row r="102237" spans="1:3" x14ac:dyDescent="0.2">
      <c r="A102237">
        <v>0.58814239999999995</v>
      </c>
      <c r="B102237">
        <v>3.8435000000000001E-3</v>
      </c>
      <c r="C102237" t="s">
        <v>5</v>
      </c>
    </row>
    <row r="102238" spans="1:3" x14ac:dyDescent="0.2">
      <c r="A102238">
        <v>0.77536269999999996</v>
      </c>
      <c r="B102238">
        <v>1.52567E-2</v>
      </c>
      <c r="C102238" t="s">
        <v>2</v>
      </c>
    </row>
    <row r="102239" spans="1:3" x14ac:dyDescent="0.2">
      <c r="A102239">
        <v>0.71837280000000003</v>
      </c>
      <c r="B102239">
        <v>4.2593499999999999E-2</v>
      </c>
      <c r="C102239" t="s">
        <v>3</v>
      </c>
    </row>
    <row r="102240" spans="1:3" x14ac:dyDescent="0.2">
      <c r="A102240">
        <v>0.64568400000000004</v>
      </c>
      <c r="B102240">
        <v>2.7972000000000001E-3</v>
      </c>
      <c r="C102240" t="s">
        <v>4</v>
      </c>
    </row>
    <row r="102241" spans="1:3" x14ac:dyDescent="0.2">
      <c r="A102241">
        <v>0.57265129999999997</v>
      </c>
      <c r="B102241">
        <v>9.3352999999999995E-3</v>
      </c>
      <c r="C102241" t="s">
        <v>5</v>
      </c>
    </row>
    <row r="102242" spans="1:3" x14ac:dyDescent="0.2">
      <c r="A102242">
        <v>0.79781469999999999</v>
      </c>
      <c r="B102242">
        <v>4.3304000000000002E-2</v>
      </c>
      <c r="C102242" t="s">
        <v>2</v>
      </c>
    </row>
    <row r="102243" spans="1:3" x14ac:dyDescent="0.2">
      <c r="A102243">
        <v>0.72835030000000001</v>
      </c>
      <c r="B102243">
        <v>3.4061099999999997E-2</v>
      </c>
      <c r="C102243" t="s">
        <v>3</v>
      </c>
    </row>
    <row r="102244" spans="1:3" x14ac:dyDescent="0.2">
      <c r="A102244">
        <v>0.64815160000000005</v>
      </c>
      <c r="B102244">
        <v>9.9699999999999998E-5</v>
      </c>
      <c r="C102244" t="s">
        <v>4</v>
      </c>
    </row>
    <row r="102245" spans="1:3" x14ac:dyDescent="0.2">
      <c r="A102245">
        <v>0.55507450000000003</v>
      </c>
      <c r="B102245">
        <v>1.0483599999999999E-2</v>
      </c>
      <c r="C102245" t="s">
        <v>5</v>
      </c>
    </row>
    <row r="102246" spans="1:3" x14ac:dyDescent="0.2">
      <c r="A102246">
        <v>0.76870289999999997</v>
      </c>
      <c r="B102246">
        <v>4.2974699999999998E-2</v>
      </c>
      <c r="C102246" t="s">
        <v>2</v>
      </c>
    </row>
    <row r="102247" spans="1:3" x14ac:dyDescent="0.2">
      <c r="A102247">
        <v>0.7145106</v>
      </c>
      <c r="B102247">
        <v>4.8600600000000001E-2</v>
      </c>
      <c r="C102247" t="s">
        <v>3</v>
      </c>
    </row>
    <row r="102248" spans="1:3" x14ac:dyDescent="0.2">
      <c r="A102248">
        <v>0.62821309999999997</v>
      </c>
      <c r="B102248">
        <v>3.1029999999999999E-2</v>
      </c>
      <c r="C102248" t="s">
        <v>4</v>
      </c>
    </row>
    <row r="102249" spans="1:3" x14ac:dyDescent="0.2">
      <c r="A102249">
        <v>0.58895900000000001</v>
      </c>
      <c r="B102249">
        <v>7.7603000000000004E-3</v>
      </c>
      <c r="C102249" t="s">
        <v>5</v>
      </c>
    </row>
    <row r="102250" spans="1:3" x14ac:dyDescent="0.2">
      <c r="A102250">
        <v>0.79913679999999998</v>
      </c>
      <c r="B102250">
        <v>3.32193E-2</v>
      </c>
      <c r="C102250" t="s">
        <v>2</v>
      </c>
    </row>
    <row r="102251" spans="1:3" x14ac:dyDescent="0.2">
      <c r="A102251">
        <v>0.72214210000000001</v>
      </c>
      <c r="B102251">
        <v>4.8265700000000002E-2</v>
      </c>
      <c r="C102251" t="s">
        <v>3</v>
      </c>
    </row>
    <row r="102252" spans="1:3" x14ac:dyDescent="0.2">
      <c r="A102252">
        <v>0.65828509999999996</v>
      </c>
      <c r="B102252">
        <v>1.83521E-2</v>
      </c>
      <c r="C102252" t="s">
        <v>4</v>
      </c>
    </row>
    <row r="102253" spans="1:3" x14ac:dyDescent="0.2">
      <c r="A102253">
        <v>0.57100989999999996</v>
      </c>
      <c r="B102253">
        <v>4.1570099999999999E-2</v>
      </c>
      <c r="C102253" t="s">
        <v>5</v>
      </c>
    </row>
    <row r="102254" spans="1:3" x14ac:dyDescent="0.2">
      <c r="A102254">
        <v>0.77652770000000004</v>
      </c>
      <c r="B102254">
        <v>1.57419E-2</v>
      </c>
      <c r="C102254" t="s">
        <v>2</v>
      </c>
    </row>
    <row r="102255" spans="1:3" x14ac:dyDescent="0.2">
      <c r="A102255">
        <v>0.71667250000000005</v>
      </c>
      <c r="B102255">
        <v>1.5056099999999999E-2</v>
      </c>
      <c r="C102255" t="s">
        <v>3</v>
      </c>
    </row>
    <row r="102256" spans="1:3" x14ac:dyDescent="0.2">
      <c r="A102256">
        <v>0.64770720000000004</v>
      </c>
      <c r="B102256">
        <v>4.8224000000000001E-3</v>
      </c>
      <c r="C102256" t="s">
        <v>4</v>
      </c>
    </row>
    <row r="102257" spans="1:3" x14ac:dyDescent="0.2">
      <c r="A102257">
        <v>0.54053269999999998</v>
      </c>
      <c r="B102257">
        <v>3.0729699999999999E-2</v>
      </c>
      <c r="C102257" t="s">
        <v>5</v>
      </c>
    </row>
    <row r="102258" spans="1:3" x14ac:dyDescent="0.2">
      <c r="A102258">
        <v>0.80320760000000002</v>
      </c>
      <c r="B102258">
        <v>4.8142000000000002E-3</v>
      </c>
      <c r="C102258" t="s">
        <v>2</v>
      </c>
    </row>
    <row r="102259" spans="1:3" x14ac:dyDescent="0.2">
      <c r="A102259">
        <v>0.70162210000000003</v>
      </c>
      <c r="B102259">
        <v>3.0902999999999998E-3</v>
      </c>
      <c r="C102259" t="s">
        <v>3</v>
      </c>
    </row>
    <row r="102260" spans="1:3" x14ac:dyDescent="0.2">
      <c r="A102260">
        <v>0.62408180000000002</v>
      </c>
      <c r="B102260">
        <v>1.0793199999999999E-2</v>
      </c>
      <c r="C102260" t="s">
        <v>4</v>
      </c>
    </row>
    <row r="102261" spans="1:3" x14ac:dyDescent="0.2">
      <c r="A102261">
        <v>0.58278560000000001</v>
      </c>
      <c r="B102261">
        <v>1.6953999999999999E-3</v>
      </c>
      <c r="C102261" t="s">
        <v>5</v>
      </c>
    </row>
    <row r="102262" spans="1:3" x14ac:dyDescent="0.2">
      <c r="A102262">
        <v>0.7727465</v>
      </c>
      <c r="B102262">
        <v>3.9564799999999997E-2</v>
      </c>
      <c r="C102262" t="s">
        <v>2</v>
      </c>
    </row>
    <row r="102263" spans="1:3" x14ac:dyDescent="0.2">
      <c r="A102263">
        <v>0.70642959999999999</v>
      </c>
      <c r="B102263">
        <v>1.3692000000000001E-3</v>
      </c>
      <c r="C102263" t="s">
        <v>3</v>
      </c>
    </row>
    <row r="102264" spans="1:3" x14ac:dyDescent="0.2">
      <c r="A102264">
        <v>0.62864679999999995</v>
      </c>
      <c r="B102264">
        <v>4.6852699999999997E-2</v>
      </c>
      <c r="C102264" t="s">
        <v>4</v>
      </c>
    </row>
    <row r="102265" spans="1:3" x14ac:dyDescent="0.2">
      <c r="A102265">
        <v>0.54388360000000002</v>
      </c>
      <c r="B102265">
        <v>1.3750800000000001E-2</v>
      </c>
      <c r="C102265" t="s">
        <v>5</v>
      </c>
    </row>
    <row r="102266" spans="1:3" x14ac:dyDescent="0.2">
      <c r="A102266">
        <v>0.80140109999999998</v>
      </c>
      <c r="B102266">
        <v>4.3000099999999999E-2</v>
      </c>
      <c r="C102266" t="s">
        <v>2</v>
      </c>
    </row>
    <row r="102267" spans="1:3" x14ac:dyDescent="0.2">
      <c r="A102267">
        <v>0.70303819999999995</v>
      </c>
      <c r="B102267">
        <v>2.8654499999999999E-2</v>
      </c>
      <c r="C102267" t="s">
        <v>3</v>
      </c>
    </row>
    <row r="102268" spans="1:3" x14ac:dyDescent="0.2">
      <c r="A102268">
        <v>0.61726159999999997</v>
      </c>
      <c r="B102268">
        <v>3.6174600000000001E-2</v>
      </c>
      <c r="C102268" t="s">
        <v>4</v>
      </c>
    </row>
    <row r="102269" spans="1:3" x14ac:dyDescent="0.2">
      <c r="A102269">
        <v>0.57444879999999998</v>
      </c>
      <c r="B102269">
        <v>3.5298E-3</v>
      </c>
      <c r="C102269" t="s">
        <v>5</v>
      </c>
    </row>
    <row r="102270" spans="1:3" x14ac:dyDescent="0.2">
      <c r="A102270">
        <v>0.78697260000000002</v>
      </c>
      <c r="B102270">
        <v>4.3170399999999998E-2</v>
      </c>
      <c r="C102270" t="s">
        <v>2</v>
      </c>
    </row>
    <row r="102271" spans="1:3" x14ac:dyDescent="0.2">
      <c r="A102271">
        <v>0.71483980000000003</v>
      </c>
      <c r="B102271">
        <v>3.3080999999999999E-2</v>
      </c>
      <c r="C102271" t="s">
        <v>3</v>
      </c>
    </row>
    <row r="102272" spans="1:3" x14ac:dyDescent="0.2">
      <c r="A102272">
        <v>0.62372519999999998</v>
      </c>
      <c r="B102272">
        <v>4.2533300000000003E-2</v>
      </c>
      <c r="C102272" t="s">
        <v>4</v>
      </c>
    </row>
    <row r="102273" spans="1:3" x14ac:dyDescent="0.2">
      <c r="A102273">
        <v>0.55374319999999999</v>
      </c>
      <c r="B102273">
        <v>3.93166E-2</v>
      </c>
      <c r="C102273" t="s">
        <v>5</v>
      </c>
    </row>
    <row r="102274" spans="1:3" x14ac:dyDescent="0.2">
      <c r="A102274">
        <v>0.77921700000000005</v>
      </c>
      <c r="B102274">
        <v>1.9113999999999999E-3</v>
      </c>
      <c r="C102274" t="s">
        <v>2</v>
      </c>
    </row>
    <row r="102275" spans="1:3" x14ac:dyDescent="0.2">
      <c r="A102275">
        <v>0.72313190000000005</v>
      </c>
      <c r="B102275">
        <v>4.2148999999999999E-2</v>
      </c>
      <c r="C102275" t="s">
        <v>3</v>
      </c>
    </row>
    <row r="102276" spans="1:3" x14ac:dyDescent="0.2">
      <c r="A102276">
        <v>0.6560492</v>
      </c>
      <c r="B102276">
        <v>3.0703100000000001E-2</v>
      </c>
      <c r="C102276" t="s">
        <v>4</v>
      </c>
    </row>
    <row r="102277" spans="1:3" x14ac:dyDescent="0.2">
      <c r="A102277">
        <v>0.54971619999999999</v>
      </c>
      <c r="B102277">
        <v>4.9630800000000003E-2</v>
      </c>
      <c r="C102277" t="s">
        <v>5</v>
      </c>
    </row>
    <row r="102278" spans="1:3" x14ac:dyDescent="0.2">
      <c r="A102278">
        <v>0.78052509999999997</v>
      </c>
      <c r="B102278">
        <v>1.06249E-2</v>
      </c>
      <c r="C102278" t="s">
        <v>2</v>
      </c>
    </row>
    <row r="102279" spans="1:3" x14ac:dyDescent="0.2">
      <c r="A102279">
        <v>0.68338019999999999</v>
      </c>
      <c r="B102279">
        <v>1.53876E-2</v>
      </c>
      <c r="C102279" t="s">
        <v>3</v>
      </c>
    </row>
    <row r="102280" spans="1:3" x14ac:dyDescent="0.2">
      <c r="A102280">
        <v>0.62036840000000004</v>
      </c>
      <c r="B102280">
        <v>4.23679E-2</v>
      </c>
      <c r="C102280" t="s">
        <v>4</v>
      </c>
    </row>
    <row r="102281" spans="1:3" x14ac:dyDescent="0.2">
      <c r="A102281">
        <v>0.54884980000000005</v>
      </c>
      <c r="B102281">
        <v>1.50335E-2</v>
      </c>
      <c r="C102281" t="s">
        <v>5</v>
      </c>
    </row>
    <row r="102282" spans="1:3" x14ac:dyDescent="0.2">
      <c r="A102282">
        <v>0.76217590000000002</v>
      </c>
      <c r="B102282">
        <v>7.5893999999999996E-3</v>
      </c>
      <c r="C102282" t="s">
        <v>2</v>
      </c>
    </row>
    <row r="102283" spans="1:3" x14ac:dyDescent="0.2">
      <c r="A102283">
        <v>0.72379910000000003</v>
      </c>
      <c r="B102283">
        <v>2.57019E-2</v>
      </c>
      <c r="C102283" t="s">
        <v>3</v>
      </c>
    </row>
    <row r="102284" spans="1:3" x14ac:dyDescent="0.2">
      <c r="A102284">
        <v>0.62205299999999997</v>
      </c>
      <c r="B102284">
        <v>3.5424900000000002E-2</v>
      </c>
      <c r="C102284" t="s">
        <v>4</v>
      </c>
    </row>
    <row r="102285" spans="1:3" x14ac:dyDescent="0.2">
      <c r="A102285">
        <v>0.53682189999999996</v>
      </c>
      <c r="B102285">
        <v>1.8675899999999999E-2</v>
      </c>
      <c r="C102285" t="s">
        <v>5</v>
      </c>
    </row>
    <row r="102286" spans="1:3" x14ac:dyDescent="0.2">
      <c r="A102286">
        <v>0.78313569999999999</v>
      </c>
      <c r="B102286">
        <v>3.9792800000000003E-2</v>
      </c>
      <c r="C102286" t="s">
        <v>2</v>
      </c>
    </row>
    <row r="102287" spans="1:3" x14ac:dyDescent="0.2">
      <c r="A102287">
        <v>0.71340179999999997</v>
      </c>
      <c r="B102287">
        <v>3.3086999999999999E-3</v>
      </c>
      <c r="C102287" t="s">
        <v>3</v>
      </c>
    </row>
    <row r="102288" spans="1:3" x14ac:dyDescent="0.2">
      <c r="A102288">
        <v>0.61579589999999995</v>
      </c>
      <c r="B102288">
        <v>2.4781899999999999E-2</v>
      </c>
      <c r="C102288" t="s">
        <v>4</v>
      </c>
    </row>
    <row r="102289" spans="1:3" x14ac:dyDescent="0.2">
      <c r="A102289">
        <v>0.54613250000000002</v>
      </c>
      <c r="B102289">
        <v>4.6677400000000001E-2</v>
      </c>
      <c r="C102289" t="s">
        <v>5</v>
      </c>
    </row>
    <row r="102290" spans="1:3" x14ac:dyDescent="0.2">
      <c r="A102290">
        <v>0.76125609999999999</v>
      </c>
      <c r="B102290">
        <v>3.0334900000000001E-2</v>
      </c>
      <c r="C102290" t="s">
        <v>2</v>
      </c>
    </row>
    <row r="102291" spans="1:3" x14ac:dyDescent="0.2">
      <c r="A102291">
        <v>0.72678620000000005</v>
      </c>
      <c r="B102291">
        <v>4.7853000000000001E-3</v>
      </c>
      <c r="C102291" t="s">
        <v>3</v>
      </c>
    </row>
    <row r="102292" spans="1:3" x14ac:dyDescent="0.2">
      <c r="A102292">
        <v>0.61611110000000002</v>
      </c>
      <c r="B102292">
        <v>4.7474700000000002E-2</v>
      </c>
      <c r="C102292" t="s">
        <v>4</v>
      </c>
    </row>
    <row r="102293" spans="1:3" x14ac:dyDescent="0.2">
      <c r="A102293">
        <v>0.56432629999999995</v>
      </c>
      <c r="B102293">
        <v>2.41467E-2</v>
      </c>
      <c r="C102293" t="s">
        <v>5</v>
      </c>
    </row>
    <row r="102294" spans="1:3" x14ac:dyDescent="0.2">
      <c r="A102294">
        <v>0.77702700000000002</v>
      </c>
      <c r="B102294">
        <v>4.1699800000000002E-2</v>
      </c>
      <c r="C102294" t="s">
        <v>2</v>
      </c>
    </row>
    <row r="102295" spans="1:3" x14ac:dyDescent="0.2">
      <c r="A102295">
        <v>0.68774769999999996</v>
      </c>
      <c r="B102295">
        <v>3.3531100000000001E-2</v>
      </c>
      <c r="C102295" t="s">
        <v>3</v>
      </c>
    </row>
    <row r="102296" spans="1:3" x14ac:dyDescent="0.2">
      <c r="A102296">
        <v>0.63525609999999999</v>
      </c>
      <c r="B102296">
        <v>1.6916199999999999E-2</v>
      </c>
      <c r="C102296" t="s">
        <v>4</v>
      </c>
    </row>
    <row r="102297" spans="1:3" x14ac:dyDescent="0.2">
      <c r="A102297">
        <v>0.53184120000000001</v>
      </c>
      <c r="B102297">
        <v>1.9843E-3</v>
      </c>
      <c r="C102297" t="s">
        <v>5</v>
      </c>
    </row>
    <row r="102298" spans="1:3" x14ac:dyDescent="0.2">
      <c r="A102298">
        <v>0.75712349999999995</v>
      </c>
      <c r="B102298">
        <v>2.17369E-2</v>
      </c>
      <c r="C102298" t="s">
        <v>2</v>
      </c>
    </row>
    <row r="102299" spans="1:3" x14ac:dyDescent="0.2">
      <c r="A102299">
        <v>0.69797719999999996</v>
      </c>
      <c r="B102299">
        <v>4.2164500000000001E-2</v>
      </c>
      <c r="C102299" t="s">
        <v>3</v>
      </c>
    </row>
    <row r="102300" spans="1:3" x14ac:dyDescent="0.2">
      <c r="A102300">
        <v>0.62618910000000005</v>
      </c>
      <c r="B102300">
        <v>8.4364000000000001E-3</v>
      </c>
      <c r="C102300" t="s">
        <v>4</v>
      </c>
    </row>
    <row r="102301" spans="1:3" x14ac:dyDescent="0.2">
      <c r="A102301">
        <v>0.52711450000000004</v>
      </c>
      <c r="B102301">
        <v>1.61922E-2</v>
      </c>
      <c r="C102301" t="s">
        <v>5</v>
      </c>
    </row>
    <row r="102302" spans="1:3" x14ac:dyDescent="0.2">
      <c r="A102302">
        <v>0.79578420000000005</v>
      </c>
      <c r="B102302">
        <v>4.3215299999999998E-2</v>
      </c>
      <c r="C102302" t="s">
        <v>2</v>
      </c>
    </row>
    <row r="102303" spans="1:3" x14ac:dyDescent="0.2">
      <c r="A102303">
        <v>0.70329140000000001</v>
      </c>
      <c r="B102303">
        <v>1.58272E-2</v>
      </c>
      <c r="C102303" t="s">
        <v>3</v>
      </c>
    </row>
    <row r="102304" spans="1:3" x14ac:dyDescent="0.2">
      <c r="A102304">
        <v>0.60760329999999996</v>
      </c>
      <c r="B102304">
        <v>1.27473E-2</v>
      </c>
      <c r="C102304" t="s">
        <v>4</v>
      </c>
    </row>
    <row r="102305" spans="1:3" x14ac:dyDescent="0.2">
      <c r="A102305">
        <v>0.53171760000000001</v>
      </c>
      <c r="B102305">
        <v>2.3796500000000002E-2</v>
      </c>
      <c r="C102305" t="s">
        <v>5</v>
      </c>
    </row>
    <row r="102306" spans="1:3" x14ac:dyDescent="0.2">
      <c r="A102306">
        <v>0.7975257</v>
      </c>
      <c r="B102306">
        <v>3.9829900000000001E-2</v>
      </c>
      <c r="C102306" t="s">
        <v>2</v>
      </c>
    </row>
    <row r="102307" spans="1:3" x14ac:dyDescent="0.2">
      <c r="A102307">
        <v>0.68413809999999997</v>
      </c>
      <c r="B102307">
        <v>2.7056299999999998E-2</v>
      </c>
      <c r="C102307" t="s">
        <v>3</v>
      </c>
    </row>
    <row r="102308" spans="1:3" x14ac:dyDescent="0.2">
      <c r="A102308">
        <v>0.60395849999999995</v>
      </c>
      <c r="B102308">
        <v>3.3369299999999998E-2</v>
      </c>
      <c r="C102308" t="s">
        <v>4</v>
      </c>
    </row>
    <row r="102309" spans="1:3" x14ac:dyDescent="0.2">
      <c r="A102309">
        <v>0.52978309999999995</v>
      </c>
      <c r="B102309">
        <v>3.2089399999999997E-2</v>
      </c>
      <c r="C102309" t="s">
        <v>5</v>
      </c>
    </row>
    <row r="102310" spans="1:3" x14ac:dyDescent="0.2">
      <c r="A102310">
        <v>0.7894485</v>
      </c>
      <c r="B102310">
        <v>4.1935399999999998E-2</v>
      </c>
      <c r="C102310" t="s">
        <v>2</v>
      </c>
    </row>
    <row r="102311" spans="1:3" x14ac:dyDescent="0.2">
      <c r="A102311">
        <v>0.69437219999999999</v>
      </c>
      <c r="B102311">
        <v>5.1780000000000003E-3</v>
      </c>
      <c r="C102311" t="s">
        <v>3</v>
      </c>
    </row>
    <row r="102312" spans="1:3" x14ac:dyDescent="0.2">
      <c r="A102312">
        <v>0.60681739999999995</v>
      </c>
      <c r="B102312">
        <v>2.6398999999999999E-2</v>
      </c>
      <c r="C102312" t="s">
        <v>4</v>
      </c>
    </row>
    <row r="102313" spans="1:3" x14ac:dyDescent="0.2">
      <c r="A102313">
        <v>0.54937130000000001</v>
      </c>
      <c r="B102313">
        <v>1.3515900000000001E-2</v>
      </c>
      <c r="C102313" t="s">
        <v>5</v>
      </c>
    </row>
    <row r="102314" spans="1:3" x14ac:dyDescent="0.2">
      <c r="A102314">
        <v>0.78400159999999997</v>
      </c>
      <c r="B102314">
        <v>4.7939099999999998E-2</v>
      </c>
      <c r="C102314" t="s">
        <v>2</v>
      </c>
    </row>
    <row r="102315" spans="1:3" x14ac:dyDescent="0.2">
      <c r="A102315">
        <v>0.71122839999999998</v>
      </c>
      <c r="B102315">
        <v>1.94246E-2</v>
      </c>
      <c r="C102315" t="s">
        <v>3</v>
      </c>
    </row>
    <row r="102316" spans="1:3" x14ac:dyDescent="0.2">
      <c r="A102316">
        <v>0.62032200000000004</v>
      </c>
      <c r="B102316">
        <v>2.9470300000000001E-2</v>
      </c>
      <c r="C102316" t="s">
        <v>4</v>
      </c>
    </row>
    <row r="102317" spans="1:3" x14ac:dyDescent="0.2">
      <c r="A102317">
        <v>0.54209370000000001</v>
      </c>
      <c r="B102317">
        <v>1.08597E-2</v>
      </c>
      <c r="C102317" t="s">
        <v>5</v>
      </c>
    </row>
    <row r="102318" spans="1:3" x14ac:dyDescent="0.2">
      <c r="A102318">
        <v>0.7882422</v>
      </c>
      <c r="B102318">
        <v>1.20082E-2</v>
      </c>
      <c r="C102318" t="s">
        <v>2</v>
      </c>
    </row>
    <row r="102319" spans="1:3" x14ac:dyDescent="0.2">
      <c r="A102319">
        <v>0.69410000000000005</v>
      </c>
      <c r="B102319">
        <v>1.54314E-2</v>
      </c>
      <c r="C102319" t="s">
        <v>3</v>
      </c>
    </row>
    <row r="102320" spans="1:3" x14ac:dyDescent="0.2">
      <c r="A102320">
        <v>0.61445930000000004</v>
      </c>
      <c r="B102320">
        <v>2.9566200000000001E-2</v>
      </c>
      <c r="C102320" t="s">
        <v>4</v>
      </c>
    </row>
    <row r="102321" spans="1:3" x14ac:dyDescent="0.2">
      <c r="A102321">
        <v>0.56595980000000001</v>
      </c>
      <c r="B102321">
        <v>3.9162599999999999E-2</v>
      </c>
      <c r="C102321" t="s">
        <v>5</v>
      </c>
    </row>
    <row r="102322" spans="1:3" x14ac:dyDescent="0.2">
      <c r="A102322">
        <v>0.76367680000000004</v>
      </c>
      <c r="B102322">
        <v>2.44797E-2</v>
      </c>
      <c r="C102322" t="s">
        <v>2</v>
      </c>
    </row>
    <row r="102323" spans="1:3" x14ac:dyDescent="0.2">
      <c r="A102323">
        <v>0.697712</v>
      </c>
      <c r="B102323">
        <v>2.4538600000000001E-2</v>
      </c>
      <c r="C102323" t="s">
        <v>3</v>
      </c>
    </row>
    <row r="102324" spans="1:3" x14ac:dyDescent="0.2">
      <c r="A102324">
        <v>0.61728130000000003</v>
      </c>
      <c r="B102324">
        <v>1.9157899999999999E-2</v>
      </c>
      <c r="C102324" t="s">
        <v>4</v>
      </c>
    </row>
    <row r="102325" spans="1:3" x14ac:dyDescent="0.2">
      <c r="A102325">
        <v>0.5203527</v>
      </c>
      <c r="B102325">
        <v>1.22253E-2</v>
      </c>
      <c r="C102325" t="s">
        <v>5</v>
      </c>
    </row>
    <row r="102326" spans="1:3" x14ac:dyDescent="0.2">
      <c r="A102326">
        <v>0.74906479999999998</v>
      </c>
      <c r="B102326">
        <v>4.3166799999999998E-2</v>
      </c>
      <c r="C102326" t="s">
        <v>2</v>
      </c>
    </row>
    <row r="102327" spans="1:3" x14ac:dyDescent="0.2">
      <c r="A102327">
        <v>0.68278119999999998</v>
      </c>
      <c r="B102327">
        <v>4.1331E-2</v>
      </c>
      <c r="C102327" t="s">
        <v>3</v>
      </c>
    </row>
    <row r="102328" spans="1:3" x14ac:dyDescent="0.2">
      <c r="A102328">
        <v>0.62035450000000003</v>
      </c>
      <c r="B102328">
        <v>1.49672E-2</v>
      </c>
      <c r="C102328" t="s">
        <v>4</v>
      </c>
    </row>
    <row r="102329" spans="1:3" x14ac:dyDescent="0.2">
      <c r="A102329">
        <v>0.52984719999999996</v>
      </c>
      <c r="B102329">
        <v>1.5737000000000001E-2</v>
      </c>
      <c r="C102329" t="s">
        <v>5</v>
      </c>
    </row>
    <row r="102330" spans="1:3" x14ac:dyDescent="0.2">
      <c r="A102330">
        <v>0.77660070000000003</v>
      </c>
      <c r="B102330">
        <v>4.2477599999999997E-2</v>
      </c>
      <c r="C102330" t="s">
        <v>2</v>
      </c>
    </row>
    <row r="102331" spans="1:3" x14ac:dyDescent="0.2">
      <c r="A102331">
        <v>0.67975620000000003</v>
      </c>
      <c r="B102331">
        <v>3.5560000000000002E-4</v>
      </c>
      <c r="C102331" t="s">
        <v>3</v>
      </c>
    </row>
    <row r="102332" spans="1:3" x14ac:dyDescent="0.2">
      <c r="A102332">
        <v>0.60223280000000001</v>
      </c>
      <c r="B102332">
        <v>3.1527199999999998E-2</v>
      </c>
      <c r="C102332" t="s">
        <v>4</v>
      </c>
    </row>
    <row r="102333" spans="1:3" x14ac:dyDescent="0.2">
      <c r="A102333">
        <v>0.55637720000000002</v>
      </c>
      <c r="B102333">
        <v>4.5553400000000001E-2</v>
      </c>
      <c r="C102333" t="s">
        <v>5</v>
      </c>
    </row>
    <row r="102334" spans="1:3" x14ac:dyDescent="0.2">
      <c r="A102334">
        <v>0.76913759999999998</v>
      </c>
      <c r="B102334">
        <v>9.4978000000000007E-3</v>
      </c>
      <c r="C102334" t="s">
        <v>2</v>
      </c>
    </row>
    <row r="102335" spans="1:3" x14ac:dyDescent="0.2">
      <c r="A102335">
        <v>0.70629439999999999</v>
      </c>
      <c r="B102335">
        <v>4.2149399999999997E-2</v>
      </c>
      <c r="C102335" t="s">
        <v>3</v>
      </c>
    </row>
    <row r="102336" spans="1:3" x14ac:dyDescent="0.2">
      <c r="A102336">
        <v>0.63617060000000003</v>
      </c>
      <c r="B102336">
        <v>1.7066000000000001E-2</v>
      </c>
      <c r="C102336" t="s">
        <v>4</v>
      </c>
    </row>
    <row r="102337" spans="1:3" x14ac:dyDescent="0.2">
      <c r="A102337">
        <v>0.55064409999999997</v>
      </c>
      <c r="B102337">
        <v>7.3965000000000003E-3</v>
      </c>
      <c r="C102337" t="s">
        <v>5</v>
      </c>
    </row>
    <row r="102338" spans="1:3" x14ac:dyDescent="0.2">
      <c r="A102338">
        <v>0.77473639999999999</v>
      </c>
      <c r="B102338">
        <v>4.9521000000000003E-2</v>
      </c>
      <c r="C102338" t="s">
        <v>2</v>
      </c>
    </row>
    <row r="102339" spans="1:3" x14ac:dyDescent="0.2">
      <c r="A102339">
        <v>0.68602229999999997</v>
      </c>
      <c r="B102339">
        <v>2.1680999999999999E-2</v>
      </c>
      <c r="C102339" t="s">
        <v>3</v>
      </c>
    </row>
    <row r="102340" spans="1:3" x14ac:dyDescent="0.2">
      <c r="A102340">
        <v>0.60857819999999996</v>
      </c>
      <c r="B102340">
        <v>4.9385699999999998E-2</v>
      </c>
      <c r="C102340" t="s">
        <v>4</v>
      </c>
    </row>
    <row r="102341" spans="1:3" x14ac:dyDescent="0.2">
      <c r="A102341">
        <v>0.51808189999999998</v>
      </c>
      <c r="B102341">
        <v>1.9366299999999999E-2</v>
      </c>
      <c r="C102341" t="s">
        <v>5</v>
      </c>
    </row>
    <row r="102342" spans="1:3" x14ac:dyDescent="0.2">
      <c r="A102342">
        <v>0.76541159999999997</v>
      </c>
      <c r="B102342">
        <v>2.39551E-2</v>
      </c>
      <c r="C102342" t="s">
        <v>2</v>
      </c>
    </row>
    <row r="102343" spans="1:3" x14ac:dyDescent="0.2">
      <c r="A102343">
        <v>0.70004549999999999</v>
      </c>
      <c r="B102343">
        <v>3.4406699999999998E-2</v>
      </c>
      <c r="C102343" t="s">
        <v>3</v>
      </c>
    </row>
    <row r="102344" spans="1:3" x14ac:dyDescent="0.2">
      <c r="A102344">
        <v>0.59615569999999996</v>
      </c>
      <c r="B102344">
        <v>4.3984799999999998E-2</v>
      </c>
      <c r="C102344" t="s">
        <v>4</v>
      </c>
    </row>
    <row r="102345" spans="1:3" x14ac:dyDescent="0.2">
      <c r="A102345">
        <v>0.51700740000000001</v>
      </c>
      <c r="B102345">
        <v>4.6971699999999998E-2</v>
      </c>
      <c r="C102345" t="s">
        <v>5</v>
      </c>
    </row>
    <row r="102346" spans="1:3" x14ac:dyDescent="0.2">
      <c r="A102346">
        <v>0.74528729999999999</v>
      </c>
      <c r="B102346">
        <v>4.5923800000000001E-2</v>
      </c>
      <c r="C102346" t="s">
        <v>2</v>
      </c>
    </row>
    <row r="102347" spans="1:3" x14ac:dyDescent="0.2">
      <c r="A102347">
        <v>0.70364959999999999</v>
      </c>
      <c r="B102347">
        <v>3.5136500000000001E-2</v>
      </c>
      <c r="C102347" t="s">
        <v>3</v>
      </c>
    </row>
    <row r="102348" spans="1:3" x14ac:dyDescent="0.2">
      <c r="A102348">
        <v>0.59919330000000004</v>
      </c>
      <c r="B102348">
        <v>3.9774499999999997E-2</v>
      </c>
      <c r="C102348" t="s">
        <v>4</v>
      </c>
    </row>
    <row r="102349" spans="1:3" x14ac:dyDescent="0.2">
      <c r="A102349">
        <v>0.55513659999999998</v>
      </c>
      <c r="B102349">
        <v>3.92085E-2</v>
      </c>
      <c r="C102349" t="s">
        <v>5</v>
      </c>
    </row>
    <row r="102350" spans="1:3" x14ac:dyDescent="0.2">
      <c r="A102350">
        <v>0.74467870000000003</v>
      </c>
      <c r="B102350">
        <v>1.53364E-2</v>
      </c>
      <c r="C102350" t="s">
        <v>2</v>
      </c>
    </row>
    <row r="102351" spans="1:3" x14ac:dyDescent="0.2">
      <c r="A102351">
        <v>0.70777999999999996</v>
      </c>
      <c r="B102351">
        <v>5.0984000000000003E-3</v>
      </c>
      <c r="C102351" t="s">
        <v>3</v>
      </c>
    </row>
    <row r="102352" spans="1:3" x14ac:dyDescent="0.2">
      <c r="A102352">
        <v>0.61541769999999996</v>
      </c>
      <c r="B102352">
        <v>8.7516999999999994E-3</v>
      </c>
      <c r="C102352" t="s">
        <v>4</v>
      </c>
    </row>
    <row r="102353" spans="1:3" x14ac:dyDescent="0.2">
      <c r="A102353">
        <v>0.55804860000000001</v>
      </c>
      <c r="B102353">
        <v>3.1121E-3</v>
      </c>
      <c r="C102353" t="s">
        <v>5</v>
      </c>
    </row>
    <row r="102354" spans="1:3" x14ac:dyDescent="0.2">
      <c r="A102354">
        <v>0.76453199999999999</v>
      </c>
      <c r="B102354">
        <v>2.1589000000000001E-3</v>
      </c>
      <c r="C102354" t="s">
        <v>2</v>
      </c>
    </row>
    <row r="102355" spans="1:3" x14ac:dyDescent="0.2">
      <c r="A102355">
        <v>0.6800197</v>
      </c>
      <c r="B102355">
        <v>3.2897900000000001E-2</v>
      </c>
      <c r="C102355" t="s">
        <v>3</v>
      </c>
    </row>
    <row r="102356" spans="1:3" x14ac:dyDescent="0.2">
      <c r="A102356">
        <v>0.62654089999999996</v>
      </c>
      <c r="B102356">
        <v>4.2644799999999997E-2</v>
      </c>
      <c r="C102356" t="s">
        <v>4</v>
      </c>
    </row>
    <row r="102357" spans="1:3" x14ac:dyDescent="0.2">
      <c r="A102357">
        <v>0.5609731</v>
      </c>
      <c r="B102357">
        <v>4.8958700000000001E-2</v>
      </c>
      <c r="C102357" t="s">
        <v>5</v>
      </c>
    </row>
    <row r="102358" spans="1:3" x14ac:dyDescent="0.2">
      <c r="A102358">
        <v>0.78483619999999998</v>
      </c>
      <c r="B102358">
        <v>6.4944E-3</v>
      </c>
      <c r="C102358" t="s">
        <v>2</v>
      </c>
    </row>
    <row r="102359" spans="1:3" x14ac:dyDescent="0.2">
      <c r="A102359">
        <v>0.68144590000000005</v>
      </c>
      <c r="B102359">
        <v>4.4644499999999997E-2</v>
      </c>
      <c r="C102359" t="s">
        <v>3</v>
      </c>
    </row>
    <row r="102360" spans="1:3" x14ac:dyDescent="0.2">
      <c r="A102360">
        <v>0.59130760000000004</v>
      </c>
      <c r="B102360">
        <v>1.67046E-2</v>
      </c>
      <c r="C102360" t="s">
        <v>4</v>
      </c>
    </row>
    <row r="102361" spans="1:3" x14ac:dyDescent="0.2">
      <c r="A102361">
        <v>0.55611650000000001</v>
      </c>
      <c r="B102361">
        <v>2.0862700000000001E-2</v>
      </c>
      <c r="C102361" t="s">
        <v>5</v>
      </c>
    </row>
    <row r="102362" spans="1:3" x14ac:dyDescent="0.2">
      <c r="A102362">
        <v>0.74208929999999995</v>
      </c>
      <c r="B102362">
        <v>7.4520000000000001E-4</v>
      </c>
      <c r="C102362" t="s">
        <v>2</v>
      </c>
    </row>
    <row r="102363" spans="1:3" x14ac:dyDescent="0.2">
      <c r="A102363">
        <v>0.67077779999999998</v>
      </c>
      <c r="B102363">
        <v>7.7314999999999997E-3</v>
      </c>
      <c r="C102363" t="s">
        <v>3</v>
      </c>
    </row>
    <row r="102364" spans="1:3" x14ac:dyDescent="0.2">
      <c r="A102364">
        <v>0.63273509999999999</v>
      </c>
      <c r="B102364">
        <v>4.16447E-2</v>
      </c>
      <c r="C102364" t="s">
        <v>4</v>
      </c>
    </row>
    <row r="102365" spans="1:3" x14ac:dyDescent="0.2">
      <c r="A102365">
        <v>0.5277058</v>
      </c>
      <c r="B102365">
        <v>2.53916E-2</v>
      </c>
      <c r="C102365" t="s">
        <v>5</v>
      </c>
    </row>
    <row r="102366" spans="1:3" x14ac:dyDescent="0.2">
      <c r="A102366">
        <v>0.76983789999999996</v>
      </c>
      <c r="B102366">
        <v>4.9141900000000002E-2</v>
      </c>
      <c r="C102366" t="s">
        <v>2</v>
      </c>
    </row>
    <row r="102367" spans="1:3" x14ac:dyDescent="0.2">
      <c r="A102367">
        <v>0.67657100000000003</v>
      </c>
      <c r="B102367">
        <v>3.0792E-2</v>
      </c>
      <c r="C102367" t="s">
        <v>3</v>
      </c>
    </row>
    <row r="102368" spans="1:3" x14ac:dyDescent="0.2">
      <c r="A102368">
        <v>0.61021179999999997</v>
      </c>
      <c r="B102368">
        <v>2.6362300000000002E-2</v>
      </c>
      <c r="C102368" t="s">
        <v>4</v>
      </c>
    </row>
    <row r="102369" spans="1:3" x14ac:dyDescent="0.2">
      <c r="A102369">
        <v>0.54843149999999996</v>
      </c>
      <c r="B102369">
        <v>2.97007E-2</v>
      </c>
      <c r="C102369" t="s">
        <v>5</v>
      </c>
    </row>
    <row r="102370" spans="1:3" x14ac:dyDescent="0.2">
      <c r="A102370">
        <v>0.77586330000000003</v>
      </c>
      <c r="B102370">
        <v>6.1952999999999999E-3</v>
      </c>
      <c r="C102370" t="s">
        <v>2</v>
      </c>
    </row>
    <row r="102371" spans="1:3" x14ac:dyDescent="0.2">
      <c r="A102371">
        <v>0.69253719999999996</v>
      </c>
      <c r="B102371">
        <v>4.9815400000000003E-2</v>
      </c>
      <c r="C102371" t="s">
        <v>3</v>
      </c>
    </row>
    <row r="102372" spans="1:3" x14ac:dyDescent="0.2">
      <c r="A102372">
        <v>0.62950890000000004</v>
      </c>
      <c r="B102372">
        <v>2.65028E-2</v>
      </c>
      <c r="C102372" t="s">
        <v>4</v>
      </c>
    </row>
    <row r="102373" spans="1:3" x14ac:dyDescent="0.2">
      <c r="A102373">
        <v>0.53231759999999995</v>
      </c>
      <c r="B102373">
        <v>3.6318400000000001E-2</v>
      </c>
      <c r="C102373" t="s">
        <v>5</v>
      </c>
    </row>
    <row r="102374" spans="1:3" x14ac:dyDescent="0.2">
      <c r="A102374">
        <v>0.74519780000000002</v>
      </c>
      <c r="B102374">
        <v>3.3699199999999999E-2</v>
      </c>
      <c r="C102374" t="s">
        <v>2</v>
      </c>
    </row>
    <row r="102375" spans="1:3" x14ac:dyDescent="0.2">
      <c r="A102375">
        <v>0.6709735</v>
      </c>
      <c r="B102375">
        <v>1.0397E-3</v>
      </c>
      <c r="C102375" t="s">
        <v>3</v>
      </c>
    </row>
    <row r="102376" spans="1:3" x14ac:dyDescent="0.2">
      <c r="A102376">
        <v>0.61860979999999999</v>
      </c>
      <c r="B102376">
        <v>3.52926E-2</v>
      </c>
      <c r="C102376" t="s">
        <v>4</v>
      </c>
    </row>
    <row r="102377" spans="1:3" x14ac:dyDescent="0.2">
      <c r="A102377">
        <v>0.54360980000000003</v>
      </c>
      <c r="B102377">
        <v>2.68866E-2</v>
      </c>
      <c r="C102377" t="s">
        <v>5</v>
      </c>
    </row>
    <row r="102378" spans="1:3" x14ac:dyDescent="0.2">
      <c r="A102378">
        <v>0.75588219999999995</v>
      </c>
      <c r="B102378">
        <v>3.5082000000000002E-2</v>
      </c>
      <c r="C102378" t="s">
        <v>2</v>
      </c>
    </row>
    <row r="102379" spans="1:3" x14ac:dyDescent="0.2">
      <c r="A102379">
        <v>0.67023160000000004</v>
      </c>
      <c r="B102379">
        <v>4.8789899999999997E-2</v>
      </c>
      <c r="C102379" t="s">
        <v>3</v>
      </c>
    </row>
    <row r="102380" spans="1:3" x14ac:dyDescent="0.2">
      <c r="A102380">
        <v>0.59454240000000003</v>
      </c>
      <c r="B102380">
        <v>2.7498999999999999E-2</v>
      </c>
      <c r="C102380" t="s">
        <v>4</v>
      </c>
    </row>
    <row r="102381" spans="1:3" x14ac:dyDescent="0.2">
      <c r="A102381">
        <v>0.50680670000000005</v>
      </c>
      <c r="B102381">
        <v>5.7149999999999996E-4</v>
      </c>
      <c r="C102381" t="s">
        <v>5</v>
      </c>
    </row>
    <row r="102382" spans="1:3" x14ac:dyDescent="0.2">
      <c r="A102382">
        <v>0.75710639999999996</v>
      </c>
      <c r="B102382">
        <v>5.3298E-3</v>
      </c>
      <c r="C102382" t="s">
        <v>2</v>
      </c>
    </row>
    <row r="102383" spans="1:3" x14ac:dyDescent="0.2">
      <c r="A102383">
        <v>0.69717240000000003</v>
      </c>
      <c r="B102383">
        <v>4.9741000000000004E-3</v>
      </c>
      <c r="C102383" t="s">
        <v>3</v>
      </c>
    </row>
    <row r="102384" spans="1:3" x14ac:dyDescent="0.2">
      <c r="A102384">
        <v>0.62082809999999999</v>
      </c>
      <c r="B102384">
        <v>1.7051500000000001E-2</v>
      </c>
      <c r="C102384" t="s">
        <v>4</v>
      </c>
    </row>
    <row r="102385" spans="1:3" x14ac:dyDescent="0.2">
      <c r="A102385">
        <v>0.51876480000000003</v>
      </c>
      <c r="B102385">
        <v>4.3682499999999999E-2</v>
      </c>
      <c r="C102385" t="s">
        <v>5</v>
      </c>
    </row>
    <row r="102386" spans="1:3" x14ac:dyDescent="0.2">
      <c r="A102386">
        <v>0.74990489999999999</v>
      </c>
      <c r="B102386">
        <v>3.8887199999999997E-2</v>
      </c>
      <c r="C102386" t="s">
        <v>2</v>
      </c>
    </row>
    <row r="102387" spans="1:3" x14ac:dyDescent="0.2">
      <c r="A102387">
        <v>0.67959769999999997</v>
      </c>
      <c r="B102387">
        <v>1.9644700000000001E-2</v>
      </c>
      <c r="C102387" t="s">
        <v>3</v>
      </c>
    </row>
    <row r="102388" spans="1:3" x14ac:dyDescent="0.2">
      <c r="A102388">
        <v>0.5868314</v>
      </c>
      <c r="B102388">
        <v>4.2015900000000002E-2</v>
      </c>
      <c r="C102388" t="s">
        <v>4</v>
      </c>
    </row>
    <row r="102389" spans="1:3" x14ac:dyDescent="0.2">
      <c r="A102389">
        <v>0.51126419999999995</v>
      </c>
      <c r="B102389">
        <v>2.1077000000000001E-3</v>
      </c>
      <c r="C102389" t="s">
        <v>5</v>
      </c>
    </row>
    <row r="102390" spans="1:3" x14ac:dyDescent="0.2">
      <c r="A102390">
        <v>0.72974150000000004</v>
      </c>
      <c r="B102390">
        <v>1.7251099999999998E-2</v>
      </c>
      <c r="C102390" t="s">
        <v>2</v>
      </c>
    </row>
    <row r="102391" spans="1:3" x14ac:dyDescent="0.2">
      <c r="A102391">
        <v>0.67696900000000004</v>
      </c>
      <c r="B102391">
        <v>4.7379299999999999E-2</v>
      </c>
      <c r="C102391" t="s">
        <v>3</v>
      </c>
    </row>
    <row r="102392" spans="1:3" x14ac:dyDescent="0.2">
      <c r="A102392">
        <v>0.57983549999999995</v>
      </c>
      <c r="B102392">
        <v>6.7410999999999999E-3</v>
      </c>
      <c r="C102392" t="s">
        <v>4</v>
      </c>
    </row>
    <row r="102393" spans="1:3" x14ac:dyDescent="0.2">
      <c r="A102393">
        <v>0.51930520000000002</v>
      </c>
      <c r="B102393">
        <v>3.7863099999999997E-2</v>
      </c>
      <c r="C102393" t="s">
        <v>5</v>
      </c>
    </row>
    <row r="102394" spans="1:3" x14ac:dyDescent="0.2">
      <c r="A102394">
        <v>0.7394657</v>
      </c>
      <c r="B102394">
        <v>3.20936E-2</v>
      </c>
      <c r="C102394" t="s">
        <v>2</v>
      </c>
    </row>
    <row r="102395" spans="1:3" x14ac:dyDescent="0.2">
      <c r="A102395">
        <v>0.69817750000000001</v>
      </c>
      <c r="B102395">
        <v>4.3902999999999998E-2</v>
      </c>
      <c r="C102395" t="s">
        <v>3</v>
      </c>
    </row>
    <row r="102396" spans="1:3" x14ac:dyDescent="0.2">
      <c r="A102396">
        <v>0.57880640000000005</v>
      </c>
      <c r="B102396">
        <v>2.9270000000000001E-2</v>
      </c>
      <c r="C102396" t="s">
        <v>4</v>
      </c>
    </row>
    <row r="102397" spans="1:3" x14ac:dyDescent="0.2">
      <c r="A102397">
        <v>0.52902159999999998</v>
      </c>
      <c r="B102397">
        <v>2.0540800000000001E-2</v>
      </c>
      <c r="C102397" t="s">
        <v>5</v>
      </c>
    </row>
    <row r="102398" spans="1:3" x14ac:dyDescent="0.2">
      <c r="A102398">
        <v>0.7362187</v>
      </c>
      <c r="B102398">
        <v>6.8883E-3</v>
      </c>
      <c r="C102398" t="s">
        <v>2</v>
      </c>
    </row>
    <row r="102399" spans="1:3" x14ac:dyDescent="0.2">
      <c r="A102399">
        <v>0.65428030000000004</v>
      </c>
      <c r="B102399">
        <v>4.8206899999999997E-2</v>
      </c>
      <c r="C102399" t="s">
        <v>3</v>
      </c>
    </row>
    <row r="102400" spans="1:3" x14ac:dyDescent="0.2">
      <c r="A102400">
        <v>0.61867709999999998</v>
      </c>
      <c r="B102400">
        <v>1.78789E-2</v>
      </c>
      <c r="C102400" t="s">
        <v>4</v>
      </c>
    </row>
    <row r="102401" spans="1:3" x14ac:dyDescent="0.2">
      <c r="A102401">
        <v>0.51719230000000005</v>
      </c>
      <c r="B102401">
        <v>7.9877000000000004E-3</v>
      </c>
      <c r="C102401" t="s">
        <v>5</v>
      </c>
    </row>
    <row r="102402" spans="1:3" x14ac:dyDescent="0.2">
      <c r="A102402">
        <v>0.75060400000000005</v>
      </c>
      <c r="B102402">
        <v>2.74481E-2</v>
      </c>
      <c r="C102402" t="s">
        <v>2</v>
      </c>
    </row>
    <row r="102403" spans="1:3" x14ac:dyDescent="0.2">
      <c r="A102403">
        <v>0.65478670000000005</v>
      </c>
      <c r="B102403">
        <v>4.0106099999999999E-2</v>
      </c>
      <c r="C102403" t="s">
        <v>3</v>
      </c>
    </row>
    <row r="102404" spans="1:3" x14ac:dyDescent="0.2">
      <c r="A102404">
        <v>0.59230579999999999</v>
      </c>
      <c r="B102404">
        <v>1.15634E-2</v>
      </c>
      <c r="C102404" t="s">
        <v>4</v>
      </c>
    </row>
    <row r="102405" spans="1:3" x14ac:dyDescent="0.2">
      <c r="A102405">
        <v>0.51657189999999997</v>
      </c>
      <c r="B102405">
        <v>3.7119000000000002E-3</v>
      </c>
      <c r="C102405" t="s">
        <v>5</v>
      </c>
    </row>
    <row r="102406" spans="1:3" x14ac:dyDescent="0.2">
      <c r="A102406">
        <v>0.72612569999999999</v>
      </c>
      <c r="B102406">
        <v>8.6274000000000003E-3</v>
      </c>
      <c r="C102406" t="s">
        <v>2</v>
      </c>
    </row>
    <row r="102407" spans="1:3" x14ac:dyDescent="0.2">
      <c r="A102407">
        <v>0.67616810000000005</v>
      </c>
      <c r="B102407">
        <v>1.5100000000000001E-3</v>
      </c>
      <c r="C102407" t="s">
        <v>3</v>
      </c>
    </row>
    <row r="102408" spans="1:3" x14ac:dyDescent="0.2">
      <c r="A102408">
        <v>0.60684260000000001</v>
      </c>
      <c r="B102408">
        <v>6.0673999999999997E-3</v>
      </c>
      <c r="C102408" t="s">
        <v>4</v>
      </c>
    </row>
    <row r="102409" spans="1:3" x14ac:dyDescent="0.2">
      <c r="A102409">
        <v>0.53215460000000003</v>
      </c>
      <c r="B102409">
        <v>3.3023999999999998E-2</v>
      </c>
      <c r="C102409" t="s">
        <v>5</v>
      </c>
    </row>
    <row r="102410" spans="1:3" x14ac:dyDescent="0.2">
      <c r="A102410">
        <v>0.75942279999999995</v>
      </c>
      <c r="B102410">
        <v>2.5156399999999999E-2</v>
      </c>
      <c r="C102410" t="s">
        <v>2</v>
      </c>
    </row>
    <row r="102411" spans="1:3" x14ac:dyDescent="0.2">
      <c r="A102411">
        <v>0.65314539999999999</v>
      </c>
      <c r="B102411">
        <v>4.4782099999999998E-2</v>
      </c>
      <c r="C102411" t="s">
        <v>3</v>
      </c>
    </row>
    <row r="102412" spans="1:3" x14ac:dyDescent="0.2">
      <c r="A102412">
        <v>0.5797426</v>
      </c>
      <c r="B102412">
        <v>2.2705300000000001E-2</v>
      </c>
      <c r="C102412" t="s">
        <v>4</v>
      </c>
    </row>
    <row r="102413" spans="1:3" x14ac:dyDescent="0.2">
      <c r="A102413">
        <v>0.54160299999999995</v>
      </c>
      <c r="B102413">
        <v>4.2864300000000001E-2</v>
      </c>
      <c r="C102413" t="s">
        <v>5</v>
      </c>
    </row>
    <row r="102414" spans="1:3" x14ac:dyDescent="0.2">
      <c r="A102414">
        <v>0.72987089999999999</v>
      </c>
      <c r="B102414">
        <v>2.9563300000000001E-2</v>
      </c>
      <c r="C102414" t="s">
        <v>2</v>
      </c>
    </row>
    <row r="102415" spans="1:3" x14ac:dyDescent="0.2">
      <c r="A102415">
        <v>0.66597340000000005</v>
      </c>
      <c r="B102415">
        <v>3.01681E-2</v>
      </c>
      <c r="C102415" t="s">
        <v>3</v>
      </c>
    </row>
    <row r="102416" spans="1:3" x14ac:dyDescent="0.2">
      <c r="A102416">
        <v>0.57871899999999998</v>
      </c>
      <c r="B102416">
        <v>2.10003E-2</v>
      </c>
      <c r="C102416" t="s">
        <v>4</v>
      </c>
    </row>
    <row r="102417" spans="1:3" x14ac:dyDescent="0.2">
      <c r="A102417">
        <v>0.51406580000000002</v>
      </c>
      <c r="B102417">
        <v>3.00348E-2</v>
      </c>
      <c r="C102417" t="s">
        <v>5</v>
      </c>
    </row>
    <row r="102418" spans="1:3" x14ac:dyDescent="0.2">
      <c r="A102418">
        <v>0.73486940000000001</v>
      </c>
      <c r="B102418">
        <v>3.6512900000000001E-2</v>
      </c>
      <c r="C102418" t="s">
        <v>2</v>
      </c>
    </row>
    <row r="102419" spans="1:3" x14ac:dyDescent="0.2">
      <c r="A102419">
        <v>0.65790749999999998</v>
      </c>
      <c r="B102419">
        <v>3.6203100000000002E-2</v>
      </c>
      <c r="C102419" t="s">
        <v>3</v>
      </c>
    </row>
    <row r="102420" spans="1:3" x14ac:dyDescent="0.2">
      <c r="A102420">
        <v>0.5715943</v>
      </c>
      <c r="B102420">
        <v>3.2203000000000002E-2</v>
      </c>
      <c r="C102420" t="s">
        <v>4</v>
      </c>
    </row>
    <row r="102421" spans="1:3" x14ac:dyDescent="0.2">
      <c r="A102421">
        <v>0.52585130000000002</v>
      </c>
      <c r="B102421">
        <v>4.6878400000000001E-2</v>
      </c>
      <c r="C102421" t="s">
        <v>5</v>
      </c>
    </row>
    <row r="102422" spans="1:3" x14ac:dyDescent="0.2">
      <c r="A102422">
        <v>0.76103229999999999</v>
      </c>
      <c r="B102422">
        <v>2.0646600000000001E-2</v>
      </c>
      <c r="C102422" t="s">
        <v>2</v>
      </c>
    </row>
    <row r="102423" spans="1:3" x14ac:dyDescent="0.2">
      <c r="A102423">
        <v>0.64847580000000005</v>
      </c>
      <c r="B102423">
        <v>9.2125999999999996E-3</v>
      </c>
      <c r="C102423" t="s">
        <v>3</v>
      </c>
    </row>
    <row r="102424" spans="1:3" x14ac:dyDescent="0.2">
      <c r="A102424">
        <v>0.59674249999999995</v>
      </c>
      <c r="B102424">
        <v>4.3965600000000001E-2</v>
      </c>
      <c r="C102424" t="s">
        <v>4</v>
      </c>
    </row>
    <row r="102425" spans="1:3" x14ac:dyDescent="0.2">
      <c r="A102425">
        <v>0.49955579999999999</v>
      </c>
      <c r="B102425">
        <v>2.03768E-2</v>
      </c>
      <c r="C102425" t="s">
        <v>5</v>
      </c>
    </row>
    <row r="102426" spans="1:3" x14ac:dyDescent="0.2">
      <c r="A102426">
        <v>0.75117679999999998</v>
      </c>
      <c r="B102426">
        <v>1.32786E-2</v>
      </c>
      <c r="C102426" t="s">
        <v>2</v>
      </c>
    </row>
    <row r="102427" spans="1:3" x14ac:dyDescent="0.2">
      <c r="A102427">
        <v>0.66056689999999996</v>
      </c>
      <c r="B102427">
        <v>3.6162600000000003E-2</v>
      </c>
      <c r="C102427" t="s">
        <v>3</v>
      </c>
    </row>
    <row r="102428" spans="1:3" x14ac:dyDescent="0.2">
      <c r="A102428">
        <v>0.61341219999999996</v>
      </c>
      <c r="B102428">
        <v>2.1151799999999998E-2</v>
      </c>
      <c r="C102428" t="s">
        <v>4</v>
      </c>
    </row>
    <row r="102429" spans="1:3" x14ac:dyDescent="0.2">
      <c r="A102429">
        <v>0.5293544</v>
      </c>
      <c r="B102429">
        <v>1.3041000000000001E-2</v>
      </c>
      <c r="C102429" t="s">
        <v>5</v>
      </c>
    </row>
    <row r="102430" spans="1:3" x14ac:dyDescent="0.2">
      <c r="A102430">
        <v>0.74524000000000001</v>
      </c>
      <c r="B102430">
        <v>2.03862E-2</v>
      </c>
      <c r="C102430" t="s">
        <v>2</v>
      </c>
    </row>
    <row r="102431" spans="1:3" x14ac:dyDescent="0.2">
      <c r="A102431">
        <v>0.64336000000000004</v>
      </c>
      <c r="B102431">
        <v>7.8563000000000001E-3</v>
      </c>
      <c r="C102431" t="s">
        <v>3</v>
      </c>
    </row>
    <row r="102432" spans="1:3" x14ac:dyDescent="0.2">
      <c r="A102432">
        <v>0.57167509999999999</v>
      </c>
      <c r="B102432">
        <v>6.3165000000000001E-3</v>
      </c>
      <c r="C102432" t="s">
        <v>4</v>
      </c>
    </row>
    <row r="102433" spans="1:3" x14ac:dyDescent="0.2">
      <c r="A102433">
        <v>0.51133320000000004</v>
      </c>
      <c r="B102433">
        <v>3.0794800000000001E-2</v>
      </c>
      <c r="C102433" t="s">
        <v>5</v>
      </c>
    </row>
    <row r="102434" spans="1:3" x14ac:dyDescent="0.2">
      <c r="A102434">
        <v>0.72777389999999997</v>
      </c>
      <c r="B102434">
        <v>4.6227999999999998E-2</v>
      </c>
      <c r="C102434" t="s">
        <v>2</v>
      </c>
    </row>
    <row r="102435" spans="1:3" x14ac:dyDescent="0.2">
      <c r="A102435">
        <v>0.68304160000000003</v>
      </c>
      <c r="B102435">
        <v>2.6720799999999999E-2</v>
      </c>
      <c r="C102435" t="s">
        <v>3</v>
      </c>
    </row>
    <row r="102436" spans="1:3" x14ac:dyDescent="0.2">
      <c r="A102436">
        <v>0.57046980000000003</v>
      </c>
      <c r="B102436">
        <v>2.2666100000000002E-2</v>
      </c>
      <c r="C102436" t="s">
        <v>4</v>
      </c>
    </row>
    <row r="102437" spans="1:3" x14ac:dyDescent="0.2">
      <c r="A102437">
        <v>0.54055869999999995</v>
      </c>
      <c r="B102437">
        <v>1.47677E-2</v>
      </c>
      <c r="C102437" t="s">
        <v>5</v>
      </c>
    </row>
    <row r="102438" spans="1:3" x14ac:dyDescent="0.2">
      <c r="A102438">
        <v>0.72017489999999995</v>
      </c>
      <c r="B102438">
        <v>3.8084800000000002E-2</v>
      </c>
      <c r="C102438" t="s">
        <v>2</v>
      </c>
    </row>
    <row r="102439" spans="1:3" x14ac:dyDescent="0.2">
      <c r="A102439">
        <v>0.66511799999999999</v>
      </c>
      <c r="B102439">
        <v>2.9137E-2</v>
      </c>
      <c r="C102439" t="s">
        <v>3</v>
      </c>
    </row>
    <row r="102440" spans="1:3" x14ac:dyDescent="0.2">
      <c r="A102440">
        <v>0.57527709999999999</v>
      </c>
      <c r="B102440">
        <v>4.2308100000000001E-2</v>
      </c>
      <c r="C102440" t="s">
        <v>4</v>
      </c>
    </row>
    <row r="102441" spans="1:3" x14ac:dyDescent="0.2">
      <c r="A102441">
        <v>0.51680519999999996</v>
      </c>
      <c r="B102441">
        <v>1.4553399999999999E-2</v>
      </c>
      <c r="C102441" t="s">
        <v>5</v>
      </c>
    </row>
    <row r="102442" spans="1:3" x14ac:dyDescent="0.2">
      <c r="A102442">
        <v>0.74408870000000005</v>
      </c>
      <c r="B102442">
        <v>2.6666100000000002E-2</v>
      </c>
      <c r="C102442" t="s">
        <v>2</v>
      </c>
    </row>
    <row r="102443" spans="1:3" x14ac:dyDescent="0.2">
      <c r="A102443">
        <v>0.65032489999999998</v>
      </c>
      <c r="B102443">
        <v>4.4454800000000003E-2</v>
      </c>
      <c r="C102443" t="s">
        <v>3</v>
      </c>
    </row>
    <row r="102444" spans="1:3" x14ac:dyDescent="0.2">
      <c r="A102444">
        <v>0.5676447</v>
      </c>
      <c r="B102444">
        <v>4.8034399999999998E-2</v>
      </c>
      <c r="C102444" t="s">
        <v>4</v>
      </c>
    </row>
    <row r="102445" spans="1:3" x14ac:dyDescent="0.2">
      <c r="A102445">
        <v>0.49557370000000001</v>
      </c>
      <c r="B102445">
        <v>5.4700000000000001E-5</v>
      </c>
      <c r="C102445" t="s">
        <v>5</v>
      </c>
    </row>
    <row r="102446" spans="1:3" x14ac:dyDescent="0.2">
      <c r="A102446">
        <v>0.72781490000000004</v>
      </c>
      <c r="B102446">
        <v>4.7643199999999997E-2</v>
      </c>
      <c r="C102446" t="s">
        <v>2</v>
      </c>
    </row>
    <row r="102447" spans="1:3" x14ac:dyDescent="0.2">
      <c r="A102447">
        <v>0.66440589999999999</v>
      </c>
      <c r="B102447">
        <v>3.2691600000000001E-2</v>
      </c>
      <c r="C102447" t="s">
        <v>3</v>
      </c>
    </row>
    <row r="102448" spans="1:3" x14ac:dyDescent="0.2">
      <c r="A102448">
        <v>0.60156129999999997</v>
      </c>
      <c r="B102448">
        <v>1.08959E-2</v>
      </c>
      <c r="C102448" t="s">
        <v>4</v>
      </c>
    </row>
    <row r="102449" spans="1:3" x14ac:dyDescent="0.2">
      <c r="A102449">
        <v>0.51379629999999998</v>
      </c>
      <c r="B102449">
        <v>1.8446500000000001E-2</v>
      </c>
      <c r="C102449" t="s">
        <v>5</v>
      </c>
    </row>
    <row r="102450" spans="1:3" x14ac:dyDescent="0.2">
      <c r="A102450">
        <v>0.76226989999999994</v>
      </c>
      <c r="B102450">
        <v>3.0152999999999998E-3</v>
      </c>
      <c r="C102450" t="s">
        <v>2</v>
      </c>
    </row>
    <row r="102451" spans="1:3" x14ac:dyDescent="0.2">
      <c r="A102451">
        <v>0.67682350000000002</v>
      </c>
      <c r="B102451">
        <v>1.1227000000000001E-2</v>
      </c>
      <c r="C102451" t="s">
        <v>3</v>
      </c>
    </row>
    <row r="102452" spans="1:3" x14ac:dyDescent="0.2">
      <c r="A102452">
        <v>0.57010530000000004</v>
      </c>
      <c r="B102452">
        <v>1.7251599999999999E-2</v>
      </c>
      <c r="C102452" t="s">
        <v>4</v>
      </c>
    </row>
    <row r="102453" spans="1:3" x14ac:dyDescent="0.2">
      <c r="A102453">
        <v>0.52493000000000001</v>
      </c>
      <c r="B102453">
        <v>3.01803E-2</v>
      </c>
      <c r="C102453" t="s">
        <v>5</v>
      </c>
    </row>
    <row r="102454" spans="1:3" x14ac:dyDescent="0.2">
      <c r="A102454">
        <v>0.75714099999999995</v>
      </c>
      <c r="B102454">
        <v>1.2068199999999999E-2</v>
      </c>
      <c r="C102454" t="s">
        <v>2</v>
      </c>
    </row>
    <row r="102455" spans="1:3" x14ac:dyDescent="0.2">
      <c r="A102455">
        <v>0.64638850000000003</v>
      </c>
      <c r="B102455">
        <v>2.64748E-2</v>
      </c>
      <c r="C102455" t="s">
        <v>3</v>
      </c>
    </row>
    <row r="102456" spans="1:3" x14ac:dyDescent="0.2">
      <c r="A102456">
        <v>0.58821540000000005</v>
      </c>
      <c r="B102456">
        <v>4.9983899999999998E-2</v>
      </c>
      <c r="C102456" t="s">
        <v>4</v>
      </c>
    </row>
    <row r="102457" spans="1:3" x14ac:dyDescent="0.2">
      <c r="A102457">
        <v>0.51555010000000001</v>
      </c>
      <c r="B102457">
        <v>2.8295799999999999E-2</v>
      </c>
      <c r="C102457" t="s">
        <v>5</v>
      </c>
    </row>
    <row r="102458" spans="1:3" x14ac:dyDescent="0.2">
      <c r="A102458">
        <v>0.73819829999999997</v>
      </c>
      <c r="B102458">
        <v>1.27227E-2</v>
      </c>
      <c r="C102458" t="s">
        <v>2</v>
      </c>
    </row>
    <row r="102459" spans="1:3" x14ac:dyDescent="0.2">
      <c r="A102459">
        <v>0.67602819999999997</v>
      </c>
      <c r="B102459">
        <v>1.4532099999999999E-2</v>
      </c>
      <c r="C102459" t="s">
        <v>3</v>
      </c>
    </row>
    <row r="102460" spans="1:3" x14ac:dyDescent="0.2">
      <c r="A102460">
        <v>0.56969729999999996</v>
      </c>
      <c r="B102460">
        <v>4.4569999999999999E-4</v>
      </c>
      <c r="C102460" t="s">
        <v>4</v>
      </c>
    </row>
    <row r="102461" spans="1:3" x14ac:dyDescent="0.2">
      <c r="A102461">
        <v>0.49376389999999998</v>
      </c>
      <c r="B102461">
        <v>3.2062E-2</v>
      </c>
      <c r="C102461" t="s">
        <v>5</v>
      </c>
    </row>
    <row r="102462" spans="1:3" x14ac:dyDescent="0.2">
      <c r="A102462">
        <v>0.71546670000000001</v>
      </c>
      <c r="B102462">
        <v>9.0226000000000004E-3</v>
      </c>
      <c r="C102462" t="s">
        <v>2</v>
      </c>
    </row>
    <row r="102463" spans="1:3" x14ac:dyDescent="0.2">
      <c r="A102463">
        <v>0.68112519999999999</v>
      </c>
      <c r="B102463">
        <v>4.3244499999999998E-2</v>
      </c>
      <c r="C102463" t="s">
        <v>3</v>
      </c>
    </row>
    <row r="102464" spans="1:3" x14ac:dyDescent="0.2">
      <c r="A102464">
        <v>0.59593410000000002</v>
      </c>
      <c r="B102464">
        <v>3.23325E-2</v>
      </c>
      <c r="C102464" t="s">
        <v>4</v>
      </c>
    </row>
    <row r="102465" spans="1:3" x14ac:dyDescent="0.2">
      <c r="A102465">
        <v>0.50167090000000003</v>
      </c>
      <c r="B102465">
        <v>4.4938800000000001E-2</v>
      </c>
      <c r="C102465" t="s">
        <v>5</v>
      </c>
    </row>
    <row r="102466" spans="1:3" x14ac:dyDescent="0.2">
      <c r="A102466">
        <v>0.73504720000000001</v>
      </c>
      <c r="B102466">
        <v>6.1812000000000004E-3</v>
      </c>
      <c r="C102466" t="s">
        <v>2</v>
      </c>
    </row>
    <row r="102467" spans="1:3" x14ac:dyDescent="0.2">
      <c r="A102467">
        <v>0.65029309999999996</v>
      </c>
      <c r="B102467">
        <v>2.2697700000000001E-2</v>
      </c>
      <c r="C102467" t="s">
        <v>3</v>
      </c>
    </row>
    <row r="102468" spans="1:3" x14ac:dyDescent="0.2">
      <c r="A102468">
        <v>0.60533400000000004</v>
      </c>
      <c r="B102468">
        <v>5.0133E-3</v>
      </c>
      <c r="C102468" t="s">
        <v>4</v>
      </c>
    </row>
    <row r="102469" spans="1:3" x14ac:dyDescent="0.2">
      <c r="A102469">
        <v>0.50308799999999998</v>
      </c>
      <c r="B102469">
        <v>1.52163E-2</v>
      </c>
      <c r="C102469" t="s">
        <v>5</v>
      </c>
    </row>
    <row r="102470" spans="1:3" x14ac:dyDescent="0.2">
      <c r="A102470">
        <v>0.74155519999999997</v>
      </c>
      <c r="B102470">
        <v>2.0352100000000001E-2</v>
      </c>
      <c r="C102470" t="s">
        <v>2</v>
      </c>
    </row>
    <row r="102471" spans="1:3" x14ac:dyDescent="0.2">
      <c r="A102471">
        <v>0.64157299999999995</v>
      </c>
      <c r="B102471">
        <v>3.0307199999999999E-2</v>
      </c>
      <c r="C102471" t="s">
        <v>3</v>
      </c>
    </row>
    <row r="102472" spans="1:3" x14ac:dyDescent="0.2">
      <c r="A102472">
        <v>0.55878779999999995</v>
      </c>
      <c r="B102472">
        <v>2.0791E-3</v>
      </c>
      <c r="C102472" t="s">
        <v>4</v>
      </c>
    </row>
    <row r="102473" spans="1:3" x14ac:dyDescent="0.2">
      <c r="A102473">
        <v>0.48336750000000001</v>
      </c>
      <c r="B102473">
        <v>2.5615300000000001E-2</v>
      </c>
      <c r="C102473" t="s">
        <v>5</v>
      </c>
    </row>
    <row r="102474" spans="1:3" x14ac:dyDescent="0.2">
      <c r="A102474">
        <v>0.74606209999999995</v>
      </c>
      <c r="B102474">
        <v>2.7824E-3</v>
      </c>
      <c r="C102474" t="s">
        <v>2</v>
      </c>
    </row>
    <row r="102475" spans="1:3" x14ac:dyDescent="0.2">
      <c r="A102475">
        <v>0.64234659999999999</v>
      </c>
      <c r="B102475">
        <v>3.2660099999999997E-2</v>
      </c>
      <c r="C102475" t="s">
        <v>3</v>
      </c>
    </row>
    <row r="102476" spans="1:3" x14ac:dyDescent="0.2">
      <c r="A102476">
        <v>0.59109630000000002</v>
      </c>
      <c r="B102476">
        <v>5.1431999999999997E-3</v>
      </c>
      <c r="C102476" t="s">
        <v>4</v>
      </c>
    </row>
    <row r="102477" spans="1:3" x14ac:dyDescent="0.2">
      <c r="A102477">
        <v>0.52824099999999996</v>
      </c>
      <c r="B102477">
        <v>4.6595600000000001E-2</v>
      </c>
      <c r="C102477" t="s">
        <v>5</v>
      </c>
    </row>
    <row r="102478" spans="1:3" x14ac:dyDescent="0.2">
      <c r="A102478">
        <v>0.75201320000000005</v>
      </c>
      <c r="B102478">
        <v>2.5152799999999999E-2</v>
      </c>
      <c r="C102478" t="s">
        <v>2</v>
      </c>
    </row>
    <row r="102479" spans="1:3" x14ac:dyDescent="0.2">
      <c r="A102479">
        <v>0.66558830000000002</v>
      </c>
      <c r="B102479">
        <v>3.9599500000000003E-2</v>
      </c>
      <c r="C102479" t="s">
        <v>3</v>
      </c>
    </row>
    <row r="102480" spans="1:3" x14ac:dyDescent="0.2">
      <c r="A102480">
        <v>0.5975355</v>
      </c>
      <c r="B102480">
        <v>3.4622199999999999E-2</v>
      </c>
      <c r="C102480" t="s">
        <v>4</v>
      </c>
    </row>
    <row r="102481" spans="1:3" x14ac:dyDescent="0.2">
      <c r="A102481">
        <v>0.51144080000000003</v>
      </c>
      <c r="B102481">
        <v>3.6401200000000002E-2</v>
      </c>
      <c r="C102481" t="s">
        <v>5</v>
      </c>
    </row>
    <row r="102482" spans="1:3" x14ac:dyDescent="0.2">
      <c r="A102482">
        <v>0.70771649999999997</v>
      </c>
      <c r="B102482">
        <v>1.8182199999999999E-2</v>
      </c>
      <c r="C102482" t="s">
        <v>2</v>
      </c>
    </row>
    <row r="102483" spans="1:3" x14ac:dyDescent="0.2">
      <c r="A102483">
        <v>0.66769820000000002</v>
      </c>
      <c r="B102483">
        <v>2.4627900000000001E-2</v>
      </c>
      <c r="C102483" t="s">
        <v>3</v>
      </c>
    </row>
    <row r="102484" spans="1:3" x14ac:dyDescent="0.2">
      <c r="A102484">
        <v>0.58947649999999996</v>
      </c>
      <c r="B102484">
        <v>9.7657999999999998E-3</v>
      </c>
      <c r="C102484" t="s">
        <v>4</v>
      </c>
    </row>
    <row r="102485" spans="1:3" x14ac:dyDescent="0.2">
      <c r="A102485">
        <v>0.52185309999999996</v>
      </c>
      <c r="B102485">
        <v>1.7342E-2</v>
      </c>
      <c r="C102485" t="s">
        <v>5</v>
      </c>
    </row>
    <row r="102486" spans="1:3" x14ac:dyDescent="0.2">
      <c r="A102486">
        <v>0.73859359999999996</v>
      </c>
      <c r="B102486">
        <v>3.5686900000000001E-2</v>
      </c>
      <c r="C102486" t="s">
        <v>2</v>
      </c>
    </row>
    <row r="102487" spans="1:3" x14ac:dyDescent="0.2">
      <c r="A102487">
        <v>0.65450850000000005</v>
      </c>
      <c r="B102487">
        <v>4.5081599999999999E-2</v>
      </c>
      <c r="C102487" t="s">
        <v>3</v>
      </c>
    </row>
    <row r="102488" spans="1:3" x14ac:dyDescent="0.2">
      <c r="A102488">
        <v>0.59633650000000005</v>
      </c>
      <c r="B102488">
        <v>1.41003E-2</v>
      </c>
      <c r="C102488" t="s">
        <v>4</v>
      </c>
    </row>
    <row r="102489" spans="1:3" x14ac:dyDescent="0.2">
      <c r="A102489">
        <v>0.4965233</v>
      </c>
      <c r="B102489">
        <v>3.1014199999999999E-2</v>
      </c>
      <c r="C102489" t="s">
        <v>5</v>
      </c>
    </row>
    <row r="102490" spans="1:3" x14ac:dyDescent="0.2">
      <c r="A102490">
        <v>0.74881940000000002</v>
      </c>
      <c r="B102490">
        <v>2.3440099999999998E-2</v>
      </c>
      <c r="C102490" t="s">
        <v>2</v>
      </c>
    </row>
    <row r="102491" spans="1:3" x14ac:dyDescent="0.2">
      <c r="A102491">
        <v>0.64073020000000003</v>
      </c>
      <c r="B102491">
        <v>3.2831600000000002E-2</v>
      </c>
      <c r="C102491" t="s">
        <v>3</v>
      </c>
    </row>
    <row r="102492" spans="1:3" x14ac:dyDescent="0.2">
      <c r="A102492">
        <v>0.56549119999999997</v>
      </c>
      <c r="B102492">
        <v>9.1906999999999996E-3</v>
      </c>
      <c r="C102492" t="s">
        <v>4</v>
      </c>
    </row>
    <row r="102493" spans="1:3" x14ac:dyDescent="0.2">
      <c r="A102493">
        <v>0.50559419999999999</v>
      </c>
      <c r="B102493">
        <v>4.3677000000000001E-2</v>
      </c>
      <c r="C102493" t="s">
        <v>5</v>
      </c>
    </row>
    <row r="102494" spans="1:3" x14ac:dyDescent="0.2">
      <c r="A102494">
        <v>0.74258210000000002</v>
      </c>
      <c r="B102494">
        <v>4.6481799999999997E-2</v>
      </c>
      <c r="C102494" t="s">
        <v>2</v>
      </c>
    </row>
    <row r="102495" spans="1:3" x14ac:dyDescent="0.2">
      <c r="A102495">
        <v>0.66392499999999999</v>
      </c>
      <c r="B102495">
        <v>2.29029E-2</v>
      </c>
      <c r="C102495" t="s">
        <v>3</v>
      </c>
    </row>
    <row r="102496" spans="1:3" x14ac:dyDescent="0.2">
      <c r="A102496">
        <v>0.57962060000000004</v>
      </c>
      <c r="B102496">
        <v>3.5076099999999999E-2</v>
      </c>
      <c r="C102496" t="s">
        <v>4</v>
      </c>
    </row>
    <row r="102497" spans="1:3" x14ac:dyDescent="0.2">
      <c r="A102497">
        <v>0.49399460000000001</v>
      </c>
      <c r="B102497">
        <v>1.22302E-2</v>
      </c>
      <c r="C102497" t="s">
        <v>5</v>
      </c>
    </row>
    <row r="102498" spans="1:3" x14ac:dyDescent="0.2">
      <c r="A102498">
        <v>0.7283463</v>
      </c>
      <c r="B102498">
        <v>2.4776699999999999E-2</v>
      </c>
      <c r="C102498" t="s">
        <v>2</v>
      </c>
    </row>
    <row r="102499" spans="1:3" x14ac:dyDescent="0.2">
      <c r="A102499">
        <v>0.66624919999999999</v>
      </c>
      <c r="B102499">
        <v>4.7676999999999997E-3</v>
      </c>
      <c r="C102499" t="s">
        <v>3</v>
      </c>
    </row>
    <row r="102500" spans="1:3" x14ac:dyDescent="0.2">
      <c r="A102500">
        <v>0.55895379999999995</v>
      </c>
      <c r="B102500">
        <v>1.48834E-2</v>
      </c>
      <c r="C102500" t="s">
        <v>4</v>
      </c>
    </row>
    <row r="102501" spans="1:3" x14ac:dyDescent="0.2">
      <c r="A102501">
        <v>0.48531279999999999</v>
      </c>
      <c r="B102501">
        <v>1.754E-2</v>
      </c>
      <c r="C102501" t="s">
        <v>5</v>
      </c>
    </row>
    <row r="102502" spans="1:3" x14ac:dyDescent="0.2">
      <c r="A102502">
        <v>0.74699919999999997</v>
      </c>
      <c r="B102502">
        <v>1.755E-3</v>
      </c>
      <c r="C102502" t="s">
        <v>2</v>
      </c>
    </row>
    <row r="102503" spans="1:3" x14ac:dyDescent="0.2">
      <c r="A102503">
        <v>0.65298990000000001</v>
      </c>
      <c r="B102503">
        <v>3.1236199999999999E-2</v>
      </c>
      <c r="C102503" t="s">
        <v>3</v>
      </c>
    </row>
    <row r="102504" spans="1:3" x14ac:dyDescent="0.2">
      <c r="A102504">
        <v>0.58523340000000001</v>
      </c>
      <c r="B102504">
        <v>2.0116499999999999E-2</v>
      </c>
      <c r="C102504" t="s">
        <v>4</v>
      </c>
    </row>
    <row r="102505" spans="1:3" x14ac:dyDescent="0.2">
      <c r="A102505">
        <v>0.50456219999999996</v>
      </c>
      <c r="B102505">
        <v>4.6748400000000002E-2</v>
      </c>
      <c r="C102505" t="s">
        <v>5</v>
      </c>
    </row>
    <row r="102506" spans="1:3" x14ac:dyDescent="0.2">
      <c r="A102506">
        <v>0.71616100000000005</v>
      </c>
      <c r="B102506">
        <v>1.21219E-2</v>
      </c>
      <c r="C102506" t="s">
        <v>2</v>
      </c>
    </row>
    <row r="102507" spans="1:3" x14ac:dyDescent="0.2">
      <c r="A102507">
        <v>0.63926559999999999</v>
      </c>
      <c r="B102507">
        <v>2.4142999999999999E-3</v>
      </c>
      <c r="C102507" t="s">
        <v>3</v>
      </c>
    </row>
    <row r="102508" spans="1:3" x14ac:dyDescent="0.2">
      <c r="A102508">
        <v>0.59684749999999998</v>
      </c>
      <c r="B102508">
        <v>4.2215000000000003E-2</v>
      </c>
      <c r="C102508" t="s">
        <v>4</v>
      </c>
    </row>
    <row r="102509" spans="1:3" x14ac:dyDescent="0.2">
      <c r="A102509">
        <v>0.49266009999999999</v>
      </c>
      <c r="B102509">
        <v>2.39901E-2</v>
      </c>
      <c r="C102509" t="s">
        <v>5</v>
      </c>
    </row>
    <row r="102510" spans="1:3" x14ac:dyDescent="0.2">
      <c r="A102510">
        <v>0.74003680000000005</v>
      </c>
      <c r="B102510">
        <v>5.9088999999999999E-3</v>
      </c>
      <c r="C102510" t="s">
        <v>2</v>
      </c>
    </row>
    <row r="102511" spans="1:3" x14ac:dyDescent="0.2">
      <c r="A102511">
        <v>0.65715679999999999</v>
      </c>
      <c r="B102511">
        <v>2.5658899999999998E-2</v>
      </c>
      <c r="C102511" t="s">
        <v>3</v>
      </c>
    </row>
    <row r="102512" spans="1:3" x14ac:dyDescent="0.2">
      <c r="A102512">
        <v>0.57091740000000002</v>
      </c>
      <c r="B102512">
        <v>2.2830799999999998E-2</v>
      </c>
      <c r="C102512" t="s">
        <v>4</v>
      </c>
    </row>
    <row r="102513" spans="1:3" x14ac:dyDescent="0.2">
      <c r="A102513">
        <v>0.48058220000000001</v>
      </c>
      <c r="B102513">
        <v>3.8099099999999997E-2</v>
      </c>
      <c r="C102513" t="s">
        <v>5</v>
      </c>
    </row>
    <row r="102514" spans="1:3" x14ac:dyDescent="0.2">
      <c r="A102514">
        <v>0.72557289999999997</v>
      </c>
      <c r="B102514">
        <v>4.6075699999999997E-2</v>
      </c>
      <c r="C102514" t="s">
        <v>2</v>
      </c>
    </row>
    <row r="102515" spans="1:3" x14ac:dyDescent="0.2">
      <c r="A102515">
        <v>0.66029930000000003</v>
      </c>
      <c r="B102515">
        <v>3.2669700000000003E-2</v>
      </c>
      <c r="C102515" t="s">
        <v>3</v>
      </c>
    </row>
    <row r="102516" spans="1:3" x14ac:dyDescent="0.2">
      <c r="A102516">
        <v>0.55540009999999995</v>
      </c>
      <c r="B102516">
        <v>4.3362600000000001E-2</v>
      </c>
      <c r="C102516" t="s">
        <v>4</v>
      </c>
    </row>
    <row r="102517" spans="1:3" x14ac:dyDescent="0.2">
      <c r="A102517">
        <v>0.48718479999999997</v>
      </c>
      <c r="B102517">
        <v>4.5810000000000002E-4</v>
      </c>
      <c r="C102517" t="s">
        <v>5</v>
      </c>
    </row>
    <row r="102518" spans="1:3" x14ac:dyDescent="0.2">
      <c r="A102518">
        <v>0.72447260000000002</v>
      </c>
      <c r="B102518">
        <v>4.71578E-2</v>
      </c>
      <c r="C102518" t="s">
        <v>2</v>
      </c>
    </row>
    <row r="102519" spans="1:3" x14ac:dyDescent="0.2">
      <c r="A102519">
        <v>0.63801960000000002</v>
      </c>
      <c r="B102519">
        <v>1.48428E-2</v>
      </c>
      <c r="C102519" t="s">
        <v>3</v>
      </c>
    </row>
    <row r="102520" spans="1:3" x14ac:dyDescent="0.2">
      <c r="A102520">
        <v>0.57402569999999997</v>
      </c>
      <c r="B102520">
        <v>3.4239699999999998E-2</v>
      </c>
      <c r="C102520" t="s">
        <v>4</v>
      </c>
    </row>
    <row r="102521" spans="1:3" x14ac:dyDescent="0.2">
      <c r="A102521">
        <v>0.48738749999999997</v>
      </c>
      <c r="B102521">
        <v>3.5441000000000001E-3</v>
      </c>
      <c r="C102521" t="s">
        <v>5</v>
      </c>
    </row>
    <row r="102522" spans="1:3" x14ac:dyDescent="0.2">
      <c r="A102522">
        <v>0.72599789999999997</v>
      </c>
      <c r="B102522">
        <v>3.3267000000000001E-3</v>
      </c>
      <c r="C102522" t="s">
        <v>2</v>
      </c>
    </row>
    <row r="102523" spans="1:3" x14ac:dyDescent="0.2">
      <c r="A102523">
        <v>0.63783129999999999</v>
      </c>
      <c r="B102523">
        <v>1.54959E-2</v>
      </c>
      <c r="C102523" t="s">
        <v>3</v>
      </c>
    </row>
    <row r="102524" spans="1:3" x14ac:dyDescent="0.2">
      <c r="A102524">
        <v>0.56426900000000002</v>
      </c>
      <c r="B102524">
        <v>4.1003600000000001E-2</v>
      </c>
      <c r="C102524" t="s">
        <v>4</v>
      </c>
    </row>
    <row r="102525" spans="1:3" x14ac:dyDescent="0.2">
      <c r="A102525">
        <v>0.49429190000000001</v>
      </c>
      <c r="B102525">
        <v>1.0656199999999999E-2</v>
      </c>
      <c r="C102525" t="s">
        <v>5</v>
      </c>
    </row>
    <row r="102526" spans="1:3" x14ac:dyDescent="0.2">
      <c r="A102526">
        <v>0.70456050000000003</v>
      </c>
      <c r="B102526">
        <v>4.78687E-2</v>
      </c>
      <c r="C102526" t="s">
        <v>2</v>
      </c>
    </row>
    <row r="102527" spans="1:3" x14ac:dyDescent="0.2">
      <c r="A102527">
        <v>0.65859080000000003</v>
      </c>
      <c r="B102527">
        <v>4.0964399999999998E-2</v>
      </c>
      <c r="C102527" t="s">
        <v>3</v>
      </c>
    </row>
    <row r="102528" spans="1:3" x14ac:dyDescent="0.2">
      <c r="A102528">
        <v>0.57144300000000003</v>
      </c>
      <c r="B102528">
        <v>8.5058000000000009E-3</v>
      </c>
      <c r="C102528" t="s">
        <v>4</v>
      </c>
    </row>
    <row r="102529" spans="1:3" x14ac:dyDescent="0.2">
      <c r="A102529">
        <v>0.49521169999999998</v>
      </c>
      <c r="B102529">
        <v>7.0927999999999998E-3</v>
      </c>
      <c r="C102529" t="s">
        <v>5</v>
      </c>
    </row>
    <row r="102530" spans="1:3" x14ac:dyDescent="0.2">
      <c r="A102530">
        <v>0.7258426</v>
      </c>
      <c r="B102530">
        <v>1.6024699999999999E-2</v>
      </c>
      <c r="C102530" t="s">
        <v>2</v>
      </c>
    </row>
    <row r="102531" spans="1:3" x14ac:dyDescent="0.2">
      <c r="A102531">
        <v>0.63014190000000003</v>
      </c>
      <c r="B102531">
        <v>3.37188E-2</v>
      </c>
      <c r="C102531" t="s">
        <v>3</v>
      </c>
    </row>
    <row r="102532" spans="1:3" x14ac:dyDescent="0.2">
      <c r="A102532">
        <v>0.58809630000000002</v>
      </c>
      <c r="B102532">
        <v>1.8616799999999999E-2</v>
      </c>
      <c r="C102532" t="s">
        <v>4</v>
      </c>
    </row>
    <row r="102533" spans="1:3" x14ac:dyDescent="0.2">
      <c r="A102533">
        <v>0.51615230000000001</v>
      </c>
      <c r="B102533">
        <v>3.0438000000000002E-3</v>
      </c>
      <c r="C102533" t="s">
        <v>5</v>
      </c>
    </row>
    <row r="102534" spans="1:3" x14ac:dyDescent="0.2">
      <c r="A102534">
        <v>0.71839120000000001</v>
      </c>
      <c r="B102534">
        <v>2.5417800000000001E-2</v>
      </c>
      <c r="C102534" t="s">
        <v>2</v>
      </c>
    </row>
    <row r="102535" spans="1:3" x14ac:dyDescent="0.2">
      <c r="A102535">
        <v>0.65440279999999995</v>
      </c>
      <c r="B102535">
        <v>1.1531100000000001E-2</v>
      </c>
      <c r="C102535" t="s">
        <v>3</v>
      </c>
    </row>
    <row r="102536" spans="1:3" x14ac:dyDescent="0.2">
      <c r="A102536">
        <v>0.58059479999999997</v>
      </c>
      <c r="B102536">
        <v>3.38392E-2</v>
      </c>
      <c r="C102536" t="s">
        <v>4</v>
      </c>
    </row>
    <row r="102537" spans="1:3" x14ac:dyDescent="0.2">
      <c r="A102537">
        <v>0.47995339999999997</v>
      </c>
      <c r="B102537">
        <v>2.1535599999999998E-2</v>
      </c>
      <c r="C102537" t="s">
        <v>5</v>
      </c>
    </row>
    <row r="102538" spans="1:3" x14ac:dyDescent="0.2">
      <c r="A102538">
        <v>0.72539030000000004</v>
      </c>
      <c r="B102538">
        <v>3.7662000000000001E-2</v>
      </c>
      <c r="C102538" t="s">
        <v>2</v>
      </c>
    </row>
    <row r="102539" spans="1:3" x14ac:dyDescent="0.2">
      <c r="A102539">
        <v>0.64177039999999996</v>
      </c>
      <c r="B102539">
        <v>1.54269E-2</v>
      </c>
      <c r="C102539" t="s">
        <v>3</v>
      </c>
    </row>
    <row r="102540" spans="1:3" x14ac:dyDescent="0.2">
      <c r="A102540">
        <v>0.56919549999999997</v>
      </c>
      <c r="B102540">
        <v>1.28124E-2</v>
      </c>
      <c r="C102540" t="s">
        <v>4</v>
      </c>
    </row>
    <row r="102541" spans="1:3" x14ac:dyDescent="0.2">
      <c r="A102541">
        <v>0.47786840000000003</v>
      </c>
      <c r="B102541">
        <v>3.6058399999999997E-2</v>
      </c>
      <c r="C102541" t="s">
        <v>5</v>
      </c>
    </row>
    <row r="102542" spans="1:3" x14ac:dyDescent="0.2">
      <c r="A102542">
        <v>0.73491130000000005</v>
      </c>
      <c r="B102542">
        <v>2.3968000000000001E-3</v>
      </c>
      <c r="C102542" t="s">
        <v>2</v>
      </c>
    </row>
    <row r="102543" spans="1:3" x14ac:dyDescent="0.2">
      <c r="A102543">
        <v>0.64706240000000004</v>
      </c>
      <c r="B102543">
        <v>2.74989E-2</v>
      </c>
      <c r="C102543" t="s">
        <v>3</v>
      </c>
    </row>
    <row r="102544" spans="1:3" x14ac:dyDescent="0.2">
      <c r="A102544">
        <v>0.54357540000000004</v>
      </c>
      <c r="B102544">
        <v>8.8859000000000004E-3</v>
      </c>
      <c r="C102544" t="s">
        <v>4</v>
      </c>
    </row>
    <row r="102545" spans="1:3" x14ac:dyDescent="0.2">
      <c r="A102545">
        <v>0.466109</v>
      </c>
      <c r="B102545">
        <v>4.1482199999999997E-2</v>
      </c>
      <c r="C102545" t="s">
        <v>5</v>
      </c>
    </row>
    <row r="102546" spans="1:3" x14ac:dyDescent="0.2">
      <c r="A102546">
        <v>0.73825719999999995</v>
      </c>
      <c r="B102546">
        <v>4.9919600000000001E-2</v>
      </c>
      <c r="C102546" t="s">
        <v>2</v>
      </c>
    </row>
    <row r="102547" spans="1:3" x14ac:dyDescent="0.2">
      <c r="A102547">
        <v>0.6525048</v>
      </c>
      <c r="B102547">
        <v>2.4531000000000002E-3</v>
      </c>
      <c r="C102547" t="s">
        <v>3</v>
      </c>
    </row>
    <row r="102548" spans="1:3" x14ac:dyDescent="0.2">
      <c r="A102548">
        <v>0.54255249999999999</v>
      </c>
      <c r="B102548">
        <v>2.1945099999999999E-2</v>
      </c>
      <c r="C102548" t="s">
        <v>4</v>
      </c>
    </row>
    <row r="102549" spans="1:3" x14ac:dyDescent="0.2">
      <c r="A102549">
        <v>0.48204780000000003</v>
      </c>
      <c r="B102549">
        <v>9.4157000000000008E-3</v>
      </c>
      <c r="C102549" t="s">
        <v>5</v>
      </c>
    </row>
    <row r="102550" spans="1:3" x14ac:dyDescent="0.2">
      <c r="A102550">
        <v>0.73172009999999998</v>
      </c>
      <c r="B102550">
        <v>4.0871999999999999E-2</v>
      </c>
      <c r="C102550" t="s">
        <v>2</v>
      </c>
    </row>
    <row r="102551" spans="1:3" x14ac:dyDescent="0.2">
      <c r="A102551">
        <v>0.61871019999999999</v>
      </c>
      <c r="B102551">
        <v>4.5075900000000002E-2</v>
      </c>
      <c r="C102551" t="s">
        <v>3</v>
      </c>
    </row>
    <row r="102552" spans="1:3" x14ac:dyDescent="0.2">
      <c r="A102552">
        <v>0.5728529</v>
      </c>
      <c r="B102552">
        <v>4.91481E-2</v>
      </c>
      <c r="C102552" t="s">
        <v>4</v>
      </c>
    </row>
    <row r="102553" spans="1:3" x14ac:dyDescent="0.2">
      <c r="A102553">
        <v>0.49893179999999998</v>
      </c>
      <c r="B102553">
        <v>3.2486099999999997E-2</v>
      </c>
      <c r="C102553" t="s">
        <v>5</v>
      </c>
    </row>
    <row r="102554" spans="1:3" x14ac:dyDescent="0.2">
      <c r="A102554">
        <v>0.7349251</v>
      </c>
      <c r="B102554">
        <v>1.7513999999999998E-2</v>
      </c>
      <c r="C102554" t="s">
        <v>2</v>
      </c>
    </row>
    <row r="102555" spans="1:3" x14ac:dyDescent="0.2">
      <c r="A102555">
        <v>0.63466630000000002</v>
      </c>
      <c r="B102555">
        <v>4.7773200000000002E-2</v>
      </c>
      <c r="C102555" t="s">
        <v>3</v>
      </c>
    </row>
    <row r="102556" spans="1:3" x14ac:dyDescent="0.2">
      <c r="A102556">
        <v>0.56048880000000001</v>
      </c>
      <c r="B102556">
        <v>1.9261500000000001E-2</v>
      </c>
      <c r="C102556" t="s">
        <v>4</v>
      </c>
    </row>
    <row r="102557" spans="1:3" x14ac:dyDescent="0.2">
      <c r="A102557">
        <v>0.47741790000000001</v>
      </c>
      <c r="B102557">
        <v>1.69588E-2</v>
      </c>
      <c r="C102557" t="s">
        <v>5</v>
      </c>
    </row>
    <row r="102558" spans="1:3" x14ac:dyDescent="0.2">
      <c r="A102558">
        <v>0.69992569999999998</v>
      </c>
      <c r="B102558">
        <v>1.1901500000000001E-2</v>
      </c>
      <c r="C102558" t="s">
        <v>2</v>
      </c>
    </row>
    <row r="102559" spans="1:3" x14ac:dyDescent="0.2">
      <c r="A102559">
        <v>0.64903630000000001</v>
      </c>
      <c r="B102559">
        <v>4.6996299999999998E-2</v>
      </c>
      <c r="C102559" t="s">
        <v>3</v>
      </c>
    </row>
    <row r="102560" spans="1:3" x14ac:dyDescent="0.2">
      <c r="A102560">
        <v>0.55890130000000005</v>
      </c>
      <c r="B102560">
        <v>2.6942500000000001E-2</v>
      </c>
      <c r="C102560" t="s">
        <v>4</v>
      </c>
    </row>
    <row r="102561" spans="1:3" x14ac:dyDescent="0.2">
      <c r="A102561">
        <v>0.4900273</v>
      </c>
      <c r="B102561">
        <v>2.0774600000000001E-2</v>
      </c>
      <c r="C102561" t="s">
        <v>5</v>
      </c>
    </row>
    <row r="102562" spans="1:3" x14ac:dyDescent="0.2">
      <c r="A102562">
        <v>0.69962899999999995</v>
      </c>
      <c r="B102562">
        <v>3.2631000000000001E-3</v>
      </c>
      <c r="C102562" t="s">
        <v>2</v>
      </c>
    </row>
    <row r="102563" spans="1:3" x14ac:dyDescent="0.2">
      <c r="A102563">
        <v>0.62218949999999995</v>
      </c>
      <c r="B102563">
        <v>3.8732500000000003E-2</v>
      </c>
      <c r="C102563" t="s">
        <v>3</v>
      </c>
    </row>
    <row r="102564" spans="1:3" x14ac:dyDescent="0.2">
      <c r="A102564">
        <v>0.55296610000000002</v>
      </c>
      <c r="B102564">
        <v>1.53641E-2</v>
      </c>
      <c r="C102564" t="s">
        <v>4</v>
      </c>
    </row>
    <row r="102565" spans="1:3" x14ac:dyDescent="0.2">
      <c r="A102565">
        <v>0.48297440000000003</v>
      </c>
      <c r="B102565">
        <v>3.4454199999999997E-2</v>
      </c>
      <c r="C102565" t="s">
        <v>5</v>
      </c>
    </row>
    <row r="102566" spans="1:3" x14ac:dyDescent="0.2">
      <c r="A102566">
        <v>0.70727770000000001</v>
      </c>
      <c r="B102566">
        <v>1.8525199999999999E-2</v>
      </c>
      <c r="C102566" t="s">
        <v>2</v>
      </c>
    </row>
    <row r="102567" spans="1:3" x14ac:dyDescent="0.2">
      <c r="A102567">
        <v>0.63339219999999996</v>
      </c>
      <c r="B102567">
        <v>1.2423399999999999E-2</v>
      </c>
      <c r="C102567" t="s">
        <v>3</v>
      </c>
    </row>
    <row r="102568" spans="1:3" x14ac:dyDescent="0.2">
      <c r="A102568">
        <v>0.57409569999999999</v>
      </c>
      <c r="B102568">
        <v>2.37874E-2</v>
      </c>
      <c r="C102568" t="s">
        <v>4</v>
      </c>
    </row>
    <row r="102569" spans="1:3" x14ac:dyDescent="0.2">
      <c r="A102569">
        <v>0.49667990000000001</v>
      </c>
      <c r="B102569">
        <v>3.0911600000000001E-2</v>
      </c>
      <c r="C102569" t="s">
        <v>5</v>
      </c>
    </row>
    <row r="102570" spans="1:3" x14ac:dyDescent="0.2">
      <c r="A102570">
        <v>0.68496369999999995</v>
      </c>
      <c r="B102570">
        <v>3.4049500000000003E-2</v>
      </c>
      <c r="C102570" t="s">
        <v>2</v>
      </c>
    </row>
    <row r="102571" spans="1:3" x14ac:dyDescent="0.2">
      <c r="A102571">
        <v>0.62495990000000001</v>
      </c>
      <c r="B102571">
        <v>1.2644799999999999E-2</v>
      </c>
      <c r="C102571" t="s">
        <v>3</v>
      </c>
    </row>
    <row r="102572" spans="1:3" x14ac:dyDescent="0.2">
      <c r="A102572">
        <v>0.57976240000000001</v>
      </c>
      <c r="B102572">
        <v>2.8416400000000001E-2</v>
      </c>
      <c r="C102572" t="s">
        <v>4</v>
      </c>
    </row>
    <row r="102573" spans="1:3" x14ac:dyDescent="0.2">
      <c r="A102573">
        <v>0.46047490000000002</v>
      </c>
      <c r="B102573">
        <v>4.73277E-2</v>
      </c>
      <c r="C102573" t="s">
        <v>5</v>
      </c>
    </row>
    <row r="102574" spans="1:3" x14ac:dyDescent="0.2">
      <c r="A102574">
        <v>0.72947209999999996</v>
      </c>
      <c r="B102574">
        <v>4.3838599999999998E-2</v>
      </c>
      <c r="C102574" t="s">
        <v>2</v>
      </c>
    </row>
    <row r="102575" spans="1:3" x14ac:dyDescent="0.2">
      <c r="A102575">
        <v>0.62052770000000002</v>
      </c>
      <c r="B102575">
        <v>1.06041E-2</v>
      </c>
      <c r="C102575" t="s">
        <v>3</v>
      </c>
    </row>
    <row r="102576" spans="1:3" x14ac:dyDescent="0.2">
      <c r="A102576">
        <v>0.57044399999999995</v>
      </c>
      <c r="B102576">
        <v>3.52366E-2</v>
      </c>
      <c r="C102576" t="s">
        <v>4</v>
      </c>
    </row>
    <row r="102577" spans="1:3" x14ac:dyDescent="0.2">
      <c r="A102577">
        <v>0.4692847</v>
      </c>
      <c r="B102577">
        <v>7.5437000000000004E-3</v>
      </c>
      <c r="C102577" t="s">
        <v>5</v>
      </c>
    </row>
    <row r="102578" spans="1:3" x14ac:dyDescent="0.2">
      <c r="A102578">
        <v>0.71015309999999998</v>
      </c>
      <c r="B102578">
        <v>1.40833E-2</v>
      </c>
      <c r="C102578" t="s">
        <v>2</v>
      </c>
    </row>
    <row r="102579" spans="1:3" x14ac:dyDescent="0.2">
      <c r="A102579">
        <v>0.64803109999999997</v>
      </c>
      <c r="B102579">
        <v>7.5599999999999994E-5</v>
      </c>
      <c r="C102579" t="s">
        <v>3</v>
      </c>
    </row>
    <row r="102580" spans="1:3" x14ac:dyDescent="0.2">
      <c r="A102580">
        <v>0.54598069999999999</v>
      </c>
      <c r="B102580">
        <v>2.4070600000000001E-2</v>
      </c>
      <c r="C102580" t="s">
        <v>4</v>
      </c>
    </row>
    <row r="102581" spans="1:3" x14ac:dyDescent="0.2">
      <c r="A102581">
        <v>0.49434610000000001</v>
      </c>
      <c r="B102581">
        <v>4.8702700000000002E-2</v>
      </c>
      <c r="C102581" t="s">
        <v>5</v>
      </c>
    </row>
    <row r="102582" spans="1:3" x14ac:dyDescent="0.2">
      <c r="A102582">
        <v>0.70238599999999995</v>
      </c>
      <c r="B102582">
        <v>4.0207100000000003E-2</v>
      </c>
      <c r="C102582" t="s">
        <v>2</v>
      </c>
    </row>
    <row r="102583" spans="1:3" x14ac:dyDescent="0.2">
      <c r="A102583">
        <v>0.63842100000000002</v>
      </c>
      <c r="B102583">
        <v>3.2095100000000001E-2</v>
      </c>
      <c r="C102583" t="s">
        <v>3</v>
      </c>
    </row>
    <row r="102584" spans="1:3" x14ac:dyDescent="0.2">
      <c r="A102584">
        <v>0.53492600000000001</v>
      </c>
      <c r="B102584">
        <v>4.9413499999999999E-2</v>
      </c>
      <c r="C102584" t="s">
        <v>4</v>
      </c>
    </row>
    <row r="102585" spans="1:3" x14ac:dyDescent="0.2">
      <c r="A102585">
        <v>0.48675740000000001</v>
      </c>
      <c r="B102585">
        <v>4.1055800000000003E-2</v>
      </c>
      <c r="C102585" t="s">
        <v>5</v>
      </c>
    </row>
    <row r="102586" spans="1:3" x14ac:dyDescent="0.2">
      <c r="A102586">
        <v>0.70768109999999995</v>
      </c>
      <c r="B102586">
        <v>2.95704E-2</v>
      </c>
      <c r="C102586" t="s">
        <v>2</v>
      </c>
    </row>
    <row r="102587" spans="1:3" x14ac:dyDescent="0.2">
      <c r="A102587">
        <v>0.63535129999999995</v>
      </c>
      <c r="B102587">
        <v>2.2976300000000002E-2</v>
      </c>
      <c r="C102587" t="s">
        <v>3</v>
      </c>
    </row>
    <row r="102588" spans="1:3" x14ac:dyDescent="0.2">
      <c r="A102588">
        <v>0.55601480000000003</v>
      </c>
      <c r="B102588">
        <v>6.5874999999999996E-3</v>
      </c>
      <c r="C102588" t="s">
        <v>4</v>
      </c>
    </row>
    <row r="102589" spans="1:3" x14ac:dyDescent="0.2">
      <c r="A102589">
        <v>0.45730290000000001</v>
      </c>
      <c r="B102589">
        <v>4.4276700000000002E-2</v>
      </c>
      <c r="C102589" t="s">
        <v>5</v>
      </c>
    </row>
    <row r="102590" spans="1:3" x14ac:dyDescent="0.2">
      <c r="A102590">
        <v>0.72116590000000003</v>
      </c>
      <c r="B102590">
        <v>4.1325199999999999E-2</v>
      </c>
      <c r="C102590" t="s">
        <v>2</v>
      </c>
    </row>
    <row r="102591" spans="1:3" x14ac:dyDescent="0.2">
      <c r="A102591">
        <v>0.64964690000000003</v>
      </c>
      <c r="B102591">
        <v>2.3030700000000001E-2</v>
      </c>
      <c r="C102591" t="s">
        <v>3</v>
      </c>
    </row>
    <row r="102592" spans="1:3" x14ac:dyDescent="0.2">
      <c r="A102592">
        <v>0.54884180000000005</v>
      </c>
      <c r="B102592">
        <v>2.4153399999999998E-2</v>
      </c>
      <c r="C102592" t="s">
        <v>4</v>
      </c>
    </row>
    <row r="102593" spans="1:3" x14ac:dyDescent="0.2">
      <c r="A102593">
        <v>0.48079939999999999</v>
      </c>
      <c r="B102593">
        <v>2.67592E-2</v>
      </c>
      <c r="C102593" t="s">
        <v>5</v>
      </c>
    </row>
    <row r="102594" spans="1:3" x14ac:dyDescent="0.2">
      <c r="A102594">
        <v>0.70844459999999998</v>
      </c>
      <c r="B102594">
        <v>1.94025E-2</v>
      </c>
      <c r="C102594" t="s">
        <v>2</v>
      </c>
    </row>
    <row r="102595" spans="1:3" x14ac:dyDescent="0.2">
      <c r="A102595">
        <v>0.60312690000000002</v>
      </c>
      <c r="B102595">
        <v>2.9531100000000001E-2</v>
      </c>
      <c r="C102595" t="s">
        <v>3</v>
      </c>
    </row>
    <row r="102596" spans="1:3" x14ac:dyDescent="0.2">
      <c r="A102596">
        <v>0.55829439999999997</v>
      </c>
      <c r="B102596">
        <v>1.72239E-2</v>
      </c>
      <c r="C102596" t="s">
        <v>4</v>
      </c>
    </row>
    <row r="102597" spans="1:3" x14ac:dyDescent="0.2">
      <c r="A102597">
        <v>0.45593230000000001</v>
      </c>
      <c r="B102597">
        <v>2.3697699999999999E-2</v>
      </c>
      <c r="C102597" t="s">
        <v>5</v>
      </c>
    </row>
    <row r="102598" spans="1:3" x14ac:dyDescent="0.2">
      <c r="A102598">
        <v>0.71804520000000005</v>
      </c>
      <c r="B102598">
        <v>1.1705500000000001E-2</v>
      </c>
      <c r="C102598" t="s">
        <v>2</v>
      </c>
    </row>
    <row r="102599" spans="1:3" x14ac:dyDescent="0.2">
      <c r="A102599">
        <v>0.64528459999999999</v>
      </c>
      <c r="B102599">
        <v>3.4847499999999997E-2</v>
      </c>
      <c r="C102599" t="s">
        <v>3</v>
      </c>
    </row>
    <row r="102600" spans="1:3" x14ac:dyDescent="0.2">
      <c r="A102600">
        <v>0.56768189999999996</v>
      </c>
      <c r="B102600">
        <v>2.7476799999999999E-2</v>
      </c>
      <c r="C102600" t="s">
        <v>4</v>
      </c>
    </row>
    <row r="102601" spans="1:3" x14ac:dyDescent="0.2">
      <c r="A102601">
        <v>0.49221229999999999</v>
      </c>
      <c r="B102601">
        <v>1.11021E-2</v>
      </c>
      <c r="C102601" t="s">
        <v>5</v>
      </c>
    </row>
    <row r="102602" spans="1:3" x14ac:dyDescent="0.2">
      <c r="A102602">
        <v>0.72234960000000004</v>
      </c>
      <c r="B102602">
        <v>4.6056E-2</v>
      </c>
      <c r="C102602" t="s">
        <v>2</v>
      </c>
    </row>
    <row r="102603" spans="1:3" x14ac:dyDescent="0.2">
      <c r="A102603">
        <v>0.62833490000000003</v>
      </c>
      <c r="B102603">
        <v>1.6242900000000001E-2</v>
      </c>
      <c r="C102603" t="s">
        <v>3</v>
      </c>
    </row>
    <row r="102604" spans="1:3" x14ac:dyDescent="0.2">
      <c r="A102604">
        <v>0.57150469999999998</v>
      </c>
      <c r="B102604">
        <v>4.1321400000000001E-2</v>
      </c>
      <c r="C102604" t="s">
        <v>4</v>
      </c>
    </row>
    <row r="102605" spans="1:3" x14ac:dyDescent="0.2">
      <c r="A102605">
        <v>0.4993244</v>
      </c>
      <c r="B102605">
        <v>2.6045E-3</v>
      </c>
      <c r="C102605" t="s">
        <v>5</v>
      </c>
    </row>
    <row r="102606" spans="1:3" x14ac:dyDescent="0.2">
      <c r="A102606">
        <v>0.72253780000000001</v>
      </c>
      <c r="B102606">
        <v>3.5974000000000002E-3</v>
      </c>
      <c r="C102606" t="s">
        <v>2</v>
      </c>
    </row>
    <row r="102607" spans="1:3" x14ac:dyDescent="0.2">
      <c r="A102607">
        <v>0.60654929999999996</v>
      </c>
      <c r="B102607">
        <v>6.4047000000000001E-3</v>
      </c>
      <c r="C102607" t="s">
        <v>3</v>
      </c>
    </row>
    <row r="102608" spans="1:3" x14ac:dyDescent="0.2">
      <c r="A102608">
        <v>0.52466290000000004</v>
      </c>
      <c r="B102608">
        <v>1.6890700000000002E-2</v>
      </c>
      <c r="C102608" t="s">
        <v>4</v>
      </c>
    </row>
    <row r="102609" spans="1:3" x14ac:dyDescent="0.2">
      <c r="A102609">
        <v>0.47547469999999997</v>
      </c>
      <c r="B102609">
        <v>1.5062000000000001E-3</v>
      </c>
      <c r="C102609" t="s">
        <v>5</v>
      </c>
    </row>
    <row r="102610" spans="1:3" x14ac:dyDescent="0.2">
      <c r="A102610">
        <v>0.68638209999999999</v>
      </c>
      <c r="B102610">
        <v>3.0722200000000002E-2</v>
      </c>
      <c r="C102610" t="s">
        <v>2</v>
      </c>
    </row>
    <row r="102611" spans="1:3" x14ac:dyDescent="0.2">
      <c r="A102611">
        <v>0.63623879999999999</v>
      </c>
      <c r="B102611">
        <v>6.0308999999999996E-3</v>
      </c>
      <c r="C102611" t="s">
        <v>3</v>
      </c>
    </row>
    <row r="102612" spans="1:3" x14ac:dyDescent="0.2">
      <c r="A102612">
        <v>0.56236660000000005</v>
      </c>
      <c r="B102612">
        <v>2.76806E-2</v>
      </c>
      <c r="C102612" t="s">
        <v>4</v>
      </c>
    </row>
    <row r="102613" spans="1:3" x14ac:dyDescent="0.2">
      <c r="A102613">
        <v>0.458179</v>
      </c>
      <c r="B102613">
        <v>2.40597E-2</v>
      </c>
      <c r="C102613" t="s">
        <v>5</v>
      </c>
    </row>
    <row r="102614" spans="1:3" x14ac:dyDescent="0.2">
      <c r="A102614">
        <v>0.67554270000000005</v>
      </c>
      <c r="B102614">
        <v>2.9335199999999999E-2</v>
      </c>
      <c r="C102614" t="s">
        <v>2</v>
      </c>
    </row>
    <row r="102615" spans="1:3" x14ac:dyDescent="0.2">
      <c r="A102615">
        <v>0.62161409999999995</v>
      </c>
      <c r="B102615">
        <v>7.8727999999999992E-3</v>
      </c>
      <c r="C102615" t="s">
        <v>3</v>
      </c>
    </row>
    <row r="102616" spans="1:3" x14ac:dyDescent="0.2">
      <c r="A102616">
        <v>0.55376800000000004</v>
      </c>
      <c r="B102616">
        <v>8.4881999999999996E-3</v>
      </c>
      <c r="C102616" t="s">
        <v>4</v>
      </c>
    </row>
    <row r="102617" spans="1:3" x14ac:dyDescent="0.2">
      <c r="A102617">
        <v>0.49613839999999998</v>
      </c>
      <c r="B102617">
        <v>2.0487200000000001E-2</v>
      </c>
      <c r="C102617" t="s">
        <v>5</v>
      </c>
    </row>
    <row r="102618" spans="1:3" x14ac:dyDescent="0.2">
      <c r="A102618">
        <v>0.71930810000000001</v>
      </c>
      <c r="B102618">
        <v>7.0420999999999999E-3</v>
      </c>
      <c r="C102618" t="s">
        <v>2</v>
      </c>
    </row>
    <row r="102619" spans="1:3" x14ac:dyDescent="0.2">
      <c r="A102619">
        <v>0.64359160000000004</v>
      </c>
      <c r="B102619">
        <v>2.6981100000000001E-2</v>
      </c>
      <c r="C102619" t="s">
        <v>3</v>
      </c>
    </row>
    <row r="102620" spans="1:3" x14ac:dyDescent="0.2">
      <c r="A102620">
        <v>0.5672201</v>
      </c>
      <c r="B102620">
        <v>2.1556000000000001E-3</v>
      </c>
      <c r="C102620" t="s">
        <v>4</v>
      </c>
    </row>
    <row r="102621" spans="1:3" x14ac:dyDescent="0.2">
      <c r="A102621">
        <v>0.47042089999999998</v>
      </c>
      <c r="B102621">
        <v>4.0436100000000003E-2</v>
      </c>
      <c r="C102621" t="s">
        <v>5</v>
      </c>
    </row>
    <row r="102622" spans="1:3" x14ac:dyDescent="0.2">
      <c r="A102622">
        <v>0.70909299999999997</v>
      </c>
      <c r="B102622">
        <v>1.33309E-2</v>
      </c>
      <c r="C102622" t="s">
        <v>2</v>
      </c>
    </row>
    <row r="102623" spans="1:3" x14ac:dyDescent="0.2">
      <c r="A102623">
        <v>0.63190820000000003</v>
      </c>
      <c r="B102623">
        <v>3.8240000000000003E-2</v>
      </c>
      <c r="C102623" t="s">
        <v>3</v>
      </c>
    </row>
    <row r="102624" spans="1:3" x14ac:dyDescent="0.2">
      <c r="A102624">
        <v>0.52193829999999997</v>
      </c>
      <c r="B102624">
        <v>2.3520200000000002E-2</v>
      </c>
      <c r="C102624" t="s">
        <v>4</v>
      </c>
    </row>
    <row r="102625" spans="1:3" x14ac:dyDescent="0.2">
      <c r="A102625">
        <v>0.45498490000000003</v>
      </c>
      <c r="B102625">
        <v>4.2690199999999998E-2</v>
      </c>
      <c r="C102625" t="s">
        <v>5</v>
      </c>
    </row>
    <row r="102626" spans="1:3" x14ac:dyDescent="0.2">
      <c r="A102626">
        <v>0.68621220000000005</v>
      </c>
      <c r="B102626">
        <v>1.2566300000000001E-2</v>
      </c>
      <c r="C102626" t="s">
        <v>2</v>
      </c>
    </row>
    <row r="102627" spans="1:3" x14ac:dyDescent="0.2">
      <c r="A102627">
        <v>0.63926510000000003</v>
      </c>
      <c r="B102627">
        <v>3.6281800000000003E-2</v>
      </c>
      <c r="C102627" t="s">
        <v>3</v>
      </c>
    </row>
    <row r="102628" spans="1:3" x14ac:dyDescent="0.2">
      <c r="A102628">
        <v>0.56199719999999997</v>
      </c>
      <c r="B102628">
        <v>2.51983E-2</v>
      </c>
      <c r="C102628" t="s">
        <v>4</v>
      </c>
    </row>
    <row r="102629" spans="1:3" x14ac:dyDescent="0.2">
      <c r="A102629">
        <v>0.46522649999999999</v>
      </c>
      <c r="B102629">
        <v>4.70941E-2</v>
      </c>
      <c r="C102629" t="s">
        <v>5</v>
      </c>
    </row>
    <row r="102630" spans="1:3" x14ac:dyDescent="0.2">
      <c r="A102630">
        <v>0.6806335</v>
      </c>
      <c r="B102630">
        <v>3.5789300000000003E-2</v>
      </c>
      <c r="C102630" t="s">
        <v>2</v>
      </c>
    </row>
    <row r="102631" spans="1:3" x14ac:dyDescent="0.2">
      <c r="A102631">
        <v>0.62591920000000001</v>
      </c>
      <c r="B102631">
        <v>4.9284500000000002E-2</v>
      </c>
      <c r="C102631" t="s">
        <v>3</v>
      </c>
    </row>
    <row r="102632" spans="1:3" x14ac:dyDescent="0.2">
      <c r="A102632">
        <v>0.55955010000000005</v>
      </c>
      <c r="B102632">
        <v>4.9228399999999999E-2</v>
      </c>
      <c r="C102632" t="s">
        <v>4</v>
      </c>
    </row>
    <row r="102633" spans="1:3" x14ac:dyDescent="0.2">
      <c r="A102633">
        <v>0.4672327</v>
      </c>
      <c r="B102633">
        <v>4.9557900000000002E-2</v>
      </c>
      <c r="C102633" t="s">
        <v>5</v>
      </c>
    </row>
    <row r="102634" spans="1:3" x14ac:dyDescent="0.2">
      <c r="A102634">
        <v>0.68282739999999997</v>
      </c>
      <c r="B102634">
        <v>1.7401400000000001E-2</v>
      </c>
      <c r="C102634" t="s">
        <v>2</v>
      </c>
    </row>
    <row r="102635" spans="1:3" x14ac:dyDescent="0.2">
      <c r="A102635">
        <v>0.6181913</v>
      </c>
      <c r="B102635">
        <v>4.90844E-2</v>
      </c>
      <c r="C102635" t="s">
        <v>3</v>
      </c>
    </row>
    <row r="102636" spans="1:3" x14ac:dyDescent="0.2">
      <c r="A102636">
        <v>0.56652369999999996</v>
      </c>
      <c r="B102636">
        <v>4.5204500000000002E-2</v>
      </c>
      <c r="C102636" t="s">
        <v>4</v>
      </c>
    </row>
    <row r="102637" spans="1:3" x14ac:dyDescent="0.2">
      <c r="A102637">
        <v>0.46637230000000002</v>
      </c>
      <c r="B102637">
        <v>4.85996E-2</v>
      </c>
      <c r="C102637" t="s">
        <v>5</v>
      </c>
    </row>
    <row r="102638" spans="1:3" x14ac:dyDescent="0.2">
      <c r="A102638">
        <v>0.67292189999999996</v>
      </c>
      <c r="B102638">
        <v>2.6371700000000001E-2</v>
      </c>
      <c r="C102638" t="s">
        <v>2</v>
      </c>
    </row>
    <row r="102639" spans="1:3" x14ac:dyDescent="0.2">
      <c r="A102639">
        <v>0.61797460000000004</v>
      </c>
      <c r="B102639">
        <v>3.1362300000000003E-2</v>
      </c>
      <c r="C102639" t="s">
        <v>3</v>
      </c>
    </row>
    <row r="102640" spans="1:3" x14ac:dyDescent="0.2">
      <c r="A102640">
        <v>0.54901730000000004</v>
      </c>
      <c r="B102640">
        <v>4.5314800000000002E-2</v>
      </c>
      <c r="C102640" t="s">
        <v>4</v>
      </c>
    </row>
    <row r="102641" spans="1:3" x14ac:dyDescent="0.2">
      <c r="A102641">
        <v>0.46583580000000002</v>
      </c>
      <c r="B102641">
        <v>2.7747000000000001E-2</v>
      </c>
      <c r="C102641" t="s">
        <v>5</v>
      </c>
    </row>
    <row r="102642" spans="1:3" x14ac:dyDescent="0.2">
      <c r="A102642">
        <v>0.71119790000000005</v>
      </c>
      <c r="B102642">
        <v>3.1967299999999997E-2</v>
      </c>
      <c r="C102642" t="s">
        <v>2</v>
      </c>
    </row>
    <row r="102643" spans="1:3" x14ac:dyDescent="0.2">
      <c r="A102643">
        <v>0.63560550000000005</v>
      </c>
      <c r="B102643">
        <v>6.2554999999999998E-3</v>
      </c>
      <c r="C102643" t="s">
        <v>3</v>
      </c>
    </row>
    <row r="102644" spans="1:3" x14ac:dyDescent="0.2">
      <c r="A102644">
        <v>0.5607375</v>
      </c>
      <c r="B102644">
        <v>3.2651999999999998E-3</v>
      </c>
      <c r="C102644" t="s">
        <v>4</v>
      </c>
    </row>
    <row r="102645" spans="1:3" x14ac:dyDescent="0.2">
      <c r="A102645">
        <v>0.47884919999999997</v>
      </c>
      <c r="B102645">
        <v>2.14063E-2</v>
      </c>
      <c r="C102645" t="s">
        <v>5</v>
      </c>
    </row>
    <row r="102646" spans="1:3" x14ac:dyDescent="0.2">
      <c r="A102646">
        <v>0.6982872</v>
      </c>
      <c r="B102646">
        <v>5.0759999999999998E-3</v>
      </c>
      <c r="C102646" t="s">
        <v>2</v>
      </c>
    </row>
    <row r="102647" spans="1:3" x14ac:dyDescent="0.2">
      <c r="A102647">
        <v>0.620475</v>
      </c>
      <c r="B102647">
        <v>2.8308999999999999E-3</v>
      </c>
      <c r="C102647" t="s">
        <v>3</v>
      </c>
    </row>
    <row r="102648" spans="1:3" x14ac:dyDescent="0.2">
      <c r="A102648">
        <v>0.5187737</v>
      </c>
      <c r="B102648">
        <v>1.5897700000000001E-2</v>
      </c>
      <c r="C102648" t="s">
        <v>4</v>
      </c>
    </row>
    <row r="102649" spans="1:3" x14ac:dyDescent="0.2">
      <c r="A102649">
        <v>0.46277849999999998</v>
      </c>
      <c r="B102649">
        <v>1.7080000000000001E-3</v>
      </c>
      <c r="C102649" t="s">
        <v>5</v>
      </c>
    </row>
    <row r="102650" spans="1:3" x14ac:dyDescent="0.2">
      <c r="A102650">
        <v>0.70157610000000004</v>
      </c>
      <c r="B102650">
        <v>4.9011300000000001E-2</v>
      </c>
      <c r="C102650" t="s">
        <v>2</v>
      </c>
    </row>
    <row r="102651" spans="1:3" x14ac:dyDescent="0.2">
      <c r="A102651">
        <v>0.59415039999999997</v>
      </c>
      <c r="B102651">
        <v>1.1654E-3</v>
      </c>
      <c r="C102651" t="s">
        <v>3</v>
      </c>
    </row>
    <row r="102652" spans="1:3" x14ac:dyDescent="0.2">
      <c r="A102652">
        <v>0.54574619999999996</v>
      </c>
      <c r="B102652">
        <v>4.3426000000000003E-3</v>
      </c>
      <c r="C102652" t="s">
        <v>4</v>
      </c>
    </row>
    <row r="102653" spans="1:3" x14ac:dyDescent="0.2">
      <c r="A102653">
        <v>0.43945309999999999</v>
      </c>
      <c r="B102653">
        <v>8.7989999999999995E-3</v>
      </c>
      <c r="C102653" t="s">
        <v>5</v>
      </c>
    </row>
    <row r="102654" spans="1:3" x14ac:dyDescent="0.2">
      <c r="A102654">
        <v>0.68085510000000005</v>
      </c>
      <c r="B102654">
        <v>4.2227300000000002E-2</v>
      </c>
      <c r="C102654" t="s">
        <v>2</v>
      </c>
    </row>
    <row r="102655" spans="1:3" x14ac:dyDescent="0.2">
      <c r="A102655">
        <v>0.62530030000000003</v>
      </c>
      <c r="B102655">
        <v>4.4372700000000001E-2</v>
      </c>
      <c r="C102655" t="s">
        <v>3</v>
      </c>
    </row>
    <row r="102656" spans="1:3" x14ac:dyDescent="0.2">
      <c r="A102656">
        <v>0.54893110000000001</v>
      </c>
      <c r="B102656">
        <v>5.2223E-3</v>
      </c>
      <c r="C102656" t="s">
        <v>4</v>
      </c>
    </row>
    <row r="102657" spans="1:3" x14ac:dyDescent="0.2">
      <c r="A102657">
        <v>0.45879399999999998</v>
      </c>
      <c r="B102657">
        <v>3.7615799999999998E-2</v>
      </c>
      <c r="C102657" t="s">
        <v>5</v>
      </c>
    </row>
    <row r="102658" spans="1:3" x14ac:dyDescent="0.2">
      <c r="A102658">
        <v>0.67078079999999995</v>
      </c>
      <c r="B102658">
        <v>9.3196000000000008E-3</v>
      </c>
      <c r="C102658" t="s">
        <v>2</v>
      </c>
    </row>
    <row r="102659" spans="1:3" x14ac:dyDescent="0.2">
      <c r="A102659">
        <v>0.59122889999999995</v>
      </c>
      <c r="B102659">
        <v>4.51796E-2</v>
      </c>
      <c r="C102659" t="s">
        <v>3</v>
      </c>
    </row>
    <row r="102660" spans="1:3" x14ac:dyDescent="0.2">
      <c r="A102660">
        <v>0.51423339999999995</v>
      </c>
      <c r="B102660">
        <v>1.38698E-2</v>
      </c>
      <c r="C102660" t="s">
        <v>4</v>
      </c>
    </row>
    <row r="102661" spans="1:3" x14ac:dyDescent="0.2">
      <c r="A102661">
        <v>0.45338990000000001</v>
      </c>
      <c r="B102661">
        <v>6.5538000000000003E-3</v>
      </c>
      <c r="C102661" t="s">
        <v>5</v>
      </c>
    </row>
    <row r="102662" spans="1:3" x14ac:dyDescent="0.2">
      <c r="A102662">
        <v>0.68082849999999995</v>
      </c>
      <c r="B102662">
        <v>4.2916900000000001E-2</v>
      </c>
      <c r="C102662" t="s">
        <v>2</v>
      </c>
    </row>
    <row r="102663" spans="1:3" x14ac:dyDescent="0.2">
      <c r="A102663">
        <v>0.60386919999999999</v>
      </c>
      <c r="B102663">
        <v>4.4802099999999997E-2</v>
      </c>
      <c r="C102663" t="s">
        <v>3</v>
      </c>
    </row>
    <row r="102664" spans="1:3" x14ac:dyDescent="0.2">
      <c r="A102664">
        <v>0.51213220000000004</v>
      </c>
      <c r="B102664">
        <v>9.1610000000000007E-3</v>
      </c>
      <c r="C102664" t="s">
        <v>4</v>
      </c>
    </row>
    <row r="102665" spans="1:3" x14ac:dyDescent="0.2">
      <c r="A102665">
        <v>0.43736249999999999</v>
      </c>
      <c r="B102665">
        <v>2.6930800000000001E-2</v>
      </c>
      <c r="C102665" t="s">
        <v>5</v>
      </c>
    </row>
    <row r="102666" spans="1:3" x14ac:dyDescent="0.2">
      <c r="A102666">
        <v>0.69134249999999997</v>
      </c>
      <c r="B102666">
        <v>2.9413E-3</v>
      </c>
      <c r="C102666" t="s">
        <v>2</v>
      </c>
    </row>
    <row r="102667" spans="1:3" x14ac:dyDescent="0.2">
      <c r="A102667">
        <v>0.60437359999999996</v>
      </c>
      <c r="B102667">
        <v>1.53765E-2</v>
      </c>
      <c r="C102667" t="s">
        <v>3</v>
      </c>
    </row>
    <row r="102668" spans="1:3" x14ac:dyDescent="0.2">
      <c r="A102668">
        <v>0.54429249999999996</v>
      </c>
      <c r="B102668">
        <v>3.0078899999999999E-2</v>
      </c>
      <c r="C102668" t="s">
        <v>4</v>
      </c>
    </row>
    <row r="102669" spans="1:3" x14ac:dyDescent="0.2">
      <c r="A102669">
        <v>0.47492600000000001</v>
      </c>
      <c r="B102669">
        <v>2.6902300000000001E-2</v>
      </c>
      <c r="C102669" t="s">
        <v>5</v>
      </c>
    </row>
    <row r="102670" spans="1:3" x14ac:dyDescent="0.2">
      <c r="A102670">
        <v>0.70753109999999997</v>
      </c>
      <c r="B102670">
        <v>3.2701000000000002E-3</v>
      </c>
      <c r="C102670" t="s">
        <v>2</v>
      </c>
    </row>
    <row r="102671" spans="1:3" x14ac:dyDescent="0.2">
      <c r="A102671">
        <v>0.58860820000000003</v>
      </c>
      <c r="B102671">
        <v>2.7742999999999999E-3</v>
      </c>
      <c r="C102671" t="s">
        <v>3</v>
      </c>
    </row>
    <row r="102672" spans="1:3" x14ac:dyDescent="0.2">
      <c r="A102672">
        <v>0.54241830000000002</v>
      </c>
      <c r="B102672">
        <v>2.69952E-2</v>
      </c>
      <c r="C102672" t="s">
        <v>4</v>
      </c>
    </row>
    <row r="102673" spans="1:3" x14ac:dyDescent="0.2">
      <c r="A102673">
        <v>0.47192719999999999</v>
      </c>
      <c r="B102673">
        <v>1.6492E-2</v>
      </c>
      <c r="C102673" t="s">
        <v>5</v>
      </c>
    </row>
    <row r="102674" spans="1:3" x14ac:dyDescent="0.2">
      <c r="A102674">
        <v>0.66979659999999996</v>
      </c>
      <c r="B102674">
        <v>1.90291E-2</v>
      </c>
      <c r="C102674" t="s">
        <v>2</v>
      </c>
    </row>
    <row r="102675" spans="1:3" x14ac:dyDescent="0.2">
      <c r="A102675">
        <v>0.5918561</v>
      </c>
      <c r="B102675">
        <v>5.4199000000000001E-3</v>
      </c>
      <c r="C102675" t="s">
        <v>3</v>
      </c>
    </row>
    <row r="102676" spans="1:3" x14ac:dyDescent="0.2">
      <c r="A102676">
        <v>0.51362969999999997</v>
      </c>
      <c r="B102676">
        <v>5.6997999999999997E-3</v>
      </c>
      <c r="C102676" t="s">
        <v>4</v>
      </c>
    </row>
    <row r="102677" spans="1:3" x14ac:dyDescent="0.2">
      <c r="A102677">
        <v>0.45245800000000003</v>
      </c>
      <c r="B102677">
        <v>3.1678100000000001E-2</v>
      </c>
      <c r="C102677" t="s">
        <v>5</v>
      </c>
    </row>
    <row r="102678" spans="1:3" x14ac:dyDescent="0.2">
      <c r="A102678">
        <v>0.70005379999999995</v>
      </c>
      <c r="B102678">
        <v>2.4695100000000001E-2</v>
      </c>
      <c r="C102678" t="s">
        <v>2</v>
      </c>
    </row>
    <row r="102679" spans="1:3" x14ac:dyDescent="0.2">
      <c r="A102679">
        <v>0.62361829999999996</v>
      </c>
      <c r="B102679">
        <v>4.95805E-2</v>
      </c>
      <c r="C102679" t="s">
        <v>3</v>
      </c>
    </row>
    <row r="102680" spans="1:3" x14ac:dyDescent="0.2">
      <c r="A102680">
        <v>0.54512830000000001</v>
      </c>
      <c r="B102680">
        <v>3.0620600000000001E-2</v>
      </c>
      <c r="C102680" t="s">
        <v>4</v>
      </c>
    </row>
    <row r="102681" spans="1:3" x14ac:dyDescent="0.2">
      <c r="A102681">
        <v>0.43907689999999999</v>
      </c>
      <c r="B102681">
        <v>4.6607999999999997E-3</v>
      </c>
      <c r="C102681" t="s">
        <v>5</v>
      </c>
    </row>
    <row r="102682" spans="1:3" x14ac:dyDescent="0.2">
      <c r="A102682">
        <v>0.68406820000000002</v>
      </c>
      <c r="B102682">
        <v>1.63762E-2</v>
      </c>
      <c r="C102682" t="s">
        <v>2</v>
      </c>
    </row>
    <row r="102683" spans="1:3" x14ac:dyDescent="0.2">
      <c r="A102683">
        <v>0.62075880000000005</v>
      </c>
      <c r="B102683">
        <v>1.1051800000000001E-2</v>
      </c>
      <c r="C102683" t="s">
        <v>3</v>
      </c>
    </row>
    <row r="102684" spans="1:3" x14ac:dyDescent="0.2">
      <c r="A102684">
        <v>0.50579070000000004</v>
      </c>
      <c r="B102684">
        <v>3.0392200000000001E-2</v>
      </c>
      <c r="C102684" t="s">
        <v>4</v>
      </c>
    </row>
    <row r="102685" spans="1:3" x14ac:dyDescent="0.2">
      <c r="A102685">
        <v>0.47899380000000003</v>
      </c>
      <c r="B102685">
        <v>1.5527900000000001E-2</v>
      </c>
      <c r="C102685" t="s">
        <v>5</v>
      </c>
    </row>
    <row r="102686" spans="1:3" x14ac:dyDescent="0.2">
      <c r="A102686">
        <v>0.6572038</v>
      </c>
      <c r="B102686">
        <v>3.34326E-2</v>
      </c>
      <c r="C102686" t="s">
        <v>2</v>
      </c>
    </row>
    <row r="102687" spans="1:3" x14ac:dyDescent="0.2">
      <c r="A102687">
        <v>0.59788430000000004</v>
      </c>
      <c r="B102687">
        <v>5.4263999999999996E-3</v>
      </c>
      <c r="C102687" t="s">
        <v>3</v>
      </c>
    </row>
    <row r="102688" spans="1:3" x14ac:dyDescent="0.2">
      <c r="A102688">
        <v>0.51602800000000004</v>
      </c>
      <c r="B102688">
        <v>1.01701E-2</v>
      </c>
      <c r="C102688" t="s">
        <v>4</v>
      </c>
    </row>
    <row r="102689" spans="1:3" x14ac:dyDescent="0.2">
      <c r="A102689">
        <v>0.46266119999999999</v>
      </c>
      <c r="B102689">
        <v>4.42455E-2</v>
      </c>
      <c r="C102689" t="s">
        <v>5</v>
      </c>
    </row>
    <row r="102690" spans="1:3" x14ac:dyDescent="0.2">
      <c r="A102690">
        <v>0.69326200000000004</v>
      </c>
      <c r="B102690">
        <v>3.1999899999999998E-2</v>
      </c>
      <c r="C102690" t="s">
        <v>2</v>
      </c>
    </row>
    <row r="102691" spans="1:3" x14ac:dyDescent="0.2">
      <c r="A102691">
        <v>0.60216219999999998</v>
      </c>
      <c r="B102691">
        <v>4.6306899999999998E-2</v>
      </c>
      <c r="C102691" t="s">
        <v>3</v>
      </c>
    </row>
    <row r="102692" spans="1:3" x14ac:dyDescent="0.2">
      <c r="A102692">
        <v>0.54852369999999995</v>
      </c>
      <c r="B102692">
        <v>2.4298699999999999E-2</v>
      </c>
      <c r="C102692" t="s">
        <v>4</v>
      </c>
    </row>
    <row r="102693" spans="1:3" x14ac:dyDescent="0.2">
      <c r="A102693">
        <v>0.47353139999999999</v>
      </c>
      <c r="B102693">
        <v>2.4307800000000001E-2</v>
      </c>
      <c r="C102693" t="s">
        <v>5</v>
      </c>
    </row>
    <row r="102694" spans="1:3" x14ac:dyDescent="0.2">
      <c r="A102694">
        <v>0.67531940000000001</v>
      </c>
      <c r="B102694">
        <v>1.2013599999999999E-2</v>
      </c>
      <c r="C102694" t="s">
        <v>2</v>
      </c>
    </row>
    <row r="102695" spans="1:3" x14ac:dyDescent="0.2">
      <c r="A102695">
        <v>0.58061339999999995</v>
      </c>
      <c r="B102695">
        <v>2.7865000000000001E-2</v>
      </c>
      <c r="C102695" t="s">
        <v>3</v>
      </c>
    </row>
    <row r="102696" spans="1:3" x14ac:dyDescent="0.2">
      <c r="A102696">
        <v>0.51225730000000003</v>
      </c>
      <c r="B102696">
        <v>1.5161000000000001E-2</v>
      </c>
      <c r="C102696" t="s">
        <v>4</v>
      </c>
    </row>
    <row r="102697" spans="1:3" x14ac:dyDescent="0.2">
      <c r="A102697">
        <v>0.45543109999999998</v>
      </c>
      <c r="B102697">
        <v>1.7463099999999999E-2</v>
      </c>
      <c r="C102697" t="s">
        <v>5</v>
      </c>
    </row>
    <row r="102698" spans="1:3" x14ac:dyDescent="0.2">
      <c r="A102698">
        <v>0.65587079999999998</v>
      </c>
      <c r="B102698">
        <v>1.8150099999999999E-2</v>
      </c>
      <c r="C102698" t="s">
        <v>2</v>
      </c>
    </row>
    <row r="102699" spans="1:3" x14ac:dyDescent="0.2">
      <c r="A102699">
        <v>0.61394009999999999</v>
      </c>
      <c r="B102699">
        <v>1.0084E-3</v>
      </c>
      <c r="C102699" t="s">
        <v>3</v>
      </c>
    </row>
    <row r="102700" spans="1:3" x14ac:dyDescent="0.2">
      <c r="A102700">
        <v>0.53739510000000001</v>
      </c>
      <c r="B102700">
        <v>9.7550999999999992E-3</v>
      </c>
      <c r="C102700" t="s">
        <v>4</v>
      </c>
    </row>
    <row r="102701" spans="1:3" x14ac:dyDescent="0.2">
      <c r="A102701">
        <v>0.45212930000000001</v>
      </c>
      <c r="B102701">
        <v>1.8506E-3</v>
      </c>
      <c r="C102701" t="s">
        <v>5</v>
      </c>
    </row>
    <row r="102702" spans="1:3" x14ac:dyDescent="0.2">
      <c r="A102702">
        <v>0.69218089999999999</v>
      </c>
      <c r="B102702">
        <v>3.6281800000000003E-2</v>
      </c>
      <c r="C102702" t="s">
        <v>2</v>
      </c>
    </row>
    <row r="102703" spans="1:3" x14ac:dyDescent="0.2">
      <c r="A102703">
        <v>0.62104099999999995</v>
      </c>
      <c r="B102703">
        <v>2.7442999999999999E-3</v>
      </c>
      <c r="C102703" t="s">
        <v>3</v>
      </c>
    </row>
    <row r="102704" spans="1:3" x14ac:dyDescent="0.2">
      <c r="A102704">
        <v>0.51746899999999996</v>
      </c>
      <c r="B102704">
        <v>2.06298E-2</v>
      </c>
      <c r="C102704" t="s">
        <v>4</v>
      </c>
    </row>
    <row r="102705" spans="1:3" x14ac:dyDescent="0.2">
      <c r="A102705">
        <v>0.4297067</v>
      </c>
      <c r="B102705">
        <v>3.7110999999999998E-2</v>
      </c>
      <c r="C102705" t="s">
        <v>5</v>
      </c>
    </row>
    <row r="102706" spans="1:3" x14ac:dyDescent="0.2">
      <c r="A102706">
        <v>0.66211609999999999</v>
      </c>
      <c r="B102706">
        <v>3.5491099999999998E-2</v>
      </c>
      <c r="C102706" t="s">
        <v>2</v>
      </c>
    </row>
    <row r="102707" spans="1:3" x14ac:dyDescent="0.2">
      <c r="A102707">
        <v>0.59879979999999999</v>
      </c>
      <c r="B102707">
        <v>1.2241E-2</v>
      </c>
      <c r="C102707" t="s">
        <v>3</v>
      </c>
    </row>
    <row r="102708" spans="1:3" x14ac:dyDescent="0.2">
      <c r="A102708">
        <v>0.51493259999999996</v>
      </c>
      <c r="B102708">
        <v>3.03101E-2</v>
      </c>
      <c r="C102708" t="s">
        <v>4</v>
      </c>
    </row>
    <row r="102709" spans="1:3" x14ac:dyDescent="0.2">
      <c r="A102709">
        <v>0.45965089999999997</v>
      </c>
      <c r="B102709">
        <v>2.3102600000000001E-2</v>
      </c>
      <c r="C102709" t="s">
        <v>5</v>
      </c>
    </row>
    <row r="102710" spans="1:3" x14ac:dyDescent="0.2">
      <c r="A102710">
        <v>0.68165819999999999</v>
      </c>
      <c r="B102710">
        <v>1.09797E-2</v>
      </c>
      <c r="C102710" t="s">
        <v>2</v>
      </c>
    </row>
    <row r="102711" spans="1:3" x14ac:dyDescent="0.2">
      <c r="A102711">
        <v>0.61073739999999999</v>
      </c>
      <c r="B102711">
        <v>3.9321200000000001E-2</v>
      </c>
      <c r="C102711" t="s">
        <v>3</v>
      </c>
    </row>
    <row r="102712" spans="1:3" x14ac:dyDescent="0.2">
      <c r="A102712">
        <v>0.53895680000000001</v>
      </c>
      <c r="B102712">
        <v>4.3583499999999997E-2</v>
      </c>
      <c r="C102712" t="s">
        <v>4</v>
      </c>
    </row>
    <row r="102713" spans="1:3" x14ac:dyDescent="0.2">
      <c r="A102713">
        <v>0.45941029999999999</v>
      </c>
      <c r="B102713">
        <v>1.9218300000000001E-2</v>
      </c>
      <c r="C102713" t="s">
        <v>5</v>
      </c>
    </row>
    <row r="102714" spans="1:3" x14ac:dyDescent="0.2">
      <c r="A102714">
        <v>0.68810839999999995</v>
      </c>
      <c r="B102714">
        <v>1.6925200000000001E-2</v>
      </c>
      <c r="C102714" t="s">
        <v>2</v>
      </c>
    </row>
    <row r="102715" spans="1:3" x14ac:dyDescent="0.2">
      <c r="A102715">
        <v>0.61385690000000004</v>
      </c>
      <c r="B102715">
        <v>7.0613000000000004E-3</v>
      </c>
      <c r="C102715" t="s">
        <v>3</v>
      </c>
    </row>
    <row r="102716" spans="1:3" x14ac:dyDescent="0.2">
      <c r="A102716">
        <v>0.53526879999999999</v>
      </c>
      <c r="B102716">
        <v>3.3555599999999998E-2</v>
      </c>
      <c r="C102716" t="s">
        <v>4</v>
      </c>
    </row>
    <row r="102717" spans="1:3" x14ac:dyDescent="0.2">
      <c r="A102717">
        <v>0.4312241</v>
      </c>
      <c r="B102717">
        <v>3.01756E-2</v>
      </c>
      <c r="C102717" t="s">
        <v>5</v>
      </c>
    </row>
    <row r="102718" spans="1:3" x14ac:dyDescent="0.2">
      <c r="A102718">
        <v>0.6530357</v>
      </c>
      <c r="B102718">
        <v>5.5989999999999998E-3</v>
      </c>
      <c r="C102718" t="s">
        <v>2</v>
      </c>
    </row>
    <row r="102719" spans="1:3" x14ac:dyDescent="0.2">
      <c r="A102719">
        <v>0.57976209999999995</v>
      </c>
      <c r="B102719">
        <v>2.1443E-3</v>
      </c>
      <c r="C102719" t="s">
        <v>3</v>
      </c>
    </row>
    <row r="102720" spans="1:3" x14ac:dyDescent="0.2">
      <c r="A102720">
        <v>0.53999580000000003</v>
      </c>
      <c r="B102720">
        <v>2.75181E-2</v>
      </c>
      <c r="C102720" t="s">
        <v>4</v>
      </c>
    </row>
    <row r="102721" spans="1:3" x14ac:dyDescent="0.2">
      <c r="A102721">
        <v>0.46796969999999999</v>
      </c>
      <c r="B102721">
        <v>8.7238999999999997E-3</v>
      </c>
      <c r="C102721" t="s">
        <v>5</v>
      </c>
    </row>
    <row r="102722" spans="1:3" x14ac:dyDescent="0.2">
      <c r="A102722">
        <v>0.68543370000000003</v>
      </c>
      <c r="B102722">
        <v>1.12035E-2</v>
      </c>
      <c r="C102722" t="s">
        <v>2</v>
      </c>
    </row>
    <row r="102723" spans="1:3" x14ac:dyDescent="0.2">
      <c r="A102723">
        <v>0.58385200000000004</v>
      </c>
      <c r="B102723">
        <v>1.0781499999999999E-2</v>
      </c>
      <c r="C102723" t="s">
        <v>3</v>
      </c>
    </row>
    <row r="102724" spans="1:3" x14ac:dyDescent="0.2">
      <c r="A102724">
        <v>0.52929599999999999</v>
      </c>
      <c r="B102724">
        <v>4.6777100000000002E-2</v>
      </c>
      <c r="C102724" t="s">
        <v>4</v>
      </c>
    </row>
    <row r="102725" spans="1:3" x14ac:dyDescent="0.2">
      <c r="A102725">
        <v>0.44991120000000001</v>
      </c>
      <c r="B102725">
        <v>7.3311000000000001E-3</v>
      </c>
      <c r="C102725" t="s">
        <v>5</v>
      </c>
    </row>
    <row r="102726" spans="1:3" x14ac:dyDescent="0.2">
      <c r="A102726">
        <v>0.65340909999999996</v>
      </c>
      <c r="B102726">
        <v>2.3703700000000001E-2</v>
      </c>
      <c r="C102726" t="s">
        <v>2</v>
      </c>
    </row>
    <row r="102727" spans="1:3" x14ac:dyDescent="0.2">
      <c r="A102727">
        <v>0.57730930000000003</v>
      </c>
      <c r="B102727">
        <v>1.9718900000000001E-2</v>
      </c>
      <c r="C102727" t="s">
        <v>3</v>
      </c>
    </row>
    <row r="102728" spans="1:3" x14ac:dyDescent="0.2">
      <c r="A102728">
        <v>0.53233810000000004</v>
      </c>
      <c r="B102728">
        <v>2.98672E-2</v>
      </c>
      <c r="C102728" t="s">
        <v>4</v>
      </c>
    </row>
    <row r="102729" spans="1:3" x14ac:dyDescent="0.2">
      <c r="A102729">
        <v>0.42801869999999997</v>
      </c>
      <c r="B102729">
        <v>4.1028000000000002E-3</v>
      </c>
      <c r="C102729" t="s">
        <v>5</v>
      </c>
    </row>
    <row r="102730" spans="1:3" x14ac:dyDescent="0.2">
      <c r="A102730">
        <v>0.67771499999999996</v>
      </c>
      <c r="B102730">
        <v>1.3913699999999999E-2</v>
      </c>
      <c r="C102730" t="s">
        <v>2</v>
      </c>
    </row>
    <row r="102731" spans="1:3" x14ac:dyDescent="0.2">
      <c r="A102731">
        <v>0.57344289999999998</v>
      </c>
      <c r="B102731">
        <v>2.8435000000000001E-3</v>
      </c>
      <c r="C102731" t="s">
        <v>3</v>
      </c>
    </row>
    <row r="102732" spans="1:3" x14ac:dyDescent="0.2">
      <c r="A102732">
        <v>0.53876060000000003</v>
      </c>
      <c r="B102732">
        <v>2.0766099999999999E-2</v>
      </c>
      <c r="C102732" t="s">
        <v>4</v>
      </c>
    </row>
    <row r="102733" spans="1:3" x14ac:dyDescent="0.2">
      <c r="A102733">
        <v>0.4563642</v>
      </c>
      <c r="B102733">
        <v>6.4616999999999999E-3</v>
      </c>
      <c r="C102733" t="s">
        <v>5</v>
      </c>
    </row>
    <row r="102734" spans="1:3" x14ac:dyDescent="0.2">
      <c r="A102734">
        <v>0.69004969999999999</v>
      </c>
      <c r="B102734">
        <v>3.4686700000000001E-2</v>
      </c>
      <c r="C102734" t="s">
        <v>2</v>
      </c>
    </row>
    <row r="102735" spans="1:3" x14ac:dyDescent="0.2">
      <c r="A102735">
        <v>0.5703783</v>
      </c>
      <c r="B102735">
        <v>1.66946E-2</v>
      </c>
      <c r="C102735" t="s">
        <v>3</v>
      </c>
    </row>
    <row r="102736" spans="1:3" x14ac:dyDescent="0.2">
      <c r="A102736">
        <v>0.51061250000000002</v>
      </c>
      <c r="B102736">
        <v>2.54408E-2</v>
      </c>
      <c r="C102736" t="s">
        <v>4</v>
      </c>
    </row>
    <row r="102737" spans="1:3" x14ac:dyDescent="0.2">
      <c r="A102737">
        <v>0.42272209999999999</v>
      </c>
      <c r="B102737">
        <v>2.3076699999999999E-2</v>
      </c>
      <c r="C102737" t="s">
        <v>5</v>
      </c>
    </row>
    <row r="102738" spans="1:3" x14ac:dyDescent="0.2">
      <c r="A102738">
        <v>0.67373810000000001</v>
      </c>
      <c r="B102738">
        <v>1.1356999999999999E-3</v>
      </c>
      <c r="C102738" t="s">
        <v>2</v>
      </c>
    </row>
    <row r="102739" spans="1:3" x14ac:dyDescent="0.2">
      <c r="A102739">
        <v>0.58888989999999997</v>
      </c>
      <c r="B102739">
        <v>1.8501400000000001E-2</v>
      </c>
      <c r="C102739" t="s">
        <v>3</v>
      </c>
    </row>
    <row r="102740" spans="1:3" x14ac:dyDescent="0.2">
      <c r="A102740">
        <v>0.51460340000000004</v>
      </c>
      <c r="B102740">
        <v>4.5640699999999999E-2</v>
      </c>
      <c r="C102740" t="s">
        <v>4</v>
      </c>
    </row>
    <row r="102741" spans="1:3" x14ac:dyDescent="0.2">
      <c r="A102741">
        <v>0.41648489999999999</v>
      </c>
      <c r="B102741">
        <v>1.37366E-2</v>
      </c>
      <c r="C102741" t="s">
        <v>5</v>
      </c>
    </row>
    <row r="102742" spans="1:3" x14ac:dyDescent="0.2">
      <c r="A102742">
        <v>0.68335979999999996</v>
      </c>
      <c r="B102742">
        <v>2.1105599999999999E-2</v>
      </c>
      <c r="C102742" t="s">
        <v>2</v>
      </c>
    </row>
    <row r="102743" spans="1:3" x14ac:dyDescent="0.2">
      <c r="A102743">
        <v>0.58777860000000004</v>
      </c>
      <c r="B102743">
        <v>1.6872399999999999E-2</v>
      </c>
      <c r="C102743" t="s">
        <v>3</v>
      </c>
    </row>
    <row r="102744" spans="1:3" x14ac:dyDescent="0.2">
      <c r="A102744">
        <v>0.51297870000000001</v>
      </c>
      <c r="B102744">
        <v>1.3346E-2</v>
      </c>
      <c r="C102744" t="s">
        <v>4</v>
      </c>
    </row>
    <row r="102745" spans="1:3" x14ac:dyDescent="0.2">
      <c r="A102745">
        <v>0.44039539999999999</v>
      </c>
      <c r="B102745">
        <v>4.0702500000000003E-2</v>
      </c>
      <c r="C102745" t="s">
        <v>5</v>
      </c>
    </row>
    <row r="102746" spans="1:3" x14ac:dyDescent="0.2">
      <c r="A102746">
        <v>0.63944670000000003</v>
      </c>
      <c r="B102746">
        <v>2.3866700000000001E-2</v>
      </c>
      <c r="C102746" t="s">
        <v>2</v>
      </c>
    </row>
    <row r="102747" spans="1:3" x14ac:dyDescent="0.2">
      <c r="A102747">
        <v>0.56485730000000001</v>
      </c>
      <c r="B102747">
        <v>3.9422699999999998E-2</v>
      </c>
      <c r="C102747" t="s">
        <v>3</v>
      </c>
    </row>
    <row r="102748" spans="1:3" x14ac:dyDescent="0.2">
      <c r="A102748">
        <v>0.50461210000000001</v>
      </c>
      <c r="B102748">
        <v>4.47E-3</v>
      </c>
      <c r="C102748" t="s">
        <v>4</v>
      </c>
    </row>
    <row r="102749" spans="1:3" x14ac:dyDescent="0.2">
      <c r="A102749">
        <v>0.46044449999999998</v>
      </c>
      <c r="B102749">
        <v>3.8298E-3</v>
      </c>
      <c r="C102749" t="s">
        <v>5</v>
      </c>
    </row>
    <row r="102750" spans="1:3" x14ac:dyDescent="0.2">
      <c r="A102750">
        <v>0.64615610000000001</v>
      </c>
      <c r="B102750">
        <v>6.5735000000000003E-3</v>
      </c>
      <c r="C102750" t="s">
        <v>2</v>
      </c>
    </row>
    <row r="102751" spans="1:3" x14ac:dyDescent="0.2">
      <c r="A102751">
        <v>0.56744570000000005</v>
      </c>
      <c r="B102751">
        <v>5.1409000000000003E-3</v>
      </c>
      <c r="C102751" t="s">
        <v>3</v>
      </c>
    </row>
    <row r="102752" spans="1:3" x14ac:dyDescent="0.2">
      <c r="A102752">
        <v>0.50555190000000005</v>
      </c>
      <c r="B102752">
        <v>2.9497300000000001E-2</v>
      </c>
      <c r="C102752" t="s">
        <v>4</v>
      </c>
    </row>
    <row r="102753" spans="1:3" x14ac:dyDescent="0.2">
      <c r="A102753">
        <v>0.43550820000000001</v>
      </c>
      <c r="B102753">
        <v>2.93455E-2</v>
      </c>
      <c r="C102753" t="s">
        <v>5</v>
      </c>
    </row>
    <row r="102754" spans="1:3" x14ac:dyDescent="0.2">
      <c r="A102754">
        <v>0.68423140000000005</v>
      </c>
      <c r="B102754">
        <v>5.5300000000000002E-5</v>
      </c>
      <c r="C102754" t="s">
        <v>2</v>
      </c>
    </row>
    <row r="102755" spans="1:3" x14ac:dyDescent="0.2">
      <c r="A102755">
        <v>0.57670180000000004</v>
      </c>
      <c r="B102755">
        <v>3.6334000000000002E-3</v>
      </c>
      <c r="C102755" t="s">
        <v>3</v>
      </c>
    </row>
    <row r="102756" spans="1:3" x14ac:dyDescent="0.2">
      <c r="A102756">
        <v>0.52207910000000002</v>
      </c>
      <c r="B102756">
        <v>9.5844999999999993E-3</v>
      </c>
      <c r="C102756" t="s">
        <v>4</v>
      </c>
    </row>
    <row r="102757" spans="1:3" x14ac:dyDescent="0.2">
      <c r="A102757">
        <v>0.44725779999999998</v>
      </c>
      <c r="B102757">
        <v>8.5810000000000001E-3</v>
      </c>
      <c r="C102757" t="s">
        <v>5</v>
      </c>
    </row>
    <row r="102758" spans="1:3" x14ac:dyDescent="0.2">
      <c r="A102758">
        <v>0.67162319999999998</v>
      </c>
      <c r="B102758">
        <v>4.3574799999999997E-2</v>
      </c>
      <c r="C102758" t="s">
        <v>2</v>
      </c>
    </row>
    <row r="102759" spans="1:3" x14ac:dyDescent="0.2">
      <c r="A102759">
        <v>0.60646180000000005</v>
      </c>
      <c r="B102759">
        <v>8.8389000000000002E-3</v>
      </c>
      <c r="C102759" t="s">
        <v>3</v>
      </c>
    </row>
    <row r="102760" spans="1:3" x14ac:dyDescent="0.2">
      <c r="A102760">
        <v>0.50072410000000001</v>
      </c>
      <c r="B102760">
        <v>1.56E-3</v>
      </c>
      <c r="C102760" t="s">
        <v>4</v>
      </c>
    </row>
    <row r="102761" spans="1:3" x14ac:dyDescent="0.2">
      <c r="A102761">
        <v>0.4258419</v>
      </c>
      <c r="B102761">
        <v>2.0831100000000002E-2</v>
      </c>
      <c r="C102761" t="s">
        <v>5</v>
      </c>
    </row>
    <row r="102762" spans="1:3" x14ac:dyDescent="0.2">
      <c r="A102762">
        <v>0.64971579999999995</v>
      </c>
      <c r="B102762">
        <v>3.2406799999999999E-2</v>
      </c>
      <c r="C102762" t="s">
        <v>2</v>
      </c>
    </row>
    <row r="102763" spans="1:3" x14ac:dyDescent="0.2">
      <c r="A102763">
        <v>0.58969850000000001</v>
      </c>
      <c r="B102763">
        <v>1.5911600000000001E-2</v>
      </c>
      <c r="C102763" t="s">
        <v>3</v>
      </c>
    </row>
    <row r="102764" spans="1:3" x14ac:dyDescent="0.2">
      <c r="A102764">
        <v>0.53084629999999999</v>
      </c>
      <c r="B102764">
        <v>2.2629400000000001E-2</v>
      </c>
      <c r="C102764" t="s">
        <v>4</v>
      </c>
    </row>
    <row r="102765" spans="1:3" x14ac:dyDescent="0.2">
      <c r="A102765">
        <v>0.45311659999999998</v>
      </c>
      <c r="B102765">
        <v>1.46077E-2</v>
      </c>
      <c r="C102765" t="s">
        <v>5</v>
      </c>
    </row>
    <row r="102766" spans="1:3" x14ac:dyDescent="0.2">
      <c r="A102766">
        <v>0.64219999999999999</v>
      </c>
      <c r="B102766">
        <v>3.2798899999999999E-2</v>
      </c>
      <c r="C102766" t="s">
        <v>2</v>
      </c>
    </row>
    <row r="102767" spans="1:3" x14ac:dyDescent="0.2">
      <c r="A102767">
        <v>0.60502219999999995</v>
      </c>
      <c r="B102767">
        <v>4.8026800000000001E-2</v>
      </c>
      <c r="C102767" t="s">
        <v>3</v>
      </c>
    </row>
    <row r="102768" spans="1:3" x14ac:dyDescent="0.2">
      <c r="A102768">
        <v>0.51277200000000001</v>
      </c>
      <c r="B102768">
        <v>2.4883599999999999E-2</v>
      </c>
      <c r="C102768" t="s">
        <v>4</v>
      </c>
    </row>
    <row r="102769" spans="1:3" x14ac:dyDescent="0.2">
      <c r="A102769">
        <v>0.45500489999999999</v>
      </c>
      <c r="B102769">
        <v>1.7887699999999999E-2</v>
      </c>
      <c r="C102769" t="s">
        <v>5</v>
      </c>
    </row>
    <row r="102770" spans="1:3" x14ac:dyDescent="0.2">
      <c r="A102770">
        <v>0.63618079999999999</v>
      </c>
      <c r="B102770">
        <v>3.5143399999999998E-2</v>
      </c>
      <c r="C102770" t="s">
        <v>2</v>
      </c>
    </row>
    <row r="102771" spans="1:3" x14ac:dyDescent="0.2">
      <c r="A102771">
        <v>0.57296749999999996</v>
      </c>
      <c r="B102771">
        <v>7.0590999999999996E-3</v>
      </c>
      <c r="C102771" t="s">
        <v>3</v>
      </c>
    </row>
    <row r="102772" spans="1:3" x14ac:dyDescent="0.2">
      <c r="A102772">
        <v>0.53102890000000003</v>
      </c>
      <c r="B102772">
        <v>3.1860800000000002E-2</v>
      </c>
      <c r="C102772" t="s">
        <v>4</v>
      </c>
    </row>
    <row r="102773" spans="1:3" x14ac:dyDescent="0.2">
      <c r="A102773">
        <v>0.40987050000000003</v>
      </c>
      <c r="B102773">
        <v>4.67027E-2</v>
      </c>
      <c r="C102773" t="s">
        <v>5</v>
      </c>
    </row>
    <row r="102774" spans="1:3" x14ac:dyDescent="0.2">
      <c r="A102774">
        <v>0.66574040000000001</v>
      </c>
      <c r="B102774">
        <v>9.8166E-3</v>
      </c>
      <c r="C102774" t="s">
        <v>2</v>
      </c>
    </row>
    <row r="102775" spans="1:3" x14ac:dyDescent="0.2">
      <c r="A102775">
        <v>0.59429710000000002</v>
      </c>
      <c r="B102775">
        <v>4.5030300000000002E-2</v>
      </c>
      <c r="C102775" t="s">
        <v>3</v>
      </c>
    </row>
    <row r="102776" spans="1:3" x14ac:dyDescent="0.2">
      <c r="A102776">
        <v>0.48594369999999998</v>
      </c>
      <c r="B102776">
        <v>4.9488600000000001E-2</v>
      </c>
      <c r="C102776" t="s">
        <v>4</v>
      </c>
    </row>
    <row r="102777" spans="1:3" x14ac:dyDescent="0.2">
      <c r="A102777">
        <v>0.42438490000000001</v>
      </c>
      <c r="B102777">
        <v>2.7643600000000001E-2</v>
      </c>
      <c r="C102777" t="s">
        <v>5</v>
      </c>
    </row>
    <row r="102778" spans="1:3" x14ac:dyDescent="0.2">
      <c r="A102778">
        <v>0.67075300000000004</v>
      </c>
      <c r="B102778">
        <v>4.5697700000000001E-2</v>
      </c>
      <c r="C102778" t="s">
        <v>2</v>
      </c>
    </row>
    <row r="102779" spans="1:3" x14ac:dyDescent="0.2">
      <c r="A102779">
        <v>0.58505280000000004</v>
      </c>
      <c r="B102779">
        <v>2.59064E-2</v>
      </c>
      <c r="C102779" t="s">
        <v>3</v>
      </c>
    </row>
    <row r="102780" spans="1:3" x14ac:dyDescent="0.2">
      <c r="A102780">
        <v>0.50392110000000001</v>
      </c>
      <c r="B102780">
        <v>4.6230000000000002E-4</v>
      </c>
      <c r="C102780" t="s">
        <v>4</v>
      </c>
    </row>
    <row r="102781" spans="1:3" x14ac:dyDescent="0.2">
      <c r="A102781">
        <v>0.4258016</v>
      </c>
      <c r="B102781">
        <v>1.7274000000000001E-2</v>
      </c>
      <c r="C102781" t="s">
        <v>5</v>
      </c>
    </row>
    <row r="102782" spans="1:3" x14ac:dyDescent="0.2">
      <c r="A102782">
        <v>0.67030559999999995</v>
      </c>
      <c r="B102782">
        <v>4.2538600000000003E-2</v>
      </c>
      <c r="C102782" t="s">
        <v>2</v>
      </c>
    </row>
    <row r="102783" spans="1:3" x14ac:dyDescent="0.2">
      <c r="A102783">
        <v>0.56835880000000005</v>
      </c>
      <c r="B102783">
        <v>2.0046100000000001E-2</v>
      </c>
      <c r="C102783" t="s">
        <v>3</v>
      </c>
    </row>
    <row r="102784" spans="1:3" x14ac:dyDescent="0.2">
      <c r="A102784">
        <v>0.51869270000000001</v>
      </c>
      <c r="B102784">
        <v>4.4434099999999997E-2</v>
      </c>
      <c r="C102784" t="s">
        <v>4</v>
      </c>
    </row>
    <row r="102785" spans="1:3" x14ac:dyDescent="0.2">
      <c r="A102785">
        <v>0.45448640000000001</v>
      </c>
      <c r="B102785">
        <v>1.8769500000000001E-2</v>
      </c>
      <c r="C102785" t="s">
        <v>5</v>
      </c>
    </row>
    <row r="102786" spans="1:3" x14ac:dyDescent="0.2">
      <c r="A102786">
        <v>0.6627094</v>
      </c>
      <c r="B102786">
        <v>1.3977699999999999E-2</v>
      </c>
      <c r="C102786" t="s">
        <v>2</v>
      </c>
    </row>
    <row r="102787" spans="1:3" x14ac:dyDescent="0.2">
      <c r="A102787">
        <v>0.58633219999999997</v>
      </c>
      <c r="B102787">
        <v>3.5950000000000001E-4</v>
      </c>
      <c r="C102787" t="s">
        <v>3</v>
      </c>
    </row>
    <row r="102788" spans="1:3" x14ac:dyDescent="0.2">
      <c r="A102788">
        <v>0.4960465</v>
      </c>
      <c r="B102788">
        <v>1.05033E-2</v>
      </c>
      <c r="C102788" t="s">
        <v>4</v>
      </c>
    </row>
    <row r="102789" spans="1:3" x14ac:dyDescent="0.2">
      <c r="A102789">
        <v>0.41806019999999999</v>
      </c>
      <c r="B102789">
        <v>1.6856900000000001E-2</v>
      </c>
      <c r="C102789" t="s">
        <v>5</v>
      </c>
    </row>
    <row r="102790" spans="1:3" x14ac:dyDescent="0.2">
      <c r="A102790">
        <v>0.64114819999999995</v>
      </c>
      <c r="B102790">
        <v>1.72608E-2</v>
      </c>
      <c r="C102790" t="s">
        <v>2</v>
      </c>
    </row>
    <row r="102791" spans="1:3" x14ac:dyDescent="0.2">
      <c r="A102791">
        <v>0.55382220000000004</v>
      </c>
      <c r="B102791">
        <v>4.6959500000000001E-2</v>
      </c>
      <c r="C102791" t="s">
        <v>3</v>
      </c>
    </row>
    <row r="102792" spans="1:3" x14ac:dyDescent="0.2">
      <c r="A102792">
        <v>0.49818649999999998</v>
      </c>
      <c r="B102792">
        <v>1.12931E-2</v>
      </c>
      <c r="C102792" t="s">
        <v>4</v>
      </c>
    </row>
    <row r="102793" spans="1:3" x14ac:dyDescent="0.2">
      <c r="A102793">
        <v>0.40390019999999999</v>
      </c>
      <c r="B102793">
        <v>4.87439E-2</v>
      </c>
      <c r="C102793" t="s">
        <v>5</v>
      </c>
    </row>
    <row r="102794" spans="1:3" x14ac:dyDescent="0.2">
      <c r="A102794">
        <v>0.62797239999999999</v>
      </c>
      <c r="B102794">
        <v>3.5843699999999999E-2</v>
      </c>
      <c r="C102794" t="s">
        <v>2</v>
      </c>
    </row>
    <row r="102795" spans="1:3" x14ac:dyDescent="0.2">
      <c r="A102795">
        <v>0.59571750000000001</v>
      </c>
      <c r="B102795">
        <v>2.5954499999999998E-2</v>
      </c>
      <c r="C102795" t="s">
        <v>3</v>
      </c>
    </row>
    <row r="102796" spans="1:3" x14ac:dyDescent="0.2">
      <c r="A102796">
        <v>0.48425679999999999</v>
      </c>
      <c r="B102796">
        <v>1.8398100000000001E-2</v>
      </c>
      <c r="C102796" t="s">
        <v>4</v>
      </c>
    </row>
    <row r="102797" spans="1:3" x14ac:dyDescent="0.2">
      <c r="A102797">
        <v>0.41327320000000001</v>
      </c>
      <c r="B102797">
        <v>4.3699999999999998E-5</v>
      </c>
      <c r="C102797" t="s">
        <v>5</v>
      </c>
    </row>
    <row r="102798" spans="1:3" x14ac:dyDescent="0.2">
      <c r="A102798">
        <v>0.66533509999999996</v>
      </c>
      <c r="B102798">
        <v>2.997E-2</v>
      </c>
      <c r="C102798" t="s">
        <v>2</v>
      </c>
    </row>
    <row r="102799" spans="1:3" x14ac:dyDescent="0.2">
      <c r="A102799">
        <v>0.58165370000000005</v>
      </c>
      <c r="B102799">
        <v>7.9830999999999999E-3</v>
      </c>
      <c r="C102799" t="s">
        <v>3</v>
      </c>
    </row>
    <row r="102800" spans="1:3" x14ac:dyDescent="0.2">
      <c r="A102800">
        <v>0.4987702</v>
      </c>
      <c r="B102800">
        <v>3.8105300000000002E-2</v>
      </c>
      <c r="C102800" t="s">
        <v>4</v>
      </c>
    </row>
    <row r="102801" spans="1:3" x14ac:dyDescent="0.2">
      <c r="A102801">
        <v>0.44230560000000002</v>
      </c>
      <c r="B102801">
        <v>2.24058E-2</v>
      </c>
      <c r="C102801" t="s">
        <v>5</v>
      </c>
    </row>
    <row r="102802" spans="1:3" x14ac:dyDescent="0.2">
      <c r="A102802">
        <v>0.64847549999999998</v>
      </c>
      <c r="B102802">
        <v>2.1035499999999999E-2</v>
      </c>
      <c r="C102802" t="s">
        <v>2</v>
      </c>
    </row>
    <row r="102803" spans="1:3" x14ac:dyDescent="0.2">
      <c r="A102803">
        <v>0.57068949999999996</v>
      </c>
      <c r="B102803">
        <v>3.7891399999999999E-2</v>
      </c>
      <c r="C102803" t="s">
        <v>3</v>
      </c>
    </row>
    <row r="102804" spans="1:3" x14ac:dyDescent="0.2">
      <c r="A102804">
        <v>0.51790800000000004</v>
      </c>
      <c r="B102804">
        <v>3.7632199999999998E-2</v>
      </c>
      <c r="C102804" t="s">
        <v>4</v>
      </c>
    </row>
    <row r="102805" spans="1:3" x14ac:dyDescent="0.2">
      <c r="A102805">
        <v>0.41173670000000001</v>
      </c>
      <c r="B102805">
        <v>4.6668899999999999E-2</v>
      </c>
      <c r="C102805" t="s">
        <v>5</v>
      </c>
    </row>
    <row r="102806" spans="1:3" x14ac:dyDescent="0.2">
      <c r="A102806">
        <v>0.66718140000000004</v>
      </c>
      <c r="B102806">
        <v>4.0711299999999999E-2</v>
      </c>
      <c r="C102806" t="s">
        <v>2</v>
      </c>
    </row>
    <row r="102807" spans="1:3" x14ac:dyDescent="0.2">
      <c r="A102807">
        <v>0.55637049999999999</v>
      </c>
      <c r="B102807">
        <v>3.8753099999999999E-2</v>
      </c>
      <c r="C102807" t="s">
        <v>3</v>
      </c>
    </row>
    <row r="102808" spans="1:3" x14ac:dyDescent="0.2">
      <c r="A102808">
        <v>0.49491109999999999</v>
      </c>
      <c r="B102808">
        <v>7.4285999999999996E-3</v>
      </c>
      <c r="C102808" t="s">
        <v>4</v>
      </c>
    </row>
    <row r="102809" spans="1:3" x14ac:dyDescent="0.2">
      <c r="A102809">
        <v>0.42856850000000002</v>
      </c>
      <c r="B102809">
        <v>3.7967300000000002E-2</v>
      </c>
      <c r="C102809" t="s">
        <v>5</v>
      </c>
    </row>
    <row r="102810" spans="1:3" x14ac:dyDescent="0.2">
      <c r="A102810">
        <v>0.63484600000000002</v>
      </c>
      <c r="B102810">
        <v>1.38066E-2</v>
      </c>
      <c r="C102810" t="s">
        <v>2</v>
      </c>
    </row>
    <row r="102811" spans="1:3" x14ac:dyDescent="0.2">
      <c r="A102811">
        <v>0.59666050000000004</v>
      </c>
      <c r="B102811">
        <v>9.0337000000000004E-3</v>
      </c>
      <c r="C102811" t="s">
        <v>3</v>
      </c>
    </row>
    <row r="102812" spans="1:3" x14ac:dyDescent="0.2">
      <c r="A102812">
        <v>0.5093607</v>
      </c>
      <c r="B102812">
        <v>2.7344199999999999E-2</v>
      </c>
      <c r="C102812" t="s">
        <v>4</v>
      </c>
    </row>
    <row r="102813" spans="1:3" x14ac:dyDescent="0.2">
      <c r="A102813">
        <v>0.42563000000000001</v>
      </c>
      <c r="B102813">
        <v>1.03947E-2</v>
      </c>
      <c r="C102813" t="s">
        <v>5</v>
      </c>
    </row>
    <row r="102814" spans="1:3" x14ac:dyDescent="0.2">
      <c r="A102814">
        <v>0.63185329999999995</v>
      </c>
      <c r="B102814">
        <v>1.8880399999999999E-2</v>
      </c>
      <c r="C102814" t="s">
        <v>2</v>
      </c>
    </row>
    <row r="102815" spans="1:3" x14ac:dyDescent="0.2">
      <c r="A102815">
        <v>0.58250380000000002</v>
      </c>
      <c r="B102815">
        <v>1.6117599999999999E-2</v>
      </c>
      <c r="C102815" t="s">
        <v>3</v>
      </c>
    </row>
    <row r="102816" spans="1:3" x14ac:dyDescent="0.2">
      <c r="A102816">
        <v>0.47276400000000002</v>
      </c>
      <c r="B102816">
        <v>7.2760999999999998E-3</v>
      </c>
      <c r="C102816" t="s">
        <v>4</v>
      </c>
    </row>
    <row r="102817" spans="1:3" x14ac:dyDescent="0.2">
      <c r="A102817">
        <v>0.41084330000000002</v>
      </c>
      <c r="B102817">
        <v>2.8743600000000001E-2</v>
      </c>
      <c r="C102817" t="s">
        <v>5</v>
      </c>
    </row>
    <row r="102818" spans="1:3" x14ac:dyDescent="0.2">
      <c r="A102818">
        <v>0.63599190000000005</v>
      </c>
      <c r="B102818">
        <v>7.7299999999999995E-5</v>
      </c>
      <c r="C102818" t="s">
        <v>2</v>
      </c>
    </row>
    <row r="102819" spans="1:3" x14ac:dyDescent="0.2">
      <c r="A102819">
        <v>0.55469950000000001</v>
      </c>
      <c r="B102819">
        <v>3.72824E-2</v>
      </c>
      <c r="C102819" t="s">
        <v>3</v>
      </c>
    </row>
    <row r="102820" spans="1:3" x14ac:dyDescent="0.2">
      <c r="A102820">
        <v>0.50499490000000002</v>
      </c>
      <c r="B102820">
        <v>8.2504999999999992E-3</v>
      </c>
      <c r="C102820" t="s">
        <v>4</v>
      </c>
    </row>
    <row r="102821" spans="1:3" x14ac:dyDescent="0.2">
      <c r="A102821">
        <v>0.40633609999999998</v>
      </c>
      <c r="B102821">
        <v>3.1704000000000003E-2</v>
      </c>
      <c r="C102821" t="s">
        <v>5</v>
      </c>
    </row>
    <row r="102822" spans="1:3" x14ac:dyDescent="0.2">
      <c r="A102822">
        <v>0.66451839999999995</v>
      </c>
      <c r="B102822">
        <v>4.0050799999999998E-2</v>
      </c>
      <c r="C102822" t="s">
        <v>2</v>
      </c>
    </row>
    <row r="102823" spans="1:3" x14ac:dyDescent="0.2">
      <c r="A102823">
        <v>0.57153860000000001</v>
      </c>
      <c r="B102823">
        <v>1.6713100000000002E-2</v>
      </c>
      <c r="C102823" t="s">
        <v>3</v>
      </c>
    </row>
    <row r="102824" spans="1:3" x14ac:dyDescent="0.2">
      <c r="A102824">
        <v>0.49097180000000001</v>
      </c>
      <c r="B102824">
        <v>2.12135E-2</v>
      </c>
      <c r="C102824" t="s">
        <v>4</v>
      </c>
    </row>
    <row r="102825" spans="1:3" x14ac:dyDescent="0.2">
      <c r="A102825">
        <v>0.4415945</v>
      </c>
      <c r="B102825">
        <v>5.5761999999999999E-3</v>
      </c>
      <c r="C102825" t="s">
        <v>5</v>
      </c>
    </row>
    <row r="102826" spans="1:3" x14ac:dyDescent="0.2">
      <c r="A102826">
        <v>0.64539279999999999</v>
      </c>
      <c r="B102826">
        <v>4.5729499999999999E-2</v>
      </c>
      <c r="C102826" t="s">
        <v>2</v>
      </c>
    </row>
    <row r="102827" spans="1:3" x14ac:dyDescent="0.2">
      <c r="A102827">
        <v>0.56941390000000003</v>
      </c>
      <c r="B102827">
        <v>1.7987800000000002E-2</v>
      </c>
      <c r="C102827" t="s">
        <v>3</v>
      </c>
    </row>
    <row r="102828" spans="1:3" x14ac:dyDescent="0.2">
      <c r="A102828">
        <v>0.48745119999999997</v>
      </c>
      <c r="B102828">
        <v>2.6091E-3</v>
      </c>
      <c r="C102828" t="s">
        <v>4</v>
      </c>
    </row>
    <row r="102829" spans="1:3" x14ac:dyDescent="0.2">
      <c r="A102829">
        <v>0.43236089999999999</v>
      </c>
      <c r="B102829">
        <v>4.8946200000000002E-2</v>
      </c>
      <c r="C102829" t="s">
        <v>5</v>
      </c>
    </row>
    <row r="102830" spans="1:3" x14ac:dyDescent="0.2">
      <c r="A102830">
        <v>0.66236439999999996</v>
      </c>
      <c r="B102830">
        <v>2.7706700000000001E-2</v>
      </c>
      <c r="C102830" t="s">
        <v>2</v>
      </c>
    </row>
    <row r="102831" spans="1:3" x14ac:dyDescent="0.2">
      <c r="A102831">
        <v>0.5648415</v>
      </c>
      <c r="B102831">
        <v>4.6848599999999997E-2</v>
      </c>
      <c r="C102831" t="s">
        <v>3</v>
      </c>
    </row>
    <row r="102832" spans="1:3" x14ac:dyDescent="0.2">
      <c r="A102832">
        <v>0.49336639999999998</v>
      </c>
      <c r="B102832">
        <v>2.5905299999999999E-2</v>
      </c>
      <c r="C102832" t="s">
        <v>4</v>
      </c>
    </row>
    <row r="102833" spans="1:3" x14ac:dyDescent="0.2">
      <c r="A102833">
        <v>0.39696290000000001</v>
      </c>
      <c r="B102833">
        <v>3.1454099999999999E-2</v>
      </c>
      <c r="C102833" t="s">
        <v>5</v>
      </c>
    </row>
    <row r="102834" spans="1:3" x14ac:dyDescent="0.2">
      <c r="A102834">
        <v>0.61861790000000005</v>
      </c>
      <c r="B102834">
        <v>3.5076299999999998E-2</v>
      </c>
      <c r="C102834" t="s">
        <v>2</v>
      </c>
    </row>
    <row r="102835" spans="1:3" x14ac:dyDescent="0.2">
      <c r="A102835">
        <v>0.56285580000000002</v>
      </c>
      <c r="B102835">
        <v>2.3375799999999999E-2</v>
      </c>
      <c r="C102835" t="s">
        <v>3</v>
      </c>
    </row>
    <row r="102836" spans="1:3" x14ac:dyDescent="0.2">
      <c r="A102836">
        <v>0.4734023</v>
      </c>
      <c r="B102836">
        <v>3.9069600000000003E-2</v>
      </c>
      <c r="C102836" t="s">
        <v>4</v>
      </c>
    </row>
    <row r="102837" spans="1:3" x14ac:dyDescent="0.2">
      <c r="A102837">
        <v>0.41852149999999999</v>
      </c>
      <c r="B102837">
        <v>2.76127E-2</v>
      </c>
      <c r="C102837" t="s">
        <v>5</v>
      </c>
    </row>
    <row r="102838" spans="1:3" x14ac:dyDescent="0.2">
      <c r="A102838">
        <v>0.6629661</v>
      </c>
      <c r="B102838">
        <v>4.0341200000000001E-2</v>
      </c>
      <c r="C102838" t="s">
        <v>2</v>
      </c>
    </row>
    <row r="102839" spans="1:3" x14ac:dyDescent="0.2">
      <c r="A102839">
        <v>0.57313219999999998</v>
      </c>
      <c r="B102839">
        <v>3.9818800000000001E-2</v>
      </c>
      <c r="C102839" t="s">
        <v>3</v>
      </c>
    </row>
    <row r="102840" spans="1:3" x14ac:dyDescent="0.2">
      <c r="A102840">
        <v>0.47181400000000001</v>
      </c>
      <c r="B102840">
        <v>1.7758199999999998E-2</v>
      </c>
      <c r="C102840" t="s">
        <v>4</v>
      </c>
    </row>
    <row r="102841" spans="1:3" x14ac:dyDescent="0.2">
      <c r="A102841">
        <v>0.40736139999999998</v>
      </c>
      <c r="B102841">
        <v>1.5478799999999999E-2</v>
      </c>
      <c r="C102841" t="s">
        <v>5</v>
      </c>
    </row>
    <row r="102842" spans="1:3" x14ac:dyDescent="0.2">
      <c r="A102842">
        <v>0.62669900000000001</v>
      </c>
      <c r="B102842">
        <v>9.9170999999999999E-3</v>
      </c>
      <c r="C102842" t="s">
        <v>2</v>
      </c>
    </row>
    <row r="102843" spans="1:3" x14ac:dyDescent="0.2">
      <c r="A102843">
        <v>0.57201919999999995</v>
      </c>
      <c r="B102843">
        <v>2.4217099999999998E-2</v>
      </c>
      <c r="C102843" t="s">
        <v>3</v>
      </c>
    </row>
    <row r="102844" spans="1:3" x14ac:dyDescent="0.2">
      <c r="A102844">
        <v>0.51001839999999998</v>
      </c>
      <c r="B102844">
        <v>4.9219699999999998E-2</v>
      </c>
      <c r="C102844" t="s">
        <v>4</v>
      </c>
    </row>
    <row r="102845" spans="1:3" x14ac:dyDescent="0.2">
      <c r="A102845">
        <v>0.43358639999999998</v>
      </c>
      <c r="B102845">
        <v>1.45553E-2</v>
      </c>
      <c r="C102845" t="s">
        <v>5</v>
      </c>
    </row>
    <row r="102846" spans="1:3" x14ac:dyDescent="0.2">
      <c r="A102846">
        <v>0.62374890000000005</v>
      </c>
      <c r="B102846">
        <v>1.5949E-3</v>
      </c>
      <c r="C102846" t="s">
        <v>2</v>
      </c>
    </row>
    <row r="102847" spans="1:3" x14ac:dyDescent="0.2">
      <c r="A102847">
        <v>0.54079480000000002</v>
      </c>
      <c r="B102847">
        <v>4.7178900000000003E-2</v>
      </c>
      <c r="C102847" t="s">
        <v>3</v>
      </c>
    </row>
    <row r="102848" spans="1:3" x14ac:dyDescent="0.2">
      <c r="A102848">
        <v>0.48774329999999999</v>
      </c>
      <c r="B102848">
        <v>2.1326500000000002E-2</v>
      </c>
      <c r="C102848" t="s">
        <v>4</v>
      </c>
    </row>
    <row r="102849" spans="1:3" x14ac:dyDescent="0.2">
      <c r="A102849">
        <v>0.41437619999999997</v>
      </c>
      <c r="B102849">
        <v>1.04571E-2</v>
      </c>
      <c r="C102849" t="s">
        <v>5</v>
      </c>
    </row>
    <row r="102850" spans="1:3" x14ac:dyDescent="0.2">
      <c r="A102850">
        <v>0.63912829999999998</v>
      </c>
      <c r="B102850">
        <v>4.8960099999999999E-2</v>
      </c>
      <c r="C102850" t="s">
        <v>2</v>
      </c>
    </row>
    <row r="102851" spans="1:3" x14ac:dyDescent="0.2">
      <c r="A102851">
        <v>0.57241149999999996</v>
      </c>
      <c r="B102851">
        <v>1.6395E-2</v>
      </c>
      <c r="C102851" t="s">
        <v>3</v>
      </c>
    </row>
    <row r="102852" spans="1:3" x14ac:dyDescent="0.2">
      <c r="A102852">
        <v>0.50994569999999995</v>
      </c>
      <c r="B102852">
        <v>2.7098899999999999E-2</v>
      </c>
      <c r="C102852" t="s">
        <v>4</v>
      </c>
    </row>
    <row r="102853" spans="1:3" x14ac:dyDescent="0.2">
      <c r="A102853">
        <v>0.42026970000000002</v>
      </c>
      <c r="B102853">
        <v>1.21446E-2</v>
      </c>
      <c r="C102853" t="s">
        <v>5</v>
      </c>
    </row>
    <row r="102854" spans="1:3" x14ac:dyDescent="0.2">
      <c r="A102854">
        <v>0.65020199999999995</v>
      </c>
      <c r="B102854">
        <v>1.7017500000000001E-2</v>
      </c>
      <c r="C102854" t="s">
        <v>2</v>
      </c>
    </row>
    <row r="102855" spans="1:3" x14ac:dyDescent="0.2">
      <c r="A102855">
        <v>0.57276550000000004</v>
      </c>
      <c r="B102855">
        <v>4.8469600000000002E-2</v>
      </c>
      <c r="C102855" t="s">
        <v>3</v>
      </c>
    </row>
    <row r="102856" spans="1:3" x14ac:dyDescent="0.2">
      <c r="A102856">
        <v>0.50172019999999995</v>
      </c>
      <c r="B102856">
        <v>4.8703200000000002E-2</v>
      </c>
      <c r="C102856" t="s">
        <v>4</v>
      </c>
    </row>
    <row r="102857" spans="1:3" x14ac:dyDescent="0.2">
      <c r="A102857">
        <v>0.39277509999999999</v>
      </c>
      <c r="B102857">
        <v>3.9676000000000003E-2</v>
      </c>
      <c r="C102857" t="s">
        <v>5</v>
      </c>
    </row>
    <row r="102858" spans="1:3" x14ac:dyDescent="0.2">
      <c r="A102858">
        <v>0.64702859999999995</v>
      </c>
      <c r="B102858">
        <v>1.6190300000000001E-2</v>
      </c>
      <c r="C102858" t="s">
        <v>2</v>
      </c>
    </row>
    <row r="102859" spans="1:3" x14ac:dyDescent="0.2">
      <c r="A102859">
        <v>0.5656506</v>
      </c>
      <c r="B102859">
        <v>1.9128300000000001E-2</v>
      </c>
      <c r="C102859" t="s">
        <v>3</v>
      </c>
    </row>
    <row r="102860" spans="1:3" x14ac:dyDescent="0.2">
      <c r="A102860">
        <v>0.48273460000000001</v>
      </c>
      <c r="B102860">
        <v>1.66304E-2</v>
      </c>
      <c r="C102860" t="s">
        <v>4</v>
      </c>
    </row>
    <row r="102861" spans="1:3" x14ac:dyDescent="0.2">
      <c r="A102861">
        <v>0.43289050000000001</v>
      </c>
      <c r="B102861">
        <v>1.67385E-2</v>
      </c>
      <c r="C102861" t="s">
        <v>5</v>
      </c>
    </row>
    <row r="102862" spans="1:3" x14ac:dyDescent="0.2">
      <c r="A102862">
        <v>0.62817940000000005</v>
      </c>
      <c r="B102862">
        <v>2.1657300000000001E-2</v>
      </c>
      <c r="C102862" t="s">
        <v>2</v>
      </c>
    </row>
    <row r="102863" spans="1:3" x14ac:dyDescent="0.2">
      <c r="A102863">
        <v>0.54657219999999995</v>
      </c>
      <c r="B102863">
        <v>1.4491E-3</v>
      </c>
      <c r="C102863" t="s">
        <v>3</v>
      </c>
    </row>
    <row r="102864" spans="1:3" x14ac:dyDescent="0.2">
      <c r="A102864">
        <v>0.50188960000000005</v>
      </c>
      <c r="B102864">
        <v>1.5241599999999999E-2</v>
      </c>
      <c r="C102864" t="s">
        <v>4</v>
      </c>
    </row>
    <row r="102865" spans="1:3" x14ac:dyDescent="0.2">
      <c r="A102865">
        <v>0.42761120000000002</v>
      </c>
      <c r="B102865">
        <v>3.12079E-2</v>
      </c>
      <c r="C102865" t="s">
        <v>5</v>
      </c>
    </row>
    <row r="102866" spans="1:3" x14ac:dyDescent="0.2">
      <c r="A102866">
        <v>0.61208870000000004</v>
      </c>
      <c r="B102866">
        <v>3.9981599999999999E-2</v>
      </c>
      <c r="C102866" t="s">
        <v>2</v>
      </c>
    </row>
    <row r="102867" spans="1:3" x14ac:dyDescent="0.2">
      <c r="A102867">
        <v>0.54467279999999996</v>
      </c>
      <c r="B102867">
        <v>4.9289699999999999E-2</v>
      </c>
      <c r="C102867" t="s">
        <v>3</v>
      </c>
    </row>
    <row r="102868" spans="1:3" x14ac:dyDescent="0.2">
      <c r="A102868">
        <v>0.48579290000000003</v>
      </c>
      <c r="B102868">
        <v>3.83275E-2</v>
      </c>
      <c r="C102868" t="s">
        <v>4</v>
      </c>
    </row>
    <row r="102869" spans="1:3" x14ac:dyDescent="0.2">
      <c r="A102869">
        <v>0.41272819999999999</v>
      </c>
      <c r="B102869">
        <v>5.2994000000000001E-3</v>
      </c>
      <c r="C102869" t="s">
        <v>5</v>
      </c>
    </row>
    <row r="102870" spans="1:3" x14ac:dyDescent="0.2">
      <c r="A102870">
        <v>0.6391964</v>
      </c>
      <c r="B102870">
        <v>2.3964800000000001E-2</v>
      </c>
      <c r="C102870" t="s">
        <v>2</v>
      </c>
    </row>
    <row r="102871" spans="1:3" x14ac:dyDescent="0.2">
      <c r="A102871">
        <v>0.53856040000000005</v>
      </c>
      <c r="B102871">
        <v>1.5765100000000001E-2</v>
      </c>
      <c r="C102871" t="s">
        <v>3</v>
      </c>
    </row>
    <row r="102872" spans="1:3" x14ac:dyDescent="0.2">
      <c r="A102872">
        <v>0.4670532</v>
      </c>
      <c r="B102872">
        <v>5.9595000000000004E-3</v>
      </c>
      <c r="C102872" t="s">
        <v>4</v>
      </c>
    </row>
    <row r="102873" spans="1:3" x14ac:dyDescent="0.2">
      <c r="A102873">
        <v>0.4188424</v>
      </c>
      <c r="B102873">
        <v>5.1351000000000001E-3</v>
      </c>
      <c r="C102873" t="s">
        <v>5</v>
      </c>
    </row>
    <row r="102874" spans="1:3" x14ac:dyDescent="0.2">
      <c r="A102874">
        <v>0.63805909999999999</v>
      </c>
      <c r="B102874">
        <v>3.04964E-2</v>
      </c>
      <c r="C102874" t="s">
        <v>2</v>
      </c>
    </row>
    <row r="102875" spans="1:3" x14ac:dyDescent="0.2">
      <c r="A102875">
        <v>0.56127079999999996</v>
      </c>
      <c r="B102875">
        <v>1.1641E-2</v>
      </c>
      <c r="C102875" t="s">
        <v>3</v>
      </c>
    </row>
    <row r="102876" spans="1:3" x14ac:dyDescent="0.2">
      <c r="A102876">
        <v>0.50352710000000001</v>
      </c>
      <c r="B102876">
        <v>1.8877999999999999E-2</v>
      </c>
      <c r="C102876" t="s">
        <v>4</v>
      </c>
    </row>
    <row r="102877" spans="1:3" x14ac:dyDescent="0.2">
      <c r="A102877">
        <v>0.4251084</v>
      </c>
      <c r="B102877">
        <v>2.4881500000000001E-2</v>
      </c>
      <c r="C102877" t="s">
        <v>5</v>
      </c>
    </row>
    <row r="102878" spans="1:3" x14ac:dyDescent="0.2">
      <c r="A102878">
        <v>0.6262877</v>
      </c>
      <c r="B102878">
        <v>1.8372599999999999E-2</v>
      </c>
      <c r="C102878" t="s">
        <v>2</v>
      </c>
    </row>
    <row r="102879" spans="1:3" x14ac:dyDescent="0.2">
      <c r="A102879">
        <v>0.56620780000000004</v>
      </c>
      <c r="B102879">
        <v>1.6586000000000001E-3</v>
      </c>
      <c r="C102879" t="s">
        <v>3</v>
      </c>
    </row>
    <row r="102880" spans="1:3" x14ac:dyDescent="0.2">
      <c r="A102880">
        <v>0.46893869999999999</v>
      </c>
      <c r="B102880">
        <v>3.0811499999999999E-2</v>
      </c>
      <c r="C102880" t="s">
        <v>4</v>
      </c>
    </row>
    <row r="102881" spans="1:3" x14ac:dyDescent="0.2">
      <c r="A102881">
        <v>0.42328070000000001</v>
      </c>
      <c r="B102881">
        <v>1.7613500000000001E-2</v>
      </c>
      <c r="C102881" t="s">
        <v>5</v>
      </c>
    </row>
    <row r="102882" spans="1:3" x14ac:dyDescent="0.2">
      <c r="A102882">
        <v>0.65249590000000002</v>
      </c>
      <c r="B102882">
        <v>2.95406E-2</v>
      </c>
      <c r="C102882" t="s">
        <v>2</v>
      </c>
    </row>
    <row r="102883" spans="1:3" x14ac:dyDescent="0.2">
      <c r="A102883">
        <v>0.57802279999999995</v>
      </c>
      <c r="B102883">
        <v>1.835E-3</v>
      </c>
      <c r="C102883" t="s">
        <v>3</v>
      </c>
    </row>
    <row r="102884" spans="1:3" x14ac:dyDescent="0.2">
      <c r="A102884">
        <v>0.497886</v>
      </c>
      <c r="B102884">
        <v>1.6234599999999998E-2</v>
      </c>
      <c r="C102884" t="s">
        <v>4</v>
      </c>
    </row>
    <row r="102885" spans="1:3" x14ac:dyDescent="0.2">
      <c r="A102885">
        <v>0.42718509999999998</v>
      </c>
      <c r="B102885">
        <v>1.0027400000000001E-2</v>
      </c>
      <c r="C102885" t="s">
        <v>5</v>
      </c>
    </row>
    <row r="102886" spans="1:3" x14ac:dyDescent="0.2">
      <c r="A102886">
        <v>0.62383940000000004</v>
      </c>
      <c r="B102886">
        <v>1.7229000000000001E-2</v>
      </c>
      <c r="C102886" t="s">
        <v>2</v>
      </c>
    </row>
    <row r="102887" spans="1:3" x14ac:dyDescent="0.2">
      <c r="A102887">
        <v>0.55287770000000003</v>
      </c>
      <c r="B102887">
        <v>9.4435000000000005E-3</v>
      </c>
      <c r="C102887" t="s">
        <v>3</v>
      </c>
    </row>
    <row r="102888" spans="1:3" x14ac:dyDescent="0.2">
      <c r="A102888">
        <v>0.49448150000000002</v>
      </c>
      <c r="B102888">
        <v>1.6786499999999999E-2</v>
      </c>
      <c r="C102888" t="s">
        <v>4</v>
      </c>
    </row>
    <row r="102889" spans="1:3" x14ac:dyDescent="0.2">
      <c r="A102889">
        <v>0.3996169</v>
      </c>
      <c r="B102889">
        <v>2.2669700000000001E-2</v>
      </c>
      <c r="C102889" t="s">
        <v>5</v>
      </c>
    </row>
    <row r="102890" spans="1:3" x14ac:dyDescent="0.2">
      <c r="A102890">
        <v>0.60768849999999996</v>
      </c>
      <c r="B102890">
        <v>1.53166E-2</v>
      </c>
      <c r="C102890" t="s">
        <v>2</v>
      </c>
    </row>
    <row r="102891" spans="1:3" x14ac:dyDescent="0.2">
      <c r="A102891">
        <v>0.54641799999999996</v>
      </c>
      <c r="B102891">
        <v>2.9318400000000001E-2</v>
      </c>
      <c r="C102891" t="s">
        <v>3</v>
      </c>
    </row>
    <row r="102892" spans="1:3" x14ac:dyDescent="0.2">
      <c r="A102892">
        <v>0.48308050000000002</v>
      </c>
      <c r="B102892">
        <v>1.73326E-2</v>
      </c>
      <c r="C102892" t="s">
        <v>4</v>
      </c>
    </row>
    <row r="102893" spans="1:3" x14ac:dyDescent="0.2">
      <c r="A102893">
        <v>0.40199970000000002</v>
      </c>
      <c r="B102893">
        <v>1.1051399999999999E-2</v>
      </c>
      <c r="C102893" t="s">
        <v>5</v>
      </c>
    </row>
    <row r="102894" spans="1:3" x14ac:dyDescent="0.2">
      <c r="A102894">
        <v>0.6257838</v>
      </c>
      <c r="B102894">
        <v>2.89033E-2</v>
      </c>
      <c r="C102894" t="s">
        <v>2</v>
      </c>
    </row>
    <row r="102895" spans="1:3" x14ac:dyDescent="0.2">
      <c r="A102895">
        <v>0.53918880000000002</v>
      </c>
      <c r="B102895">
        <v>2.4336900000000002E-2</v>
      </c>
      <c r="C102895" t="s">
        <v>3</v>
      </c>
    </row>
    <row r="102896" spans="1:3" x14ac:dyDescent="0.2">
      <c r="A102896">
        <v>0.48919839999999998</v>
      </c>
      <c r="B102896">
        <v>3.7790900000000002E-2</v>
      </c>
      <c r="C102896" t="s">
        <v>4</v>
      </c>
    </row>
    <row r="102897" spans="1:3" x14ac:dyDescent="0.2">
      <c r="A102897">
        <v>0.39781719999999998</v>
      </c>
      <c r="B102897">
        <v>3.903E-4</v>
      </c>
      <c r="C102897" t="s">
        <v>5</v>
      </c>
    </row>
    <row r="102898" spans="1:3" x14ac:dyDescent="0.2">
      <c r="A102898">
        <v>0.61181989999999997</v>
      </c>
      <c r="B102898">
        <v>3.5970599999999998E-2</v>
      </c>
      <c r="C102898" t="s">
        <v>2</v>
      </c>
    </row>
    <row r="102899" spans="1:3" x14ac:dyDescent="0.2">
      <c r="A102899">
        <v>0.55702300000000005</v>
      </c>
      <c r="B102899">
        <v>7.8253999999999997E-3</v>
      </c>
      <c r="C102899" t="s">
        <v>3</v>
      </c>
    </row>
    <row r="102900" spans="1:3" x14ac:dyDescent="0.2">
      <c r="A102900">
        <v>0.49795650000000002</v>
      </c>
      <c r="B102900">
        <v>4.6651100000000001E-2</v>
      </c>
      <c r="C102900" t="s">
        <v>4</v>
      </c>
    </row>
    <row r="102901" spans="1:3" x14ac:dyDescent="0.2">
      <c r="A102901">
        <v>0.41015239999999997</v>
      </c>
      <c r="B102901">
        <v>2.03523E-2</v>
      </c>
      <c r="C102901" t="s">
        <v>5</v>
      </c>
    </row>
    <row r="102902" spans="1:3" x14ac:dyDescent="0.2">
      <c r="A102902">
        <v>0.62172689999999997</v>
      </c>
      <c r="B102902">
        <v>6.9116000000000004E-3</v>
      </c>
      <c r="C102902" t="s">
        <v>2</v>
      </c>
    </row>
    <row r="102903" spans="1:3" x14ac:dyDescent="0.2">
      <c r="A102903">
        <v>0.53347489999999997</v>
      </c>
      <c r="B102903">
        <v>2.7171600000000001E-2</v>
      </c>
      <c r="C102903" t="s">
        <v>3</v>
      </c>
    </row>
    <row r="102904" spans="1:3" x14ac:dyDescent="0.2">
      <c r="A102904">
        <v>0.47376849999999998</v>
      </c>
      <c r="B102904">
        <v>3.3351800000000001E-2</v>
      </c>
      <c r="C102904" t="s">
        <v>4</v>
      </c>
    </row>
    <row r="102905" spans="1:3" x14ac:dyDescent="0.2">
      <c r="A102905">
        <v>0.38889980000000002</v>
      </c>
      <c r="B102905">
        <v>9.8966000000000002E-3</v>
      </c>
      <c r="C102905" t="s">
        <v>5</v>
      </c>
    </row>
    <row r="102906" spans="1:3" x14ac:dyDescent="0.2">
      <c r="A102906">
        <v>0.61682269999999995</v>
      </c>
      <c r="B102906">
        <v>8.2348999999999999E-3</v>
      </c>
      <c r="C102906" t="s">
        <v>2</v>
      </c>
    </row>
    <row r="102907" spans="1:3" x14ac:dyDescent="0.2">
      <c r="A102907">
        <v>0.54843660000000005</v>
      </c>
      <c r="B102907">
        <v>8.7588000000000006E-3</v>
      </c>
      <c r="C102907" t="s">
        <v>3</v>
      </c>
    </row>
    <row r="102908" spans="1:3" x14ac:dyDescent="0.2">
      <c r="A102908">
        <v>0.47752</v>
      </c>
      <c r="B102908">
        <v>4.04985E-2</v>
      </c>
      <c r="C102908" t="s">
        <v>4</v>
      </c>
    </row>
    <row r="102909" spans="1:3" x14ac:dyDescent="0.2">
      <c r="A102909">
        <v>0.41938779999999998</v>
      </c>
      <c r="B102909">
        <v>2.1571400000000001E-2</v>
      </c>
      <c r="C102909" t="s">
        <v>5</v>
      </c>
    </row>
    <row r="102910" spans="1:3" x14ac:dyDescent="0.2">
      <c r="A102910">
        <v>0.62706790000000001</v>
      </c>
      <c r="B102910">
        <v>3.3935800000000002E-2</v>
      </c>
      <c r="C102910" t="s">
        <v>2</v>
      </c>
    </row>
    <row r="102911" spans="1:3" x14ac:dyDescent="0.2">
      <c r="A102911">
        <v>0.54615029999999998</v>
      </c>
      <c r="B102911">
        <v>9.7639000000000007E-3</v>
      </c>
      <c r="C102911" t="s">
        <v>3</v>
      </c>
    </row>
    <row r="102912" spans="1:3" x14ac:dyDescent="0.2">
      <c r="A102912">
        <v>0.46642440000000002</v>
      </c>
      <c r="B102912">
        <v>6.0768000000000003E-3</v>
      </c>
      <c r="C102912" t="s">
        <v>4</v>
      </c>
    </row>
    <row r="102913" spans="1:3" x14ac:dyDescent="0.2">
      <c r="A102913">
        <v>0.39647349999999998</v>
      </c>
      <c r="B102913">
        <v>5.6623999999999997E-3</v>
      </c>
      <c r="C102913" t="s">
        <v>5</v>
      </c>
    </row>
    <row r="102914" spans="1:3" x14ac:dyDescent="0.2">
      <c r="A102914">
        <v>0.62072609999999995</v>
      </c>
      <c r="B102914">
        <v>3.9971899999999998E-2</v>
      </c>
      <c r="C102914" t="s">
        <v>2</v>
      </c>
    </row>
    <row r="102915" spans="1:3" x14ac:dyDescent="0.2">
      <c r="A102915">
        <v>0.56308709999999995</v>
      </c>
      <c r="B102915">
        <v>3.02767E-2</v>
      </c>
      <c r="C102915" t="s">
        <v>3</v>
      </c>
    </row>
    <row r="102916" spans="1:3" x14ac:dyDescent="0.2">
      <c r="A102916">
        <v>0.47249659999999999</v>
      </c>
      <c r="B102916">
        <v>2.5353199999999999E-2</v>
      </c>
      <c r="C102916" t="s">
        <v>4</v>
      </c>
    </row>
    <row r="102917" spans="1:3" x14ac:dyDescent="0.2">
      <c r="A102917">
        <v>0.39567069999999999</v>
      </c>
      <c r="B102917">
        <v>1.8909E-3</v>
      </c>
      <c r="C102917" t="s">
        <v>5</v>
      </c>
    </row>
    <row r="102918" spans="1:3" x14ac:dyDescent="0.2">
      <c r="A102918">
        <v>0.64276829999999996</v>
      </c>
      <c r="B102918">
        <v>3.99266E-2</v>
      </c>
      <c r="C102918" t="s">
        <v>2</v>
      </c>
    </row>
    <row r="102919" spans="1:3" x14ac:dyDescent="0.2">
      <c r="A102919">
        <v>0.56303590000000003</v>
      </c>
      <c r="B102919">
        <v>1.4101499999999999E-2</v>
      </c>
      <c r="C102919" t="s">
        <v>3</v>
      </c>
    </row>
    <row r="102920" spans="1:3" x14ac:dyDescent="0.2">
      <c r="A102920">
        <v>0.45181890000000002</v>
      </c>
      <c r="B102920">
        <v>2.1250000000000002E-3</v>
      </c>
      <c r="C102920" t="s">
        <v>4</v>
      </c>
    </row>
    <row r="102921" spans="1:3" x14ac:dyDescent="0.2">
      <c r="A102921">
        <v>0.38472610000000002</v>
      </c>
      <c r="B102921">
        <v>2.27885E-2</v>
      </c>
      <c r="C102921" t="s">
        <v>5</v>
      </c>
    </row>
    <row r="102922" spans="1:3" x14ac:dyDescent="0.2">
      <c r="A102922">
        <v>0.62932290000000002</v>
      </c>
      <c r="B102922">
        <v>3.9329999999999997E-2</v>
      </c>
      <c r="C102922" t="s">
        <v>2</v>
      </c>
    </row>
    <row r="102923" spans="1:3" x14ac:dyDescent="0.2">
      <c r="A102923">
        <v>0.56884769999999996</v>
      </c>
      <c r="B102923">
        <v>3.2637800000000002E-2</v>
      </c>
      <c r="C102923" t="s">
        <v>3</v>
      </c>
    </row>
    <row r="102924" spans="1:3" x14ac:dyDescent="0.2">
      <c r="A102924">
        <v>0.4639103</v>
      </c>
      <c r="B102924">
        <v>4.8503200000000003E-2</v>
      </c>
      <c r="C102924" t="s">
        <v>4</v>
      </c>
    </row>
    <row r="102925" spans="1:3" x14ac:dyDescent="0.2">
      <c r="A102925">
        <v>0.40949590000000002</v>
      </c>
      <c r="B102925">
        <v>2.41969E-2</v>
      </c>
      <c r="C102925" t="s">
        <v>5</v>
      </c>
    </row>
    <row r="102926" spans="1:3" x14ac:dyDescent="0.2">
      <c r="A102926">
        <v>0.61883109999999997</v>
      </c>
      <c r="B102926">
        <v>1.82925E-2</v>
      </c>
      <c r="C102926" t="s">
        <v>2</v>
      </c>
    </row>
    <row r="102927" spans="1:3" x14ac:dyDescent="0.2">
      <c r="A102927">
        <v>0.55190459999999997</v>
      </c>
      <c r="B102927">
        <v>4.2139999999999997E-2</v>
      </c>
      <c r="C102927" t="s">
        <v>3</v>
      </c>
    </row>
    <row r="102928" spans="1:3" x14ac:dyDescent="0.2">
      <c r="A102928">
        <v>0.47134559999999998</v>
      </c>
      <c r="B102928">
        <v>3.1636900000000003E-2</v>
      </c>
      <c r="C102928" t="s">
        <v>4</v>
      </c>
    </row>
    <row r="102929" spans="1:3" x14ac:dyDescent="0.2">
      <c r="A102929">
        <v>0.37873519999999999</v>
      </c>
      <c r="B102929">
        <v>2.1316000000000002E-2</v>
      </c>
      <c r="C102929" t="s">
        <v>5</v>
      </c>
    </row>
    <row r="102930" spans="1:3" x14ac:dyDescent="0.2">
      <c r="A102930">
        <v>0.63830140000000002</v>
      </c>
      <c r="B102930">
        <v>4.7045799999999999E-2</v>
      </c>
      <c r="C102930" t="s">
        <v>2</v>
      </c>
    </row>
    <row r="102931" spans="1:3" x14ac:dyDescent="0.2">
      <c r="A102931">
        <v>0.54904319999999995</v>
      </c>
      <c r="B102931">
        <v>6.8849999999999996E-3</v>
      </c>
      <c r="C102931" t="s">
        <v>3</v>
      </c>
    </row>
    <row r="102932" spans="1:3" x14ac:dyDescent="0.2">
      <c r="A102932">
        <v>0.47344259999999999</v>
      </c>
      <c r="B102932">
        <v>3.9145999999999999E-3</v>
      </c>
      <c r="C102932" t="s">
        <v>4</v>
      </c>
    </row>
    <row r="102933" spans="1:3" x14ac:dyDescent="0.2">
      <c r="A102933">
        <v>0.41424430000000001</v>
      </c>
      <c r="B102933">
        <v>4.9464000000000001E-2</v>
      </c>
      <c r="C102933" t="s">
        <v>5</v>
      </c>
    </row>
    <row r="102934" spans="1:3" x14ac:dyDescent="0.2">
      <c r="A102934">
        <v>0.6384746</v>
      </c>
      <c r="B102934">
        <v>3.2489400000000002E-2</v>
      </c>
      <c r="C102934" t="s">
        <v>2</v>
      </c>
    </row>
    <row r="102935" spans="1:3" x14ac:dyDescent="0.2">
      <c r="A102935">
        <v>0.52721830000000003</v>
      </c>
      <c r="B102935">
        <v>1.8737899999999998E-2</v>
      </c>
      <c r="C102935" t="s">
        <v>3</v>
      </c>
    </row>
    <row r="102936" spans="1:3" x14ac:dyDescent="0.2">
      <c r="A102936">
        <v>0.49081920000000001</v>
      </c>
      <c r="B102936">
        <v>4.3144299999999997E-2</v>
      </c>
      <c r="C102936" t="s">
        <v>4</v>
      </c>
    </row>
    <row r="102937" spans="1:3" x14ac:dyDescent="0.2">
      <c r="A102937">
        <v>0.41394419999999998</v>
      </c>
      <c r="B102937">
        <v>4.8402800000000003E-2</v>
      </c>
      <c r="C102937" t="s">
        <v>5</v>
      </c>
    </row>
    <row r="102938" spans="1:3" x14ac:dyDescent="0.2">
      <c r="A102938">
        <v>0.59404380000000001</v>
      </c>
      <c r="B102938">
        <v>1.0712599999999999E-2</v>
      </c>
      <c r="C102938" t="s">
        <v>2</v>
      </c>
    </row>
    <row r="102939" spans="1:3" x14ac:dyDescent="0.2">
      <c r="A102939">
        <v>0.56080680000000005</v>
      </c>
      <c r="B102939">
        <v>4.4512000000000003E-2</v>
      </c>
      <c r="C102939" t="s">
        <v>3</v>
      </c>
    </row>
    <row r="102940" spans="1:3" x14ac:dyDescent="0.2">
      <c r="A102940">
        <v>0.44784970000000002</v>
      </c>
      <c r="B102940">
        <v>3.4553800000000003E-2</v>
      </c>
      <c r="C102940" t="s">
        <v>4</v>
      </c>
    </row>
    <row r="102941" spans="1:3" x14ac:dyDescent="0.2">
      <c r="A102941">
        <v>0.3860595</v>
      </c>
      <c r="B102941">
        <v>4.5722600000000002E-2</v>
      </c>
      <c r="C102941" t="s">
        <v>5</v>
      </c>
    </row>
    <row r="102942" spans="1:3" x14ac:dyDescent="0.2">
      <c r="A102942">
        <v>0.61488259999999995</v>
      </c>
      <c r="B102942">
        <v>4.5830200000000001E-2</v>
      </c>
      <c r="C102942" t="s">
        <v>2</v>
      </c>
    </row>
    <row r="102943" spans="1:3" x14ac:dyDescent="0.2">
      <c r="A102943">
        <v>0.5190939</v>
      </c>
      <c r="B102943">
        <v>4.0949300000000001E-2</v>
      </c>
      <c r="C102943" t="s">
        <v>3</v>
      </c>
    </row>
    <row r="102944" spans="1:3" x14ac:dyDescent="0.2">
      <c r="A102944">
        <v>0.46220600000000001</v>
      </c>
      <c r="B102944">
        <v>1.8110999999999999E-3</v>
      </c>
      <c r="C102944" t="s">
        <v>4</v>
      </c>
    </row>
    <row r="102945" spans="1:3" x14ac:dyDescent="0.2">
      <c r="A102945">
        <v>0.3725078</v>
      </c>
      <c r="B102945">
        <v>4.5012000000000003E-3</v>
      </c>
      <c r="C102945" t="s">
        <v>5</v>
      </c>
    </row>
    <row r="102946" spans="1:3" x14ac:dyDescent="0.2">
      <c r="A102946">
        <v>0.63021830000000001</v>
      </c>
      <c r="B102946">
        <v>1.8006000000000001E-3</v>
      </c>
      <c r="C102946" t="s">
        <v>2</v>
      </c>
    </row>
    <row r="102947" spans="1:3" x14ac:dyDescent="0.2">
      <c r="A102947">
        <v>0.52956040000000004</v>
      </c>
      <c r="B102947">
        <v>4.3719500000000001E-2</v>
      </c>
      <c r="C102947" t="s">
        <v>3</v>
      </c>
    </row>
    <row r="102948" spans="1:3" x14ac:dyDescent="0.2">
      <c r="A102948">
        <v>0.45400649999999998</v>
      </c>
      <c r="B102948">
        <v>1.19752E-2</v>
      </c>
      <c r="C102948" t="s">
        <v>4</v>
      </c>
    </row>
    <row r="102949" spans="1:3" x14ac:dyDescent="0.2">
      <c r="A102949">
        <v>0.39292820000000001</v>
      </c>
      <c r="B102949">
        <v>4.13496E-2</v>
      </c>
      <c r="C102949" t="s">
        <v>5</v>
      </c>
    </row>
    <row r="102950" spans="1:3" x14ac:dyDescent="0.2">
      <c r="A102950">
        <v>0.61793659999999995</v>
      </c>
      <c r="B102950">
        <v>4.7856299999999997E-2</v>
      </c>
      <c r="C102950" t="s">
        <v>2</v>
      </c>
    </row>
    <row r="102951" spans="1:3" x14ac:dyDescent="0.2">
      <c r="A102951">
        <v>0.53096699999999997</v>
      </c>
      <c r="B102951">
        <v>1.8057500000000001E-2</v>
      </c>
      <c r="C102951" t="s">
        <v>3</v>
      </c>
    </row>
    <row r="102952" spans="1:3" x14ac:dyDescent="0.2">
      <c r="A102952">
        <v>0.45745809999999998</v>
      </c>
      <c r="B102952">
        <v>4.5687800000000001E-2</v>
      </c>
      <c r="C102952" t="s">
        <v>4</v>
      </c>
    </row>
    <row r="102953" spans="1:3" x14ac:dyDescent="0.2">
      <c r="A102953">
        <v>0.37404979999999999</v>
      </c>
      <c r="B102953">
        <v>1.6313E-3</v>
      </c>
      <c r="C102953" t="s">
        <v>5</v>
      </c>
    </row>
    <row r="102954" spans="1:3" x14ac:dyDescent="0.2">
      <c r="A102954">
        <v>0.62373699999999999</v>
      </c>
      <c r="B102954">
        <v>2.55307E-2</v>
      </c>
      <c r="C102954" t="s">
        <v>2</v>
      </c>
    </row>
    <row r="102955" spans="1:3" x14ac:dyDescent="0.2">
      <c r="A102955">
        <v>0.54135739999999999</v>
      </c>
      <c r="B102955">
        <v>1.06213E-2</v>
      </c>
      <c r="C102955" t="s">
        <v>3</v>
      </c>
    </row>
    <row r="102956" spans="1:3" x14ac:dyDescent="0.2">
      <c r="A102956">
        <v>0.44817390000000001</v>
      </c>
      <c r="B102956">
        <v>1.55613E-2</v>
      </c>
      <c r="C102956" t="s">
        <v>4</v>
      </c>
    </row>
    <row r="102957" spans="1:3" x14ac:dyDescent="0.2">
      <c r="A102957">
        <v>0.41097460000000002</v>
      </c>
      <c r="B102957">
        <v>8.1218999999999996E-3</v>
      </c>
      <c r="C102957" t="s">
        <v>5</v>
      </c>
    </row>
    <row r="102958" spans="1:3" x14ac:dyDescent="0.2">
      <c r="A102958">
        <v>0.61013200000000001</v>
      </c>
      <c r="B102958">
        <v>4.2522200000000003E-2</v>
      </c>
      <c r="C102958" t="s">
        <v>2</v>
      </c>
    </row>
    <row r="102959" spans="1:3" x14ac:dyDescent="0.2">
      <c r="A102959">
        <v>0.55589659999999996</v>
      </c>
      <c r="B102959">
        <v>1.4739199999999999E-2</v>
      </c>
      <c r="C102959" t="s">
        <v>3</v>
      </c>
    </row>
    <row r="102960" spans="1:3" x14ac:dyDescent="0.2">
      <c r="A102960">
        <v>0.4662366</v>
      </c>
      <c r="B102960">
        <v>1.44831E-2</v>
      </c>
      <c r="C102960" t="s">
        <v>4</v>
      </c>
    </row>
    <row r="102961" spans="1:3" x14ac:dyDescent="0.2">
      <c r="A102961">
        <v>0.37625330000000001</v>
      </c>
      <c r="B102961">
        <v>1.8187999999999999E-2</v>
      </c>
      <c r="C102961" t="s">
        <v>5</v>
      </c>
    </row>
    <row r="102962" spans="1:3" x14ac:dyDescent="0.2">
      <c r="A102962">
        <v>0.61707350000000005</v>
      </c>
      <c r="B102962">
        <v>4.8896799999999997E-2</v>
      </c>
      <c r="C102962" t="s">
        <v>2</v>
      </c>
    </row>
    <row r="102963" spans="1:3" x14ac:dyDescent="0.2">
      <c r="A102963">
        <v>0.53876009999999996</v>
      </c>
      <c r="B102963">
        <v>1.0977999999999999E-3</v>
      </c>
      <c r="C102963" t="s">
        <v>3</v>
      </c>
    </row>
    <row r="102964" spans="1:3" x14ac:dyDescent="0.2">
      <c r="A102964">
        <v>0.45543460000000002</v>
      </c>
      <c r="B102964">
        <v>4.96225E-2</v>
      </c>
      <c r="C102964" t="s">
        <v>4</v>
      </c>
    </row>
    <row r="102965" spans="1:3" x14ac:dyDescent="0.2">
      <c r="A102965">
        <v>0.40354640000000003</v>
      </c>
      <c r="B102965">
        <v>1.7139600000000001E-2</v>
      </c>
      <c r="C102965" t="s">
        <v>5</v>
      </c>
    </row>
    <row r="102966" spans="1:3" x14ac:dyDescent="0.2">
      <c r="A102966">
        <v>0.62141930000000001</v>
      </c>
      <c r="B102966">
        <v>3.3311100000000003E-2</v>
      </c>
      <c r="C102966" t="s">
        <v>2</v>
      </c>
    </row>
    <row r="102967" spans="1:3" x14ac:dyDescent="0.2">
      <c r="A102967">
        <v>0.53062509999999996</v>
      </c>
      <c r="B102967">
        <v>3.6375900000000003E-2</v>
      </c>
      <c r="C102967" t="s">
        <v>3</v>
      </c>
    </row>
    <row r="102968" spans="1:3" x14ac:dyDescent="0.2">
      <c r="A102968">
        <v>0.45508749999999998</v>
      </c>
      <c r="B102968">
        <v>4.7000599999999997E-2</v>
      </c>
      <c r="C102968" t="s">
        <v>4</v>
      </c>
    </row>
    <row r="102969" spans="1:3" x14ac:dyDescent="0.2">
      <c r="A102969">
        <v>0.40468670000000001</v>
      </c>
      <c r="B102969">
        <v>2.2042099999999998E-2</v>
      </c>
      <c r="C102969" t="s">
        <v>5</v>
      </c>
    </row>
    <row r="102970" spans="1:3" x14ac:dyDescent="0.2">
      <c r="A102970">
        <v>0.58724589999999999</v>
      </c>
      <c r="B102970">
        <v>3.81926E-2</v>
      </c>
      <c r="C102970" t="s">
        <v>2</v>
      </c>
    </row>
    <row r="102971" spans="1:3" x14ac:dyDescent="0.2">
      <c r="A102971">
        <v>0.55445109999999997</v>
      </c>
      <c r="B102971">
        <v>2.7698899999999999E-2</v>
      </c>
      <c r="C102971" t="s">
        <v>3</v>
      </c>
    </row>
    <row r="102972" spans="1:3" x14ac:dyDescent="0.2">
      <c r="A102972">
        <v>0.47613</v>
      </c>
      <c r="B102972">
        <v>3.7178000000000003E-2</v>
      </c>
      <c r="C102972" t="s">
        <v>4</v>
      </c>
    </row>
    <row r="102973" spans="1:3" x14ac:dyDescent="0.2">
      <c r="A102973">
        <v>0.39308029999999999</v>
      </c>
      <c r="B102973">
        <v>3.00687E-2</v>
      </c>
      <c r="C102973" t="s">
        <v>5</v>
      </c>
    </row>
    <row r="102974" spans="1:3" x14ac:dyDescent="0.2">
      <c r="A102974">
        <v>0.61359560000000002</v>
      </c>
      <c r="B102974">
        <v>1.6921499999999999E-2</v>
      </c>
      <c r="C102974" t="s">
        <v>2</v>
      </c>
    </row>
    <row r="102975" spans="1:3" x14ac:dyDescent="0.2">
      <c r="A102975">
        <v>0.54574690000000003</v>
      </c>
      <c r="B102975">
        <v>2.86E-2</v>
      </c>
      <c r="C102975" t="s">
        <v>3</v>
      </c>
    </row>
    <row r="102976" spans="1:3" x14ac:dyDescent="0.2">
      <c r="A102976">
        <v>0.45316509999999999</v>
      </c>
      <c r="B102976">
        <v>2.40929E-2</v>
      </c>
      <c r="C102976" t="s">
        <v>4</v>
      </c>
    </row>
    <row r="102977" spans="1:3" x14ac:dyDescent="0.2">
      <c r="A102977">
        <v>0.3873219</v>
      </c>
      <c r="B102977">
        <v>5.3198999999999998E-3</v>
      </c>
      <c r="C102977" t="s">
        <v>5</v>
      </c>
    </row>
    <row r="102978" spans="1:3" x14ac:dyDescent="0.2">
      <c r="A102978">
        <v>0.61924880000000004</v>
      </c>
      <c r="B102978">
        <v>2.68995E-2</v>
      </c>
      <c r="C102978" t="s">
        <v>2</v>
      </c>
    </row>
    <row r="102979" spans="1:3" x14ac:dyDescent="0.2">
      <c r="A102979">
        <v>0.55333790000000005</v>
      </c>
      <c r="B102979">
        <v>4.8587400000000003E-2</v>
      </c>
      <c r="C102979" t="s">
        <v>3</v>
      </c>
    </row>
    <row r="102980" spans="1:3" x14ac:dyDescent="0.2">
      <c r="A102980">
        <v>0.45308189999999998</v>
      </c>
      <c r="B102980">
        <v>4.7423600000000003E-2</v>
      </c>
      <c r="C102980" t="s">
        <v>4</v>
      </c>
    </row>
    <row r="102981" spans="1:3" x14ac:dyDescent="0.2">
      <c r="A102981">
        <v>0.39029269999999999</v>
      </c>
      <c r="B102981">
        <v>3.5748500000000002E-2</v>
      </c>
      <c r="C102981" t="s">
        <v>5</v>
      </c>
    </row>
    <row r="102982" spans="1:3" x14ac:dyDescent="0.2">
      <c r="A102982">
        <v>0.58833650000000004</v>
      </c>
      <c r="B102982">
        <v>1.4532700000000001E-2</v>
      </c>
      <c r="C102982" t="s">
        <v>2</v>
      </c>
    </row>
    <row r="102983" spans="1:3" x14ac:dyDescent="0.2">
      <c r="A102983">
        <v>0.54163280000000003</v>
      </c>
      <c r="B102983">
        <v>2.8539599999999998E-2</v>
      </c>
      <c r="C102983" t="s">
        <v>3</v>
      </c>
    </row>
    <row r="102984" spans="1:3" x14ac:dyDescent="0.2">
      <c r="A102984">
        <v>0.47132030000000003</v>
      </c>
      <c r="B102984">
        <v>7.7412000000000002E-3</v>
      </c>
      <c r="C102984" t="s">
        <v>4</v>
      </c>
    </row>
    <row r="102985" spans="1:3" x14ac:dyDescent="0.2">
      <c r="A102985">
        <v>0.39669910000000003</v>
      </c>
      <c r="B102985">
        <v>4.8752499999999997E-2</v>
      </c>
      <c r="C102985" t="s">
        <v>5</v>
      </c>
    </row>
    <row r="102986" spans="1:3" x14ac:dyDescent="0.2">
      <c r="A102986">
        <v>0.6165986</v>
      </c>
      <c r="B102986">
        <v>4.8265799999999998E-2</v>
      </c>
      <c r="C102986" t="s">
        <v>2</v>
      </c>
    </row>
    <row r="102987" spans="1:3" x14ac:dyDescent="0.2">
      <c r="A102987">
        <v>0.51596580000000003</v>
      </c>
      <c r="B102987">
        <v>3.7350300000000003E-2</v>
      </c>
      <c r="C102987" t="s">
        <v>3</v>
      </c>
    </row>
    <row r="102988" spans="1:3" x14ac:dyDescent="0.2">
      <c r="A102988">
        <v>0.43248199999999998</v>
      </c>
      <c r="B102988">
        <v>5.4901000000000004E-3</v>
      </c>
      <c r="C102988" t="s">
        <v>4</v>
      </c>
    </row>
    <row r="102989" spans="1:3" x14ac:dyDescent="0.2">
      <c r="A102989">
        <v>0.35578700000000002</v>
      </c>
      <c r="B102989">
        <v>3.4755800000000003E-2</v>
      </c>
      <c r="C102989" t="s">
        <v>5</v>
      </c>
    </row>
    <row r="102990" spans="1:3" x14ac:dyDescent="0.2">
      <c r="A102990">
        <v>0.60926360000000002</v>
      </c>
      <c r="B102990">
        <v>4.8459200000000001E-2</v>
      </c>
      <c r="C102990" t="s">
        <v>2</v>
      </c>
    </row>
    <row r="102991" spans="1:3" x14ac:dyDescent="0.2">
      <c r="A102991">
        <v>0.53961369999999997</v>
      </c>
      <c r="B102991">
        <v>1.2184E-2</v>
      </c>
      <c r="C102991" t="s">
        <v>3</v>
      </c>
    </row>
    <row r="102992" spans="1:3" x14ac:dyDescent="0.2">
      <c r="A102992">
        <v>0.45885150000000002</v>
      </c>
      <c r="B102992">
        <v>4.9149699999999998E-2</v>
      </c>
      <c r="C102992" t="s">
        <v>4</v>
      </c>
    </row>
    <row r="102993" spans="1:3" x14ac:dyDescent="0.2">
      <c r="A102993">
        <v>0.39175300000000002</v>
      </c>
      <c r="B102993">
        <v>1.26462E-2</v>
      </c>
      <c r="C102993" t="s">
        <v>5</v>
      </c>
    </row>
    <row r="102994" spans="1:3" x14ac:dyDescent="0.2">
      <c r="A102994">
        <v>0.61982579999999998</v>
      </c>
      <c r="B102994">
        <v>8.1994000000000008E-3</v>
      </c>
      <c r="C102994" t="s">
        <v>2</v>
      </c>
    </row>
    <row r="102995" spans="1:3" x14ac:dyDescent="0.2">
      <c r="A102995">
        <v>0.52027909999999999</v>
      </c>
      <c r="B102995">
        <v>3.8805899999999997E-2</v>
      </c>
      <c r="C102995" t="s">
        <v>3</v>
      </c>
    </row>
    <row r="102996" spans="1:3" x14ac:dyDescent="0.2">
      <c r="A102996">
        <v>0.4377819</v>
      </c>
      <c r="B102996">
        <v>1.5667000000000001E-3</v>
      </c>
      <c r="C102996" t="s">
        <v>4</v>
      </c>
    </row>
    <row r="102997" spans="1:3" x14ac:dyDescent="0.2">
      <c r="A102997">
        <v>0.35524220000000001</v>
      </c>
      <c r="B102997">
        <v>2.58573E-2</v>
      </c>
      <c r="C102997" t="s">
        <v>5</v>
      </c>
    </row>
    <row r="102998" spans="1:3" x14ac:dyDescent="0.2">
      <c r="A102998">
        <v>0.61974530000000005</v>
      </c>
      <c r="B102998">
        <v>4.2144599999999997E-2</v>
      </c>
      <c r="C102998" t="s">
        <v>2</v>
      </c>
    </row>
    <row r="102999" spans="1:3" x14ac:dyDescent="0.2">
      <c r="A102999">
        <v>0.5050405</v>
      </c>
      <c r="B102999">
        <v>1.38253E-2</v>
      </c>
      <c r="C102999" t="s">
        <v>3</v>
      </c>
    </row>
    <row r="103000" spans="1:3" x14ac:dyDescent="0.2">
      <c r="A103000">
        <v>0.4439784</v>
      </c>
      <c r="B103000">
        <v>3.6400999999999998E-3</v>
      </c>
      <c r="C103000" t="s">
        <v>4</v>
      </c>
    </row>
    <row r="103001" spans="1:3" x14ac:dyDescent="0.2">
      <c r="A103001">
        <v>0.353576</v>
      </c>
      <c r="B103001">
        <v>1.5286299999999999E-2</v>
      </c>
      <c r="C103001" t="s">
        <v>5</v>
      </c>
    </row>
    <row r="103002" spans="1:3" x14ac:dyDescent="0.2">
      <c r="A103002">
        <v>0.6088055</v>
      </c>
      <c r="B103002">
        <v>1.98009E-2</v>
      </c>
      <c r="C103002" t="s">
        <v>2</v>
      </c>
    </row>
    <row r="103003" spans="1:3" x14ac:dyDescent="0.2">
      <c r="A103003">
        <v>0.50694099999999997</v>
      </c>
      <c r="B103003">
        <v>4.9088100000000003E-2</v>
      </c>
      <c r="C103003" t="s">
        <v>3</v>
      </c>
    </row>
    <row r="103004" spans="1:3" x14ac:dyDescent="0.2">
      <c r="A103004">
        <v>0.45428000000000002</v>
      </c>
      <c r="B103004">
        <v>7.0807999999999999E-3</v>
      </c>
      <c r="C103004" t="s">
        <v>4</v>
      </c>
    </row>
    <row r="103005" spans="1:3" x14ac:dyDescent="0.2">
      <c r="A103005">
        <v>0.35534339999999998</v>
      </c>
      <c r="B103005">
        <v>3.91023E-2</v>
      </c>
      <c r="C103005" t="s">
        <v>5</v>
      </c>
    </row>
    <row r="103006" spans="1:3" x14ac:dyDescent="0.2">
      <c r="A103006">
        <v>0.57858229999999999</v>
      </c>
      <c r="B103006">
        <v>4.3341200000000003E-2</v>
      </c>
      <c r="C103006" t="s">
        <v>2</v>
      </c>
    </row>
    <row r="103007" spans="1:3" x14ac:dyDescent="0.2">
      <c r="A103007">
        <v>0.52483709999999995</v>
      </c>
      <c r="B103007">
        <v>3.6986900000000003E-2</v>
      </c>
      <c r="C103007" t="s">
        <v>3</v>
      </c>
    </row>
    <row r="103008" spans="1:3" x14ac:dyDescent="0.2">
      <c r="A103008">
        <v>0.45355679999999998</v>
      </c>
      <c r="B103008">
        <v>3.2411700000000002E-2</v>
      </c>
      <c r="C103008" t="s">
        <v>4</v>
      </c>
    </row>
    <row r="103009" spans="1:3" x14ac:dyDescent="0.2">
      <c r="A103009">
        <v>0.36423060000000002</v>
      </c>
      <c r="B103009">
        <v>1.26818E-2</v>
      </c>
      <c r="C103009" t="s">
        <v>5</v>
      </c>
    </row>
    <row r="103010" spans="1:3" x14ac:dyDescent="0.2">
      <c r="A103010">
        <v>0.58196040000000004</v>
      </c>
      <c r="B103010">
        <v>2.5000499999999998E-2</v>
      </c>
      <c r="C103010" t="s">
        <v>2</v>
      </c>
    </row>
    <row r="103011" spans="1:3" x14ac:dyDescent="0.2">
      <c r="A103011">
        <v>0.51689479999999999</v>
      </c>
      <c r="B103011">
        <v>4.3170899999999998E-2</v>
      </c>
      <c r="C103011" t="s">
        <v>3</v>
      </c>
    </row>
    <row r="103012" spans="1:3" x14ac:dyDescent="0.2">
      <c r="A103012">
        <v>0.4419553</v>
      </c>
      <c r="B103012">
        <v>2.3028799999999999E-2</v>
      </c>
      <c r="C103012" t="s">
        <v>4</v>
      </c>
    </row>
    <row r="103013" spans="1:3" x14ac:dyDescent="0.2">
      <c r="A103013">
        <v>0.35298020000000002</v>
      </c>
      <c r="B103013">
        <v>2.7581000000000001E-2</v>
      </c>
      <c r="C103013" t="s">
        <v>5</v>
      </c>
    </row>
    <row r="103014" spans="1:3" x14ac:dyDescent="0.2">
      <c r="A103014">
        <v>0.61892199999999997</v>
      </c>
      <c r="B103014">
        <v>8.8427000000000002E-3</v>
      </c>
      <c r="C103014" t="s">
        <v>2</v>
      </c>
    </row>
    <row r="103015" spans="1:3" x14ac:dyDescent="0.2">
      <c r="A103015">
        <v>0.53281610000000001</v>
      </c>
      <c r="B103015">
        <v>7.9979000000000005E-3</v>
      </c>
      <c r="C103015" t="s">
        <v>3</v>
      </c>
    </row>
    <row r="103016" spans="1:3" x14ac:dyDescent="0.2">
      <c r="A103016">
        <v>0.4290774</v>
      </c>
      <c r="B103016">
        <v>4.9297899999999999E-2</v>
      </c>
      <c r="C103016" t="s">
        <v>4</v>
      </c>
    </row>
    <row r="103017" spans="1:3" x14ac:dyDescent="0.2">
      <c r="A103017">
        <v>0.35535610000000001</v>
      </c>
      <c r="B103017">
        <v>4.0352499999999999E-2</v>
      </c>
      <c r="C103017" t="s">
        <v>5</v>
      </c>
    </row>
    <row r="103018" spans="1:3" x14ac:dyDescent="0.2">
      <c r="A103018">
        <v>0.62063089999999999</v>
      </c>
      <c r="B103018">
        <v>2.0902899999999999E-2</v>
      </c>
      <c r="C103018" t="s">
        <v>2</v>
      </c>
    </row>
    <row r="103019" spans="1:3" x14ac:dyDescent="0.2">
      <c r="A103019">
        <v>0.51611229999999997</v>
      </c>
      <c r="B103019">
        <v>4.3607300000000002E-2</v>
      </c>
      <c r="C103019" t="s">
        <v>3</v>
      </c>
    </row>
    <row r="103020" spans="1:3" x14ac:dyDescent="0.2">
      <c r="A103020">
        <v>0.44903650000000001</v>
      </c>
      <c r="B103020">
        <v>2.2703299999999999E-2</v>
      </c>
      <c r="C103020" t="s">
        <v>4</v>
      </c>
    </row>
    <row r="103021" spans="1:3" x14ac:dyDescent="0.2">
      <c r="A103021">
        <v>0.36427229999999999</v>
      </c>
      <c r="B103021">
        <v>1.81219E-2</v>
      </c>
      <c r="C103021" t="s">
        <v>5</v>
      </c>
    </row>
    <row r="103022" spans="1:3" x14ac:dyDescent="0.2">
      <c r="A103022">
        <v>0.61079490000000003</v>
      </c>
      <c r="B103022">
        <v>3.52436E-2</v>
      </c>
      <c r="C103022" t="s">
        <v>2</v>
      </c>
    </row>
    <row r="103023" spans="1:3" x14ac:dyDescent="0.2">
      <c r="A103023">
        <v>0.53970560000000001</v>
      </c>
      <c r="B103023">
        <v>3.0187100000000001E-2</v>
      </c>
      <c r="C103023" t="s">
        <v>3</v>
      </c>
    </row>
    <row r="103024" spans="1:3" x14ac:dyDescent="0.2">
      <c r="A103024">
        <v>0.42763630000000002</v>
      </c>
      <c r="B103024">
        <v>4.2900899999999999E-2</v>
      </c>
      <c r="C103024" t="s">
        <v>4</v>
      </c>
    </row>
    <row r="103025" spans="1:3" x14ac:dyDescent="0.2">
      <c r="A103025">
        <v>0.35693720000000001</v>
      </c>
      <c r="B103025">
        <v>1.9044999999999999E-2</v>
      </c>
      <c r="C103025" t="s">
        <v>5</v>
      </c>
    </row>
    <row r="103026" spans="1:3" x14ac:dyDescent="0.2">
      <c r="A103026">
        <v>0.59001809999999999</v>
      </c>
      <c r="B103026">
        <v>1.8363000000000001E-2</v>
      </c>
      <c r="C103026" t="s">
        <v>2</v>
      </c>
    </row>
    <row r="103027" spans="1:3" x14ac:dyDescent="0.2">
      <c r="A103027">
        <v>0.54085380000000005</v>
      </c>
      <c r="B103027">
        <v>4.1973099999999999E-2</v>
      </c>
      <c r="C103027" t="s">
        <v>3</v>
      </c>
    </row>
    <row r="103028" spans="1:3" x14ac:dyDescent="0.2">
      <c r="A103028">
        <v>0.4281025</v>
      </c>
      <c r="B103028">
        <v>4.6395999999999998E-3</v>
      </c>
      <c r="C103028" t="s">
        <v>4</v>
      </c>
    </row>
    <row r="103029" spans="1:3" x14ac:dyDescent="0.2">
      <c r="A103029">
        <v>0.35492970000000001</v>
      </c>
      <c r="B103029">
        <v>3.1979999999999999E-3</v>
      </c>
      <c r="C103029" t="s">
        <v>5</v>
      </c>
    </row>
    <row r="103030" spans="1:3" x14ac:dyDescent="0.2">
      <c r="A103030">
        <v>0.5936382</v>
      </c>
      <c r="B103030">
        <v>1.2170200000000001E-2</v>
      </c>
      <c r="C103030" t="s">
        <v>2</v>
      </c>
    </row>
    <row r="103031" spans="1:3" x14ac:dyDescent="0.2">
      <c r="A103031">
        <v>0.51651499999999995</v>
      </c>
      <c r="B103031">
        <v>3.61625E-2</v>
      </c>
      <c r="C103031" t="s">
        <v>3</v>
      </c>
    </row>
    <row r="103032" spans="1:3" x14ac:dyDescent="0.2">
      <c r="A103032">
        <v>0.44473570000000001</v>
      </c>
      <c r="B103032">
        <v>3.80623E-2</v>
      </c>
      <c r="C103032" t="s">
        <v>4</v>
      </c>
    </row>
    <row r="103033" spans="1:3" x14ac:dyDescent="0.2">
      <c r="A103033">
        <v>0.35719070000000003</v>
      </c>
      <c r="B103033">
        <v>1.9503199999999998E-2</v>
      </c>
      <c r="C103033" t="s">
        <v>5</v>
      </c>
    </row>
    <row r="103034" spans="1:3" x14ac:dyDescent="0.2">
      <c r="A103034">
        <v>0.59345099999999995</v>
      </c>
      <c r="B103034">
        <v>4.9599400000000002E-2</v>
      </c>
      <c r="C103034" t="s">
        <v>2</v>
      </c>
    </row>
    <row r="103035" spans="1:3" x14ac:dyDescent="0.2">
      <c r="A103035">
        <v>0.49479250000000002</v>
      </c>
      <c r="B103035">
        <v>1.3617E-3</v>
      </c>
      <c r="C103035" t="s">
        <v>3</v>
      </c>
    </row>
    <row r="103036" spans="1:3" x14ac:dyDescent="0.2">
      <c r="A103036">
        <v>0.44417289999999998</v>
      </c>
      <c r="B103036">
        <v>2.2177200000000001E-2</v>
      </c>
      <c r="C103036" t="s">
        <v>4</v>
      </c>
    </row>
    <row r="103037" spans="1:3" x14ac:dyDescent="0.2">
      <c r="A103037">
        <v>0.34918379999999999</v>
      </c>
      <c r="B103037">
        <v>3.2675900000000001E-2</v>
      </c>
      <c r="C103037" t="s">
        <v>5</v>
      </c>
    </row>
    <row r="103038" spans="1:3" x14ac:dyDescent="0.2">
      <c r="A103038">
        <v>0.58725079999999996</v>
      </c>
      <c r="B103038">
        <v>7.1500000000000003E-5</v>
      </c>
      <c r="C103038" t="s">
        <v>2</v>
      </c>
    </row>
    <row r="103039" spans="1:3" x14ac:dyDescent="0.2">
      <c r="A103039">
        <v>0.5172274</v>
      </c>
      <c r="B103039">
        <v>4.7166999999999999E-3</v>
      </c>
      <c r="C103039" t="s">
        <v>3</v>
      </c>
    </row>
    <row r="103040" spans="1:3" x14ac:dyDescent="0.2">
      <c r="A103040">
        <v>0.46571030000000002</v>
      </c>
      <c r="B103040">
        <v>4.9646999999999998E-3</v>
      </c>
      <c r="C103040" t="s">
        <v>4</v>
      </c>
    </row>
    <row r="103041" spans="1:3" x14ac:dyDescent="0.2">
      <c r="A103041">
        <v>0.34951969999999999</v>
      </c>
      <c r="B103041">
        <v>1.3238099999999999E-2</v>
      </c>
      <c r="C103041" t="s">
        <v>5</v>
      </c>
    </row>
    <row r="103042" spans="1:3" x14ac:dyDescent="0.2">
      <c r="A103042">
        <v>0.61020379999999996</v>
      </c>
      <c r="B103042">
        <v>3.3894599999999997E-2</v>
      </c>
      <c r="C103042" t="s">
        <v>2</v>
      </c>
    </row>
    <row r="103043" spans="1:3" x14ac:dyDescent="0.2">
      <c r="A103043">
        <v>0.49665999999999999</v>
      </c>
      <c r="B103043">
        <v>1.6413500000000001E-2</v>
      </c>
      <c r="C103043" t="s">
        <v>3</v>
      </c>
    </row>
    <row r="103044" spans="1:3" x14ac:dyDescent="0.2">
      <c r="A103044">
        <v>0.45296399999999998</v>
      </c>
      <c r="B103044">
        <v>4.2478200000000001E-2</v>
      </c>
      <c r="C103044" t="s">
        <v>4</v>
      </c>
    </row>
    <row r="103045" spans="1:3" x14ac:dyDescent="0.2">
      <c r="A103045">
        <v>0.37099270000000001</v>
      </c>
      <c r="B103045">
        <v>1.7438100000000002E-2</v>
      </c>
      <c r="C103045" t="s">
        <v>5</v>
      </c>
    </row>
    <row r="103046" spans="1:3" x14ac:dyDescent="0.2">
      <c r="A103046">
        <v>0.57109330000000003</v>
      </c>
      <c r="B103046">
        <v>2.88805E-2</v>
      </c>
      <c r="C103046" t="s">
        <v>2</v>
      </c>
    </row>
    <row r="103047" spans="1:3" x14ac:dyDescent="0.2">
      <c r="A103047">
        <v>0.53340069999999995</v>
      </c>
      <c r="B103047">
        <v>1.87248E-2</v>
      </c>
      <c r="C103047" t="s">
        <v>3</v>
      </c>
    </row>
    <row r="103048" spans="1:3" x14ac:dyDescent="0.2">
      <c r="A103048">
        <v>0.43158550000000001</v>
      </c>
      <c r="B103048">
        <v>3.0275300000000002E-2</v>
      </c>
      <c r="C103048" t="s">
        <v>4</v>
      </c>
    </row>
    <row r="103049" spans="1:3" x14ac:dyDescent="0.2">
      <c r="A103049">
        <v>0.37538179999999999</v>
      </c>
      <c r="B103049">
        <v>2.1026199999999998E-2</v>
      </c>
      <c r="C103049" t="s">
        <v>5</v>
      </c>
    </row>
    <row r="103050" spans="1:3" x14ac:dyDescent="0.2">
      <c r="A103050">
        <v>0.58813780000000004</v>
      </c>
      <c r="B103050">
        <v>1.5320000000000001E-4</v>
      </c>
      <c r="C103050" t="s">
        <v>2</v>
      </c>
    </row>
    <row r="103051" spans="1:3" x14ac:dyDescent="0.2">
      <c r="A103051">
        <v>0.49074610000000002</v>
      </c>
      <c r="B103051">
        <v>1.90812E-2</v>
      </c>
      <c r="C103051" t="s">
        <v>3</v>
      </c>
    </row>
    <row r="103052" spans="1:3" x14ac:dyDescent="0.2">
      <c r="A103052">
        <v>0.45655030000000002</v>
      </c>
      <c r="B103052">
        <v>4.9698800000000001E-2</v>
      </c>
      <c r="C103052" t="s">
        <v>4</v>
      </c>
    </row>
    <row r="103053" spans="1:3" x14ac:dyDescent="0.2">
      <c r="A103053">
        <v>0.3596492</v>
      </c>
      <c r="B103053">
        <v>4.0357799999999999E-2</v>
      </c>
      <c r="C103053" t="s">
        <v>5</v>
      </c>
    </row>
    <row r="103054" spans="1:3" x14ac:dyDescent="0.2">
      <c r="A103054">
        <v>0.59961160000000002</v>
      </c>
      <c r="B103054">
        <v>3.2336299999999998E-2</v>
      </c>
      <c r="C103054" t="s">
        <v>2</v>
      </c>
    </row>
    <row r="103055" spans="1:3" x14ac:dyDescent="0.2">
      <c r="A103055">
        <v>0.50001779999999996</v>
      </c>
      <c r="B103055">
        <v>1.61665E-2</v>
      </c>
      <c r="C103055" t="s">
        <v>3</v>
      </c>
    </row>
    <row r="103056" spans="1:3" x14ac:dyDescent="0.2">
      <c r="A103056">
        <v>0.46124929999999997</v>
      </c>
      <c r="B103056">
        <v>4.6714600000000002E-2</v>
      </c>
      <c r="C103056" t="s">
        <v>4</v>
      </c>
    </row>
    <row r="103057" spans="1:3" x14ac:dyDescent="0.2">
      <c r="A103057">
        <v>0.35464459999999998</v>
      </c>
      <c r="B103057">
        <v>2.61184E-2</v>
      </c>
      <c r="C103057" t="s">
        <v>5</v>
      </c>
    </row>
    <row r="103058" spans="1:3" x14ac:dyDescent="0.2">
      <c r="A103058">
        <v>0.60866779999999998</v>
      </c>
      <c r="B103058">
        <v>4.8863499999999997E-2</v>
      </c>
      <c r="C103058" t="s">
        <v>2</v>
      </c>
    </row>
    <row r="103059" spans="1:3" x14ac:dyDescent="0.2">
      <c r="A103059">
        <v>0.53373979999999999</v>
      </c>
      <c r="B103059">
        <v>3.1914499999999998E-2</v>
      </c>
      <c r="C103059" t="s">
        <v>3</v>
      </c>
    </row>
    <row r="103060" spans="1:3" x14ac:dyDescent="0.2">
      <c r="A103060">
        <v>0.41215790000000002</v>
      </c>
      <c r="B103060">
        <v>3.51437E-2</v>
      </c>
      <c r="C103060" t="s">
        <v>4</v>
      </c>
    </row>
    <row r="103061" spans="1:3" x14ac:dyDescent="0.2">
      <c r="A103061">
        <v>0.37091400000000002</v>
      </c>
      <c r="B103061">
        <v>4.7680500000000001E-2</v>
      </c>
      <c r="C103061" t="s">
        <v>5</v>
      </c>
    </row>
    <row r="103062" spans="1:3" x14ac:dyDescent="0.2">
      <c r="A103062">
        <v>0.58912240000000005</v>
      </c>
      <c r="B103062">
        <v>9.3589999999999993E-3</v>
      </c>
      <c r="C103062" t="s">
        <v>2</v>
      </c>
    </row>
    <row r="103063" spans="1:3" x14ac:dyDescent="0.2">
      <c r="A103063">
        <v>0.5120574</v>
      </c>
      <c r="B103063">
        <v>2.1490200000000001E-2</v>
      </c>
      <c r="C103063" t="s">
        <v>3</v>
      </c>
    </row>
    <row r="103064" spans="1:3" x14ac:dyDescent="0.2">
      <c r="A103064">
        <v>0.41592190000000001</v>
      </c>
      <c r="B103064">
        <v>4.7450800000000001E-2</v>
      </c>
      <c r="C103064" t="s">
        <v>4</v>
      </c>
    </row>
    <row r="103065" spans="1:3" x14ac:dyDescent="0.2">
      <c r="A103065">
        <v>0.37626609999999999</v>
      </c>
      <c r="B103065">
        <v>3.0064500000000001E-2</v>
      </c>
      <c r="C103065" t="s">
        <v>5</v>
      </c>
    </row>
    <row r="103066" spans="1:3" x14ac:dyDescent="0.2">
      <c r="A103066">
        <v>0.57120749999999998</v>
      </c>
      <c r="B103066">
        <v>4.7347500000000001E-2</v>
      </c>
      <c r="C103066" t="s">
        <v>2</v>
      </c>
    </row>
    <row r="103067" spans="1:3" x14ac:dyDescent="0.2">
      <c r="A103067">
        <v>0.50407409999999997</v>
      </c>
      <c r="B103067">
        <v>3.8155799999999997E-2</v>
      </c>
      <c r="C103067" t="s">
        <v>3</v>
      </c>
    </row>
    <row r="103068" spans="1:3" x14ac:dyDescent="0.2">
      <c r="A103068">
        <v>0.41593799999999997</v>
      </c>
      <c r="B103068">
        <v>1.90834E-2</v>
      </c>
      <c r="C103068" t="s">
        <v>4</v>
      </c>
    </row>
    <row r="103069" spans="1:3" x14ac:dyDescent="0.2">
      <c r="A103069">
        <v>0.34963860000000002</v>
      </c>
      <c r="B103069">
        <v>8.1379E-3</v>
      </c>
      <c r="C103069" t="s">
        <v>5</v>
      </c>
    </row>
    <row r="103070" spans="1:3" x14ac:dyDescent="0.2">
      <c r="A103070">
        <v>0.56396650000000004</v>
      </c>
      <c r="B103070">
        <v>4.8022999999999998E-3</v>
      </c>
      <c r="C103070" t="s">
        <v>2</v>
      </c>
    </row>
    <row r="103071" spans="1:3" x14ac:dyDescent="0.2">
      <c r="A103071">
        <v>0.50311700000000004</v>
      </c>
      <c r="B103071">
        <v>8.6225999999999994E-3</v>
      </c>
      <c r="C103071" t="s">
        <v>3</v>
      </c>
    </row>
    <row r="103072" spans="1:3" x14ac:dyDescent="0.2">
      <c r="A103072">
        <v>0.4197109</v>
      </c>
      <c r="B103072">
        <v>2.73972E-2</v>
      </c>
      <c r="C103072" t="s">
        <v>4</v>
      </c>
    </row>
    <row r="103073" spans="1:3" x14ac:dyDescent="0.2">
      <c r="A103073">
        <v>0.34166819999999998</v>
      </c>
      <c r="B103073">
        <v>3.3378100000000001E-2</v>
      </c>
      <c r="C103073" t="s">
        <v>5</v>
      </c>
    </row>
    <row r="103074" spans="1:3" x14ac:dyDescent="0.2">
      <c r="A103074">
        <v>0.56566309999999997</v>
      </c>
      <c r="B103074">
        <v>1.0578199999999999E-2</v>
      </c>
      <c r="C103074" t="s">
        <v>2</v>
      </c>
    </row>
    <row r="103075" spans="1:3" x14ac:dyDescent="0.2">
      <c r="A103075">
        <v>0.50050030000000001</v>
      </c>
      <c r="B103075">
        <v>4.1122800000000001E-2</v>
      </c>
      <c r="C103075" t="s">
        <v>3</v>
      </c>
    </row>
    <row r="103076" spans="1:3" x14ac:dyDescent="0.2">
      <c r="A103076">
        <v>0.41085709999999998</v>
      </c>
      <c r="B103076">
        <v>2.2440100000000001E-2</v>
      </c>
      <c r="C103076" t="s">
        <v>4</v>
      </c>
    </row>
    <row r="103077" spans="1:3" x14ac:dyDescent="0.2">
      <c r="A103077">
        <v>0.36351529999999999</v>
      </c>
      <c r="B103077">
        <v>3.5163E-2</v>
      </c>
      <c r="C103077" t="s">
        <v>5</v>
      </c>
    </row>
    <row r="103078" spans="1:3" x14ac:dyDescent="0.2">
      <c r="A103078">
        <v>0.55607079999999998</v>
      </c>
      <c r="B103078">
        <v>3.0769E-3</v>
      </c>
      <c r="C103078" t="s">
        <v>2</v>
      </c>
    </row>
    <row r="103079" spans="1:3" x14ac:dyDescent="0.2">
      <c r="A103079">
        <v>0.5055944</v>
      </c>
      <c r="B103079">
        <v>3.9983299999999999E-2</v>
      </c>
      <c r="C103079" t="s">
        <v>3</v>
      </c>
    </row>
    <row r="103080" spans="1:3" x14ac:dyDescent="0.2">
      <c r="A103080">
        <v>0.41512019999999999</v>
      </c>
      <c r="B103080">
        <v>2.7616399999999999E-2</v>
      </c>
      <c r="C103080" t="s">
        <v>4</v>
      </c>
    </row>
    <row r="103081" spans="1:3" x14ac:dyDescent="0.2">
      <c r="A103081">
        <v>0.33983550000000001</v>
      </c>
      <c r="B103081">
        <v>3.2981999999999998E-3</v>
      </c>
      <c r="C103081" t="s">
        <v>5</v>
      </c>
    </row>
    <row r="103082" spans="1:3" x14ac:dyDescent="0.2">
      <c r="A103082">
        <v>0.59613740000000004</v>
      </c>
      <c r="B103082">
        <v>1.8125499999999999E-2</v>
      </c>
      <c r="C103082" t="s">
        <v>2</v>
      </c>
    </row>
    <row r="103083" spans="1:3" x14ac:dyDescent="0.2">
      <c r="A103083">
        <v>0.52798339999999999</v>
      </c>
      <c r="B103083">
        <v>2.1672E-2</v>
      </c>
      <c r="C103083" t="s">
        <v>3</v>
      </c>
    </row>
    <row r="103084" spans="1:3" x14ac:dyDescent="0.2">
      <c r="A103084">
        <v>0.4339519</v>
      </c>
      <c r="B103084">
        <v>2.49909E-2</v>
      </c>
      <c r="C103084" t="s">
        <v>4</v>
      </c>
    </row>
    <row r="103085" spans="1:3" x14ac:dyDescent="0.2">
      <c r="A103085">
        <v>0.36256300000000002</v>
      </c>
      <c r="B103085">
        <v>1.87067E-2</v>
      </c>
      <c r="C103085" t="s">
        <v>5</v>
      </c>
    </row>
    <row r="103086" spans="1:3" x14ac:dyDescent="0.2">
      <c r="A103086">
        <v>0.59254600000000002</v>
      </c>
      <c r="B103086">
        <v>3.1900000000000003E-5</v>
      </c>
      <c r="C103086" t="s">
        <v>2</v>
      </c>
    </row>
    <row r="103087" spans="1:3" x14ac:dyDescent="0.2">
      <c r="A103087">
        <v>0.49261480000000002</v>
      </c>
      <c r="B103087">
        <v>4.1529799999999999E-2</v>
      </c>
      <c r="C103087" t="s">
        <v>3</v>
      </c>
    </row>
    <row r="103088" spans="1:3" x14ac:dyDescent="0.2">
      <c r="A103088">
        <v>0.44906479999999999</v>
      </c>
      <c r="B103088">
        <v>5.9734999999999996E-3</v>
      </c>
      <c r="C103088" t="s">
        <v>4</v>
      </c>
    </row>
    <row r="103089" spans="1:3" x14ac:dyDescent="0.2">
      <c r="A103089">
        <v>0.37331429999999999</v>
      </c>
      <c r="B103089">
        <v>2.2072899999999999E-2</v>
      </c>
      <c r="C103089" t="s">
        <v>5</v>
      </c>
    </row>
    <row r="103090" spans="1:3" x14ac:dyDescent="0.2">
      <c r="A103090">
        <v>0.60254649999999998</v>
      </c>
      <c r="B103090">
        <v>1.48904E-2</v>
      </c>
      <c r="C103090" t="s">
        <v>2</v>
      </c>
    </row>
    <row r="103091" spans="1:3" x14ac:dyDescent="0.2">
      <c r="A103091">
        <v>0.4780549</v>
      </c>
      <c r="B103091">
        <v>1.0383099999999999E-2</v>
      </c>
      <c r="C103091" t="s">
        <v>3</v>
      </c>
    </row>
    <row r="103092" spans="1:3" x14ac:dyDescent="0.2">
      <c r="A103092">
        <v>0.4288112</v>
      </c>
      <c r="B103092">
        <v>1.33575E-2</v>
      </c>
      <c r="C103092" t="s">
        <v>4</v>
      </c>
    </row>
    <row r="103093" spans="1:3" x14ac:dyDescent="0.2">
      <c r="A103093">
        <v>0.35197519999999999</v>
      </c>
      <c r="B103093">
        <v>4.2792999999999998E-3</v>
      </c>
      <c r="C103093" t="s">
        <v>5</v>
      </c>
    </row>
    <row r="103094" spans="1:3" x14ac:dyDescent="0.2">
      <c r="A103094">
        <v>0.56558350000000002</v>
      </c>
      <c r="B103094">
        <v>2.69976E-2</v>
      </c>
      <c r="C103094" t="s">
        <v>2</v>
      </c>
    </row>
    <row r="103095" spans="1:3" x14ac:dyDescent="0.2">
      <c r="A103095">
        <v>0.48627910000000002</v>
      </c>
      <c r="B103095">
        <v>4.7088600000000001E-2</v>
      </c>
      <c r="C103095" t="s">
        <v>3</v>
      </c>
    </row>
    <row r="103096" spans="1:3" x14ac:dyDescent="0.2">
      <c r="A103096">
        <v>0.42013919999999999</v>
      </c>
      <c r="B103096">
        <v>3.83627E-2</v>
      </c>
      <c r="C103096" t="s">
        <v>4</v>
      </c>
    </row>
    <row r="103097" spans="1:3" x14ac:dyDescent="0.2">
      <c r="A103097">
        <v>0.37487680000000001</v>
      </c>
      <c r="B103097">
        <v>2.8556399999999999E-2</v>
      </c>
      <c r="C103097" t="s">
        <v>5</v>
      </c>
    </row>
    <row r="103098" spans="1:3" x14ac:dyDescent="0.2">
      <c r="A103098">
        <v>0.58786300000000002</v>
      </c>
      <c r="B103098">
        <v>4.8297600000000003E-2</v>
      </c>
      <c r="C103098" t="s">
        <v>2</v>
      </c>
    </row>
    <row r="103099" spans="1:3" x14ac:dyDescent="0.2">
      <c r="A103099">
        <v>0.5047855</v>
      </c>
      <c r="B103099">
        <v>1.7964600000000001E-2</v>
      </c>
      <c r="C103099" t="s">
        <v>3</v>
      </c>
    </row>
    <row r="103100" spans="1:3" x14ac:dyDescent="0.2">
      <c r="A103100">
        <v>0.45062410000000003</v>
      </c>
      <c r="B103100">
        <v>3.1704099999999999E-2</v>
      </c>
      <c r="C103100" t="s">
        <v>4</v>
      </c>
    </row>
    <row r="103101" spans="1:3" x14ac:dyDescent="0.2">
      <c r="A103101">
        <v>0.35980440000000002</v>
      </c>
      <c r="B103101">
        <v>2.1119700000000002E-2</v>
      </c>
      <c r="C103101" t="s">
        <v>5</v>
      </c>
    </row>
    <row r="103102" spans="1:3" x14ac:dyDescent="0.2">
      <c r="A103102">
        <v>0.57782820000000001</v>
      </c>
      <c r="B103102">
        <v>4.5803099999999999E-2</v>
      </c>
      <c r="C103102" t="s">
        <v>2</v>
      </c>
    </row>
    <row r="103103" spans="1:3" x14ac:dyDescent="0.2">
      <c r="A103103">
        <v>0.4765142</v>
      </c>
      <c r="B103103">
        <v>6.2551999999999998E-3</v>
      </c>
      <c r="C103103" t="s">
        <v>3</v>
      </c>
    </row>
    <row r="103104" spans="1:3" x14ac:dyDescent="0.2">
      <c r="A103104">
        <v>0.4478471</v>
      </c>
      <c r="B103104">
        <v>4.2551600000000002E-2</v>
      </c>
      <c r="C103104" t="s">
        <v>4</v>
      </c>
    </row>
    <row r="103105" spans="1:3" x14ac:dyDescent="0.2">
      <c r="A103105">
        <v>0.34118920000000003</v>
      </c>
      <c r="B103105">
        <v>3.8780299999999997E-2</v>
      </c>
      <c r="C103105" t="s">
        <v>5</v>
      </c>
    </row>
    <row r="103106" spans="1:3" x14ac:dyDescent="0.2">
      <c r="A103106">
        <v>0.56490560000000001</v>
      </c>
      <c r="B103106">
        <v>4.9410500000000003E-2</v>
      </c>
      <c r="C103106" t="s">
        <v>2</v>
      </c>
    </row>
    <row r="103107" spans="1:3" x14ac:dyDescent="0.2">
      <c r="A103107">
        <v>0.47714760000000001</v>
      </c>
      <c r="B103107">
        <v>4.7809299999999999E-2</v>
      </c>
      <c r="C103107" t="s">
        <v>3</v>
      </c>
    </row>
    <row r="103108" spans="1:3" x14ac:dyDescent="0.2">
      <c r="A103108">
        <v>0.40603790000000001</v>
      </c>
      <c r="B103108">
        <v>2.8555199999999999E-2</v>
      </c>
      <c r="C103108" t="s">
        <v>4</v>
      </c>
    </row>
    <row r="103109" spans="1:3" x14ac:dyDescent="0.2">
      <c r="A103109">
        <v>0.33725830000000001</v>
      </c>
      <c r="B103109">
        <v>3.9268600000000001E-2</v>
      </c>
      <c r="C103109" t="s">
        <v>5</v>
      </c>
    </row>
    <row r="103110" spans="1:3" x14ac:dyDescent="0.2">
      <c r="A103110">
        <v>0.589229</v>
      </c>
      <c r="B103110">
        <v>3.8865499999999997E-2</v>
      </c>
      <c r="C103110" t="s">
        <v>2</v>
      </c>
    </row>
    <row r="103111" spans="1:3" x14ac:dyDescent="0.2">
      <c r="A103111">
        <v>0.47874070000000002</v>
      </c>
      <c r="B103111">
        <v>4.5627000000000003E-3</v>
      </c>
      <c r="C103111" t="s">
        <v>3</v>
      </c>
    </row>
    <row r="103112" spans="1:3" x14ac:dyDescent="0.2">
      <c r="A103112">
        <v>0.40395229999999999</v>
      </c>
      <c r="B103112">
        <v>2.8725899999999999E-2</v>
      </c>
      <c r="C103112" t="s">
        <v>4</v>
      </c>
    </row>
    <row r="103113" spans="1:3" x14ac:dyDescent="0.2">
      <c r="A103113">
        <v>0.35546929999999999</v>
      </c>
      <c r="B103113">
        <v>2.9459999999999998E-3</v>
      </c>
      <c r="C103113" t="s">
        <v>5</v>
      </c>
    </row>
    <row r="103114" spans="1:3" x14ac:dyDescent="0.2">
      <c r="A103114">
        <v>0.56281689999999995</v>
      </c>
      <c r="B103114">
        <v>6.3904000000000001E-3</v>
      </c>
      <c r="C103114" t="s">
        <v>2</v>
      </c>
    </row>
    <row r="103115" spans="1:3" x14ac:dyDescent="0.2">
      <c r="A103115">
        <v>0.49828749999999999</v>
      </c>
      <c r="B103115">
        <v>3.0539400000000001E-2</v>
      </c>
      <c r="C103115" t="s">
        <v>3</v>
      </c>
    </row>
    <row r="103116" spans="1:3" x14ac:dyDescent="0.2">
      <c r="A103116">
        <v>0.43352259999999998</v>
      </c>
      <c r="B103116">
        <v>8.2150999999999995E-3</v>
      </c>
      <c r="C103116" t="s">
        <v>4</v>
      </c>
    </row>
    <row r="103117" spans="1:3" x14ac:dyDescent="0.2">
      <c r="A103117">
        <v>0.35520950000000001</v>
      </c>
      <c r="B103117">
        <v>1.08415E-2</v>
      </c>
      <c r="C103117" t="s">
        <v>5</v>
      </c>
    </row>
    <row r="103118" spans="1:3" x14ac:dyDescent="0.2">
      <c r="A103118">
        <v>0.54906730000000004</v>
      </c>
      <c r="B103118">
        <v>7.8729999999999998E-3</v>
      </c>
      <c r="C103118" t="s">
        <v>2</v>
      </c>
    </row>
    <row r="103119" spans="1:3" x14ac:dyDescent="0.2">
      <c r="A103119">
        <v>0.48510550000000002</v>
      </c>
      <c r="B103119">
        <v>1.4949E-3</v>
      </c>
      <c r="C103119" t="s">
        <v>3</v>
      </c>
    </row>
    <row r="103120" spans="1:3" x14ac:dyDescent="0.2">
      <c r="A103120">
        <v>0.43913659999999999</v>
      </c>
      <c r="B103120">
        <v>2.5863500000000001E-2</v>
      </c>
      <c r="C103120" t="s">
        <v>4</v>
      </c>
    </row>
    <row r="103121" spans="1:3" x14ac:dyDescent="0.2">
      <c r="A103121">
        <v>0.36544500000000002</v>
      </c>
      <c r="B103121">
        <v>2.12806E-2</v>
      </c>
      <c r="C103121" t="s">
        <v>5</v>
      </c>
    </row>
    <row r="103122" spans="1:3" x14ac:dyDescent="0.2">
      <c r="A103122">
        <v>0.58920229999999996</v>
      </c>
      <c r="B103122">
        <v>1.29582E-2</v>
      </c>
      <c r="C103122" t="s">
        <v>2</v>
      </c>
    </row>
    <row r="103123" spans="1:3" x14ac:dyDescent="0.2">
      <c r="A103123">
        <v>0.47663899999999998</v>
      </c>
      <c r="B103123">
        <v>3.97898E-2</v>
      </c>
      <c r="C103123" t="s">
        <v>3</v>
      </c>
    </row>
    <row r="103124" spans="1:3" x14ac:dyDescent="0.2">
      <c r="A103124">
        <v>0.43461719999999998</v>
      </c>
      <c r="B103124">
        <v>3.6969599999999998E-2</v>
      </c>
      <c r="C103124" t="s">
        <v>4</v>
      </c>
    </row>
    <row r="103125" spans="1:3" x14ac:dyDescent="0.2">
      <c r="A103125">
        <v>0.35796889999999998</v>
      </c>
      <c r="B103125">
        <v>1.5092100000000001E-2</v>
      </c>
      <c r="C103125" t="s">
        <v>5</v>
      </c>
    </row>
    <row r="103126" spans="1:3" x14ac:dyDescent="0.2">
      <c r="A103126">
        <v>0.56446450000000004</v>
      </c>
      <c r="B103126">
        <v>2.8825699999999999E-2</v>
      </c>
      <c r="C103126" t="s">
        <v>2</v>
      </c>
    </row>
    <row r="103127" spans="1:3" x14ac:dyDescent="0.2">
      <c r="A103127">
        <v>0.48275509999999999</v>
      </c>
      <c r="B103127">
        <v>8.7521999999999999E-3</v>
      </c>
      <c r="C103127" t="s">
        <v>3</v>
      </c>
    </row>
    <row r="103128" spans="1:3" x14ac:dyDescent="0.2">
      <c r="A103128">
        <v>0.4332068</v>
      </c>
      <c r="B103128">
        <v>1.0842299999999999E-2</v>
      </c>
      <c r="C103128" t="s">
        <v>4</v>
      </c>
    </row>
    <row r="103129" spans="1:3" x14ac:dyDescent="0.2">
      <c r="A103129">
        <v>0.32547900000000002</v>
      </c>
      <c r="B103129">
        <v>2.8115000000000002E-3</v>
      </c>
      <c r="C103129" t="s">
        <v>5</v>
      </c>
    </row>
    <row r="103130" spans="1:3" x14ac:dyDescent="0.2">
      <c r="A103130">
        <v>0.5746291</v>
      </c>
      <c r="B103130">
        <v>2.3527599999999999E-2</v>
      </c>
      <c r="C103130" t="s">
        <v>2</v>
      </c>
    </row>
    <row r="103131" spans="1:3" x14ac:dyDescent="0.2">
      <c r="A103131">
        <v>0.51203799999999999</v>
      </c>
      <c r="B103131">
        <v>2.2719300000000001E-2</v>
      </c>
      <c r="C103131" t="s">
        <v>3</v>
      </c>
    </row>
    <row r="103132" spans="1:3" x14ac:dyDescent="0.2">
      <c r="A103132">
        <v>0.4107189</v>
      </c>
      <c r="B103132">
        <v>4.2664199999999999E-2</v>
      </c>
      <c r="C103132" t="s">
        <v>4</v>
      </c>
    </row>
    <row r="103133" spans="1:3" x14ac:dyDescent="0.2">
      <c r="A103133">
        <v>0.35626459999999999</v>
      </c>
      <c r="B103133">
        <v>6.5471000000000001E-3</v>
      </c>
      <c r="C103133" t="s">
        <v>5</v>
      </c>
    </row>
    <row r="103134" spans="1:3" x14ac:dyDescent="0.2">
      <c r="A103134">
        <v>0.57742280000000001</v>
      </c>
      <c r="B103134">
        <v>3.6289700000000001E-2</v>
      </c>
      <c r="C103134" t="s">
        <v>2</v>
      </c>
    </row>
    <row r="103135" spans="1:3" x14ac:dyDescent="0.2">
      <c r="A103135">
        <v>0.47916700000000001</v>
      </c>
      <c r="B103135">
        <v>1.1244499999999999E-2</v>
      </c>
      <c r="C103135" t="s">
        <v>3</v>
      </c>
    </row>
    <row r="103136" spans="1:3" x14ac:dyDescent="0.2">
      <c r="A103136">
        <v>0.43551840000000003</v>
      </c>
      <c r="B103136">
        <v>2.5137300000000001E-2</v>
      </c>
      <c r="C103136" t="s">
        <v>4</v>
      </c>
    </row>
    <row r="103137" spans="1:3" x14ac:dyDescent="0.2">
      <c r="A103137">
        <v>0.332762</v>
      </c>
      <c r="B103137">
        <v>2.7664399999999999E-2</v>
      </c>
      <c r="C103137" t="s">
        <v>5</v>
      </c>
    </row>
    <row r="103138" spans="1:3" x14ac:dyDescent="0.2">
      <c r="A103138">
        <v>0.55999529999999997</v>
      </c>
      <c r="B103138">
        <v>3.4445999999999999E-3</v>
      </c>
      <c r="C103138" t="s">
        <v>2</v>
      </c>
    </row>
    <row r="103139" spans="1:3" x14ac:dyDescent="0.2">
      <c r="A103139">
        <v>0.50862240000000003</v>
      </c>
      <c r="B103139">
        <v>3.1404000000000001E-2</v>
      </c>
      <c r="C103139" t="s">
        <v>3</v>
      </c>
    </row>
    <row r="103140" spans="1:3" x14ac:dyDescent="0.2">
      <c r="A103140">
        <v>0.42231210000000002</v>
      </c>
      <c r="B103140">
        <v>3.5995300000000001E-2</v>
      </c>
      <c r="C103140" t="s">
        <v>4</v>
      </c>
    </row>
    <row r="103141" spans="1:3" x14ac:dyDescent="0.2">
      <c r="A103141">
        <v>0.34330670000000002</v>
      </c>
      <c r="B103141">
        <v>1.4922299999999999E-2</v>
      </c>
      <c r="C103141" t="s">
        <v>5</v>
      </c>
    </row>
    <row r="103142" spans="1:3" x14ac:dyDescent="0.2">
      <c r="A103142">
        <v>0.54962250000000001</v>
      </c>
      <c r="B103142">
        <v>1.33635E-2</v>
      </c>
      <c r="C103142" t="s">
        <v>2</v>
      </c>
    </row>
    <row r="103143" spans="1:3" x14ac:dyDescent="0.2">
      <c r="A103143">
        <v>0.47155520000000001</v>
      </c>
      <c r="B103143">
        <v>4.2841499999999998E-2</v>
      </c>
      <c r="C103143" t="s">
        <v>3</v>
      </c>
    </row>
    <row r="103144" spans="1:3" x14ac:dyDescent="0.2">
      <c r="A103144">
        <v>0.39463819999999999</v>
      </c>
      <c r="B103144">
        <v>2.9044500000000001E-2</v>
      </c>
      <c r="C103144" t="s">
        <v>4</v>
      </c>
    </row>
    <row r="103145" spans="1:3" x14ac:dyDescent="0.2">
      <c r="A103145">
        <v>0.34454790000000002</v>
      </c>
      <c r="B103145">
        <v>1.4995400000000001E-2</v>
      </c>
      <c r="C103145" t="s">
        <v>5</v>
      </c>
    </row>
    <row r="103146" spans="1:3" x14ac:dyDescent="0.2">
      <c r="A103146">
        <v>0.57023579999999996</v>
      </c>
      <c r="B103146">
        <v>3.7553900000000001E-2</v>
      </c>
      <c r="C103146" t="s">
        <v>2</v>
      </c>
    </row>
    <row r="103147" spans="1:3" x14ac:dyDescent="0.2">
      <c r="A103147">
        <v>0.49445800000000001</v>
      </c>
      <c r="B103147">
        <v>1.4557E-2</v>
      </c>
      <c r="C103147" t="s">
        <v>3</v>
      </c>
    </row>
    <row r="103148" spans="1:3" x14ac:dyDescent="0.2">
      <c r="A103148">
        <v>0.43560070000000001</v>
      </c>
      <c r="B103148">
        <v>3.6504099999999998E-2</v>
      </c>
      <c r="C103148" t="s">
        <v>4</v>
      </c>
    </row>
    <row r="103149" spans="1:3" x14ac:dyDescent="0.2">
      <c r="A103149">
        <v>0.32535890000000001</v>
      </c>
      <c r="B103149">
        <v>1.2922700000000001E-2</v>
      </c>
      <c r="C103149" t="s">
        <v>5</v>
      </c>
    </row>
    <row r="103150" spans="1:3" x14ac:dyDescent="0.2">
      <c r="A103150">
        <v>0.54700230000000005</v>
      </c>
      <c r="B103150">
        <v>4.4919199999999999E-2</v>
      </c>
      <c r="C103150" t="s">
        <v>2</v>
      </c>
    </row>
    <row r="103151" spans="1:3" x14ac:dyDescent="0.2">
      <c r="A103151">
        <v>0.51159920000000003</v>
      </c>
      <c r="B103151">
        <v>3.6410100000000001E-2</v>
      </c>
      <c r="C103151" t="s">
        <v>3</v>
      </c>
    </row>
    <row r="103152" spans="1:3" x14ac:dyDescent="0.2">
      <c r="A103152">
        <v>0.43395679999999998</v>
      </c>
      <c r="B103152">
        <v>1.8757099999999999E-2</v>
      </c>
      <c r="C103152" t="s">
        <v>4</v>
      </c>
    </row>
    <row r="103153" spans="1:3" x14ac:dyDescent="0.2">
      <c r="A103153">
        <v>0.33225320000000003</v>
      </c>
      <c r="B103153">
        <v>1.9954300000000001E-2</v>
      </c>
      <c r="C103153" t="s">
        <v>5</v>
      </c>
    </row>
    <row r="103154" spans="1:3" x14ac:dyDescent="0.2">
      <c r="A103154">
        <v>0.53945569999999998</v>
      </c>
      <c r="B103154">
        <v>4.4356899999999998E-2</v>
      </c>
      <c r="C103154" t="s">
        <v>2</v>
      </c>
    </row>
    <row r="103155" spans="1:3" x14ac:dyDescent="0.2">
      <c r="A103155">
        <v>0.4909964</v>
      </c>
      <c r="B103155">
        <v>1.9126000000000001E-2</v>
      </c>
      <c r="C103155" t="s">
        <v>3</v>
      </c>
    </row>
    <row r="103156" spans="1:3" x14ac:dyDescent="0.2">
      <c r="A103156">
        <v>0.43369570000000002</v>
      </c>
      <c r="B103156">
        <v>1.4900399999999999E-2</v>
      </c>
      <c r="C103156" t="s">
        <v>4</v>
      </c>
    </row>
    <row r="103157" spans="1:3" x14ac:dyDescent="0.2">
      <c r="A103157">
        <v>0.35564099999999998</v>
      </c>
      <c r="B103157">
        <v>2.8709999999999999E-2</v>
      </c>
      <c r="C103157" t="s">
        <v>5</v>
      </c>
    </row>
    <row r="103158" spans="1:3" x14ac:dyDescent="0.2">
      <c r="A103158">
        <v>0.57362360000000001</v>
      </c>
      <c r="B103158">
        <v>4.7815099999999999E-2</v>
      </c>
      <c r="C103158" t="s">
        <v>2</v>
      </c>
    </row>
    <row r="103159" spans="1:3" x14ac:dyDescent="0.2">
      <c r="A103159">
        <v>0.4658581</v>
      </c>
      <c r="B103159">
        <v>1.7252799999999999E-2</v>
      </c>
      <c r="C103159" t="s">
        <v>3</v>
      </c>
    </row>
    <row r="103160" spans="1:3" x14ac:dyDescent="0.2">
      <c r="A103160">
        <v>0.40825280000000003</v>
      </c>
      <c r="B103160">
        <v>1.5560900000000001E-2</v>
      </c>
      <c r="C103160" t="s">
        <v>4</v>
      </c>
    </row>
    <row r="103161" spans="1:3" x14ac:dyDescent="0.2">
      <c r="A103161">
        <v>0.34398790000000001</v>
      </c>
      <c r="B103161">
        <v>1.6893700000000001E-2</v>
      </c>
      <c r="C103161" t="s">
        <v>5</v>
      </c>
    </row>
    <row r="103162" spans="1:3" x14ac:dyDescent="0.2">
      <c r="A103162">
        <v>0.53772430000000004</v>
      </c>
      <c r="B103162">
        <v>4.7740900000000003E-2</v>
      </c>
      <c r="C103162" t="s">
        <v>2</v>
      </c>
    </row>
    <row r="103163" spans="1:3" x14ac:dyDescent="0.2">
      <c r="A103163">
        <v>0.46503250000000002</v>
      </c>
      <c r="B103163">
        <v>3.0043799999999999E-2</v>
      </c>
      <c r="C103163" t="s">
        <v>3</v>
      </c>
    </row>
    <row r="103164" spans="1:3" x14ac:dyDescent="0.2">
      <c r="A103164">
        <v>0.41915010000000003</v>
      </c>
      <c r="B103164">
        <v>4.7301000000000003E-2</v>
      </c>
      <c r="C103164" t="s">
        <v>4</v>
      </c>
    </row>
    <row r="103165" spans="1:3" x14ac:dyDescent="0.2">
      <c r="A103165">
        <v>0.35884959999999999</v>
      </c>
      <c r="B103165">
        <v>4.44371E-2</v>
      </c>
      <c r="C103165" t="s">
        <v>5</v>
      </c>
    </row>
    <row r="103166" spans="1:3" x14ac:dyDescent="0.2">
      <c r="A103166">
        <v>0.55006809999999995</v>
      </c>
      <c r="B103166">
        <v>6.5605999999999998E-3</v>
      </c>
      <c r="C103166" t="s">
        <v>2</v>
      </c>
    </row>
    <row r="103167" spans="1:3" x14ac:dyDescent="0.2">
      <c r="A103167">
        <v>0.48513400000000001</v>
      </c>
      <c r="B103167">
        <v>4.4352099999999998E-2</v>
      </c>
      <c r="C103167" t="s">
        <v>3</v>
      </c>
    </row>
    <row r="103168" spans="1:3" x14ac:dyDescent="0.2">
      <c r="A103168">
        <v>0.39095639999999998</v>
      </c>
      <c r="B103168">
        <v>2.8912799999999999E-2</v>
      </c>
      <c r="C103168" t="s">
        <v>4</v>
      </c>
    </row>
    <row r="103169" spans="1:3" x14ac:dyDescent="0.2">
      <c r="A103169">
        <v>0.35821550000000002</v>
      </c>
      <c r="B103169">
        <v>9.7769999999999997E-4</v>
      </c>
      <c r="C103169" t="s">
        <v>5</v>
      </c>
    </row>
    <row r="103170" spans="1:3" x14ac:dyDescent="0.2">
      <c r="A103170">
        <v>0.54514419999999997</v>
      </c>
      <c r="B103170">
        <v>2.2148999999999999E-2</v>
      </c>
      <c r="C103170" t="s">
        <v>2</v>
      </c>
    </row>
    <row r="103171" spans="1:3" x14ac:dyDescent="0.2">
      <c r="A103171">
        <v>0.50272760000000005</v>
      </c>
      <c r="B103171">
        <v>3.7259199999999999E-2</v>
      </c>
      <c r="C103171" t="s">
        <v>3</v>
      </c>
    </row>
    <row r="103172" spans="1:3" x14ac:dyDescent="0.2">
      <c r="A103172">
        <v>0.41160819999999998</v>
      </c>
      <c r="B103172">
        <v>1.36405E-2</v>
      </c>
      <c r="C103172" t="s">
        <v>4</v>
      </c>
    </row>
    <row r="103173" spans="1:3" x14ac:dyDescent="0.2">
      <c r="A103173">
        <v>0.30964989999999998</v>
      </c>
      <c r="B103173">
        <v>2.1727900000000001E-2</v>
      </c>
      <c r="C103173" t="s">
        <v>5</v>
      </c>
    </row>
    <row r="103174" spans="1:3" x14ac:dyDescent="0.2">
      <c r="A103174">
        <v>0.54133310000000001</v>
      </c>
      <c r="B103174">
        <v>3.8179600000000001E-2</v>
      </c>
      <c r="C103174" t="s">
        <v>2</v>
      </c>
    </row>
    <row r="103175" spans="1:3" x14ac:dyDescent="0.2">
      <c r="A103175">
        <v>0.46232699999999999</v>
      </c>
      <c r="B103175">
        <v>2.6463E-2</v>
      </c>
      <c r="C103175" t="s">
        <v>3</v>
      </c>
    </row>
    <row r="103176" spans="1:3" x14ac:dyDescent="0.2">
      <c r="A103176">
        <v>0.42114089999999998</v>
      </c>
      <c r="B103176">
        <v>1.3902999999999999E-3</v>
      </c>
      <c r="C103176" t="s">
        <v>4</v>
      </c>
    </row>
    <row r="103177" spans="1:3" x14ac:dyDescent="0.2">
      <c r="A103177">
        <v>0.31389719999999999</v>
      </c>
      <c r="B103177">
        <v>3.0852399999999999E-2</v>
      </c>
      <c r="C103177" t="s">
        <v>5</v>
      </c>
    </row>
    <row r="103178" spans="1:3" x14ac:dyDescent="0.2">
      <c r="A103178">
        <v>0.53111030000000004</v>
      </c>
      <c r="B103178">
        <v>2.3207999999999999E-2</v>
      </c>
      <c r="C103178" t="s">
        <v>2</v>
      </c>
    </row>
    <row r="103179" spans="1:3" x14ac:dyDescent="0.2">
      <c r="A103179">
        <v>0.49581520000000001</v>
      </c>
      <c r="B103179">
        <v>4.1987999999999998E-2</v>
      </c>
      <c r="C103179" t="s">
        <v>3</v>
      </c>
    </row>
    <row r="103180" spans="1:3" x14ac:dyDescent="0.2">
      <c r="A103180">
        <v>0.40452860000000002</v>
      </c>
      <c r="B103180">
        <v>1.00888E-2</v>
      </c>
      <c r="C103180" t="s">
        <v>4</v>
      </c>
    </row>
    <row r="103181" spans="1:3" x14ac:dyDescent="0.2">
      <c r="A103181">
        <v>0.32511020000000002</v>
      </c>
      <c r="B103181">
        <v>1.5650000000000001E-2</v>
      </c>
      <c r="C103181" t="s">
        <v>5</v>
      </c>
    </row>
    <row r="103182" spans="1:3" x14ac:dyDescent="0.2">
      <c r="A103182">
        <v>0.53705720000000001</v>
      </c>
      <c r="B103182">
        <v>1.0025600000000001E-2</v>
      </c>
      <c r="C103182" t="s">
        <v>2</v>
      </c>
    </row>
    <row r="103183" spans="1:3" x14ac:dyDescent="0.2">
      <c r="A103183">
        <v>0.47414060000000002</v>
      </c>
      <c r="B103183">
        <v>2.2246100000000001E-2</v>
      </c>
      <c r="C103183" t="s">
        <v>3</v>
      </c>
    </row>
    <row r="103184" spans="1:3" x14ac:dyDescent="0.2">
      <c r="A103184">
        <v>0.40401530000000002</v>
      </c>
      <c r="B103184">
        <v>4.7975299999999999E-2</v>
      </c>
      <c r="C103184" t="s">
        <v>4</v>
      </c>
    </row>
    <row r="103185" spans="1:3" x14ac:dyDescent="0.2">
      <c r="A103185">
        <v>0.31131160000000002</v>
      </c>
      <c r="B103185">
        <v>3.7745000000000001E-2</v>
      </c>
      <c r="C103185" t="s">
        <v>5</v>
      </c>
    </row>
    <row r="103186" spans="1:3" x14ac:dyDescent="0.2">
      <c r="A103186">
        <v>0.56320630000000005</v>
      </c>
      <c r="B103186">
        <v>4.3957599999999999E-2</v>
      </c>
      <c r="C103186" t="s">
        <v>2</v>
      </c>
    </row>
    <row r="103187" spans="1:3" x14ac:dyDescent="0.2">
      <c r="A103187">
        <v>0.48220380000000002</v>
      </c>
      <c r="B103187">
        <v>4.7961499999999997E-2</v>
      </c>
      <c r="C103187" t="s">
        <v>3</v>
      </c>
    </row>
    <row r="103188" spans="1:3" x14ac:dyDescent="0.2">
      <c r="A103188">
        <v>0.41688609999999998</v>
      </c>
      <c r="B103188">
        <v>9.3820000000000004E-4</v>
      </c>
      <c r="C103188" t="s">
        <v>4</v>
      </c>
    </row>
    <row r="103189" spans="1:3" x14ac:dyDescent="0.2">
      <c r="A103189">
        <v>0.34528350000000002</v>
      </c>
      <c r="B103189">
        <v>4.4605699999999998E-2</v>
      </c>
      <c r="C103189" t="s">
        <v>5</v>
      </c>
    </row>
    <row r="103190" spans="1:3" x14ac:dyDescent="0.2">
      <c r="A103190">
        <v>0.5763199</v>
      </c>
      <c r="B103190">
        <v>1.21315E-2</v>
      </c>
      <c r="C103190" t="s">
        <v>2</v>
      </c>
    </row>
    <row r="103191" spans="1:3" x14ac:dyDescent="0.2">
      <c r="A103191">
        <v>0.49537399999999998</v>
      </c>
      <c r="B103191">
        <v>1.04443E-2</v>
      </c>
      <c r="C103191" t="s">
        <v>3</v>
      </c>
    </row>
    <row r="103192" spans="1:3" x14ac:dyDescent="0.2">
      <c r="A103192">
        <v>0.41915580000000002</v>
      </c>
      <c r="B103192">
        <v>3.2611000000000001E-2</v>
      </c>
      <c r="C103192" t="s">
        <v>4</v>
      </c>
    </row>
    <row r="103193" spans="1:3" x14ac:dyDescent="0.2">
      <c r="A103193">
        <v>0.30730210000000002</v>
      </c>
      <c r="B103193">
        <v>4.0441499999999998E-2</v>
      </c>
      <c r="C103193" t="s">
        <v>5</v>
      </c>
    </row>
    <row r="103194" spans="1:3" x14ac:dyDescent="0.2">
      <c r="A103194">
        <v>0.54362429999999995</v>
      </c>
      <c r="B103194">
        <v>2.01075E-2</v>
      </c>
      <c r="C103194" t="s">
        <v>2</v>
      </c>
    </row>
    <row r="103195" spans="1:3" x14ac:dyDescent="0.2">
      <c r="A103195">
        <v>0.49767220000000001</v>
      </c>
      <c r="B103195">
        <v>3.84001E-2</v>
      </c>
      <c r="C103195" t="s">
        <v>3</v>
      </c>
    </row>
    <row r="103196" spans="1:3" x14ac:dyDescent="0.2">
      <c r="A103196">
        <v>0.39135629999999999</v>
      </c>
      <c r="B103196">
        <v>2.7837999999999999E-3</v>
      </c>
      <c r="C103196" t="s">
        <v>4</v>
      </c>
    </row>
    <row r="103197" spans="1:3" x14ac:dyDescent="0.2">
      <c r="A103197">
        <v>0.34509659999999998</v>
      </c>
      <c r="B103197">
        <v>2.22971E-2</v>
      </c>
      <c r="C103197" t="s">
        <v>5</v>
      </c>
    </row>
    <row r="103198" spans="1:3" x14ac:dyDescent="0.2">
      <c r="A103198">
        <v>0.55853160000000002</v>
      </c>
      <c r="B103198">
        <v>4.5819899999999997E-2</v>
      </c>
      <c r="C103198" t="s">
        <v>2</v>
      </c>
    </row>
    <row r="103199" spans="1:3" x14ac:dyDescent="0.2">
      <c r="A103199">
        <v>0.5001932</v>
      </c>
      <c r="B103199">
        <v>2.4317800000000001E-2</v>
      </c>
      <c r="C103199" t="s">
        <v>3</v>
      </c>
    </row>
    <row r="103200" spans="1:3" x14ac:dyDescent="0.2">
      <c r="A103200">
        <v>0.39346930000000002</v>
      </c>
      <c r="B103200">
        <v>4.7098099999999997E-2</v>
      </c>
      <c r="C103200" t="s">
        <v>4</v>
      </c>
    </row>
    <row r="103201" spans="1:3" x14ac:dyDescent="0.2">
      <c r="A103201">
        <v>0.3174516</v>
      </c>
      <c r="B103201">
        <v>1.6346599999999999E-2</v>
      </c>
      <c r="C103201" t="s">
        <v>5</v>
      </c>
    </row>
    <row r="103202" spans="1:3" x14ac:dyDescent="0.2">
      <c r="A103202">
        <v>0.56975540000000002</v>
      </c>
      <c r="B103202">
        <v>2.30245E-2</v>
      </c>
      <c r="C103202" t="s">
        <v>2</v>
      </c>
    </row>
    <row r="103203" spans="1:3" x14ac:dyDescent="0.2">
      <c r="A103203">
        <v>0.49744389999999999</v>
      </c>
      <c r="B103203">
        <v>9.6320999999999993E-3</v>
      </c>
      <c r="C103203" t="s">
        <v>3</v>
      </c>
    </row>
    <row r="103204" spans="1:3" x14ac:dyDescent="0.2">
      <c r="A103204">
        <v>0.42391909999999999</v>
      </c>
      <c r="B103204">
        <v>4.0138199999999999E-2</v>
      </c>
      <c r="C103204" t="s">
        <v>4</v>
      </c>
    </row>
    <row r="103205" spans="1:3" x14ac:dyDescent="0.2">
      <c r="A103205">
        <v>0.33941549999999998</v>
      </c>
      <c r="B103205">
        <v>2.2254599999999999E-2</v>
      </c>
      <c r="C103205" t="s">
        <v>5</v>
      </c>
    </row>
    <row r="103206" spans="1:3" x14ac:dyDescent="0.2">
      <c r="A103206">
        <v>0.55042769999999996</v>
      </c>
      <c r="B103206">
        <v>7.3341999999999999E-3</v>
      </c>
      <c r="C103206" t="s">
        <v>2</v>
      </c>
    </row>
    <row r="103207" spans="1:3" x14ac:dyDescent="0.2">
      <c r="A103207">
        <v>0.48528759999999999</v>
      </c>
      <c r="B103207">
        <v>3.4084999999999997E-2</v>
      </c>
      <c r="C103207" t="s">
        <v>3</v>
      </c>
    </row>
    <row r="103208" spans="1:3" x14ac:dyDescent="0.2">
      <c r="A103208">
        <v>0.40192470000000002</v>
      </c>
      <c r="B103208">
        <v>1.2851E-2</v>
      </c>
      <c r="C103208" t="s">
        <v>4</v>
      </c>
    </row>
    <row r="103209" spans="1:3" x14ac:dyDescent="0.2">
      <c r="A103209">
        <v>0.33098109999999997</v>
      </c>
      <c r="B103209">
        <v>1.63003E-2</v>
      </c>
      <c r="C103209" t="s">
        <v>5</v>
      </c>
    </row>
    <row r="103210" spans="1:3" x14ac:dyDescent="0.2">
      <c r="A103210">
        <v>0.52372439999999998</v>
      </c>
      <c r="B103210">
        <v>3.1072099999999998E-2</v>
      </c>
      <c r="C103210" t="s">
        <v>2</v>
      </c>
    </row>
    <row r="103211" spans="1:3" x14ac:dyDescent="0.2">
      <c r="A103211">
        <v>0.45510840000000002</v>
      </c>
      <c r="B103211">
        <v>1.6890800000000001E-2</v>
      </c>
      <c r="C103211" t="s">
        <v>3</v>
      </c>
    </row>
    <row r="103212" spans="1:3" x14ac:dyDescent="0.2">
      <c r="A103212">
        <v>0.40652969999999999</v>
      </c>
      <c r="B103212">
        <v>3.0527100000000001E-2</v>
      </c>
      <c r="C103212" t="s">
        <v>4</v>
      </c>
    </row>
    <row r="103213" spans="1:3" x14ac:dyDescent="0.2">
      <c r="A103213">
        <v>0.32677879999999998</v>
      </c>
      <c r="B103213">
        <v>1.4572999999999999E-3</v>
      </c>
      <c r="C103213" t="s">
        <v>5</v>
      </c>
    </row>
    <row r="103214" spans="1:3" x14ac:dyDescent="0.2">
      <c r="A103214">
        <v>0.55830329999999995</v>
      </c>
      <c r="B103214">
        <v>2.74212E-2</v>
      </c>
      <c r="C103214" t="s">
        <v>2</v>
      </c>
    </row>
    <row r="103215" spans="1:3" x14ac:dyDescent="0.2">
      <c r="A103215">
        <v>0.46933649999999999</v>
      </c>
      <c r="B103215">
        <v>2.3593800000000002E-2</v>
      </c>
      <c r="C103215" t="s">
        <v>3</v>
      </c>
    </row>
    <row r="103216" spans="1:3" x14ac:dyDescent="0.2">
      <c r="A103216">
        <v>0.41145209999999999</v>
      </c>
      <c r="B103216">
        <v>4.9241800000000002E-2</v>
      </c>
      <c r="C103216" t="s">
        <v>4</v>
      </c>
    </row>
    <row r="103217" spans="1:3" x14ac:dyDescent="0.2">
      <c r="A103217">
        <v>0.33687319999999998</v>
      </c>
      <c r="B103217">
        <v>1.5932399999999999E-2</v>
      </c>
      <c r="C103217" t="s">
        <v>5</v>
      </c>
    </row>
    <row r="103218" spans="1:3" x14ac:dyDescent="0.2">
      <c r="A103218">
        <v>0.52461049999999998</v>
      </c>
      <c r="B103218">
        <v>3.0208200000000001E-2</v>
      </c>
      <c r="C103218" t="s">
        <v>2</v>
      </c>
    </row>
    <row r="103219" spans="1:3" x14ac:dyDescent="0.2">
      <c r="A103219">
        <v>0.4582907</v>
      </c>
      <c r="B103219">
        <v>1.8740400000000001E-2</v>
      </c>
      <c r="C103219" t="s">
        <v>3</v>
      </c>
    </row>
    <row r="103220" spans="1:3" x14ac:dyDescent="0.2">
      <c r="A103220">
        <v>0.39450000000000002</v>
      </c>
      <c r="B103220">
        <v>1.05717E-2</v>
      </c>
      <c r="C103220" t="s">
        <v>4</v>
      </c>
    </row>
    <row r="103221" spans="1:3" x14ac:dyDescent="0.2">
      <c r="A103221">
        <v>0.30772139999999998</v>
      </c>
      <c r="B103221">
        <v>3.7972600000000002E-2</v>
      </c>
      <c r="C103221" t="s">
        <v>5</v>
      </c>
    </row>
    <row r="103222" spans="1:3" x14ac:dyDescent="0.2">
      <c r="A103222">
        <v>0.52010639999999997</v>
      </c>
      <c r="B103222">
        <v>1.7309999999999999E-2</v>
      </c>
      <c r="C103222" t="s">
        <v>2</v>
      </c>
    </row>
    <row r="103223" spans="1:3" x14ac:dyDescent="0.2">
      <c r="A103223">
        <v>0.47802869999999997</v>
      </c>
      <c r="B103223">
        <v>5.0368000000000001E-3</v>
      </c>
      <c r="C103223" t="s">
        <v>3</v>
      </c>
    </row>
    <row r="103224" spans="1:3" x14ac:dyDescent="0.2">
      <c r="A103224">
        <v>0.37695020000000001</v>
      </c>
      <c r="B103224">
        <v>4.3084699999999997E-2</v>
      </c>
      <c r="C103224" t="s">
        <v>4</v>
      </c>
    </row>
    <row r="103225" spans="1:3" x14ac:dyDescent="0.2">
      <c r="A103225">
        <v>0.34439189999999997</v>
      </c>
      <c r="B103225">
        <v>2.0687500000000001E-2</v>
      </c>
      <c r="C103225" t="s">
        <v>5</v>
      </c>
    </row>
    <row r="103226" spans="1:3" x14ac:dyDescent="0.2">
      <c r="A103226">
        <v>0.53631329999999999</v>
      </c>
      <c r="B103226">
        <v>2.6042099999999999E-2</v>
      </c>
      <c r="C103226" t="s">
        <v>2</v>
      </c>
    </row>
    <row r="103227" spans="1:3" x14ac:dyDescent="0.2">
      <c r="A103227">
        <v>0.4737345</v>
      </c>
      <c r="B103227">
        <v>4.5041499999999998E-2</v>
      </c>
      <c r="C103227" t="s">
        <v>3</v>
      </c>
    </row>
    <row r="103228" spans="1:3" x14ac:dyDescent="0.2">
      <c r="A103228">
        <v>0.37828529999999999</v>
      </c>
      <c r="B103228">
        <v>4.4292400000000003E-2</v>
      </c>
      <c r="C103228" t="s">
        <v>4</v>
      </c>
    </row>
    <row r="103229" spans="1:3" x14ac:dyDescent="0.2">
      <c r="A103229">
        <v>0.30357669999999998</v>
      </c>
      <c r="B103229">
        <v>1.6619399999999999E-2</v>
      </c>
      <c r="C103229" t="s">
        <v>5</v>
      </c>
    </row>
    <row r="103230" spans="1:3" x14ac:dyDescent="0.2">
      <c r="A103230">
        <v>0.54822990000000005</v>
      </c>
      <c r="B103230">
        <v>4.9398900000000003E-2</v>
      </c>
      <c r="C103230" t="s">
        <v>2</v>
      </c>
    </row>
    <row r="103231" spans="1:3" x14ac:dyDescent="0.2">
      <c r="A103231">
        <v>0.49196469999999998</v>
      </c>
      <c r="B103231">
        <v>3.5728999999999997E-2</v>
      </c>
      <c r="C103231" t="s">
        <v>3</v>
      </c>
    </row>
    <row r="103232" spans="1:3" x14ac:dyDescent="0.2">
      <c r="A103232">
        <v>0.40848479999999998</v>
      </c>
      <c r="B103232">
        <v>7.0093000000000004E-3</v>
      </c>
      <c r="C103232" t="s">
        <v>4</v>
      </c>
    </row>
    <row r="103233" spans="1:3" x14ac:dyDescent="0.2">
      <c r="A103233">
        <v>0.29985970000000001</v>
      </c>
      <c r="B103233">
        <v>4.98153E-2</v>
      </c>
      <c r="C103233" t="s">
        <v>5</v>
      </c>
    </row>
    <row r="103234" spans="1:3" x14ac:dyDescent="0.2">
      <c r="A103234">
        <v>0.56229399999999996</v>
      </c>
      <c r="B103234">
        <v>4.12041E-2</v>
      </c>
      <c r="C103234" t="s">
        <v>2</v>
      </c>
    </row>
    <row r="103235" spans="1:3" x14ac:dyDescent="0.2">
      <c r="A103235">
        <v>0.46189059999999998</v>
      </c>
      <c r="B103235">
        <v>2.7952399999999999E-2</v>
      </c>
      <c r="C103235" t="s">
        <v>3</v>
      </c>
    </row>
    <row r="103236" spans="1:3" x14ac:dyDescent="0.2">
      <c r="A103236">
        <v>0.4093078</v>
      </c>
      <c r="B103236">
        <v>4.1421600000000003E-2</v>
      </c>
      <c r="C103236" t="s">
        <v>4</v>
      </c>
    </row>
    <row r="103237" spans="1:3" x14ac:dyDescent="0.2">
      <c r="A103237">
        <v>0.29841960000000001</v>
      </c>
      <c r="B103237">
        <v>4.35819E-2</v>
      </c>
      <c r="C103237" t="s">
        <v>5</v>
      </c>
    </row>
    <row r="103238" spans="1:3" x14ac:dyDescent="0.2">
      <c r="A103238">
        <v>0.54379489999999997</v>
      </c>
      <c r="B103238">
        <v>3.5347E-3</v>
      </c>
      <c r="C103238" t="s">
        <v>2</v>
      </c>
    </row>
    <row r="103239" spans="1:3" x14ac:dyDescent="0.2">
      <c r="A103239">
        <v>0.48176239999999998</v>
      </c>
      <c r="B103239">
        <v>3.9732999999999999E-3</v>
      </c>
      <c r="C103239" t="s">
        <v>3</v>
      </c>
    </row>
    <row r="103240" spans="1:3" x14ac:dyDescent="0.2">
      <c r="A103240">
        <v>0.39825250000000001</v>
      </c>
      <c r="B103240">
        <v>3.4586499999999999E-2</v>
      </c>
      <c r="C103240" t="s">
        <v>4</v>
      </c>
    </row>
    <row r="103241" spans="1:3" x14ac:dyDescent="0.2">
      <c r="A103241">
        <v>0.29513529999999999</v>
      </c>
      <c r="B103241">
        <v>4.6944100000000002E-2</v>
      </c>
      <c r="C103241" t="s">
        <v>5</v>
      </c>
    </row>
    <row r="103242" spans="1:3" x14ac:dyDescent="0.2">
      <c r="A103242">
        <v>0.55989109999999997</v>
      </c>
      <c r="B103242">
        <v>3.1503999999999997E-2</v>
      </c>
      <c r="C103242" t="s">
        <v>2</v>
      </c>
    </row>
    <row r="103243" spans="1:3" x14ac:dyDescent="0.2">
      <c r="A103243">
        <v>0.4545729</v>
      </c>
      <c r="B103243">
        <v>4.3768799999999997E-2</v>
      </c>
      <c r="C103243" t="s">
        <v>3</v>
      </c>
    </row>
    <row r="103244" spans="1:3" x14ac:dyDescent="0.2">
      <c r="A103244">
        <v>0.4097384</v>
      </c>
      <c r="B103244">
        <v>3.8212299999999998E-2</v>
      </c>
      <c r="C103244" t="s">
        <v>4</v>
      </c>
    </row>
    <row r="103245" spans="1:3" x14ac:dyDescent="0.2">
      <c r="A103245">
        <v>0.31384250000000002</v>
      </c>
      <c r="B103245">
        <v>8.3253000000000008E-3</v>
      </c>
      <c r="C103245" t="s">
        <v>5</v>
      </c>
    </row>
    <row r="103246" spans="1:3" x14ac:dyDescent="0.2">
      <c r="A103246">
        <v>0.54400970000000004</v>
      </c>
      <c r="B103246">
        <v>4.7013800000000001E-2</v>
      </c>
      <c r="C103246" t="s">
        <v>2</v>
      </c>
    </row>
    <row r="103247" spans="1:3" x14ac:dyDescent="0.2">
      <c r="A103247">
        <v>0.4739158</v>
      </c>
      <c r="B103247">
        <v>2.8663000000000001E-2</v>
      </c>
      <c r="C103247" t="s">
        <v>3</v>
      </c>
    </row>
    <row r="103248" spans="1:3" x14ac:dyDescent="0.2">
      <c r="A103248">
        <v>0.39970630000000001</v>
      </c>
      <c r="B103248">
        <v>4.9775000000000002E-3</v>
      </c>
      <c r="C103248" t="s">
        <v>4</v>
      </c>
    </row>
    <row r="103249" spans="1:3" x14ac:dyDescent="0.2">
      <c r="A103249">
        <v>0.31266440000000001</v>
      </c>
      <c r="B103249">
        <v>2.5097000000000001E-3</v>
      </c>
      <c r="C103249" t="s">
        <v>5</v>
      </c>
    </row>
    <row r="103250" spans="1:3" x14ac:dyDescent="0.2">
      <c r="A103250">
        <v>0.56248339999999997</v>
      </c>
      <c r="B103250">
        <v>3.9349799999999997E-2</v>
      </c>
      <c r="C103250" t="s">
        <v>2</v>
      </c>
    </row>
    <row r="103251" spans="1:3" x14ac:dyDescent="0.2">
      <c r="A103251">
        <v>0.47107759999999999</v>
      </c>
      <c r="B103251">
        <v>2.8874299999999999E-2</v>
      </c>
      <c r="C103251" t="s">
        <v>3</v>
      </c>
    </row>
    <row r="103252" spans="1:3" x14ac:dyDescent="0.2">
      <c r="A103252">
        <v>0.3767336</v>
      </c>
      <c r="B103252">
        <v>4.1397099999999999E-2</v>
      </c>
      <c r="C103252" t="s">
        <v>4</v>
      </c>
    </row>
    <row r="103253" spans="1:3" x14ac:dyDescent="0.2">
      <c r="A103253">
        <v>0.31414510000000001</v>
      </c>
      <c r="B103253">
        <v>2.98964E-2</v>
      </c>
      <c r="C103253" t="s">
        <v>5</v>
      </c>
    </row>
    <row r="103254" spans="1:3" x14ac:dyDescent="0.2">
      <c r="A103254">
        <v>0.52262140000000001</v>
      </c>
      <c r="B103254">
        <v>1.41853E-2</v>
      </c>
      <c r="C103254" t="s">
        <v>2</v>
      </c>
    </row>
    <row r="103255" spans="1:3" x14ac:dyDescent="0.2">
      <c r="A103255">
        <v>0.44869759999999997</v>
      </c>
      <c r="B103255">
        <v>2.9457799999999999E-2</v>
      </c>
      <c r="C103255" t="s">
        <v>3</v>
      </c>
    </row>
    <row r="103256" spans="1:3" x14ac:dyDescent="0.2">
      <c r="A103256">
        <v>0.37041289999999999</v>
      </c>
      <c r="B103256">
        <v>1.1920399999999999E-2</v>
      </c>
      <c r="C103256" t="s">
        <v>4</v>
      </c>
    </row>
    <row r="103257" spans="1:3" x14ac:dyDescent="0.2">
      <c r="A103257">
        <v>0.30747960000000002</v>
      </c>
      <c r="B103257">
        <v>1.3392100000000001E-2</v>
      </c>
      <c r="C103257" t="s">
        <v>5</v>
      </c>
    </row>
    <row r="103258" spans="1:3" x14ac:dyDescent="0.2">
      <c r="A103258">
        <v>0.54120800000000002</v>
      </c>
      <c r="B103258">
        <v>2.6472900000000001E-2</v>
      </c>
      <c r="C103258" t="s">
        <v>2</v>
      </c>
    </row>
    <row r="103259" spans="1:3" x14ac:dyDescent="0.2">
      <c r="A103259">
        <v>0.46976960000000001</v>
      </c>
      <c r="B103259">
        <v>3.1113499999999999E-2</v>
      </c>
      <c r="C103259" t="s">
        <v>3</v>
      </c>
    </row>
    <row r="103260" spans="1:3" x14ac:dyDescent="0.2">
      <c r="A103260">
        <v>0.40092870000000003</v>
      </c>
      <c r="B103260">
        <v>3.5017699999999999E-2</v>
      </c>
      <c r="C103260" t="s">
        <v>4</v>
      </c>
    </row>
    <row r="103261" spans="1:3" x14ac:dyDescent="0.2">
      <c r="A103261">
        <v>0.29861720000000003</v>
      </c>
      <c r="B103261">
        <v>4.6131100000000001E-2</v>
      </c>
      <c r="C103261" t="s">
        <v>5</v>
      </c>
    </row>
    <row r="103262" spans="1:3" x14ac:dyDescent="0.2">
      <c r="A103262">
        <v>0.55062500000000003</v>
      </c>
      <c r="B103262">
        <v>4.2774899999999998E-2</v>
      </c>
      <c r="C103262" t="s">
        <v>2</v>
      </c>
    </row>
    <row r="103263" spans="1:3" x14ac:dyDescent="0.2">
      <c r="A103263">
        <v>0.4704354</v>
      </c>
      <c r="B103263">
        <v>1.55348E-2</v>
      </c>
      <c r="C103263" t="s">
        <v>3</v>
      </c>
    </row>
    <row r="103264" spans="1:3" x14ac:dyDescent="0.2">
      <c r="A103264">
        <v>0.38261590000000001</v>
      </c>
      <c r="B103264">
        <v>1.34013E-2</v>
      </c>
      <c r="C103264" t="s">
        <v>4</v>
      </c>
    </row>
    <row r="103265" spans="1:3" x14ac:dyDescent="0.2">
      <c r="A103265">
        <v>0.31794329999999998</v>
      </c>
      <c r="B103265">
        <v>3.8015300000000002E-2</v>
      </c>
      <c r="C103265" t="s">
        <v>5</v>
      </c>
    </row>
    <row r="103266" spans="1:3" x14ac:dyDescent="0.2">
      <c r="A103266">
        <v>0.5224839</v>
      </c>
      <c r="B103266">
        <v>4.60565E-2</v>
      </c>
      <c r="C103266" t="s">
        <v>2</v>
      </c>
    </row>
    <row r="103267" spans="1:3" x14ac:dyDescent="0.2">
      <c r="A103267">
        <v>0.46699499999999999</v>
      </c>
      <c r="B103267">
        <v>2.22791E-2</v>
      </c>
      <c r="C103267" t="s">
        <v>3</v>
      </c>
    </row>
    <row r="103268" spans="1:3" x14ac:dyDescent="0.2">
      <c r="A103268">
        <v>0.37333169999999999</v>
      </c>
      <c r="B103268">
        <v>5.5364999999999998E-3</v>
      </c>
      <c r="C103268" t="s">
        <v>4</v>
      </c>
    </row>
    <row r="103269" spans="1:3" x14ac:dyDescent="0.2">
      <c r="A103269">
        <v>0.30637789999999998</v>
      </c>
      <c r="B103269">
        <v>6.9817999999999998E-3</v>
      </c>
      <c r="C103269" t="s">
        <v>5</v>
      </c>
    </row>
    <row r="103270" spans="1:3" x14ac:dyDescent="0.2">
      <c r="A103270">
        <v>0.55102969999999996</v>
      </c>
      <c r="B103270">
        <v>5.5224999999999996E-3</v>
      </c>
      <c r="C103270" t="s">
        <v>2</v>
      </c>
    </row>
    <row r="103271" spans="1:3" x14ac:dyDescent="0.2">
      <c r="A103271">
        <v>0.45124930000000002</v>
      </c>
      <c r="B103271">
        <v>4.1043E-3</v>
      </c>
      <c r="C103271" t="s">
        <v>3</v>
      </c>
    </row>
    <row r="103272" spans="1:3" x14ac:dyDescent="0.2">
      <c r="A103272">
        <v>0.38574639999999999</v>
      </c>
      <c r="B103272">
        <v>2.50832E-2</v>
      </c>
      <c r="C103272" t="s">
        <v>4</v>
      </c>
    </row>
    <row r="103273" spans="1:3" x14ac:dyDescent="0.2">
      <c r="A103273">
        <v>0.28884890000000002</v>
      </c>
      <c r="B103273">
        <v>7.6899999999999998E-3</v>
      </c>
      <c r="C103273" t="s">
        <v>5</v>
      </c>
    </row>
    <row r="103274" spans="1:3" x14ac:dyDescent="0.2">
      <c r="A103274">
        <v>0.51897959999999999</v>
      </c>
      <c r="B103274">
        <v>4.2604299999999998E-2</v>
      </c>
      <c r="C103274" t="s">
        <v>2</v>
      </c>
    </row>
    <row r="103275" spans="1:3" x14ac:dyDescent="0.2">
      <c r="A103275">
        <v>0.47521609999999997</v>
      </c>
      <c r="B103275">
        <v>4.1644000000000004E-3</v>
      </c>
      <c r="C103275" t="s">
        <v>3</v>
      </c>
    </row>
    <row r="103276" spans="1:3" x14ac:dyDescent="0.2">
      <c r="A103276">
        <v>0.36010979999999998</v>
      </c>
      <c r="B103276">
        <v>4.4837000000000002E-3</v>
      </c>
      <c r="C103276" t="s">
        <v>4</v>
      </c>
    </row>
    <row r="103277" spans="1:3" x14ac:dyDescent="0.2">
      <c r="A103277">
        <v>0.31544149999999999</v>
      </c>
      <c r="B103277">
        <v>2.40252E-2</v>
      </c>
      <c r="C103277" t="s">
        <v>5</v>
      </c>
    </row>
    <row r="103278" spans="1:3" x14ac:dyDescent="0.2">
      <c r="A103278">
        <v>0.52346210000000004</v>
      </c>
      <c r="B103278">
        <v>1.9746199999999998E-2</v>
      </c>
      <c r="C103278" t="s">
        <v>2</v>
      </c>
    </row>
    <row r="103279" spans="1:3" x14ac:dyDescent="0.2">
      <c r="A103279">
        <v>0.47508420000000001</v>
      </c>
      <c r="B103279">
        <v>3.4637399999999999E-2</v>
      </c>
      <c r="C103279" t="s">
        <v>3</v>
      </c>
    </row>
    <row r="103280" spans="1:3" x14ac:dyDescent="0.2">
      <c r="A103280">
        <v>0.35917450000000001</v>
      </c>
      <c r="B103280">
        <v>1.0954000000000001E-3</v>
      </c>
      <c r="C103280" t="s">
        <v>4</v>
      </c>
    </row>
    <row r="103281" spans="1:3" x14ac:dyDescent="0.2">
      <c r="A103281">
        <v>0.32553670000000001</v>
      </c>
      <c r="B103281">
        <v>2.9246000000000001E-2</v>
      </c>
      <c r="C103281" t="s">
        <v>5</v>
      </c>
    </row>
    <row r="103282" spans="1:3" x14ac:dyDescent="0.2">
      <c r="A103282">
        <v>0.50639829999999997</v>
      </c>
      <c r="B103282">
        <v>4.2186000000000003E-3</v>
      </c>
      <c r="C103282" t="s">
        <v>2</v>
      </c>
    </row>
    <row r="103283" spans="1:3" x14ac:dyDescent="0.2">
      <c r="A103283">
        <v>0.45644669999999998</v>
      </c>
      <c r="B103283">
        <v>4.9450099999999997E-2</v>
      </c>
      <c r="C103283" t="s">
        <v>3</v>
      </c>
    </row>
    <row r="103284" spans="1:3" x14ac:dyDescent="0.2">
      <c r="A103284">
        <v>0.39917979999999997</v>
      </c>
      <c r="B103284">
        <v>4.5754299999999998E-2</v>
      </c>
      <c r="C103284" t="s">
        <v>4</v>
      </c>
    </row>
    <row r="103285" spans="1:3" x14ac:dyDescent="0.2">
      <c r="A103285">
        <v>0.31502259999999999</v>
      </c>
      <c r="B103285">
        <v>1.53496E-2</v>
      </c>
      <c r="C103285" t="s">
        <v>5</v>
      </c>
    </row>
    <row r="103286" spans="1:3" x14ac:dyDescent="0.2">
      <c r="A103286">
        <v>0.54428350000000003</v>
      </c>
      <c r="B103286">
        <v>4.0446999999999997E-2</v>
      </c>
      <c r="C103286" t="s">
        <v>2</v>
      </c>
    </row>
    <row r="103287" spans="1:3" x14ac:dyDescent="0.2">
      <c r="A103287">
        <v>0.4711167</v>
      </c>
      <c r="B103287">
        <v>9.5081000000000002E-3</v>
      </c>
      <c r="C103287" t="s">
        <v>3</v>
      </c>
    </row>
    <row r="103288" spans="1:3" x14ac:dyDescent="0.2">
      <c r="A103288">
        <v>0.39562760000000002</v>
      </c>
      <c r="B103288">
        <v>3.71878E-2</v>
      </c>
      <c r="C103288" t="s">
        <v>4</v>
      </c>
    </row>
    <row r="103289" spans="1:3" x14ac:dyDescent="0.2">
      <c r="A103289">
        <v>0.29918060000000002</v>
      </c>
      <c r="B103289">
        <v>1.9350900000000001E-2</v>
      </c>
      <c r="C103289" t="s">
        <v>5</v>
      </c>
    </row>
    <row r="103290" spans="1:3" x14ac:dyDescent="0.2">
      <c r="A103290">
        <v>0.52660989999999996</v>
      </c>
      <c r="B103290">
        <v>1.4696600000000001E-2</v>
      </c>
      <c r="C103290" t="s">
        <v>2</v>
      </c>
    </row>
    <row r="103291" spans="1:3" x14ac:dyDescent="0.2">
      <c r="A103291">
        <v>0.45143719999999998</v>
      </c>
      <c r="B103291">
        <v>3.2423399999999998E-2</v>
      </c>
      <c r="C103291" t="s">
        <v>3</v>
      </c>
    </row>
    <row r="103292" spans="1:3" x14ac:dyDescent="0.2">
      <c r="A103292">
        <v>0.39864290000000002</v>
      </c>
      <c r="B103292">
        <v>2.4400100000000001E-2</v>
      </c>
      <c r="C103292" t="s">
        <v>4</v>
      </c>
    </row>
    <row r="103293" spans="1:3" x14ac:dyDescent="0.2">
      <c r="A103293">
        <v>0.30717719999999998</v>
      </c>
      <c r="B103293">
        <v>4.16452E-2</v>
      </c>
      <c r="C103293" t="s">
        <v>5</v>
      </c>
    </row>
    <row r="103294" spans="1:3" x14ac:dyDescent="0.2">
      <c r="A103294">
        <v>0.52320880000000003</v>
      </c>
      <c r="B103294">
        <v>2.06987E-2</v>
      </c>
      <c r="C103294" t="s">
        <v>2</v>
      </c>
    </row>
    <row r="103295" spans="1:3" x14ac:dyDescent="0.2">
      <c r="A103295">
        <v>0.45783010000000002</v>
      </c>
      <c r="B103295">
        <v>1.1658E-2</v>
      </c>
      <c r="C103295" t="s">
        <v>3</v>
      </c>
    </row>
    <row r="103296" spans="1:3" x14ac:dyDescent="0.2">
      <c r="A103296">
        <v>0.39486529999999997</v>
      </c>
      <c r="B103296">
        <v>2.3566699999999999E-2</v>
      </c>
      <c r="C103296" t="s">
        <v>4</v>
      </c>
    </row>
    <row r="103297" spans="1:3" x14ac:dyDescent="0.2">
      <c r="A103297">
        <v>0.30071500000000001</v>
      </c>
      <c r="B103297">
        <v>2.9476499999999999E-2</v>
      </c>
      <c r="C103297" t="s">
        <v>5</v>
      </c>
    </row>
    <row r="103298" spans="1:3" x14ac:dyDescent="0.2">
      <c r="A103298">
        <v>0.51153669999999996</v>
      </c>
      <c r="B103298">
        <v>2.68486E-2</v>
      </c>
      <c r="C103298" t="s">
        <v>2</v>
      </c>
    </row>
    <row r="103299" spans="1:3" x14ac:dyDescent="0.2">
      <c r="A103299">
        <v>0.4612269</v>
      </c>
      <c r="B103299">
        <v>3.3643100000000002E-2</v>
      </c>
      <c r="C103299" t="s">
        <v>3</v>
      </c>
    </row>
    <row r="103300" spans="1:3" x14ac:dyDescent="0.2">
      <c r="A103300">
        <v>0.39124550000000002</v>
      </c>
      <c r="B103300">
        <v>1.9021199999999999E-2</v>
      </c>
      <c r="C103300" t="s">
        <v>4</v>
      </c>
    </row>
    <row r="103301" spans="1:3" x14ac:dyDescent="0.2">
      <c r="A103301">
        <v>0.2800609</v>
      </c>
      <c r="B103301">
        <v>2.8569399999999998E-2</v>
      </c>
      <c r="C103301" t="s">
        <v>5</v>
      </c>
    </row>
    <row r="103302" spans="1:3" x14ac:dyDescent="0.2">
      <c r="A103302">
        <v>0.5460005</v>
      </c>
      <c r="B103302">
        <v>9.9135000000000004E-3</v>
      </c>
      <c r="C103302" t="s">
        <v>2</v>
      </c>
    </row>
    <row r="103303" spans="1:3" x14ac:dyDescent="0.2">
      <c r="A103303">
        <v>0.46189760000000002</v>
      </c>
      <c r="B103303">
        <v>3.5457900000000001E-2</v>
      </c>
      <c r="C103303" t="s">
        <v>3</v>
      </c>
    </row>
    <row r="103304" spans="1:3" x14ac:dyDescent="0.2">
      <c r="A103304">
        <v>0.37250739999999999</v>
      </c>
      <c r="B103304">
        <v>3.66193E-2</v>
      </c>
      <c r="C103304" t="s">
        <v>4</v>
      </c>
    </row>
    <row r="103305" spans="1:3" x14ac:dyDescent="0.2">
      <c r="A103305">
        <v>0.31300480000000003</v>
      </c>
      <c r="B103305">
        <v>1.76061E-2</v>
      </c>
      <c r="C103305" t="s">
        <v>5</v>
      </c>
    </row>
    <row r="103306" spans="1:3" x14ac:dyDescent="0.2">
      <c r="A103306">
        <v>0.54307609999999995</v>
      </c>
      <c r="B103306">
        <v>4.9953999999999997E-3</v>
      </c>
      <c r="C103306" t="s">
        <v>2</v>
      </c>
    </row>
    <row r="103307" spans="1:3" x14ac:dyDescent="0.2">
      <c r="A103307">
        <v>0.45830880000000002</v>
      </c>
      <c r="B103307">
        <v>1.91501E-2</v>
      </c>
      <c r="C103307" t="s">
        <v>3</v>
      </c>
    </row>
    <row r="103308" spans="1:3" x14ac:dyDescent="0.2">
      <c r="A103308">
        <v>0.35396309999999997</v>
      </c>
      <c r="B103308">
        <v>3.2374199999999999E-2</v>
      </c>
      <c r="C103308" t="s">
        <v>4</v>
      </c>
    </row>
    <row r="103309" spans="1:3" x14ac:dyDescent="0.2">
      <c r="A103309">
        <v>0.32305790000000001</v>
      </c>
      <c r="B103309">
        <v>3.0545800000000001E-2</v>
      </c>
      <c r="C103309" t="s">
        <v>5</v>
      </c>
    </row>
    <row r="103310" spans="1:3" x14ac:dyDescent="0.2">
      <c r="A103310">
        <v>0.53423980000000004</v>
      </c>
      <c r="B103310">
        <v>4.1599700000000003E-2</v>
      </c>
      <c r="C103310" t="s">
        <v>2</v>
      </c>
    </row>
    <row r="103311" spans="1:3" x14ac:dyDescent="0.2">
      <c r="A103311">
        <v>0.4445326</v>
      </c>
      <c r="B103311">
        <v>1.2320899999999999E-2</v>
      </c>
      <c r="C103311" t="s">
        <v>3</v>
      </c>
    </row>
    <row r="103312" spans="1:3" x14ac:dyDescent="0.2">
      <c r="A103312">
        <v>0.36569210000000002</v>
      </c>
      <c r="B103312">
        <v>1.3727100000000001E-2</v>
      </c>
      <c r="C103312" t="s">
        <v>4</v>
      </c>
    </row>
    <row r="103313" spans="1:3" x14ac:dyDescent="0.2">
      <c r="A103313">
        <v>0.29257709999999998</v>
      </c>
      <c r="B103313">
        <v>3.1687999999999998E-3</v>
      </c>
      <c r="C103313" t="s">
        <v>5</v>
      </c>
    </row>
    <row r="103314" spans="1:3" x14ac:dyDescent="0.2">
      <c r="A103314">
        <v>0.5126385</v>
      </c>
      <c r="B103314">
        <v>2.6984999999999999E-3</v>
      </c>
      <c r="C103314" t="s">
        <v>2</v>
      </c>
    </row>
    <row r="103315" spans="1:3" x14ac:dyDescent="0.2">
      <c r="A103315">
        <v>0.47024860000000002</v>
      </c>
      <c r="B103315">
        <v>6.1492999999999999E-3</v>
      </c>
      <c r="C103315" t="s">
        <v>3</v>
      </c>
    </row>
    <row r="103316" spans="1:3" x14ac:dyDescent="0.2">
      <c r="A103316">
        <v>0.37088310000000002</v>
      </c>
      <c r="B103316">
        <v>4.3949999999999996E-3</v>
      </c>
      <c r="C103316" t="s">
        <v>4</v>
      </c>
    </row>
    <row r="103317" spans="1:3" x14ac:dyDescent="0.2">
      <c r="A103317">
        <v>0.28259469999999998</v>
      </c>
      <c r="B103317">
        <v>3.3461999999999999E-2</v>
      </c>
      <c r="C103317" t="s">
        <v>5</v>
      </c>
    </row>
    <row r="103318" spans="1:3" x14ac:dyDescent="0.2">
      <c r="A103318">
        <v>0.53500179999999997</v>
      </c>
      <c r="B103318">
        <v>2.6598699999999999E-2</v>
      </c>
      <c r="C103318" t="s">
        <v>2</v>
      </c>
    </row>
    <row r="103319" spans="1:3" x14ac:dyDescent="0.2">
      <c r="A103319">
        <v>0.46371950000000001</v>
      </c>
      <c r="B103319">
        <v>2.7433699999999998E-2</v>
      </c>
      <c r="C103319" t="s">
        <v>3</v>
      </c>
    </row>
    <row r="103320" spans="1:3" x14ac:dyDescent="0.2">
      <c r="A103320">
        <v>0.39306400000000002</v>
      </c>
      <c r="B103320">
        <v>2.0460699999999998E-2</v>
      </c>
      <c r="C103320" t="s">
        <v>4</v>
      </c>
    </row>
    <row r="103321" spans="1:3" x14ac:dyDescent="0.2">
      <c r="A103321">
        <v>0.28092899999999998</v>
      </c>
      <c r="B103321">
        <v>4.3770400000000001E-2</v>
      </c>
      <c r="C103321" t="s">
        <v>5</v>
      </c>
    </row>
    <row r="103322" spans="1:3" x14ac:dyDescent="0.2">
      <c r="A103322">
        <v>0.5061814</v>
      </c>
      <c r="B103322">
        <v>1.6979299999999999E-2</v>
      </c>
      <c r="C103322" t="s">
        <v>2</v>
      </c>
    </row>
    <row r="103323" spans="1:3" x14ac:dyDescent="0.2">
      <c r="A103323">
        <v>0.44843939999999999</v>
      </c>
      <c r="B103323">
        <v>3.7892000000000002E-2</v>
      </c>
      <c r="C103323" t="s">
        <v>3</v>
      </c>
    </row>
    <row r="103324" spans="1:3" x14ac:dyDescent="0.2">
      <c r="A103324">
        <v>0.35672920000000002</v>
      </c>
      <c r="B103324">
        <v>1.4663E-3</v>
      </c>
      <c r="C103324" t="s">
        <v>4</v>
      </c>
    </row>
    <row r="103325" spans="1:3" x14ac:dyDescent="0.2">
      <c r="A103325">
        <v>0.29879709999999998</v>
      </c>
      <c r="B103325">
        <v>4.3309399999999998E-2</v>
      </c>
      <c r="C103325" t="s">
        <v>5</v>
      </c>
    </row>
    <row r="103326" spans="1:3" x14ac:dyDescent="0.2">
      <c r="A103326">
        <v>0.52288789999999996</v>
      </c>
      <c r="B103326">
        <v>3.3072600000000001E-2</v>
      </c>
      <c r="C103326" t="s">
        <v>2</v>
      </c>
    </row>
    <row r="103327" spans="1:3" x14ac:dyDescent="0.2">
      <c r="A103327">
        <v>0.44013600000000003</v>
      </c>
      <c r="B103327">
        <v>1.8540299999999999E-2</v>
      </c>
      <c r="C103327" t="s">
        <v>3</v>
      </c>
    </row>
    <row r="103328" spans="1:3" x14ac:dyDescent="0.2">
      <c r="A103328">
        <v>0.38159969999999999</v>
      </c>
      <c r="B103328">
        <v>1.8138000000000001E-2</v>
      </c>
      <c r="C103328" t="s">
        <v>4</v>
      </c>
    </row>
    <row r="103329" spans="1:3" x14ac:dyDescent="0.2">
      <c r="A103329">
        <v>0.29230430000000002</v>
      </c>
      <c r="B103329">
        <v>1.6884900000000001E-2</v>
      </c>
      <c r="C103329" t="s">
        <v>5</v>
      </c>
    </row>
    <row r="103330" spans="1:3" x14ac:dyDescent="0.2">
      <c r="A103330">
        <v>0.50684220000000002</v>
      </c>
      <c r="B103330">
        <v>4.28645E-2</v>
      </c>
      <c r="C103330" t="s">
        <v>2</v>
      </c>
    </row>
    <row r="103331" spans="1:3" x14ac:dyDescent="0.2">
      <c r="A103331">
        <v>0.42057159999999999</v>
      </c>
      <c r="B103331">
        <v>4.4286199999999998E-2</v>
      </c>
      <c r="C103331" t="s">
        <v>3</v>
      </c>
    </row>
    <row r="103332" spans="1:3" x14ac:dyDescent="0.2">
      <c r="A103332">
        <v>0.35965239999999998</v>
      </c>
      <c r="B103332">
        <v>4.8232799999999999E-2</v>
      </c>
      <c r="C103332" t="s">
        <v>4</v>
      </c>
    </row>
    <row r="103333" spans="1:3" x14ac:dyDescent="0.2">
      <c r="A103333">
        <v>0.28392990000000001</v>
      </c>
      <c r="B103333">
        <v>1.17413E-2</v>
      </c>
      <c r="C103333" t="s">
        <v>5</v>
      </c>
    </row>
    <row r="103334" spans="1:3" x14ac:dyDescent="0.2">
      <c r="A103334">
        <v>0.51346720000000001</v>
      </c>
      <c r="B103334">
        <v>4.8197999999999998E-2</v>
      </c>
      <c r="C103334" t="s">
        <v>2</v>
      </c>
    </row>
    <row r="103335" spans="1:3" x14ac:dyDescent="0.2">
      <c r="A103335">
        <v>0.45233099999999998</v>
      </c>
      <c r="B103335">
        <v>3.32825E-2</v>
      </c>
      <c r="C103335" t="s">
        <v>3</v>
      </c>
    </row>
    <row r="103336" spans="1:3" x14ac:dyDescent="0.2">
      <c r="A103336">
        <v>0.36048550000000001</v>
      </c>
      <c r="B103336">
        <v>4.6805899999999998E-2</v>
      </c>
      <c r="C103336" t="s">
        <v>4</v>
      </c>
    </row>
    <row r="103337" spans="1:3" x14ac:dyDescent="0.2">
      <c r="A103337">
        <v>0.28518159999999998</v>
      </c>
      <c r="B103337">
        <v>1.1339E-3</v>
      </c>
      <c r="C103337" t="s">
        <v>5</v>
      </c>
    </row>
    <row r="103338" spans="1:3" x14ac:dyDescent="0.2">
      <c r="A103338">
        <v>0.4933843</v>
      </c>
      <c r="B103338">
        <v>1.0727199999999999E-2</v>
      </c>
      <c r="C103338" t="s">
        <v>2</v>
      </c>
    </row>
    <row r="103339" spans="1:3" x14ac:dyDescent="0.2">
      <c r="A103339">
        <v>0.45583010000000002</v>
      </c>
      <c r="B103339">
        <v>1.53969E-2</v>
      </c>
      <c r="C103339" t="s">
        <v>3</v>
      </c>
    </row>
    <row r="103340" spans="1:3" x14ac:dyDescent="0.2">
      <c r="A103340">
        <v>0.36852610000000002</v>
      </c>
      <c r="B103340">
        <v>3.9409100000000002E-2</v>
      </c>
      <c r="C103340" t="s">
        <v>4</v>
      </c>
    </row>
    <row r="103341" spans="1:3" x14ac:dyDescent="0.2">
      <c r="A103341">
        <v>0.27226820000000002</v>
      </c>
      <c r="B103341">
        <v>2.1007999999999999E-2</v>
      </c>
      <c r="C103341" t="s">
        <v>5</v>
      </c>
    </row>
    <row r="103342" spans="1:3" x14ac:dyDescent="0.2">
      <c r="A103342">
        <v>0.49202960000000001</v>
      </c>
      <c r="B103342">
        <v>4.7208899999999998E-2</v>
      </c>
      <c r="C103342" t="s">
        <v>2</v>
      </c>
    </row>
    <row r="103343" spans="1:3" x14ac:dyDescent="0.2">
      <c r="A103343">
        <v>0.45506150000000001</v>
      </c>
      <c r="B103343">
        <v>7.8150000000000008E-3</v>
      </c>
      <c r="C103343" t="s">
        <v>3</v>
      </c>
    </row>
    <row r="103344" spans="1:3" x14ac:dyDescent="0.2">
      <c r="A103344">
        <v>0.37707079999999998</v>
      </c>
      <c r="B103344">
        <v>1.68232E-2</v>
      </c>
      <c r="C103344" t="s">
        <v>4</v>
      </c>
    </row>
    <row r="103345" spans="1:3" x14ac:dyDescent="0.2">
      <c r="A103345">
        <v>0.27849380000000001</v>
      </c>
      <c r="B103345">
        <v>4.5543300000000002E-2</v>
      </c>
      <c r="C103345" t="s">
        <v>5</v>
      </c>
    </row>
    <row r="103346" spans="1:3" x14ac:dyDescent="0.2">
      <c r="A103346">
        <v>0.53601960000000004</v>
      </c>
      <c r="B103346">
        <v>5.7955999999999997E-3</v>
      </c>
      <c r="C103346" t="s">
        <v>2</v>
      </c>
    </row>
    <row r="103347" spans="1:3" x14ac:dyDescent="0.2">
      <c r="A103347">
        <v>0.45624320000000002</v>
      </c>
      <c r="B103347">
        <v>2.25863E-2</v>
      </c>
      <c r="C103347" t="s">
        <v>3</v>
      </c>
    </row>
    <row r="103348" spans="1:3" x14ac:dyDescent="0.2">
      <c r="A103348">
        <v>0.3464989</v>
      </c>
      <c r="B103348">
        <v>9.0752000000000003E-3</v>
      </c>
      <c r="C103348" t="s">
        <v>4</v>
      </c>
    </row>
    <row r="103349" spans="1:3" x14ac:dyDescent="0.2">
      <c r="A103349">
        <v>0.28063959999999999</v>
      </c>
      <c r="B103349">
        <v>5.2741999999999997E-3</v>
      </c>
      <c r="C103349" t="s">
        <v>5</v>
      </c>
    </row>
    <row r="103350" spans="1:3" x14ac:dyDescent="0.2">
      <c r="A103350">
        <v>0.51256299999999999</v>
      </c>
      <c r="B103350">
        <v>4.6364200000000001E-2</v>
      </c>
      <c r="C103350" t="s">
        <v>2</v>
      </c>
    </row>
    <row r="103351" spans="1:3" x14ac:dyDescent="0.2">
      <c r="A103351">
        <v>0.4413184</v>
      </c>
      <c r="B103351">
        <v>7.1110000000000001E-3</v>
      </c>
      <c r="C103351" t="s">
        <v>3</v>
      </c>
    </row>
    <row r="103352" spans="1:3" x14ac:dyDescent="0.2">
      <c r="A103352">
        <v>0.38094499999999998</v>
      </c>
      <c r="B103352">
        <v>7.5960000000000003E-4</v>
      </c>
      <c r="C103352" t="s">
        <v>4</v>
      </c>
    </row>
    <row r="103353" spans="1:3" x14ac:dyDescent="0.2">
      <c r="A103353">
        <v>0.26311059999999997</v>
      </c>
      <c r="B103353">
        <v>1.8489999999999999E-4</v>
      </c>
      <c r="C103353" t="s">
        <v>5</v>
      </c>
    </row>
    <row r="103354" spans="1:3" x14ac:dyDescent="0.2">
      <c r="A103354">
        <v>0.50881520000000002</v>
      </c>
      <c r="B103354">
        <v>4.11288E-2</v>
      </c>
      <c r="C103354" t="s">
        <v>2</v>
      </c>
    </row>
    <row r="103355" spans="1:3" x14ac:dyDescent="0.2">
      <c r="A103355">
        <v>0.44747009999999998</v>
      </c>
      <c r="B103355">
        <v>1.5664000000000001E-2</v>
      </c>
      <c r="C103355" t="s">
        <v>3</v>
      </c>
    </row>
    <row r="103356" spans="1:3" x14ac:dyDescent="0.2">
      <c r="A103356">
        <v>0.3586975</v>
      </c>
      <c r="B103356">
        <v>4.7881399999999998E-2</v>
      </c>
      <c r="C103356" t="s">
        <v>4</v>
      </c>
    </row>
    <row r="103357" spans="1:3" x14ac:dyDescent="0.2">
      <c r="A103357">
        <v>0.27181100000000002</v>
      </c>
      <c r="B103357">
        <v>4.3264200000000003E-2</v>
      </c>
      <c r="C103357" t="s">
        <v>5</v>
      </c>
    </row>
    <row r="103358" spans="1:3" x14ac:dyDescent="0.2">
      <c r="A103358">
        <v>0.49385069999999998</v>
      </c>
      <c r="B103358">
        <v>1.7606900000000002E-2</v>
      </c>
      <c r="C103358" t="s">
        <v>2</v>
      </c>
    </row>
    <row r="103359" spans="1:3" x14ac:dyDescent="0.2">
      <c r="A103359">
        <v>0.4355619</v>
      </c>
      <c r="B103359">
        <v>1.5590999999999999E-3</v>
      </c>
      <c r="C103359" t="s">
        <v>3</v>
      </c>
    </row>
    <row r="103360" spans="1:3" x14ac:dyDescent="0.2">
      <c r="A103360">
        <v>0.36960189999999998</v>
      </c>
      <c r="B103360">
        <v>2.4373499999999999E-2</v>
      </c>
      <c r="C103360" t="s">
        <v>4</v>
      </c>
    </row>
    <row r="103361" spans="1:3" x14ac:dyDescent="0.2">
      <c r="A103361">
        <v>0.26679229999999998</v>
      </c>
      <c r="B103361">
        <v>1.62262E-2</v>
      </c>
      <c r="C103361" t="s">
        <v>5</v>
      </c>
    </row>
    <row r="103362" spans="1:3" x14ac:dyDescent="0.2">
      <c r="A103362">
        <v>0.48714150000000001</v>
      </c>
      <c r="B103362">
        <v>4.7766700000000002E-2</v>
      </c>
      <c r="C103362" t="s">
        <v>2</v>
      </c>
    </row>
    <row r="103363" spans="1:3" x14ac:dyDescent="0.2">
      <c r="A103363">
        <v>0.42261599999999999</v>
      </c>
      <c r="B103363">
        <v>4.0346300000000002E-2</v>
      </c>
      <c r="C103363" t="s">
        <v>3</v>
      </c>
    </row>
    <row r="103364" spans="1:3" x14ac:dyDescent="0.2">
      <c r="A103364">
        <v>0.34995229999999999</v>
      </c>
      <c r="B103364">
        <v>7.6607000000000003E-3</v>
      </c>
      <c r="C103364" t="s">
        <v>4</v>
      </c>
    </row>
    <row r="103365" spans="1:3" x14ac:dyDescent="0.2">
      <c r="A103365">
        <v>0.26467990000000002</v>
      </c>
      <c r="B103365">
        <v>4.23621E-2</v>
      </c>
      <c r="C103365" t="s">
        <v>5</v>
      </c>
    </row>
    <row r="103366" spans="1:3" x14ac:dyDescent="0.2">
      <c r="A103366">
        <v>0.48941780000000001</v>
      </c>
      <c r="B103366">
        <v>3.08142E-2</v>
      </c>
      <c r="C103366" t="s">
        <v>2</v>
      </c>
    </row>
    <row r="103367" spans="1:3" x14ac:dyDescent="0.2">
      <c r="A103367">
        <v>0.41884179999999999</v>
      </c>
      <c r="B103367">
        <v>2.2019299999999999E-2</v>
      </c>
      <c r="C103367" t="s">
        <v>3</v>
      </c>
    </row>
    <row r="103368" spans="1:3" x14ac:dyDescent="0.2">
      <c r="A103368">
        <v>0.33948539999999999</v>
      </c>
      <c r="B103368">
        <v>2.0344600000000001E-2</v>
      </c>
      <c r="C103368" t="s">
        <v>4</v>
      </c>
    </row>
    <row r="103369" spans="1:3" x14ac:dyDescent="0.2">
      <c r="A103369">
        <v>0.27375260000000001</v>
      </c>
      <c r="B103369">
        <v>2.185E-4</v>
      </c>
      <c r="C103369" t="s">
        <v>5</v>
      </c>
    </row>
    <row r="103370" spans="1:3" x14ac:dyDescent="0.2">
      <c r="A103370">
        <v>0.53115230000000002</v>
      </c>
      <c r="B103370">
        <v>1.2156000000000001E-3</v>
      </c>
      <c r="C103370" t="s">
        <v>2</v>
      </c>
    </row>
    <row r="103371" spans="1:3" x14ac:dyDescent="0.2">
      <c r="A103371">
        <v>0.4458511</v>
      </c>
      <c r="B103371">
        <v>5.7478E-3</v>
      </c>
      <c r="C103371" t="s">
        <v>3</v>
      </c>
    </row>
    <row r="103372" spans="1:3" x14ac:dyDescent="0.2">
      <c r="A103372">
        <v>0.35688439999999999</v>
      </c>
      <c r="B103372">
        <v>2.73885E-2</v>
      </c>
      <c r="C103372" t="s">
        <v>4</v>
      </c>
    </row>
    <row r="103373" spans="1:3" x14ac:dyDescent="0.2">
      <c r="A103373">
        <v>0.25910440000000001</v>
      </c>
      <c r="B103373">
        <v>4.9813799999999998E-2</v>
      </c>
      <c r="C103373" t="s">
        <v>5</v>
      </c>
    </row>
    <row r="103374" spans="1:3" x14ac:dyDescent="0.2">
      <c r="A103374">
        <v>0.50739029999999996</v>
      </c>
      <c r="B103374">
        <v>3.2630100000000002E-2</v>
      </c>
      <c r="C103374" t="s">
        <v>2</v>
      </c>
    </row>
    <row r="103375" spans="1:3" x14ac:dyDescent="0.2">
      <c r="A103375">
        <v>0.4233266</v>
      </c>
      <c r="B103375">
        <v>4.3355499999999998E-2</v>
      </c>
      <c r="C103375" t="s">
        <v>3</v>
      </c>
    </row>
    <row r="103376" spans="1:3" x14ac:dyDescent="0.2">
      <c r="A103376">
        <v>0.34669050000000001</v>
      </c>
      <c r="B103376">
        <v>8.9353000000000002E-3</v>
      </c>
      <c r="C103376" t="s">
        <v>4</v>
      </c>
    </row>
    <row r="103377" spans="1:3" x14ac:dyDescent="0.2">
      <c r="A103377">
        <v>0.27768169999999998</v>
      </c>
      <c r="B103377">
        <v>2.8312E-2</v>
      </c>
      <c r="C103377" t="s">
        <v>5</v>
      </c>
    </row>
    <row r="103378" spans="1:3" x14ac:dyDescent="0.2">
      <c r="A103378">
        <v>0.51545339999999995</v>
      </c>
      <c r="B103378">
        <v>4.4972600000000001E-2</v>
      </c>
      <c r="C103378" t="s">
        <v>2</v>
      </c>
    </row>
    <row r="103379" spans="1:3" x14ac:dyDescent="0.2">
      <c r="A103379">
        <v>0.45346330000000001</v>
      </c>
      <c r="B103379">
        <v>3.5495899999999997E-2</v>
      </c>
      <c r="C103379" t="s">
        <v>3</v>
      </c>
    </row>
    <row r="103380" spans="1:3" x14ac:dyDescent="0.2">
      <c r="A103380">
        <v>0.33624779999999999</v>
      </c>
      <c r="B103380">
        <v>4.3939000000000001E-3</v>
      </c>
      <c r="C103380" t="s">
        <v>4</v>
      </c>
    </row>
    <row r="103381" spans="1:3" x14ac:dyDescent="0.2">
      <c r="A103381">
        <v>0.28471610000000003</v>
      </c>
      <c r="B103381">
        <v>1.6477200000000001E-2</v>
      </c>
      <c r="C103381" t="s">
        <v>5</v>
      </c>
    </row>
    <row r="103382" spans="1:3" x14ac:dyDescent="0.2">
      <c r="A103382">
        <v>0.50101180000000001</v>
      </c>
      <c r="B103382">
        <v>4.3854700000000003E-2</v>
      </c>
      <c r="C103382" t="s">
        <v>2</v>
      </c>
    </row>
    <row r="103383" spans="1:3" x14ac:dyDescent="0.2">
      <c r="A103383">
        <v>0.42441909999999999</v>
      </c>
      <c r="B103383">
        <v>1.94106E-2</v>
      </c>
      <c r="C103383" t="s">
        <v>3</v>
      </c>
    </row>
    <row r="103384" spans="1:3" x14ac:dyDescent="0.2">
      <c r="A103384">
        <v>0.35839209999999999</v>
      </c>
      <c r="B103384">
        <v>1.23217E-2</v>
      </c>
      <c r="C103384" t="s">
        <v>4</v>
      </c>
    </row>
    <row r="103385" spans="1:3" x14ac:dyDescent="0.2">
      <c r="A103385">
        <v>0.28520990000000002</v>
      </c>
      <c r="B103385">
        <v>4.7829099999999999E-2</v>
      </c>
      <c r="C103385" t="s">
        <v>5</v>
      </c>
    </row>
    <row r="103386" spans="1:3" x14ac:dyDescent="0.2">
      <c r="A103386">
        <v>0.50322290000000003</v>
      </c>
      <c r="B103386">
        <v>3.6050899999999997E-2</v>
      </c>
      <c r="C103386" t="s">
        <v>2</v>
      </c>
    </row>
    <row r="103387" spans="1:3" x14ac:dyDescent="0.2">
      <c r="A103387">
        <v>0.41046769999999999</v>
      </c>
      <c r="B103387">
        <v>3.73958E-2</v>
      </c>
      <c r="C103387" t="s">
        <v>3</v>
      </c>
    </row>
    <row r="103388" spans="1:3" x14ac:dyDescent="0.2">
      <c r="A103388">
        <v>0.36476690000000001</v>
      </c>
      <c r="B103388">
        <v>3.7104199999999997E-2</v>
      </c>
      <c r="C103388" t="s">
        <v>4</v>
      </c>
    </row>
    <row r="103389" spans="1:3" x14ac:dyDescent="0.2">
      <c r="A103389">
        <v>0.26536949999999998</v>
      </c>
      <c r="B103389">
        <v>6.4580000000000002E-3</v>
      </c>
      <c r="C103389" t="s">
        <v>5</v>
      </c>
    </row>
    <row r="103390" spans="1:3" x14ac:dyDescent="0.2">
      <c r="A103390">
        <v>0.47865079999999999</v>
      </c>
      <c r="B103390">
        <v>1.789E-3</v>
      </c>
      <c r="C103390" t="s">
        <v>2</v>
      </c>
    </row>
    <row r="103391" spans="1:3" x14ac:dyDescent="0.2">
      <c r="A103391">
        <v>0.41639389999999998</v>
      </c>
      <c r="B103391">
        <v>4.86469E-2</v>
      </c>
      <c r="C103391" t="s">
        <v>3</v>
      </c>
    </row>
    <row r="103392" spans="1:3" x14ac:dyDescent="0.2">
      <c r="A103392">
        <v>0.34290330000000002</v>
      </c>
      <c r="B103392">
        <v>3.8800899999999999E-2</v>
      </c>
      <c r="C103392" t="s">
        <v>4</v>
      </c>
    </row>
    <row r="103393" spans="1:3" x14ac:dyDescent="0.2">
      <c r="A103393">
        <v>0.29723759999999999</v>
      </c>
      <c r="B103393">
        <v>1.34109E-2</v>
      </c>
      <c r="C103393" t="s">
        <v>5</v>
      </c>
    </row>
    <row r="103394" spans="1:3" x14ac:dyDescent="0.2">
      <c r="A103394">
        <v>0.48410130000000001</v>
      </c>
      <c r="B103394">
        <v>1.75108E-2</v>
      </c>
      <c r="C103394" t="s">
        <v>2</v>
      </c>
    </row>
    <row r="103395" spans="1:3" x14ac:dyDescent="0.2">
      <c r="A103395">
        <v>0.43408999999999998</v>
      </c>
      <c r="B103395">
        <v>1.0793000000000001E-2</v>
      </c>
      <c r="C103395" t="s">
        <v>3</v>
      </c>
    </row>
    <row r="103396" spans="1:3" x14ac:dyDescent="0.2">
      <c r="A103396">
        <v>0.32887749999999999</v>
      </c>
      <c r="B103396">
        <v>2.5623400000000001E-2</v>
      </c>
      <c r="C103396" t="s">
        <v>4</v>
      </c>
    </row>
    <row r="103397" spans="1:3" x14ac:dyDescent="0.2">
      <c r="A103397">
        <v>0.27246409999999999</v>
      </c>
      <c r="B103397">
        <v>1.50934E-2</v>
      </c>
      <c r="C103397" t="s">
        <v>5</v>
      </c>
    </row>
    <row r="103398" spans="1:3" x14ac:dyDescent="0.2">
      <c r="A103398">
        <v>0.50638229999999995</v>
      </c>
      <c r="B103398">
        <v>2.1537500000000001E-2</v>
      </c>
      <c r="C103398" t="s">
        <v>2</v>
      </c>
    </row>
    <row r="103399" spans="1:3" x14ac:dyDescent="0.2">
      <c r="A103399">
        <v>0.40501130000000002</v>
      </c>
      <c r="B103399">
        <v>1.7266E-3</v>
      </c>
      <c r="C103399" t="s">
        <v>3</v>
      </c>
    </row>
    <row r="103400" spans="1:3" x14ac:dyDescent="0.2">
      <c r="A103400">
        <v>0.34008119999999997</v>
      </c>
      <c r="B103400">
        <v>1.09093E-2</v>
      </c>
      <c r="C103400" t="s">
        <v>4</v>
      </c>
    </row>
    <row r="103401" spans="1:3" x14ac:dyDescent="0.2">
      <c r="A103401">
        <v>0.2756112</v>
      </c>
      <c r="B103401">
        <v>6.0637E-3</v>
      </c>
      <c r="C103401" t="s">
        <v>5</v>
      </c>
    </row>
    <row r="103402" spans="1:3" x14ac:dyDescent="0.2">
      <c r="A103402">
        <v>0.52260229999999996</v>
      </c>
      <c r="B103402">
        <v>1.1609000000000001E-3</v>
      </c>
      <c r="C103402" t="s">
        <v>2</v>
      </c>
    </row>
    <row r="103403" spans="1:3" x14ac:dyDescent="0.2">
      <c r="A103403">
        <v>0.42302400000000001</v>
      </c>
      <c r="B103403">
        <v>3.7427200000000001E-2</v>
      </c>
      <c r="C103403" t="s">
        <v>3</v>
      </c>
    </row>
    <row r="103404" spans="1:3" x14ac:dyDescent="0.2">
      <c r="A103404">
        <v>0.35541929999999999</v>
      </c>
      <c r="B103404">
        <v>2.0602200000000001E-2</v>
      </c>
      <c r="C103404" t="s">
        <v>4</v>
      </c>
    </row>
    <row r="103405" spans="1:3" x14ac:dyDescent="0.2">
      <c r="A103405">
        <v>0.2756844</v>
      </c>
      <c r="B103405">
        <v>3.0076599999999998E-2</v>
      </c>
      <c r="C103405" t="s">
        <v>5</v>
      </c>
    </row>
    <row r="103406" spans="1:3" x14ac:dyDescent="0.2">
      <c r="A103406">
        <v>0.49845030000000001</v>
      </c>
      <c r="B103406">
        <v>4.6345900000000002E-2</v>
      </c>
      <c r="C103406" t="s">
        <v>2</v>
      </c>
    </row>
    <row r="103407" spans="1:3" x14ac:dyDescent="0.2">
      <c r="A103407">
        <v>0.42586950000000001</v>
      </c>
      <c r="B103407">
        <v>1.4807799999999999E-2</v>
      </c>
      <c r="C103407" t="s">
        <v>3</v>
      </c>
    </row>
    <row r="103408" spans="1:3" x14ac:dyDescent="0.2">
      <c r="A103408">
        <v>0.34462589999999999</v>
      </c>
      <c r="B103408">
        <v>2.51673E-2</v>
      </c>
      <c r="C103408" t="s">
        <v>4</v>
      </c>
    </row>
    <row r="103409" spans="1:3" x14ac:dyDescent="0.2">
      <c r="A103409">
        <v>0.28820089999999998</v>
      </c>
      <c r="B103409">
        <v>1.6715600000000001E-2</v>
      </c>
      <c r="C103409" t="s">
        <v>5</v>
      </c>
    </row>
    <row r="103410" spans="1:3" x14ac:dyDescent="0.2">
      <c r="A103410">
        <v>0.51654540000000004</v>
      </c>
      <c r="B103410">
        <v>4.7425599999999998E-2</v>
      </c>
      <c r="C103410" t="s">
        <v>2</v>
      </c>
    </row>
    <row r="103411" spans="1:3" x14ac:dyDescent="0.2">
      <c r="A103411">
        <v>0.42320410000000003</v>
      </c>
      <c r="B103411">
        <v>8.9756999999999997E-3</v>
      </c>
      <c r="C103411" t="s">
        <v>3</v>
      </c>
    </row>
    <row r="103412" spans="1:3" x14ac:dyDescent="0.2">
      <c r="A103412">
        <v>0.32734289999999999</v>
      </c>
      <c r="B103412">
        <v>4.3695299999999999E-2</v>
      </c>
      <c r="C103412" t="s">
        <v>4</v>
      </c>
    </row>
    <row r="103413" spans="1:3" x14ac:dyDescent="0.2">
      <c r="A103413">
        <v>0.29047450000000002</v>
      </c>
      <c r="B103413">
        <v>7.5837999999999999E-3</v>
      </c>
      <c r="C103413" t="s">
        <v>5</v>
      </c>
    </row>
    <row r="103414" spans="1:3" x14ac:dyDescent="0.2">
      <c r="A103414">
        <v>0.4954269</v>
      </c>
      <c r="B103414">
        <v>1.5802E-2</v>
      </c>
      <c r="C103414" t="s">
        <v>2</v>
      </c>
    </row>
    <row r="103415" spans="1:3" x14ac:dyDescent="0.2">
      <c r="A103415">
        <v>0.44292500000000001</v>
      </c>
      <c r="B103415">
        <v>3.6472600000000001E-2</v>
      </c>
      <c r="C103415" t="s">
        <v>3</v>
      </c>
    </row>
    <row r="103416" spans="1:3" x14ac:dyDescent="0.2">
      <c r="A103416">
        <v>0.3277854</v>
      </c>
      <c r="B103416">
        <v>3.7486199999999997E-2</v>
      </c>
      <c r="C103416" t="s">
        <v>4</v>
      </c>
    </row>
    <row r="103417" spans="1:3" x14ac:dyDescent="0.2">
      <c r="A103417">
        <v>0.25541510000000001</v>
      </c>
      <c r="B103417">
        <v>1.37365E-2</v>
      </c>
      <c r="C103417" t="s">
        <v>5</v>
      </c>
    </row>
    <row r="103418" spans="1:3" x14ac:dyDescent="0.2">
      <c r="A103418">
        <v>0.48589719999999997</v>
      </c>
      <c r="B103418">
        <v>4.9688599999999999E-2</v>
      </c>
      <c r="C103418" t="s">
        <v>2</v>
      </c>
    </row>
    <row r="103419" spans="1:3" x14ac:dyDescent="0.2">
      <c r="A103419">
        <v>0.40792709999999999</v>
      </c>
      <c r="B103419">
        <v>2.78109E-2</v>
      </c>
      <c r="C103419" t="s">
        <v>3</v>
      </c>
    </row>
    <row r="103420" spans="1:3" x14ac:dyDescent="0.2">
      <c r="A103420">
        <v>0.3236098</v>
      </c>
      <c r="B103420">
        <v>7.6651000000000002E-3</v>
      </c>
      <c r="C103420" t="s">
        <v>4</v>
      </c>
    </row>
    <row r="103421" spans="1:3" x14ac:dyDescent="0.2">
      <c r="A103421">
        <v>0.254274</v>
      </c>
      <c r="B103421">
        <v>2.3222E-3</v>
      </c>
      <c r="C103421" t="s">
        <v>5</v>
      </c>
    </row>
    <row r="103422" spans="1:3" x14ac:dyDescent="0.2">
      <c r="A103422">
        <v>0.47420600000000002</v>
      </c>
      <c r="B103422">
        <v>1.4871000000000001E-3</v>
      </c>
      <c r="C103422" t="s">
        <v>2</v>
      </c>
    </row>
    <row r="103423" spans="1:3" x14ac:dyDescent="0.2">
      <c r="A103423">
        <v>0.41600690000000001</v>
      </c>
      <c r="B103423">
        <v>3.95772E-2</v>
      </c>
      <c r="C103423" t="s">
        <v>3</v>
      </c>
    </row>
    <row r="103424" spans="1:3" x14ac:dyDescent="0.2">
      <c r="A103424">
        <v>0.34793479999999999</v>
      </c>
      <c r="B103424">
        <v>2.2767200000000001E-2</v>
      </c>
      <c r="C103424" t="s">
        <v>4</v>
      </c>
    </row>
    <row r="103425" spans="1:3" x14ac:dyDescent="0.2">
      <c r="A103425">
        <v>0.26633659999999998</v>
      </c>
      <c r="B103425">
        <v>3.5721700000000002E-2</v>
      </c>
      <c r="C103425" t="s">
        <v>5</v>
      </c>
    </row>
    <row r="103426" spans="1:3" x14ac:dyDescent="0.2">
      <c r="A103426">
        <v>0.47604780000000002</v>
      </c>
      <c r="B103426">
        <v>3.2632500000000002E-2</v>
      </c>
      <c r="C103426" t="s">
        <v>2</v>
      </c>
    </row>
    <row r="103427" spans="1:3" x14ac:dyDescent="0.2">
      <c r="A103427">
        <v>0.44259290000000001</v>
      </c>
      <c r="B103427">
        <v>3.9493E-2</v>
      </c>
      <c r="C103427" t="s">
        <v>3</v>
      </c>
    </row>
    <row r="103428" spans="1:3" x14ac:dyDescent="0.2">
      <c r="A103428">
        <v>0.34254519999999999</v>
      </c>
      <c r="B103428">
        <v>3.59026E-2</v>
      </c>
      <c r="C103428" t="s">
        <v>4</v>
      </c>
    </row>
    <row r="103429" spans="1:3" x14ac:dyDescent="0.2">
      <c r="A103429">
        <v>0.26838970000000001</v>
      </c>
      <c r="B103429">
        <v>3.7478400000000002E-2</v>
      </c>
      <c r="C103429" t="s">
        <v>5</v>
      </c>
    </row>
    <row r="103430" spans="1:3" x14ac:dyDescent="0.2">
      <c r="A103430">
        <v>0.48001240000000001</v>
      </c>
      <c r="B103430">
        <v>6.3146000000000001E-3</v>
      </c>
      <c r="C103430" t="s">
        <v>2</v>
      </c>
    </row>
    <row r="103431" spans="1:3" x14ac:dyDescent="0.2">
      <c r="A103431">
        <v>0.40076650000000003</v>
      </c>
      <c r="B103431">
        <v>1.59807E-2</v>
      </c>
      <c r="C103431" t="s">
        <v>3</v>
      </c>
    </row>
    <row r="103432" spans="1:3" x14ac:dyDescent="0.2">
      <c r="A103432">
        <v>0.33621820000000002</v>
      </c>
      <c r="B103432">
        <v>4.45773E-2</v>
      </c>
      <c r="C103432" t="s">
        <v>4</v>
      </c>
    </row>
    <row r="103433" spans="1:3" x14ac:dyDescent="0.2">
      <c r="A103433">
        <v>0.28205639999999998</v>
      </c>
      <c r="B103433">
        <v>1.8219E-3</v>
      </c>
      <c r="C103433" t="s">
        <v>5</v>
      </c>
    </row>
    <row r="103434" spans="1:3" x14ac:dyDescent="0.2">
      <c r="A103434">
        <v>0.47449469999999999</v>
      </c>
      <c r="B103434">
        <v>3.00664E-2</v>
      </c>
      <c r="C103434" t="s">
        <v>2</v>
      </c>
    </row>
    <row r="103435" spans="1:3" x14ac:dyDescent="0.2">
      <c r="A103435">
        <v>0.41686119999999999</v>
      </c>
      <c r="B103435">
        <v>9.2195000000000003E-3</v>
      </c>
      <c r="C103435" t="s">
        <v>3</v>
      </c>
    </row>
    <row r="103436" spans="1:3" x14ac:dyDescent="0.2">
      <c r="A103436">
        <v>0.32690669999999999</v>
      </c>
      <c r="B103436">
        <v>3.4667000000000003E-2</v>
      </c>
      <c r="C103436" t="s">
        <v>4</v>
      </c>
    </row>
    <row r="103437" spans="1:3" x14ac:dyDescent="0.2">
      <c r="A103437">
        <v>0.27859</v>
      </c>
      <c r="B103437">
        <v>1.6269100000000002E-2</v>
      </c>
      <c r="C103437" t="s">
        <v>5</v>
      </c>
    </row>
    <row r="103438" spans="1:3" x14ac:dyDescent="0.2">
      <c r="A103438">
        <v>0.50549710000000003</v>
      </c>
      <c r="B103438">
        <v>2.56575E-2</v>
      </c>
      <c r="C103438" t="s">
        <v>2</v>
      </c>
    </row>
    <row r="103439" spans="1:3" x14ac:dyDescent="0.2">
      <c r="A103439">
        <v>0.43257200000000001</v>
      </c>
      <c r="B103439">
        <v>4.7315000000000003E-2</v>
      </c>
      <c r="C103439" t="s">
        <v>3</v>
      </c>
    </row>
    <row r="103440" spans="1:3" x14ac:dyDescent="0.2">
      <c r="A103440">
        <v>0.3345841</v>
      </c>
      <c r="B103440">
        <v>6.9740000000000004E-4</v>
      </c>
      <c r="C103440" t="s">
        <v>4</v>
      </c>
    </row>
    <row r="103441" spans="1:3" x14ac:dyDescent="0.2">
      <c r="A103441">
        <v>0.25539129999999999</v>
      </c>
      <c r="B103441">
        <v>2.3088399999999999E-2</v>
      </c>
      <c r="C103441" t="s">
        <v>5</v>
      </c>
    </row>
    <row r="103442" spans="1:3" x14ac:dyDescent="0.2">
      <c r="A103442">
        <v>0.49710349999999998</v>
      </c>
      <c r="B103442">
        <v>5.9245000000000001E-3</v>
      </c>
      <c r="C103442" t="s">
        <v>2</v>
      </c>
    </row>
    <row r="103443" spans="1:3" x14ac:dyDescent="0.2">
      <c r="A103443">
        <v>0.42937520000000001</v>
      </c>
      <c r="B103443">
        <v>2.7589200000000001E-2</v>
      </c>
      <c r="C103443" t="s">
        <v>3</v>
      </c>
    </row>
    <row r="103444" spans="1:3" x14ac:dyDescent="0.2">
      <c r="A103444">
        <v>0.35031390000000001</v>
      </c>
      <c r="B103444">
        <v>3.2920999999999999E-2</v>
      </c>
      <c r="C103444" t="s">
        <v>4</v>
      </c>
    </row>
    <row r="103445" spans="1:3" x14ac:dyDescent="0.2">
      <c r="A103445">
        <v>0.25559579999999998</v>
      </c>
      <c r="B103445">
        <v>2.8801E-2</v>
      </c>
      <c r="C103445" t="s">
        <v>5</v>
      </c>
    </row>
    <row r="103446" spans="1:3" x14ac:dyDescent="0.2">
      <c r="A103446">
        <v>0.49329780000000001</v>
      </c>
      <c r="B103446">
        <v>1.56037E-2</v>
      </c>
      <c r="C103446" t="s">
        <v>2</v>
      </c>
    </row>
    <row r="103447" spans="1:3" x14ac:dyDescent="0.2">
      <c r="A103447">
        <v>0.41118650000000001</v>
      </c>
      <c r="B103447">
        <v>4.8066999999999999E-2</v>
      </c>
      <c r="C103447" t="s">
        <v>3</v>
      </c>
    </row>
    <row r="103448" spans="1:3" x14ac:dyDescent="0.2">
      <c r="A103448">
        <v>0.33764569999999999</v>
      </c>
      <c r="B103448">
        <v>5.4657000000000004E-3</v>
      </c>
      <c r="C103448" t="s">
        <v>4</v>
      </c>
    </row>
    <row r="103449" spans="1:3" x14ac:dyDescent="0.2">
      <c r="A103449">
        <v>0.28461639999999999</v>
      </c>
      <c r="B103449">
        <v>3.8535100000000003E-2</v>
      </c>
      <c r="C103449" t="s">
        <v>5</v>
      </c>
    </row>
    <row r="103450" spans="1:3" x14ac:dyDescent="0.2">
      <c r="A103450">
        <v>0.4912185</v>
      </c>
      <c r="B103450">
        <v>2.64205E-2</v>
      </c>
      <c r="C103450" t="s">
        <v>2</v>
      </c>
    </row>
    <row r="103451" spans="1:3" x14ac:dyDescent="0.2">
      <c r="A103451">
        <v>0.42665999999999998</v>
      </c>
      <c r="B103451">
        <v>9.3609999999999995E-3</v>
      </c>
      <c r="C103451" t="s">
        <v>3</v>
      </c>
    </row>
    <row r="103452" spans="1:3" x14ac:dyDescent="0.2">
      <c r="A103452">
        <v>0.32646449999999999</v>
      </c>
      <c r="B103452">
        <v>3.1541199999999998E-2</v>
      </c>
      <c r="C103452" t="s">
        <v>4</v>
      </c>
    </row>
    <row r="103453" spans="1:3" x14ac:dyDescent="0.2">
      <c r="A103453">
        <v>0.25111689999999998</v>
      </c>
      <c r="B103453">
        <v>1.8357700000000001E-2</v>
      </c>
      <c r="C103453" t="s">
        <v>5</v>
      </c>
    </row>
    <row r="103454" spans="1:3" x14ac:dyDescent="0.2">
      <c r="A103454">
        <v>0.48196939999999999</v>
      </c>
      <c r="B103454">
        <v>3.3512699999999999E-2</v>
      </c>
      <c r="C103454" t="s">
        <v>2</v>
      </c>
    </row>
    <row r="103455" spans="1:3" x14ac:dyDescent="0.2">
      <c r="A103455">
        <v>0.4242841</v>
      </c>
      <c r="B103455">
        <v>3.61666E-2</v>
      </c>
      <c r="C103455" t="s">
        <v>3</v>
      </c>
    </row>
    <row r="103456" spans="1:3" x14ac:dyDescent="0.2">
      <c r="A103456">
        <v>0.33731529999999998</v>
      </c>
      <c r="B103456">
        <v>2.98731E-2</v>
      </c>
      <c r="C103456" t="s">
        <v>4</v>
      </c>
    </row>
    <row r="103457" spans="1:3" x14ac:dyDescent="0.2">
      <c r="A103457">
        <v>0.24522859999999999</v>
      </c>
      <c r="B103457">
        <v>2.3206000000000001E-2</v>
      </c>
      <c r="C103457" t="s">
        <v>5</v>
      </c>
    </row>
    <row r="103458" spans="1:3" x14ac:dyDescent="0.2">
      <c r="A103458">
        <v>0.46907860000000001</v>
      </c>
      <c r="B103458">
        <v>1.6352800000000001E-2</v>
      </c>
      <c r="C103458" t="s">
        <v>2</v>
      </c>
    </row>
    <row r="103459" spans="1:3" x14ac:dyDescent="0.2">
      <c r="A103459">
        <v>0.42072939999999998</v>
      </c>
      <c r="B103459">
        <v>2.27312E-2</v>
      </c>
      <c r="C103459" t="s">
        <v>3</v>
      </c>
    </row>
    <row r="103460" spans="1:3" x14ac:dyDescent="0.2">
      <c r="A103460">
        <v>0.31188870000000002</v>
      </c>
      <c r="B103460">
        <v>2.3510699999999999E-2</v>
      </c>
      <c r="C103460" t="s">
        <v>4</v>
      </c>
    </row>
    <row r="103461" spans="1:3" x14ac:dyDescent="0.2">
      <c r="A103461">
        <v>0.26402700000000001</v>
      </c>
      <c r="B103461">
        <v>2.70047E-2</v>
      </c>
      <c r="C103461" t="s">
        <v>5</v>
      </c>
    </row>
    <row r="103462" spans="1:3" x14ac:dyDescent="0.2">
      <c r="A103462">
        <v>0.47259309999999999</v>
      </c>
      <c r="B103462">
        <v>1.14202E-2</v>
      </c>
      <c r="C103462" t="s">
        <v>2</v>
      </c>
    </row>
    <row r="103463" spans="1:3" x14ac:dyDescent="0.2">
      <c r="A103463">
        <v>0.40916570000000002</v>
      </c>
      <c r="B103463">
        <v>4.8460799999999998E-2</v>
      </c>
      <c r="C103463" t="s">
        <v>3</v>
      </c>
    </row>
    <row r="103464" spans="1:3" x14ac:dyDescent="0.2">
      <c r="A103464">
        <v>0.31993949999999999</v>
      </c>
      <c r="B103464">
        <v>1.6344999999999998E-2</v>
      </c>
      <c r="C103464" t="s">
        <v>4</v>
      </c>
    </row>
    <row r="103465" spans="1:3" x14ac:dyDescent="0.2">
      <c r="A103465">
        <v>0.27271329999999999</v>
      </c>
      <c r="B103465">
        <v>4.5040200000000002E-2</v>
      </c>
      <c r="C103465" t="s">
        <v>5</v>
      </c>
    </row>
    <row r="103466" spans="1:3" x14ac:dyDescent="0.2">
      <c r="A103466">
        <v>0.4777092</v>
      </c>
      <c r="B103466">
        <v>8.1664000000000007E-3</v>
      </c>
      <c r="C103466" t="s">
        <v>2</v>
      </c>
    </row>
    <row r="103467" spans="1:3" x14ac:dyDescent="0.2">
      <c r="A103467">
        <v>0.4063389</v>
      </c>
      <c r="B103467">
        <v>4.9144999999999996E-3</v>
      </c>
      <c r="C103467" t="s">
        <v>3</v>
      </c>
    </row>
    <row r="103468" spans="1:3" x14ac:dyDescent="0.2">
      <c r="A103468">
        <v>0.35881649999999998</v>
      </c>
      <c r="B103468">
        <v>1.6842800000000002E-2</v>
      </c>
      <c r="C103468" t="s">
        <v>4</v>
      </c>
    </row>
    <row r="103469" spans="1:3" x14ac:dyDescent="0.2">
      <c r="A103469">
        <v>0.27842729999999999</v>
      </c>
      <c r="B103469">
        <v>2.6012199999999999E-2</v>
      </c>
      <c r="C103469" t="s">
        <v>5</v>
      </c>
    </row>
    <row r="103470" spans="1:3" x14ac:dyDescent="0.2">
      <c r="A103470">
        <v>0.46160699999999999</v>
      </c>
      <c r="B103470">
        <v>1.2257799999999999E-2</v>
      </c>
      <c r="C103470" t="s">
        <v>2</v>
      </c>
    </row>
    <row r="103471" spans="1:3" x14ac:dyDescent="0.2">
      <c r="A103471">
        <v>0.42057169999999999</v>
      </c>
      <c r="B103471">
        <v>6.9997999999999996E-3</v>
      </c>
      <c r="C103471" t="s">
        <v>3</v>
      </c>
    </row>
    <row r="103472" spans="1:3" x14ac:dyDescent="0.2">
      <c r="A103472">
        <v>0.32004779999999999</v>
      </c>
      <c r="B103472">
        <v>2.86456E-2</v>
      </c>
      <c r="C103472" t="s">
        <v>4</v>
      </c>
    </row>
    <row r="103473" spans="1:3" x14ac:dyDescent="0.2">
      <c r="A103473">
        <v>0.2644107</v>
      </c>
      <c r="B103473">
        <v>3.2118800000000003E-2</v>
      </c>
      <c r="C103473" t="s">
        <v>5</v>
      </c>
    </row>
    <row r="103474" spans="1:3" x14ac:dyDescent="0.2">
      <c r="A103474">
        <v>0.46879159999999997</v>
      </c>
      <c r="B103474">
        <v>4.4205800000000003E-2</v>
      </c>
      <c r="C103474" t="s">
        <v>2</v>
      </c>
    </row>
    <row r="103475" spans="1:3" x14ac:dyDescent="0.2">
      <c r="A103475">
        <v>0.40418520000000002</v>
      </c>
      <c r="B103475">
        <v>3.09901E-2</v>
      </c>
      <c r="C103475" t="s">
        <v>3</v>
      </c>
    </row>
    <row r="103476" spans="1:3" x14ac:dyDescent="0.2">
      <c r="A103476">
        <v>0.32646360000000002</v>
      </c>
      <c r="B103476">
        <v>1.49558E-2</v>
      </c>
      <c r="C103476" t="s">
        <v>4</v>
      </c>
    </row>
    <row r="103477" spans="1:3" x14ac:dyDescent="0.2">
      <c r="A103477">
        <v>0.23495750000000001</v>
      </c>
      <c r="B103477">
        <v>4.6533E-3</v>
      </c>
      <c r="C103477" t="s">
        <v>5</v>
      </c>
    </row>
    <row r="103478" spans="1:3" x14ac:dyDescent="0.2">
      <c r="A103478">
        <v>0.48079919999999998</v>
      </c>
      <c r="B103478">
        <v>1.5686999999999999E-3</v>
      </c>
      <c r="C103478" t="s">
        <v>2</v>
      </c>
    </row>
    <row r="103479" spans="1:3" x14ac:dyDescent="0.2">
      <c r="A103479">
        <v>0.4174445</v>
      </c>
      <c r="B103479">
        <v>1.04244E-2</v>
      </c>
      <c r="C103479" t="s">
        <v>3</v>
      </c>
    </row>
    <row r="103480" spans="1:3" x14ac:dyDescent="0.2">
      <c r="A103480">
        <v>0.3466957</v>
      </c>
      <c r="B103480">
        <v>2.68393E-2</v>
      </c>
      <c r="C103480" t="s">
        <v>4</v>
      </c>
    </row>
    <row r="103481" spans="1:3" x14ac:dyDescent="0.2">
      <c r="A103481">
        <v>0.23443849999999999</v>
      </c>
      <c r="B103481">
        <v>2.9320200000000001E-2</v>
      </c>
      <c r="C103481" t="s">
        <v>5</v>
      </c>
    </row>
    <row r="103482" spans="1:3" x14ac:dyDescent="0.2">
      <c r="A103482">
        <v>0.46191290000000002</v>
      </c>
      <c r="B103482">
        <v>1.5756599999999999E-2</v>
      </c>
      <c r="C103482" t="s">
        <v>2</v>
      </c>
    </row>
    <row r="103483" spans="1:3" x14ac:dyDescent="0.2">
      <c r="A103483">
        <v>0.40236820000000001</v>
      </c>
      <c r="B103483">
        <v>4.3599699999999998E-2</v>
      </c>
      <c r="C103483" t="s">
        <v>3</v>
      </c>
    </row>
    <row r="103484" spans="1:3" x14ac:dyDescent="0.2">
      <c r="A103484">
        <v>0.3110079</v>
      </c>
      <c r="B103484">
        <v>2.8129399999999999E-2</v>
      </c>
      <c r="C103484" t="s">
        <v>4</v>
      </c>
    </row>
    <row r="103485" spans="1:3" x14ac:dyDescent="0.2">
      <c r="A103485">
        <v>0.2355622</v>
      </c>
      <c r="B103485">
        <v>4.97755E-2</v>
      </c>
      <c r="C103485" t="s">
        <v>5</v>
      </c>
    </row>
    <row r="103486" spans="1:3" x14ac:dyDescent="0.2">
      <c r="A103486">
        <v>0.45415519999999998</v>
      </c>
      <c r="B103486">
        <v>9.5542999999999999E-3</v>
      </c>
      <c r="C103486" t="s">
        <v>2</v>
      </c>
    </row>
    <row r="103487" spans="1:3" x14ac:dyDescent="0.2">
      <c r="A103487">
        <v>0.39893970000000001</v>
      </c>
      <c r="B103487">
        <v>1.8797000000000001E-2</v>
      </c>
      <c r="C103487" t="s">
        <v>3</v>
      </c>
    </row>
    <row r="103488" spans="1:3" x14ac:dyDescent="0.2">
      <c r="A103488">
        <v>0.34794360000000002</v>
      </c>
      <c r="B103488">
        <v>4.6067299999999999E-2</v>
      </c>
      <c r="C103488" t="s">
        <v>4</v>
      </c>
    </row>
    <row r="103489" spans="1:3" x14ac:dyDescent="0.2">
      <c r="A103489">
        <v>0.27811029999999998</v>
      </c>
      <c r="B103489">
        <v>2.2594099999999999E-2</v>
      </c>
      <c r="C103489" t="s">
        <v>5</v>
      </c>
    </row>
    <row r="103490" spans="1:3" x14ac:dyDescent="0.2">
      <c r="A103490">
        <v>0.48947849999999998</v>
      </c>
      <c r="B103490">
        <v>3.9927000000000001E-3</v>
      </c>
      <c r="C103490" t="s">
        <v>2</v>
      </c>
    </row>
    <row r="103491" spans="1:3" x14ac:dyDescent="0.2">
      <c r="A103491">
        <v>0.39019130000000002</v>
      </c>
      <c r="B103491">
        <v>1.67905E-2</v>
      </c>
      <c r="C103491" t="s">
        <v>3</v>
      </c>
    </row>
    <row r="103492" spans="1:3" x14ac:dyDescent="0.2">
      <c r="A103492">
        <v>0.33502710000000002</v>
      </c>
      <c r="B103492">
        <v>2.6640000000000002E-4</v>
      </c>
      <c r="C103492" t="s">
        <v>4</v>
      </c>
    </row>
    <row r="103493" spans="1:3" x14ac:dyDescent="0.2">
      <c r="A103493">
        <v>0.24110419999999999</v>
      </c>
      <c r="B103493">
        <v>4.41825E-2</v>
      </c>
      <c r="C103493" t="s">
        <v>5</v>
      </c>
    </row>
    <row r="103494" spans="1:3" x14ac:dyDescent="0.2">
      <c r="A103494">
        <v>0.4557406</v>
      </c>
      <c r="B103494">
        <v>3.1976999999999998E-2</v>
      </c>
      <c r="C103494" t="s">
        <v>2</v>
      </c>
    </row>
    <row r="103495" spans="1:3" x14ac:dyDescent="0.2">
      <c r="A103495">
        <v>0.42328900000000003</v>
      </c>
      <c r="B103495">
        <v>2.7396E-2</v>
      </c>
      <c r="C103495" t="s">
        <v>3</v>
      </c>
    </row>
    <row r="103496" spans="1:3" x14ac:dyDescent="0.2">
      <c r="A103496">
        <v>0.34211269999999999</v>
      </c>
      <c r="B103496">
        <v>4.1793799999999999E-2</v>
      </c>
      <c r="C103496" t="s">
        <v>4</v>
      </c>
    </row>
    <row r="103497" spans="1:3" x14ac:dyDescent="0.2">
      <c r="A103497">
        <v>0.26235160000000002</v>
      </c>
      <c r="B103497">
        <v>2.3670900000000002E-2</v>
      </c>
      <c r="C103497" t="s">
        <v>5</v>
      </c>
    </row>
    <row r="103498" spans="1:3" x14ac:dyDescent="0.2">
      <c r="A103498">
        <v>0.48438599999999998</v>
      </c>
      <c r="B103498">
        <v>3.7088000000000003E-2</v>
      </c>
      <c r="C103498" t="s">
        <v>2</v>
      </c>
    </row>
    <row r="103499" spans="1:3" x14ac:dyDescent="0.2">
      <c r="A103499">
        <v>0.38622790000000001</v>
      </c>
      <c r="B103499">
        <v>4.5679200000000003E-2</v>
      </c>
      <c r="C103499" t="s">
        <v>3</v>
      </c>
    </row>
    <row r="103500" spans="1:3" x14ac:dyDescent="0.2">
      <c r="A103500">
        <v>0.33761010000000002</v>
      </c>
      <c r="B103500">
        <v>2.78178E-2</v>
      </c>
      <c r="C103500" t="s">
        <v>4</v>
      </c>
    </row>
    <row r="103501" spans="1:3" x14ac:dyDescent="0.2">
      <c r="A103501">
        <v>0.2344543</v>
      </c>
      <c r="B103501">
        <v>4.2728700000000001E-2</v>
      </c>
      <c r="C103501" t="s">
        <v>5</v>
      </c>
    </row>
    <row r="103502" spans="1:3" x14ac:dyDescent="0.2">
      <c r="A103502">
        <v>0.4722306</v>
      </c>
      <c r="B103502">
        <v>4.0952200000000001E-2</v>
      </c>
      <c r="C103502" t="s">
        <v>2</v>
      </c>
    </row>
    <row r="103503" spans="1:3" x14ac:dyDescent="0.2">
      <c r="A103503">
        <v>0.3870345</v>
      </c>
      <c r="B103503">
        <v>3.3335099999999999E-2</v>
      </c>
      <c r="C103503" t="s">
        <v>3</v>
      </c>
    </row>
    <row r="103504" spans="1:3" x14ac:dyDescent="0.2">
      <c r="A103504">
        <v>0.32086290000000001</v>
      </c>
      <c r="B103504">
        <v>1.38855E-2</v>
      </c>
      <c r="C103504" t="s">
        <v>4</v>
      </c>
    </row>
    <row r="103505" spans="1:3" x14ac:dyDescent="0.2">
      <c r="A103505">
        <v>0.27337089999999997</v>
      </c>
      <c r="B103505">
        <v>6.4089999999999998E-3</v>
      </c>
      <c r="C103505" t="s">
        <v>5</v>
      </c>
    </row>
    <row r="103506" spans="1:3" x14ac:dyDescent="0.2">
      <c r="A103506">
        <v>0.49332409999999999</v>
      </c>
      <c r="B103506">
        <v>7.6889999999999999E-4</v>
      </c>
      <c r="C103506" t="s">
        <v>2</v>
      </c>
    </row>
    <row r="103507" spans="1:3" x14ac:dyDescent="0.2">
      <c r="A103507">
        <v>0.41962310000000003</v>
      </c>
      <c r="B103507">
        <v>1.47513E-2</v>
      </c>
      <c r="C103507" t="s">
        <v>3</v>
      </c>
    </row>
    <row r="103508" spans="1:3" x14ac:dyDescent="0.2">
      <c r="A103508">
        <v>0.34090789999999999</v>
      </c>
      <c r="B103508">
        <v>3.7293800000000002E-2</v>
      </c>
      <c r="C103508" t="s">
        <v>4</v>
      </c>
    </row>
    <row r="103509" spans="1:3" x14ac:dyDescent="0.2">
      <c r="A103509">
        <v>0.2516873</v>
      </c>
      <c r="B103509">
        <v>2.40574E-2</v>
      </c>
      <c r="C103509" t="s">
        <v>5</v>
      </c>
    </row>
    <row r="103510" spans="1:3" x14ac:dyDescent="0.2">
      <c r="A103510">
        <v>0.4763945</v>
      </c>
      <c r="B103510">
        <v>4.1127000000000004E-3</v>
      </c>
      <c r="C103510" t="s">
        <v>2</v>
      </c>
    </row>
    <row r="103511" spans="1:3" x14ac:dyDescent="0.2">
      <c r="A103511">
        <v>0.41867389999999999</v>
      </c>
      <c r="B103511">
        <v>4.1181700000000002E-2</v>
      </c>
      <c r="C103511" t="s">
        <v>3</v>
      </c>
    </row>
    <row r="103512" spans="1:3" x14ac:dyDescent="0.2">
      <c r="A103512">
        <v>0.34718599999999999</v>
      </c>
      <c r="B103512">
        <v>2.36507E-2</v>
      </c>
      <c r="C103512" t="s">
        <v>4</v>
      </c>
    </row>
    <row r="103513" spans="1:3" x14ac:dyDescent="0.2">
      <c r="A103513">
        <v>0.23400560000000001</v>
      </c>
      <c r="B103513">
        <v>4.1152000000000003E-3</v>
      </c>
      <c r="C103513" t="s">
        <v>5</v>
      </c>
    </row>
    <row r="103514" spans="1:3" x14ac:dyDescent="0.2">
      <c r="A103514">
        <v>0.45682210000000001</v>
      </c>
      <c r="B103514">
        <v>1.61455E-2</v>
      </c>
      <c r="C103514" t="s">
        <v>2</v>
      </c>
    </row>
    <row r="103515" spans="1:3" x14ac:dyDescent="0.2">
      <c r="A103515">
        <v>0.41172039999999999</v>
      </c>
      <c r="B103515">
        <v>3.4650599999999997E-2</v>
      </c>
      <c r="C103515" t="s">
        <v>3</v>
      </c>
    </row>
    <row r="103516" spans="1:3" x14ac:dyDescent="0.2">
      <c r="A103516">
        <v>0.30393300000000001</v>
      </c>
      <c r="B103516">
        <v>6.9674999999999997E-3</v>
      </c>
      <c r="C103516" t="s">
        <v>4</v>
      </c>
    </row>
    <row r="103517" spans="1:3" x14ac:dyDescent="0.2">
      <c r="A103517">
        <v>0.2426498</v>
      </c>
      <c r="B103517">
        <v>4.8705999999999999E-2</v>
      </c>
      <c r="C103517" t="s">
        <v>5</v>
      </c>
    </row>
    <row r="103518" spans="1:3" x14ac:dyDescent="0.2">
      <c r="A103518">
        <v>0.4580169</v>
      </c>
      <c r="B103518">
        <v>2.8268399999999999E-2</v>
      </c>
      <c r="C103518" t="s">
        <v>2</v>
      </c>
    </row>
    <row r="103519" spans="1:3" x14ac:dyDescent="0.2">
      <c r="A103519">
        <v>0.39120270000000001</v>
      </c>
      <c r="B103519">
        <v>3.3599999999999998E-2</v>
      </c>
      <c r="C103519" t="s">
        <v>3</v>
      </c>
    </row>
    <row r="103520" spans="1:3" x14ac:dyDescent="0.2">
      <c r="A103520">
        <v>0.32910739999999999</v>
      </c>
      <c r="B103520">
        <v>1.75657E-2</v>
      </c>
      <c r="C103520" t="s">
        <v>4</v>
      </c>
    </row>
    <row r="103521" spans="1:3" x14ac:dyDescent="0.2">
      <c r="A103521">
        <v>0.25864989999999999</v>
      </c>
      <c r="B103521">
        <v>3.2257599999999997E-2</v>
      </c>
      <c r="C103521" t="s">
        <v>5</v>
      </c>
    </row>
    <row r="103522" spans="1:3" x14ac:dyDescent="0.2">
      <c r="A103522">
        <v>0.47794619999999999</v>
      </c>
      <c r="B103522">
        <v>3.1364700000000002E-2</v>
      </c>
      <c r="C103522" t="s">
        <v>2</v>
      </c>
    </row>
    <row r="103523" spans="1:3" x14ac:dyDescent="0.2">
      <c r="A103523">
        <v>0.3789863</v>
      </c>
      <c r="B103523">
        <v>4.6460700000000001E-2</v>
      </c>
      <c r="C103523" t="s">
        <v>3</v>
      </c>
    </row>
    <row r="103524" spans="1:3" x14ac:dyDescent="0.2">
      <c r="A103524">
        <v>0.29774089999999998</v>
      </c>
      <c r="B103524">
        <v>9.9906999999999999E-3</v>
      </c>
      <c r="C103524" t="s">
        <v>4</v>
      </c>
    </row>
    <row r="103525" spans="1:3" x14ac:dyDescent="0.2">
      <c r="A103525">
        <v>0.2318298</v>
      </c>
      <c r="B103525">
        <v>4.5350799999999997E-2</v>
      </c>
      <c r="C103525" t="s">
        <v>5</v>
      </c>
    </row>
    <row r="103526" spans="1:3" x14ac:dyDescent="0.2">
      <c r="A103526">
        <v>0.48114960000000001</v>
      </c>
      <c r="B103526">
        <v>2.0013800000000002E-2</v>
      </c>
      <c r="C103526" t="s">
        <v>2</v>
      </c>
    </row>
    <row r="103527" spans="1:3" x14ac:dyDescent="0.2">
      <c r="A103527">
        <v>0.41099989999999997</v>
      </c>
      <c r="B103527">
        <v>2.0466000000000002E-2</v>
      </c>
      <c r="C103527" t="s">
        <v>3</v>
      </c>
    </row>
    <row r="103528" spans="1:3" x14ac:dyDescent="0.2">
      <c r="A103528">
        <v>0.34191880000000002</v>
      </c>
      <c r="B103528">
        <v>3.6655800000000002E-2</v>
      </c>
      <c r="C103528" t="s">
        <v>4</v>
      </c>
    </row>
    <row r="103529" spans="1:3" x14ac:dyDescent="0.2">
      <c r="A103529">
        <v>0.22613179999999999</v>
      </c>
      <c r="B103529">
        <v>4.58451E-2</v>
      </c>
      <c r="C103529" t="s">
        <v>5</v>
      </c>
    </row>
    <row r="103530" spans="1:3" x14ac:dyDescent="0.2">
      <c r="A103530">
        <v>0.48275649999999998</v>
      </c>
      <c r="B103530">
        <v>3.7360299999999999E-2</v>
      </c>
      <c r="C103530" t="s">
        <v>2</v>
      </c>
    </row>
    <row r="103531" spans="1:3" x14ac:dyDescent="0.2">
      <c r="A103531">
        <v>0.3755867</v>
      </c>
      <c r="B103531">
        <v>4.1775699999999999E-2</v>
      </c>
      <c r="C103531" t="s">
        <v>3</v>
      </c>
    </row>
    <row r="103532" spans="1:3" x14ac:dyDescent="0.2">
      <c r="A103532">
        <v>0.32717049999999998</v>
      </c>
      <c r="B103532">
        <v>1.7388500000000001E-2</v>
      </c>
      <c r="C103532" t="s">
        <v>4</v>
      </c>
    </row>
    <row r="103533" spans="1:3" x14ac:dyDescent="0.2">
      <c r="A103533">
        <v>0.22704250000000001</v>
      </c>
      <c r="B103533">
        <v>1.6016300000000001E-2</v>
      </c>
      <c r="C103533" t="s">
        <v>5</v>
      </c>
    </row>
    <row r="103534" spans="1:3" x14ac:dyDescent="0.2">
      <c r="A103534">
        <v>0.4852708</v>
      </c>
      <c r="B103534">
        <v>1.0830299999999999E-2</v>
      </c>
      <c r="C103534" t="s">
        <v>2</v>
      </c>
    </row>
    <row r="103535" spans="1:3" x14ac:dyDescent="0.2">
      <c r="A103535">
        <v>0.38066460000000002</v>
      </c>
      <c r="B103535">
        <v>1.6516699999999999E-2</v>
      </c>
      <c r="C103535" t="s">
        <v>3</v>
      </c>
    </row>
    <row r="103536" spans="1:3" x14ac:dyDescent="0.2">
      <c r="A103536">
        <v>0.30074869999999998</v>
      </c>
      <c r="B103536">
        <v>2.4945700000000001E-2</v>
      </c>
      <c r="C103536" t="s">
        <v>4</v>
      </c>
    </row>
    <row r="103537" spans="1:3" x14ac:dyDescent="0.2">
      <c r="A103537">
        <v>0.26524969999999998</v>
      </c>
      <c r="B103537">
        <v>1.06169E-2</v>
      </c>
      <c r="C103537" t="s">
        <v>5</v>
      </c>
    </row>
    <row r="103538" spans="1:3" x14ac:dyDescent="0.2">
      <c r="A103538">
        <v>0.45897359999999998</v>
      </c>
      <c r="B103538">
        <v>4.4070499999999999E-2</v>
      </c>
      <c r="C103538" t="s">
        <v>2</v>
      </c>
    </row>
    <row r="103539" spans="1:3" x14ac:dyDescent="0.2">
      <c r="A103539">
        <v>0.4097268</v>
      </c>
      <c r="B103539">
        <v>1.5004999999999999E-2</v>
      </c>
      <c r="C103539" t="s">
        <v>3</v>
      </c>
    </row>
    <row r="103540" spans="1:3" x14ac:dyDescent="0.2">
      <c r="A103540">
        <v>0.30517680000000003</v>
      </c>
      <c r="B103540">
        <v>3.7618999999999999E-3</v>
      </c>
      <c r="C103540" t="s">
        <v>4</v>
      </c>
    </row>
    <row r="103541" spans="1:3" x14ac:dyDescent="0.2">
      <c r="A103541">
        <v>0.23263790000000001</v>
      </c>
      <c r="B103541">
        <v>3.2291500000000001E-2</v>
      </c>
      <c r="C103541" t="s">
        <v>5</v>
      </c>
    </row>
    <row r="103542" spans="1:3" x14ac:dyDescent="0.2">
      <c r="A103542">
        <v>0.44347760000000003</v>
      </c>
      <c r="B103542">
        <v>2.08436E-2</v>
      </c>
      <c r="C103542" t="s">
        <v>2</v>
      </c>
    </row>
    <row r="103543" spans="1:3" x14ac:dyDescent="0.2">
      <c r="A103543">
        <v>0.40074219999999999</v>
      </c>
      <c r="B103543">
        <v>3.7161899999999998E-2</v>
      </c>
      <c r="C103543" t="s">
        <v>3</v>
      </c>
    </row>
    <row r="103544" spans="1:3" x14ac:dyDescent="0.2">
      <c r="A103544">
        <v>0.33202290000000001</v>
      </c>
      <c r="B103544">
        <v>3.9479100000000003E-2</v>
      </c>
      <c r="C103544" t="s">
        <v>4</v>
      </c>
    </row>
    <row r="103545" spans="1:3" x14ac:dyDescent="0.2">
      <c r="A103545">
        <v>0.23962700000000001</v>
      </c>
      <c r="B103545">
        <v>3.9520800000000002E-2</v>
      </c>
      <c r="C103545" t="s">
        <v>5</v>
      </c>
    </row>
    <row r="103546" spans="1:3" x14ac:dyDescent="0.2">
      <c r="A103546">
        <v>0.46517049999999999</v>
      </c>
      <c r="B103546">
        <v>2.2347000000000001E-3</v>
      </c>
      <c r="C103546" t="s">
        <v>2</v>
      </c>
    </row>
    <row r="103547" spans="1:3" x14ac:dyDescent="0.2">
      <c r="A103547">
        <v>0.3705251</v>
      </c>
      <c r="B103547">
        <v>3.4183400000000003E-2</v>
      </c>
      <c r="C103547" t="s">
        <v>3</v>
      </c>
    </row>
    <row r="103548" spans="1:3" x14ac:dyDescent="0.2">
      <c r="A103548">
        <v>0.2948036</v>
      </c>
      <c r="B103548">
        <v>4.1533399999999998E-2</v>
      </c>
      <c r="C103548" t="s">
        <v>4</v>
      </c>
    </row>
    <row r="103549" spans="1:3" x14ac:dyDescent="0.2">
      <c r="A103549">
        <v>0.2436236</v>
      </c>
      <c r="B103549">
        <v>2.0086400000000001E-2</v>
      </c>
      <c r="C103549" t="s">
        <v>5</v>
      </c>
    </row>
    <row r="103550" spans="1:3" x14ac:dyDescent="0.2">
      <c r="A103550">
        <v>0.45825759999999999</v>
      </c>
      <c r="B103550">
        <v>4.7667300000000003E-2</v>
      </c>
      <c r="C103550" t="s">
        <v>2</v>
      </c>
    </row>
    <row r="103551" spans="1:3" x14ac:dyDescent="0.2">
      <c r="A103551">
        <v>0.37999909999999998</v>
      </c>
      <c r="B103551">
        <v>1.5439899999999999E-2</v>
      </c>
      <c r="C103551" t="s">
        <v>3</v>
      </c>
    </row>
    <row r="103552" spans="1:3" x14ac:dyDescent="0.2">
      <c r="A103552">
        <v>0.3376999</v>
      </c>
      <c r="B103552">
        <v>7.002E-4</v>
      </c>
      <c r="C103552" t="s">
        <v>4</v>
      </c>
    </row>
    <row r="103553" spans="1:3" x14ac:dyDescent="0.2">
      <c r="A103553">
        <v>0.2483515</v>
      </c>
      <c r="B103553">
        <v>7.228E-3</v>
      </c>
      <c r="C103553" t="s">
        <v>5</v>
      </c>
    </row>
    <row r="103554" spans="1:3" x14ac:dyDescent="0.2">
      <c r="A103554">
        <v>0.47165550000000001</v>
      </c>
      <c r="B103554">
        <v>1.21166E-2</v>
      </c>
      <c r="C103554" t="s">
        <v>2</v>
      </c>
    </row>
    <row r="103555" spans="1:3" x14ac:dyDescent="0.2">
      <c r="A103555">
        <v>0.40201150000000002</v>
      </c>
      <c r="B103555">
        <v>2.5324900000000001E-2</v>
      </c>
      <c r="C103555" t="s">
        <v>3</v>
      </c>
    </row>
    <row r="103556" spans="1:3" x14ac:dyDescent="0.2">
      <c r="A103556">
        <v>0.31650139999999999</v>
      </c>
      <c r="B103556">
        <v>7.8921000000000009E-3</v>
      </c>
      <c r="C103556" t="s">
        <v>4</v>
      </c>
    </row>
    <row r="103557" spans="1:3" x14ac:dyDescent="0.2">
      <c r="A103557">
        <v>0.24439910000000001</v>
      </c>
      <c r="B103557">
        <v>3.7902499999999999E-2</v>
      </c>
      <c r="C103557" t="s">
        <v>5</v>
      </c>
    </row>
    <row r="103558" spans="1:3" x14ac:dyDescent="0.2">
      <c r="A103558">
        <v>0.47094390000000003</v>
      </c>
      <c r="B103558">
        <v>4.93923E-2</v>
      </c>
      <c r="C103558" t="s">
        <v>2</v>
      </c>
    </row>
    <row r="103559" spans="1:3" x14ac:dyDescent="0.2">
      <c r="A103559">
        <v>0.36994389999999999</v>
      </c>
      <c r="B103559">
        <v>2.2362699999999999E-2</v>
      </c>
      <c r="C103559" t="s">
        <v>3</v>
      </c>
    </row>
    <row r="103560" spans="1:3" x14ac:dyDescent="0.2">
      <c r="A103560">
        <v>0.32000970000000001</v>
      </c>
      <c r="B103560">
        <v>2.3700599999999999E-2</v>
      </c>
      <c r="C103560" t="s">
        <v>4</v>
      </c>
    </row>
    <row r="103561" spans="1:3" x14ac:dyDescent="0.2">
      <c r="A103561">
        <v>0.2360621</v>
      </c>
      <c r="B103561">
        <v>4.7597399999999998E-2</v>
      </c>
      <c r="C103561" t="s">
        <v>5</v>
      </c>
    </row>
    <row r="103562" spans="1:3" x14ac:dyDescent="0.2">
      <c r="A103562">
        <v>0.47727989999999998</v>
      </c>
      <c r="B103562">
        <v>4.4727999999999997E-2</v>
      </c>
      <c r="C103562" t="s">
        <v>2</v>
      </c>
    </row>
    <row r="103563" spans="1:3" x14ac:dyDescent="0.2">
      <c r="A103563">
        <v>0.38721949999999999</v>
      </c>
      <c r="B103563">
        <v>7.0129999999999997E-4</v>
      </c>
      <c r="C103563" t="s">
        <v>3</v>
      </c>
    </row>
    <row r="103564" spans="1:3" x14ac:dyDescent="0.2">
      <c r="A103564">
        <v>0.31429699999999999</v>
      </c>
      <c r="B103564">
        <v>4.88076E-2</v>
      </c>
      <c r="C103564" t="s">
        <v>4</v>
      </c>
    </row>
    <row r="103565" spans="1:3" x14ac:dyDescent="0.2">
      <c r="A103565">
        <v>0.22854099999999999</v>
      </c>
      <c r="B103565">
        <v>1.0140700000000001E-2</v>
      </c>
      <c r="C103565" t="s">
        <v>5</v>
      </c>
    </row>
    <row r="103566" spans="1:3" x14ac:dyDescent="0.2">
      <c r="A103566">
        <v>0.44398490000000002</v>
      </c>
      <c r="B103566">
        <v>1.9350200000000001E-2</v>
      </c>
      <c r="C103566" t="s">
        <v>2</v>
      </c>
    </row>
    <row r="103567" spans="1:3" x14ac:dyDescent="0.2">
      <c r="A103567">
        <v>0.3607995</v>
      </c>
      <c r="B103567">
        <v>1.58979E-2</v>
      </c>
      <c r="C103567" t="s">
        <v>3</v>
      </c>
    </row>
    <row r="103568" spans="1:3" x14ac:dyDescent="0.2">
      <c r="A103568">
        <v>0.3236251</v>
      </c>
      <c r="B103568">
        <v>4.1512300000000002E-2</v>
      </c>
      <c r="C103568" t="s">
        <v>4</v>
      </c>
    </row>
    <row r="103569" spans="1:3" x14ac:dyDescent="0.2">
      <c r="A103569">
        <v>0.2139856</v>
      </c>
      <c r="B103569">
        <v>8.5517000000000006E-3</v>
      </c>
      <c r="C103569" t="s">
        <v>5</v>
      </c>
    </row>
    <row r="103570" spans="1:3" x14ac:dyDescent="0.2">
      <c r="A103570">
        <v>0.47552800000000001</v>
      </c>
      <c r="B103570">
        <v>4.52269E-2</v>
      </c>
      <c r="C103570" t="s">
        <v>2</v>
      </c>
    </row>
    <row r="103571" spans="1:3" x14ac:dyDescent="0.2">
      <c r="A103571">
        <v>0.36475200000000002</v>
      </c>
      <c r="B103571">
        <v>1.1314999999999999E-3</v>
      </c>
      <c r="C103571" t="s">
        <v>3</v>
      </c>
    </row>
    <row r="103572" spans="1:3" x14ac:dyDescent="0.2">
      <c r="A103572">
        <v>0.3113783</v>
      </c>
      <c r="B103572">
        <v>1.2625E-3</v>
      </c>
      <c r="C103572" t="s">
        <v>4</v>
      </c>
    </row>
    <row r="103573" spans="1:3" x14ac:dyDescent="0.2">
      <c r="A103573">
        <v>0.2184702</v>
      </c>
      <c r="B103573">
        <v>2.83951E-2</v>
      </c>
      <c r="C103573" t="s">
        <v>5</v>
      </c>
    </row>
    <row r="103574" spans="1:3" x14ac:dyDescent="0.2">
      <c r="A103574">
        <v>0.47788740000000002</v>
      </c>
      <c r="B103574">
        <v>1.2844E-3</v>
      </c>
      <c r="C103574" t="s">
        <v>2</v>
      </c>
    </row>
    <row r="103575" spans="1:3" x14ac:dyDescent="0.2">
      <c r="A103575">
        <v>0.40024219999999999</v>
      </c>
      <c r="B103575">
        <v>1.7939699999999999E-2</v>
      </c>
      <c r="C103575" t="s">
        <v>3</v>
      </c>
    </row>
    <row r="103576" spans="1:3" x14ac:dyDescent="0.2">
      <c r="A103576">
        <v>0.31290499999999999</v>
      </c>
      <c r="B103576">
        <v>3.4307600000000001E-2</v>
      </c>
      <c r="C103576" t="s">
        <v>4</v>
      </c>
    </row>
    <row r="103577" spans="1:3" x14ac:dyDescent="0.2">
      <c r="A103577">
        <v>0.21972330000000001</v>
      </c>
      <c r="B103577">
        <v>2.4068300000000001E-2</v>
      </c>
      <c r="C103577" t="s">
        <v>5</v>
      </c>
    </row>
    <row r="103578" spans="1:3" x14ac:dyDescent="0.2">
      <c r="A103578">
        <v>0.4786687</v>
      </c>
      <c r="B103578">
        <v>1.9905599999999999E-2</v>
      </c>
      <c r="C103578" t="s">
        <v>2</v>
      </c>
    </row>
    <row r="103579" spans="1:3" x14ac:dyDescent="0.2">
      <c r="A103579">
        <v>0.36744529999999997</v>
      </c>
      <c r="B103579">
        <v>1.2693400000000001E-2</v>
      </c>
      <c r="C103579" t="s">
        <v>3</v>
      </c>
    </row>
    <row r="103580" spans="1:3" x14ac:dyDescent="0.2">
      <c r="A103580">
        <v>0.28880420000000001</v>
      </c>
      <c r="B103580">
        <v>3.8253599999999999E-2</v>
      </c>
      <c r="C103580" t="s">
        <v>4</v>
      </c>
    </row>
    <row r="103581" spans="1:3" x14ac:dyDescent="0.2">
      <c r="A103581">
        <v>0.22394020000000001</v>
      </c>
      <c r="B103581">
        <v>9.6399999999999993E-3</v>
      </c>
      <c r="C103581" t="s">
        <v>5</v>
      </c>
    </row>
    <row r="103582" spans="1:3" x14ac:dyDescent="0.2">
      <c r="A103582">
        <v>0.46066970000000002</v>
      </c>
      <c r="B103582">
        <v>3.7999000000000002E-3</v>
      </c>
      <c r="C103582" t="s">
        <v>2</v>
      </c>
    </row>
    <row r="103583" spans="1:3" x14ac:dyDescent="0.2">
      <c r="A103583">
        <v>0.35765079999999999</v>
      </c>
      <c r="B103583">
        <v>1.8316999999999999E-3</v>
      </c>
      <c r="C103583" t="s">
        <v>3</v>
      </c>
    </row>
    <row r="103584" spans="1:3" x14ac:dyDescent="0.2">
      <c r="A103584">
        <v>0.29469869999999998</v>
      </c>
      <c r="B103584">
        <v>2.83863E-2</v>
      </c>
      <c r="C103584" t="s">
        <v>4</v>
      </c>
    </row>
    <row r="103585" spans="1:3" x14ac:dyDescent="0.2">
      <c r="A103585">
        <v>0.22812969999999999</v>
      </c>
      <c r="B103585">
        <v>2.8963099999999999E-2</v>
      </c>
      <c r="C103585" t="s">
        <v>5</v>
      </c>
    </row>
    <row r="103586" spans="1:3" x14ac:dyDescent="0.2">
      <c r="A103586">
        <v>0.4698696</v>
      </c>
      <c r="B103586">
        <v>1.40091E-2</v>
      </c>
      <c r="C103586" t="s">
        <v>2</v>
      </c>
    </row>
    <row r="103587" spans="1:3" x14ac:dyDescent="0.2">
      <c r="A103587">
        <v>0.37110959999999998</v>
      </c>
      <c r="B103587">
        <v>1.6585900000000001E-2</v>
      </c>
      <c r="C103587" t="s">
        <v>3</v>
      </c>
    </row>
    <row r="103588" spans="1:3" x14ac:dyDescent="0.2">
      <c r="A103588">
        <v>0.30698829999999999</v>
      </c>
      <c r="B103588">
        <v>3.2504600000000002E-2</v>
      </c>
      <c r="C103588" t="s">
        <v>4</v>
      </c>
    </row>
    <row r="103589" spans="1:3" x14ac:dyDescent="0.2">
      <c r="A103589">
        <v>0.25284139999999999</v>
      </c>
      <c r="B103589">
        <v>1.20728E-2</v>
      </c>
      <c r="C103589" t="s">
        <v>5</v>
      </c>
    </row>
    <row r="103590" spans="1:3" x14ac:dyDescent="0.2">
      <c r="A103590">
        <v>0.4525692</v>
      </c>
      <c r="B103590">
        <v>3.6951199999999997E-2</v>
      </c>
      <c r="C103590" t="s">
        <v>2</v>
      </c>
    </row>
    <row r="103591" spans="1:3" x14ac:dyDescent="0.2">
      <c r="A103591">
        <v>0.40221679999999999</v>
      </c>
      <c r="B103591">
        <v>4.28679E-2</v>
      </c>
      <c r="C103591" t="s">
        <v>3</v>
      </c>
    </row>
    <row r="103592" spans="1:3" x14ac:dyDescent="0.2">
      <c r="A103592">
        <v>0.32717160000000001</v>
      </c>
      <c r="B103592">
        <v>5.4256E-3</v>
      </c>
      <c r="C103592" t="s">
        <v>4</v>
      </c>
    </row>
    <row r="103593" spans="1:3" x14ac:dyDescent="0.2">
      <c r="A103593">
        <v>0.2213444</v>
      </c>
      <c r="B103593">
        <v>3.9532999999999999E-3</v>
      </c>
      <c r="C103593" t="s">
        <v>5</v>
      </c>
    </row>
    <row r="103594" spans="1:3" x14ac:dyDescent="0.2">
      <c r="A103594">
        <v>0.42932419999999999</v>
      </c>
      <c r="B103594">
        <v>4.9611000000000004E-3</v>
      </c>
      <c r="C103594" t="s">
        <v>2</v>
      </c>
    </row>
    <row r="103595" spans="1:3" x14ac:dyDescent="0.2">
      <c r="A103595">
        <v>0.38698650000000001</v>
      </c>
      <c r="B103595">
        <v>3.5636000000000001E-3</v>
      </c>
      <c r="C103595" t="s">
        <v>3</v>
      </c>
    </row>
    <row r="103596" spans="1:3" x14ac:dyDescent="0.2">
      <c r="A103596">
        <v>0.31621759999999999</v>
      </c>
      <c r="B103596">
        <v>1.7826999999999999E-3</v>
      </c>
      <c r="C103596" t="s">
        <v>4</v>
      </c>
    </row>
    <row r="103597" spans="1:3" x14ac:dyDescent="0.2">
      <c r="A103597">
        <v>0.2449355</v>
      </c>
      <c r="B103597">
        <v>2.52403E-2</v>
      </c>
      <c r="C103597" t="s">
        <v>5</v>
      </c>
    </row>
    <row r="103598" spans="1:3" x14ac:dyDescent="0.2">
      <c r="A103598">
        <v>0.4550149</v>
      </c>
      <c r="B103598">
        <v>1.797E-3</v>
      </c>
      <c r="C103598" t="s">
        <v>2</v>
      </c>
    </row>
    <row r="103599" spans="1:3" x14ac:dyDescent="0.2">
      <c r="A103599">
        <v>0.39361279999999998</v>
      </c>
      <c r="B103599">
        <v>1.21038E-2</v>
      </c>
      <c r="C103599" t="s">
        <v>3</v>
      </c>
    </row>
    <row r="103600" spans="1:3" x14ac:dyDescent="0.2">
      <c r="A103600">
        <v>0.29506680000000002</v>
      </c>
      <c r="B103600">
        <v>2.7572999999999999E-3</v>
      </c>
      <c r="C103600" t="s">
        <v>4</v>
      </c>
    </row>
    <row r="103601" spans="1:3" x14ac:dyDescent="0.2">
      <c r="A103601">
        <v>0.23495840000000001</v>
      </c>
      <c r="B103601">
        <v>4.8529999999999997E-2</v>
      </c>
      <c r="C103601" t="s">
        <v>5</v>
      </c>
    </row>
    <row r="103602" spans="1:3" x14ac:dyDescent="0.2">
      <c r="A103602">
        <v>0.43449989999999999</v>
      </c>
      <c r="B103602">
        <v>1.7872599999999999E-2</v>
      </c>
      <c r="C103602" t="s">
        <v>2</v>
      </c>
    </row>
    <row r="103603" spans="1:3" x14ac:dyDescent="0.2">
      <c r="A103603">
        <v>0.36128519999999997</v>
      </c>
      <c r="B103603">
        <v>2.3655700000000002E-2</v>
      </c>
      <c r="C103603" t="s">
        <v>3</v>
      </c>
    </row>
    <row r="103604" spans="1:3" x14ac:dyDescent="0.2">
      <c r="A103604">
        <v>0.31294040000000001</v>
      </c>
      <c r="B103604">
        <v>3.1394100000000001E-2</v>
      </c>
      <c r="C103604" t="s">
        <v>4</v>
      </c>
    </row>
    <row r="103605" spans="1:3" x14ac:dyDescent="0.2">
      <c r="A103605">
        <v>0.2162549</v>
      </c>
      <c r="B103605">
        <v>3.5485799999999998E-2</v>
      </c>
      <c r="C103605" t="s">
        <v>5</v>
      </c>
    </row>
    <row r="103606" spans="1:3" x14ac:dyDescent="0.2">
      <c r="A103606">
        <v>0.45613429999999999</v>
      </c>
      <c r="B103606">
        <v>4.20144E-2</v>
      </c>
      <c r="C103606" t="s">
        <v>2</v>
      </c>
    </row>
    <row r="103607" spans="1:3" x14ac:dyDescent="0.2">
      <c r="A103607">
        <v>0.37575510000000001</v>
      </c>
      <c r="B103607">
        <v>4.3953000000000004E-3</v>
      </c>
      <c r="C103607" t="s">
        <v>3</v>
      </c>
    </row>
    <row r="103608" spans="1:3" x14ac:dyDescent="0.2">
      <c r="A103608">
        <v>0.28197749999999999</v>
      </c>
      <c r="B103608">
        <v>2.13215E-2</v>
      </c>
      <c r="C103608" t="s">
        <v>4</v>
      </c>
    </row>
    <row r="103609" spans="1:3" x14ac:dyDescent="0.2">
      <c r="A103609">
        <v>0.2000181</v>
      </c>
      <c r="B103609">
        <v>2.4923799999999999E-2</v>
      </c>
      <c r="C103609" t="s">
        <v>5</v>
      </c>
    </row>
    <row r="103610" spans="1:3" x14ac:dyDescent="0.2">
      <c r="A103610">
        <v>0.44375369999999997</v>
      </c>
      <c r="B103610">
        <v>1.52861E-2</v>
      </c>
      <c r="C103610" t="s">
        <v>2</v>
      </c>
    </row>
    <row r="103611" spans="1:3" x14ac:dyDescent="0.2">
      <c r="A103611">
        <v>0.35826770000000002</v>
      </c>
      <c r="B103611">
        <v>3.4391199999999997E-2</v>
      </c>
      <c r="C103611" t="s">
        <v>3</v>
      </c>
    </row>
    <row r="103612" spans="1:3" x14ac:dyDescent="0.2">
      <c r="A103612">
        <v>0.2749915</v>
      </c>
      <c r="B103612">
        <v>3.8520400000000003E-2</v>
      </c>
      <c r="C103612" t="s">
        <v>4</v>
      </c>
    </row>
    <row r="103613" spans="1:3" x14ac:dyDescent="0.2">
      <c r="A103613">
        <v>0.19836300000000001</v>
      </c>
      <c r="B103613">
        <v>4.56388E-2</v>
      </c>
      <c r="C103613" t="s">
        <v>5</v>
      </c>
    </row>
    <row r="103614" spans="1:3" x14ac:dyDescent="0.2">
      <c r="A103614">
        <v>0.45194679999999998</v>
      </c>
      <c r="B103614">
        <v>2.6147699999999999E-2</v>
      </c>
      <c r="C103614" t="s">
        <v>2</v>
      </c>
    </row>
    <row r="103615" spans="1:3" x14ac:dyDescent="0.2">
      <c r="A103615">
        <v>0.37541910000000001</v>
      </c>
      <c r="B103615">
        <v>2.23976E-2</v>
      </c>
      <c r="C103615" t="s">
        <v>3</v>
      </c>
    </row>
    <row r="103616" spans="1:3" x14ac:dyDescent="0.2">
      <c r="A103616">
        <v>0.30341780000000002</v>
      </c>
      <c r="B103616">
        <v>6.1720999999999998E-3</v>
      </c>
      <c r="C103616" t="s">
        <v>4</v>
      </c>
    </row>
    <row r="103617" spans="1:3" x14ac:dyDescent="0.2">
      <c r="A103617">
        <v>0.22015989999999999</v>
      </c>
      <c r="B103617">
        <v>4.0960400000000001E-2</v>
      </c>
      <c r="C103617" t="s">
        <v>5</v>
      </c>
    </row>
    <row r="103618" spans="1:3" x14ac:dyDescent="0.2">
      <c r="A103618">
        <v>0.42407879999999998</v>
      </c>
      <c r="B103618">
        <v>3.0281800000000001E-2</v>
      </c>
      <c r="C103618" t="s">
        <v>2</v>
      </c>
    </row>
    <row r="103619" spans="1:3" x14ac:dyDescent="0.2">
      <c r="A103619">
        <v>0.35736889999999999</v>
      </c>
      <c r="B103619">
        <v>4.0389399999999999E-2</v>
      </c>
      <c r="C103619" t="s">
        <v>3</v>
      </c>
    </row>
    <row r="103620" spans="1:3" x14ac:dyDescent="0.2">
      <c r="A103620">
        <v>0.31266630000000001</v>
      </c>
      <c r="B103620">
        <v>3.60959E-2</v>
      </c>
      <c r="C103620" t="s">
        <v>4</v>
      </c>
    </row>
    <row r="103621" spans="1:3" x14ac:dyDescent="0.2">
      <c r="A103621">
        <v>0.234541</v>
      </c>
      <c r="B103621">
        <v>1.48136E-2</v>
      </c>
      <c r="C103621" t="s">
        <v>5</v>
      </c>
    </row>
    <row r="103622" spans="1:3" x14ac:dyDescent="0.2">
      <c r="A103622">
        <v>0.42354740000000002</v>
      </c>
      <c r="B103622">
        <v>1.9873100000000001E-2</v>
      </c>
      <c r="C103622" t="s">
        <v>2</v>
      </c>
    </row>
    <row r="103623" spans="1:3" x14ac:dyDescent="0.2">
      <c r="A103623">
        <v>0.3866754</v>
      </c>
      <c r="B103623">
        <v>2.8694799999999999E-2</v>
      </c>
      <c r="C103623" t="s">
        <v>3</v>
      </c>
    </row>
    <row r="103624" spans="1:3" x14ac:dyDescent="0.2">
      <c r="A103624">
        <v>0.2731614</v>
      </c>
      <c r="B103624">
        <v>3.08147E-2</v>
      </c>
      <c r="C103624" t="s">
        <v>4</v>
      </c>
    </row>
    <row r="103625" spans="1:3" x14ac:dyDescent="0.2">
      <c r="A103625">
        <v>0.2028402</v>
      </c>
      <c r="B103625">
        <v>5.8342999999999997E-3</v>
      </c>
      <c r="C103625" t="s">
        <v>5</v>
      </c>
    </row>
    <row r="103626" spans="1:3" x14ac:dyDescent="0.2">
      <c r="A103626">
        <v>0.45333879999999999</v>
      </c>
      <c r="B103626">
        <v>4.0563799999999997E-2</v>
      </c>
      <c r="C103626" t="s">
        <v>2</v>
      </c>
    </row>
    <row r="103627" spans="1:3" x14ac:dyDescent="0.2">
      <c r="A103627">
        <v>0.3898257</v>
      </c>
      <c r="B103627">
        <v>4.8086900000000002E-2</v>
      </c>
      <c r="C103627" t="s">
        <v>3</v>
      </c>
    </row>
    <row r="103628" spans="1:3" x14ac:dyDescent="0.2">
      <c r="A103628">
        <v>0.2972725</v>
      </c>
      <c r="B103628">
        <v>2.1076600000000001E-2</v>
      </c>
      <c r="C103628" t="s">
        <v>4</v>
      </c>
    </row>
    <row r="103629" spans="1:3" x14ac:dyDescent="0.2">
      <c r="A103629">
        <v>0.2178602</v>
      </c>
      <c r="B103629">
        <v>2.4420999999999998E-2</v>
      </c>
      <c r="C103629" t="s">
        <v>5</v>
      </c>
    </row>
    <row r="103630" spans="1:3" x14ac:dyDescent="0.2">
      <c r="A103630">
        <v>0.4389924</v>
      </c>
      <c r="B103630">
        <v>6.7001999999999999E-3</v>
      </c>
      <c r="C103630" t="s">
        <v>2</v>
      </c>
    </row>
    <row r="103631" spans="1:3" x14ac:dyDescent="0.2">
      <c r="A103631">
        <v>0.35699130000000001</v>
      </c>
      <c r="B103631">
        <v>3.6683899999999998E-2</v>
      </c>
      <c r="C103631" t="s">
        <v>3</v>
      </c>
    </row>
    <row r="103632" spans="1:3" x14ac:dyDescent="0.2">
      <c r="A103632">
        <v>0.27634389999999998</v>
      </c>
      <c r="B103632">
        <v>1.9420300000000001E-2</v>
      </c>
      <c r="C103632" t="s">
        <v>4</v>
      </c>
    </row>
    <row r="103633" spans="1:3" x14ac:dyDescent="0.2">
      <c r="A103633">
        <v>0.21602360000000001</v>
      </c>
      <c r="B103633">
        <v>2.5154200000000002E-2</v>
      </c>
      <c r="C103633" t="s">
        <v>5</v>
      </c>
    </row>
    <row r="103634" spans="1:3" x14ac:dyDescent="0.2">
      <c r="A103634">
        <v>0.42924259999999997</v>
      </c>
      <c r="B103634">
        <v>7.5880000000000001E-4</v>
      </c>
      <c r="C103634" t="s">
        <v>2</v>
      </c>
    </row>
    <row r="103635" spans="1:3" x14ac:dyDescent="0.2">
      <c r="A103635">
        <v>0.38779449999999999</v>
      </c>
      <c r="B103635">
        <v>1.3672999999999999E-2</v>
      </c>
      <c r="C103635" t="s">
        <v>3</v>
      </c>
    </row>
    <row r="103636" spans="1:3" x14ac:dyDescent="0.2">
      <c r="A103636">
        <v>0.28303640000000002</v>
      </c>
      <c r="B103636">
        <v>2.1979E-3</v>
      </c>
      <c r="C103636" t="s">
        <v>4</v>
      </c>
    </row>
    <row r="103637" spans="1:3" x14ac:dyDescent="0.2">
      <c r="A103637">
        <v>0.2056366</v>
      </c>
      <c r="B103637">
        <v>2.5291500000000001E-2</v>
      </c>
      <c r="C103637" t="s">
        <v>5</v>
      </c>
    </row>
    <row r="103638" spans="1:3" x14ac:dyDescent="0.2">
      <c r="A103638">
        <v>0.41697640000000002</v>
      </c>
      <c r="B103638">
        <v>3.3626000000000003E-2</v>
      </c>
      <c r="C103638" t="s">
        <v>2</v>
      </c>
    </row>
    <row r="103639" spans="1:3" x14ac:dyDescent="0.2">
      <c r="A103639">
        <v>0.34334130000000002</v>
      </c>
      <c r="B103639">
        <v>6.0682000000000002E-3</v>
      </c>
      <c r="C103639" t="s">
        <v>3</v>
      </c>
    </row>
    <row r="103640" spans="1:3" x14ac:dyDescent="0.2">
      <c r="A103640">
        <v>0.26956029999999997</v>
      </c>
      <c r="B103640">
        <v>3.3647900000000001E-2</v>
      </c>
      <c r="C103640" t="s">
        <v>4</v>
      </c>
    </row>
    <row r="103641" spans="1:3" x14ac:dyDescent="0.2">
      <c r="A103641">
        <v>0.20053509999999999</v>
      </c>
      <c r="B103641">
        <v>7.2002999999999998E-3</v>
      </c>
      <c r="C103641" t="s">
        <v>5</v>
      </c>
    </row>
    <row r="103642" spans="1:3" x14ac:dyDescent="0.2">
      <c r="A103642">
        <v>0.42168630000000001</v>
      </c>
      <c r="B103642">
        <v>1.39711E-2</v>
      </c>
      <c r="C103642" t="s">
        <v>2</v>
      </c>
    </row>
    <row r="103643" spans="1:3" x14ac:dyDescent="0.2">
      <c r="A103643">
        <v>0.37149359999999998</v>
      </c>
      <c r="B103643">
        <v>4.8488900000000001E-2</v>
      </c>
      <c r="C103643" t="s">
        <v>3</v>
      </c>
    </row>
    <row r="103644" spans="1:3" x14ac:dyDescent="0.2">
      <c r="A103644">
        <v>0.30054969999999998</v>
      </c>
      <c r="B103644">
        <v>5.9332999999999999E-3</v>
      </c>
      <c r="C103644" t="s">
        <v>4</v>
      </c>
    </row>
    <row r="103645" spans="1:3" x14ac:dyDescent="0.2">
      <c r="A103645">
        <v>0.20032659999999999</v>
      </c>
      <c r="B103645">
        <v>2.0563600000000001E-2</v>
      </c>
      <c r="C103645" t="s">
        <v>5</v>
      </c>
    </row>
    <row r="103646" spans="1:3" x14ac:dyDescent="0.2">
      <c r="A103646">
        <v>0.45243420000000001</v>
      </c>
      <c r="B103646">
        <v>3.4997300000000002E-2</v>
      </c>
      <c r="C103646" t="s">
        <v>2</v>
      </c>
    </row>
    <row r="103647" spans="1:3" x14ac:dyDescent="0.2">
      <c r="A103647">
        <v>0.3795289</v>
      </c>
      <c r="B103647">
        <v>2.5749399999999999E-2</v>
      </c>
      <c r="C103647" t="s">
        <v>3</v>
      </c>
    </row>
    <row r="103648" spans="1:3" x14ac:dyDescent="0.2">
      <c r="A103648">
        <v>0.29446349999999999</v>
      </c>
      <c r="B103648">
        <v>4.8614999999999998E-2</v>
      </c>
      <c r="C103648" t="s">
        <v>4</v>
      </c>
    </row>
    <row r="103649" spans="1:3" x14ac:dyDescent="0.2">
      <c r="A103649">
        <v>0.22193840000000001</v>
      </c>
      <c r="B103649">
        <v>2.9961499999999999E-2</v>
      </c>
      <c r="C103649" t="s">
        <v>5</v>
      </c>
    </row>
    <row r="103650" spans="1:3" x14ac:dyDescent="0.2">
      <c r="A103650">
        <v>0.44533729999999999</v>
      </c>
      <c r="B103650">
        <v>2.1772099999999999E-2</v>
      </c>
      <c r="C103650" t="s">
        <v>2</v>
      </c>
    </row>
    <row r="103651" spans="1:3" x14ac:dyDescent="0.2">
      <c r="A103651">
        <v>0.3771853</v>
      </c>
      <c r="B103651">
        <v>4.4478700000000003E-2</v>
      </c>
      <c r="C103651" t="s">
        <v>3</v>
      </c>
    </row>
    <row r="103652" spans="1:3" x14ac:dyDescent="0.2">
      <c r="A103652">
        <v>0.26649650000000003</v>
      </c>
      <c r="B103652">
        <v>3.0679600000000001E-2</v>
      </c>
      <c r="C103652" t="s">
        <v>4</v>
      </c>
    </row>
    <row r="103653" spans="1:3" x14ac:dyDescent="0.2">
      <c r="A103653">
        <v>0.22238769999999999</v>
      </c>
      <c r="B103653">
        <v>5.0271999999999999E-3</v>
      </c>
      <c r="C103653" t="s">
        <v>5</v>
      </c>
    </row>
    <row r="103654" spans="1:3" x14ac:dyDescent="0.2">
      <c r="A103654">
        <v>0.43317800000000001</v>
      </c>
      <c r="B103654">
        <v>1.3366599999999999E-2</v>
      </c>
      <c r="C103654" t="s">
        <v>2</v>
      </c>
    </row>
    <row r="103655" spans="1:3" x14ac:dyDescent="0.2">
      <c r="A103655">
        <v>0.38599610000000001</v>
      </c>
      <c r="B103655">
        <v>4.2296500000000001E-2</v>
      </c>
      <c r="C103655" t="s">
        <v>3</v>
      </c>
    </row>
    <row r="103656" spans="1:3" x14ac:dyDescent="0.2">
      <c r="A103656">
        <v>0.28562149999999997</v>
      </c>
      <c r="B103656">
        <v>2.6781200000000002E-2</v>
      </c>
      <c r="C103656" t="s">
        <v>4</v>
      </c>
    </row>
    <row r="103657" spans="1:3" x14ac:dyDescent="0.2">
      <c r="A103657">
        <v>0.2075072</v>
      </c>
      <c r="B103657">
        <v>3.2590599999999997E-2</v>
      </c>
      <c r="C103657" t="s">
        <v>5</v>
      </c>
    </row>
    <row r="103658" spans="1:3" x14ac:dyDescent="0.2">
      <c r="A103658">
        <v>0.44711380000000001</v>
      </c>
      <c r="B103658">
        <v>2.1873000000000001E-3</v>
      </c>
      <c r="C103658" t="s">
        <v>2</v>
      </c>
    </row>
    <row r="103659" spans="1:3" x14ac:dyDescent="0.2">
      <c r="A103659">
        <v>0.339007</v>
      </c>
      <c r="B103659">
        <v>4.70982E-2</v>
      </c>
      <c r="C103659" t="s">
        <v>3</v>
      </c>
    </row>
    <row r="103660" spans="1:3" x14ac:dyDescent="0.2">
      <c r="A103660">
        <v>0.30872919999999998</v>
      </c>
      <c r="B103660">
        <v>3.4124500000000002E-2</v>
      </c>
      <c r="C103660" t="s">
        <v>4</v>
      </c>
    </row>
    <row r="103661" spans="1:3" x14ac:dyDescent="0.2">
      <c r="A103661">
        <v>0.22378980000000001</v>
      </c>
      <c r="B103661">
        <v>3.3813900000000001E-2</v>
      </c>
      <c r="C103661" t="s">
        <v>5</v>
      </c>
    </row>
    <row r="103662" spans="1:3" x14ac:dyDescent="0.2">
      <c r="A103662">
        <v>0.44202259999999999</v>
      </c>
      <c r="B103662">
        <v>9.3652000000000006E-3</v>
      </c>
      <c r="C103662" t="s">
        <v>2</v>
      </c>
    </row>
    <row r="103663" spans="1:3" x14ac:dyDescent="0.2">
      <c r="A103663">
        <v>0.3469121</v>
      </c>
      <c r="B103663">
        <v>2.4449100000000001E-2</v>
      </c>
      <c r="C103663" t="s">
        <v>3</v>
      </c>
    </row>
    <row r="103664" spans="1:3" x14ac:dyDescent="0.2">
      <c r="A103664">
        <v>0.2932517</v>
      </c>
      <c r="B103664">
        <v>2.5059100000000001E-2</v>
      </c>
      <c r="C103664" t="s">
        <v>4</v>
      </c>
    </row>
    <row r="103665" spans="1:3" x14ac:dyDescent="0.2">
      <c r="A103665">
        <v>0.23000909999999999</v>
      </c>
      <c r="B103665">
        <v>2.0753600000000001E-2</v>
      </c>
      <c r="C103665" t="s">
        <v>5</v>
      </c>
    </row>
    <row r="103666" spans="1:3" x14ac:dyDescent="0.2">
      <c r="A103666">
        <v>0.45021</v>
      </c>
      <c r="B103666">
        <v>1.0890499999999999E-2</v>
      </c>
      <c r="C103666" t="s">
        <v>2</v>
      </c>
    </row>
    <row r="103667" spans="1:3" x14ac:dyDescent="0.2">
      <c r="A103667">
        <v>0.33522249999999998</v>
      </c>
      <c r="B103667">
        <v>6.5916000000000004E-3</v>
      </c>
      <c r="C103667" t="s">
        <v>3</v>
      </c>
    </row>
    <row r="103668" spans="1:3" x14ac:dyDescent="0.2">
      <c r="A103668">
        <v>0.30853160000000002</v>
      </c>
      <c r="B103668">
        <v>4.6349500000000002E-2</v>
      </c>
      <c r="C103668" t="s">
        <v>4</v>
      </c>
    </row>
    <row r="103669" spans="1:3" x14ac:dyDescent="0.2">
      <c r="A103669">
        <v>0.232576</v>
      </c>
      <c r="B103669">
        <v>1.4900500000000001E-2</v>
      </c>
      <c r="C103669" t="s">
        <v>5</v>
      </c>
    </row>
    <row r="103670" spans="1:3" x14ac:dyDescent="0.2">
      <c r="A103670">
        <v>0.45742179999999999</v>
      </c>
      <c r="B103670">
        <v>2.78331E-2</v>
      </c>
      <c r="C103670" t="s">
        <v>2</v>
      </c>
    </row>
    <row r="103671" spans="1:3" x14ac:dyDescent="0.2">
      <c r="A103671">
        <v>0.35492600000000002</v>
      </c>
      <c r="B103671">
        <v>2.6194700000000001E-2</v>
      </c>
      <c r="C103671" t="s">
        <v>3</v>
      </c>
    </row>
    <row r="103672" spans="1:3" x14ac:dyDescent="0.2">
      <c r="A103672">
        <v>0.30786829999999998</v>
      </c>
      <c r="B103672">
        <v>4.8266499999999997E-2</v>
      </c>
      <c r="C103672" t="s">
        <v>4</v>
      </c>
    </row>
    <row r="103673" spans="1:3" x14ac:dyDescent="0.2">
      <c r="A103673">
        <v>0.18481790000000001</v>
      </c>
      <c r="B103673">
        <v>3.2199199999999997E-2</v>
      </c>
      <c r="C103673" t="s">
        <v>5</v>
      </c>
    </row>
    <row r="103674" spans="1:3" x14ac:dyDescent="0.2">
      <c r="A103674">
        <v>0.43068709999999999</v>
      </c>
      <c r="B103674">
        <v>6.7860000000000004E-3</v>
      </c>
      <c r="C103674" t="s">
        <v>2</v>
      </c>
    </row>
    <row r="103675" spans="1:3" x14ac:dyDescent="0.2">
      <c r="A103675">
        <v>0.37816919999999998</v>
      </c>
      <c r="B103675">
        <v>2.37945E-2</v>
      </c>
      <c r="C103675" t="s">
        <v>3</v>
      </c>
    </row>
    <row r="103676" spans="1:3" x14ac:dyDescent="0.2">
      <c r="A103676">
        <v>0.30399470000000001</v>
      </c>
      <c r="B103676">
        <v>2.0024E-2</v>
      </c>
      <c r="C103676" t="s">
        <v>4</v>
      </c>
    </row>
    <row r="103677" spans="1:3" x14ac:dyDescent="0.2">
      <c r="A103677">
        <v>0.2065128</v>
      </c>
      <c r="B103677">
        <v>9.3170000000000006E-3</v>
      </c>
      <c r="C103677" t="s">
        <v>5</v>
      </c>
    </row>
    <row r="103678" spans="1:3" x14ac:dyDescent="0.2">
      <c r="A103678">
        <v>0.43909209999999999</v>
      </c>
      <c r="B103678">
        <v>3.7115E-3</v>
      </c>
      <c r="C103678" t="s">
        <v>2</v>
      </c>
    </row>
    <row r="103679" spans="1:3" x14ac:dyDescent="0.2">
      <c r="A103679">
        <v>0.3708456</v>
      </c>
      <c r="B103679">
        <v>2.8628E-3</v>
      </c>
      <c r="C103679" t="s">
        <v>3</v>
      </c>
    </row>
    <row r="103680" spans="1:3" x14ac:dyDescent="0.2">
      <c r="A103680">
        <v>0.25959179999999998</v>
      </c>
      <c r="B103680">
        <v>1.1299000000000001E-3</v>
      </c>
      <c r="C103680" t="s">
        <v>4</v>
      </c>
    </row>
    <row r="103681" spans="1:3" x14ac:dyDescent="0.2">
      <c r="A103681">
        <v>0.2071334</v>
      </c>
      <c r="B103681">
        <v>7.6454000000000001E-3</v>
      </c>
      <c r="C103681" t="s">
        <v>5</v>
      </c>
    </row>
    <row r="103682" spans="1:3" x14ac:dyDescent="0.2">
      <c r="A103682">
        <v>0.43157509999999999</v>
      </c>
      <c r="B103682">
        <v>3.2245599999999999E-2</v>
      </c>
      <c r="C103682" t="s">
        <v>2</v>
      </c>
    </row>
    <row r="103683" spans="1:3" x14ac:dyDescent="0.2">
      <c r="A103683">
        <v>0.35378169999999998</v>
      </c>
      <c r="B103683">
        <v>1.80722E-2</v>
      </c>
      <c r="C103683" t="s">
        <v>3</v>
      </c>
    </row>
    <row r="103684" spans="1:3" x14ac:dyDescent="0.2">
      <c r="A103684">
        <v>0.27163540000000003</v>
      </c>
      <c r="B103684">
        <v>5.3295E-3</v>
      </c>
      <c r="C103684" t="s">
        <v>4</v>
      </c>
    </row>
    <row r="103685" spans="1:3" x14ac:dyDescent="0.2">
      <c r="A103685">
        <v>0.22471440000000001</v>
      </c>
      <c r="B103685">
        <v>1.6585699999999998E-2</v>
      </c>
      <c r="C103685" t="s">
        <v>5</v>
      </c>
    </row>
    <row r="103686" spans="1:3" x14ac:dyDescent="0.2">
      <c r="A103686">
        <v>0.4166088</v>
      </c>
      <c r="B103686">
        <v>2.6694900000000001E-2</v>
      </c>
      <c r="C103686" t="s">
        <v>2</v>
      </c>
    </row>
    <row r="103687" spans="1:3" x14ac:dyDescent="0.2">
      <c r="A103687">
        <v>0.36445870000000002</v>
      </c>
      <c r="B103687">
        <v>2.6899599999999999E-2</v>
      </c>
      <c r="C103687" t="s">
        <v>3</v>
      </c>
    </row>
    <row r="103688" spans="1:3" x14ac:dyDescent="0.2">
      <c r="A103688">
        <v>0.3038921</v>
      </c>
      <c r="B103688">
        <v>3.2258299999999997E-2</v>
      </c>
      <c r="C103688" t="s">
        <v>4</v>
      </c>
    </row>
    <row r="103689" spans="1:3" x14ac:dyDescent="0.2">
      <c r="A103689">
        <v>0.20112369999999999</v>
      </c>
      <c r="B103689">
        <v>3.0737799999999999E-2</v>
      </c>
      <c r="C103689" t="s">
        <v>5</v>
      </c>
    </row>
    <row r="103690" spans="1:3" x14ac:dyDescent="0.2">
      <c r="A103690">
        <v>0.42071920000000002</v>
      </c>
      <c r="B103690">
        <v>4.2460299999999999E-2</v>
      </c>
      <c r="C103690" t="s">
        <v>2</v>
      </c>
    </row>
    <row r="103691" spans="1:3" x14ac:dyDescent="0.2">
      <c r="A103691">
        <v>0.32939160000000001</v>
      </c>
      <c r="B103691">
        <v>4.5609499999999997E-2</v>
      </c>
      <c r="C103691" t="s">
        <v>3</v>
      </c>
    </row>
    <row r="103692" spans="1:3" x14ac:dyDescent="0.2">
      <c r="A103692">
        <v>0.29780610000000002</v>
      </c>
      <c r="B103692">
        <v>4.3807199999999998E-2</v>
      </c>
      <c r="C103692" t="s">
        <v>4</v>
      </c>
    </row>
    <row r="103693" spans="1:3" x14ac:dyDescent="0.2">
      <c r="A103693">
        <v>0.22291030000000001</v>
      </c>
      <c r="B103693">
        <v>2.0701899999999999E-2</v>
      </c>
      <c r="C103693" t="s">
        <v>5</v>
      </c>
    </row>
    <row r="103694" spans="1:3" x14ac:dyDescent="0.2">
      <c r="A103694">
        <v>0.45194390000000001</v>
      </c>
      <c r="B103694">
        <v>3.2045299999999999E-2</v>
      </c>
      <c r="C103694" t="s">
        <v>2</v>
      </c>
    </row>
    <row r="103695" spans="1:3" x14ac:dyDescent="0.2">
      <c r="A103695">
        <v>0.37032619999999999</v>
      </c>
      <c r="B103695">
        <v>1.7195499999999999E-2</v>
      </c>
      <c r="C103695" t="s">
        <v>3</v>
      </c>
    </row>
    <row r="103696" spans="1:3" x14ac:dyDescent="0.2">
      <c r="A103696">
        <v>0.25579109999999999</v>
      </c>
      <c r="B103696">
        <v>4.5771699999999998E-2</v>
      </c>
      <c r="C103696" t="s">
        <v>4</v>
      </c>
    </row>
    <row r="103697" spans="1:3" x14ac:dyDescent="0.2">
      <c r="A103697">
        <v>0.19697770000000001</v>
      </c>
      <c r="B103697">
        <v>4.4462300000000003E-2</v>
      </c>
      <c r="C103697" t="s">
        <v>5</v>
      </c>
    </row>
    <row r="103698" spans="1:3" x14ac:dyDescent="0.2">
      <c r="A103698">
        <v>0.42363790000000001</v>
      </c>
      <c r="B103698">
        <v>1.8677699999999998E-2</v>
      </c>
      <c r="C103698" t="s">
        <v>2</v>
      </c>
    </row>
    <row r="103699" spans="1:3" x14ac:dyDescent="0.2">
      <c r="A103699">
        <v>0.36449809999999999</v>
      </c>
      <c r="B103699">
        <v>1.11609E-2</v>
      </c>
      <c r="C103699" t="s">
        <v>3</v>
      </c>
    </row>
    <row r="103700" spans="1:3" x14ac:dyDescent="0.2">
      <c r="A103700">
        <v>0.29354839999999999</v>
      </c>
      <c r="B103700">
        <v>2.08705E-2</v>
      </c>
      <c r="C103700" t="s">
        <v>4</v>
      </c>
    </row>
    <row r="103701" spans="1:3" x14ac:dyDescent="0.2">
      <c r="A103701">
        <v>0.19046379999999999</v>
      </c>
      <c r="B103701">
        <v>2.79136E-2</v>
      </c>
      <c r="C103701" t="s">
        <v>5</v>
      </c>
    </row>
    <row r="103702" spans="1:3" x14ac:dyDescent="0.2">
      <c r="A103702">
        <v>0.44957619999999998</v>
      </c>
      <c r="B103702">
        <v>4.2665500000000002E-2</v>
      </c>
      <c r="C103702" t="s">
        <v>2</v>
      </c>
    </row>
    <row r="103703" spans="1:3" x14ac:dyDescent="0.2">
      <c r="A103703">
        <v>0.36555549999999998</v>
      </c>
      <c r="B103703">
        <v>1.36624E-2</v>
      </c>
      <c r="C103703" t="s">
        <v>3</v>
      </c>
    </row>
    <row r="103704" spans="1:3" x14ac:dyDescent="0.2">
      <c r="A103704">
        <v>0.26584829999999998</v>
      </c>
      <c r="B103704">
        <v>4.4238E-2</v>
      </c>
      <c r="C103704" t="s">
        <v>4</v>
      </c>
    </row>
    <row r="103705" spans="1:3" x14ac:dyDescent="0.2">
      <c r="A103705">
        <v>0.18309880000000001</v>
      </c>
      <c r="B103705">
        <v>2.9801600000000001E-2</v>
      </c>
      <c r="C103705" t="s">
        <v>5</v>
      </c>
    </row>
    <row r="103706" spans="1:3" x14ac:dyDescent="0.2">
      <c r="A103706">
        <v>0.44389719999999999</v>
      </c>
      <c r="B103706">
        <v>4.2066699999999999E-2</v>
      </c>
      <c r="C103706" t="s">
        <v>2</v>
      </c>
    </row>
    <row r="103707" spans="1:3" x14ac:dyDescent="0.2">
      <c r="A103707">
        <v>0.37345919999999999</v>
      </c>
      <c r="B103707">
        <v>1.6395400000000001E-2</v>
      </c>
      <c r="C103707" t="s">
        <v>3</v>
      </c>
    </row>
    <row r="103708" spans="1:3" x14ac:dyDescent="0.2">
      <c r="A103708">
        <v>0.251863</v>
      </c>
      <c r="B103708">
        <v>4.0166000000000004E-3</v>
      </c>
      <c r="C103708" t="s">
        <v>4</v>
      </c>
    </row>
    <row r="103709" spans="1:3" x14ac:dyDescent="0.2">
      <c r="A103709">
        <v>0.2173601</v>
      </c>
      <c r="B103709">
        <v>1.6714900000000001E-2</v>
      </c>
      <c r="C103709" t="s">
        <v>5</v>
      </c>
    </row>
    <row r="103710" spans="1:3" x14ac:dyDescent="0.2">
      <c r="A103710">
        <v>0.42145080000000001</v>
      </c>
      <c r="B103710">
        <v>3.5425999999999999E-2</v>
      </c>
      <c r="C103710" t="s">
        <v>2</v>
      </c>
    </row>
    <row r="103711" spans="1:3" x14ac:dyDescent="0.2">
      <c r="A103711">
        <v>0.36885440000000003</v>
      </c>
      <c r="B103711">
        <v>3.8127999999999999E-3</v>
      </c>
      <c r="C103711" t="s">
        <v>3</v>
      </c>
    </row>
    <row r="103712" spans="1:3" x14ac:dyDescent="0.2">
      <c r="A103712">
        <v>0.26870810000000001</v>
      </c>
      <c r="B103712">
        <v>2.0652199999999999E-2</v>
      </c>
      <c r="C103712" t="s">
        <v>4</v>
      </c>
    </row>
    <row r="103713" spans="1:3" x14ac:dyDescent="0.2">
      <c r="A103713">
        <v>0.21039479999999999</v>
      </c>
      <c r="B103713">
        <v>4.5148399999999998E-2</v>
      </c>
      <c r="C103713" t="s">
        <v>5</v>
      </c>
    </row>
    <row r="103714" spans="1:3" x14ac:dyDescent="0.2">
      <c r="A103714">
        <v>0.44541520000000001</v>
      </c>
      <c r="B103714">
        <v>4.9177100000000001E-2</v>
      </c>
      <c r="C103714" t="s">
        <v>2</v>
      </c>
    </row>
    <row r="103715" spans="1:3" x14ac:dyDescent="0.2">
      <c r="A103715">
        <v>0.32301380000000002</v>
      </c>
      <c r="B103715">
        <v>4.1633099999999999E-2</v>
      </c>
      <c r="C103715" t="s">
        <v>3</v>
      </c>
    </row>
    <row r="103716" spans="1:3" x14ac:dyDescent="0.2">
      <c r="A103716">
        <v>0.26666200000000001</v>
      </c>
      <c r="B103716">
        <v>2.51649E-2</v>
      </c>
      <c r="C103716" t="s">
        <v>4</v>
      </c>
    </row>
    <row r="103717" spans="1:3" x14ac:dyDescent="0.2">
      <c r="A103717">
        <v>0.21184169999999999</v>
      </c>
      <c r="B103717">
        <v>4.0510600000000001E-2</v>
      </c>
      <c r="C103717" t="s">
        <v>5</v>
      </c>
    </row>
    <row r="103718" spans="1:3" x14ac:dyDescent="0.2">
      <c r="A103718">
        <v>0.4206956</v>
      </c>
      <c r="B103718">
        <v>4.0742500000000001E-2</v>
      </c>
      <c r="C103718" t="s">
        <v>2</v>
      </c>
    </row>
    <row r="103719" spans="1:3" x14ac:dyDescent="0.2">
      <c r="A103719">
        <v>0.34669489999999997</v>
      </c>
      <c r="B103719">
        <v>2.9166000000000001E-3</v>
      </c>
      <c r="C103719" t="s">
        <v>3</v>
      </c>
    </row>
    <row r="103720" spans="1:3" x14ac:dyDescent="0.2">
      <c r="A103720">
        <v>0.24762190000000001</v>
      </c>
      <c r="B103720">
        <v>1.1096999999999999E-2</v>
      </c>
      <c r="C103720" t="s">
        <v>4</v>
      </c>
    </row>
    <row r="103721" spans="1:3" x14ac:dyDescent="0.2">
      <c r="A103721">
        <v>0.2112803</v>
      </c>
      <c r="B103721">
        <v>2.85995E-2</v>
      </c>
      <c r="C103721" t="s">
        <v>5</v>
      </c>
    </row>
    <row r="103722" spans="1:3" x14ac:dyDescent="0.2">
      <c r="A103722">
        <v>0.41459020000000002</v>
      </c>
      <c r="B103722">
        <v>1.9988100000000002E-2</v>
      </c>
      <c r="C103722" t="s">
        <v>2</v>
      </c>
    </row>
    <row r="103723" spans="1:3" x14ac:dyDescent="0.2">
      <c r="A103723">
        <v>0.36071950000000003</v>
      </c>
      <c r="B103723">
        <v>1.08561E-2</v>
      </c>
      <c r="C103723" t="s">
        <v>3</v>
      </c>
    </row>
    <row r="103724" spans="1:3" x14ac:dyDescent="0.2">
      <c r="A103724">
        <v>0.26941809999999999</v>
      </c>
      <c r="B103724">
        <v>3.59948E-2</v>
      </c>
      <c r="C103724" t="s">
        <v>4</v>
      </c>
    </row>
    <row r="103725" spans="1:3" x14ac:dyDescent="0.2">
      <c r="A103725">
        <v>0.1726058</v>
      </c>
      <c r="B103725">
        <v>1.0786E-2</v>
      </c>
      <c r="C103725" t="s">
        <v>5</v>
      </c>
    </row>
    <row r="103726" spans="1:3" x14ac:dyDescent="0.2">
      <c r="A103726">
        <v>0.41775879999999999</v>
      </c>
      <c r="B103726">
        <v>4.1085999999999996E-3</v>
      </c>
      <c r="C103726" t="s">
        <v>2</v>
      </c>
    </row>
    <row r="103727" spans="1:3" x14ac:dyDescent="0.2">
      <c r="A103727">
        <v>0.3634675</v>
      </c>
      <c r="B103727">
        <v>3.8948499999999997E-2</v>
      </c>
      <c r="C103727" t="s">
        <v>3</v>
      </c>
    </row>
    <row r="103728" spans="1:3" x14ac:dyDescent="0.2">
      <c r="A103728">
        <v>0.27595530000000001</v>
      </c>
      <c r="B103728">
        <v>1.2614E-2</v>
      </c>
      <c r="C103728" t="s">
        <v>4</v>
      </c>
    </row>
    <row r="103729" spans="1:3" x14ac:dyDescent="0.2">
      <c r="A103729">
        <v>0.20735809999999999</v>
      </c>
      <c r="B103729">
        <v>7.6556000000000003E-3</v>
      </c>
      <c r="C103729" t="s">
        <v>5</v>
      </c>
    </row>
    <row r="103730" spans="1:3" x14ac:dyDescent="0.2">
      <c r="A103730">
        <v>0.41974359999999999</v>
      </c>
      <c r="B103730">
        <v>1.1153E-2</v>
      </c>
      <c r="C103730" t="s">
        <v>2</v>
      </c>
    </row>
    <row r="103731" spans="1:3" x14ac:dyDescent="0.2">
      <c r="A103731">
        <v>0.36252390000000001</v>
      </c>
      <c r="B103731">
        <v>9.3954999999999993E-3</v>
      </c>
      <c r="C103731" t="s">
        <v>3</v>
      </c>
    </row>
    <row r="103732" spans="1:3" x14ac:dyDescent="0.2">
      <c r="A103732">
        <v>0.26133489999999998</v>
      </c>
      <c r="B103732">
        <v>2.9960799999999999E-2</v>
      </c>
      <c r="C103732" t="s">
        <v>4</v>
      </c>
    </row>
    <row r="103733" spans="1:3" x14ac:dyDescent="0.2">
      <c r="A103733">
        <v>0.1759463</v>
      </c>
      <c r="B103733">
        <v>3.81091E-2</v>
      </c>
      <c r="C103733" t="s">
        <v>5</v>
      </c>
    </row>
    <row r="103734" spans="1:3" x14ac:dyDescent="0.2">
      <c r="A103734">
        <v>0.39724999999999999</v>
      </c>
      <c r="B103734">
        <v>3.5450000000000002E-2</v>
      </c>
      <c r="C103734" t="s">
        <v>2</v>
      </c>
    </row>
    <row r="103735" spans="1:3" x14ac:dyDescent="0.2">
      <c r="A103735">
        <v>0.3305536</v>
      </c>
      <c r="B103735">
        <v>4.1041399999999999E-2</v>
      </c>
      <c r="C103735" t="s">
        <v>3</v>
      </c>
    </row>
    <row r="103736" spans="1:3" x14ac:dyDescent="0.2">
      <c r="A103736">
        <v>0.24299599999999999</v>
      </c>
      <c r="B103736">
        <v>3.9308999999999997E-2</v>
      </c>
      <c r="C103736" t="s">
        <v>4</v>
      </c>
    </row>
    <row r="103737" spans="1:3" x14ac:dyDescent="0.2">
      <c r="A103737">
        <v>0.20570849999999999</v>
      </c>
      <c r="B103737">
        <v>3.3912100000000001E-2</v>
      </c>
      <c r="C103737" t="s">
        <v>5</v>
      </c>
    </row>
    <row r="103738" spans="1:3" x14ac:dyDescent="0.2">
      <c r="A103738">
        <v>0.41760809999999998</v>
      </c>
      <c r="B103738">
        <v>1.4200600000000001E-2</v>
      </c>
      <c r="C103738" t="s">
        <v>2</v>
      </c>
    </row>
    <row r="103739" spans="1:3" x14ac:dyDescent="0.2">
      <c r="A103739">
        <v>0.34602369999999999</v>
      </c>
      <c r="B103739">
        <v>2.6140300000000002E-2</v>
      </c>
      <c r="C103739" t="s">
        <v>3</v>
      </c>
    </row>
    <row r="103740" spans="1:3" x14ac:dyDescent="0.2">
      <c r="A103740">
        <v>0.2860936</v>
      </c>
      <c r="B103740">
        <v>4.8247900000000003E-2</v>
      </c>
      <c r="C103740" t="s">
        <v>4</v>
      </c>
    </row>
    <row r="103741" spans="1:3" x14ac:dyDescent="0.2">
      <c r="A103741">
        <v>0.17128599999999999</v>
      </c>
      <c r="B103741">
        <v>6.4647999999999997E-3</v>
      </c>
      <c r="C103741" t="s">
        <v>5</v>
      </c>
    </row>
    <row r="103742" spans="1:3" x14ac:dyDescent="0.2">
      <c r="A103742">
        <v>0.41672320000000002</v>
      </c>
      <c r="B103742">
        <v>2.8513000000000002E-3</v>
      </c>
      <c r="C103742" t="s">
        <v>2</v>
      </c>
    </row>
    <row r="103743" spans="1:3" x14ac:dyDescent="0.2">
      <c r="A103743">
        <v>0.32982699999999998</v>
      </c>
      <c r="B103743">
        <v>2.3606E-3</v>
      </c>
      <c r="C103743" t="s">
        <v>3</v>
      </c>
    </row>
    <row r="103744" spans="1:3" x14ac:dyDescent="0.2">
      <c r="A103744">
        <v>0.2458864</v>
      </c>
      <c r="B103744">
        <v>2.4950400000000001E-2</v>
      </c>
      <c r="C103744" t="s">
        <v>4</v>
      </c>
    </row>
    <row r="103745" spans="1:3" x14ac:dyDescent="0.2">
      <c r="A103745">
        <v>0.16622990000000001</v>
      </c>
      <c r="B103745">
        <v>2.7857300000000002E-2</v>
      </c>
      <c r="C103745" t="s">
        <v>5</v>
      </c>
    </row>
    <row r="103746" spans="1:3" x14ac:dyDescent="0.2">
      <c r="A103746">
        <v>0.39155459999999997</v>
      </c>
      <c r="B103746">
        <v>5.1320000000000003E-3</v>
      </c>
      <c r="C103746" t="s">
        <v>2</v>
      </c>
    </row>
    <row r="103747" spans="1:3" x14ac:dyDescent="0.2">
      <c r="A103747">
        <v>0.33556770000000002</v>
      </c>
      <c r="B103747">
        <v>3.7350599999999998E-2</v>
      </c>
      <c r="C103747" t="s">
        <v>3</v>
      </c>
    </row>
    <row r="103748" spans="1:3" x14ac:dyDescent="0.2">
      <c r="A103748">
        <v>0.28161269999999999</v>
      </c>
      <c r="B103748">
        <v>4.6862099999999997E-2</v>
      </c>
      <c r="C103748" t="s">
        <v>4</v>
      </c>
    </row>
    <row r="103749" spans="1:3" x14ac:dyDescent="0.2">
      <c r="A103749">
        <v>0.18966549999999999</v>
      </c>
      <c r="B103749">
        <v>1.6479999999999999E-4</v>
      </c>
      <c r="C103749" t="s">
        <v>5</v>
      </c>
    </row>
    <row r="103750" spans="1:3" x14ac:dyDescent="0.2">
      <c r="A103750">
        <v>0.43093120000000001</v>
      </c>
      <c r="B103750">
        <v>2.4518999999999999E-3</v>
      </c>
      <c r="C103750" t="s">
        <v>2</v>
      </c>
    </row>
    <row r="103751" spans="1:3" x14ac:dyDescent="0.2">
      <c r="A103751">
        <v>0.35170030000000002</v>
      </c>
      <c r="B103751">
        <v>4.00229E-2</v>
      </c>
      <c r="C103751" t="s">
        <v>3</v>
      </c>
    </row>
    <row r="103752" spans="1:3" x14ac:dyDescent="0.2">
      <c r="A103752">
        <v>0.27856150000000002</v>
      </c>
      <c r="B103752">
        <v>2.9782900000000001E-2</v>
      </c>
      <c r="C103752" t="s">
        <v>4</v>
      </c>
    </row>
    <row r="103753" spans="1:3" x14ac:dyDescent="0.2">
      <c r="A103753">
        <v>0.20460030000000001</v>
      </c>
      <c r="B103753">
        <v>4.1167799999999997E-2</v>
      </c>
      <c r="C103753" t="s">
        <v>5</v>
      </c>
    </row>
    <row r="103754" spans="1:3" x14ac:dyDescent="0.2">
      <c r="A103754">
        <v>0.40543489999999999</v>
      </c>
      <c r="B103754">
        <v>3.2021800000000003E-2</v>
      </c>
      <c r="C103754" t="s">
        <v>2</v>
      </c>
    </row>
    <row r="103755" spans="1:3" x14ac:dyDescent="0.2">
      <c r="A103755">
        <v>0.35940509999999998</v>
      </c>
      <c r="B103755">
        <v>4.0062E-2</v>
      </c>
      <c r="C103755" t="s">
        <v>3</v>
      </c>
    </row>
    <row r="103756" spans="1:3" x14ac:dyDescent="0.2">
      <c r="A103756">
        <v>0.24503639999999999</v>
      </c>
      <c r="B103756">
        <v>1.19005E-2</v>
      </c>
      <c r="C103756" t="s">
        <v>4</v>
      </c>
    </row>
    <row r="103757" spans="1:3" x14ac:dyDescent="0.2">
      <c r="A103757">
        <v>0.16963110000000001</v>
      </c>
      <c r="B103757">
        <v>4.657E-2</v>
      </c>
      <c r="C103757" t="s">
        <v>5</v>
      </c>
    </row>
    <row r="103758" spans="1:3" x14ac:dyDescent="0.2">
      <c r="A103758">
        <v>0.39646900000000002</v>
      </c>
      <c r="B103758">
        <v>1.36077E-2</v>
      </c>
      <c r="C103758" t="s">
        <v>2</v>
      </c>
    </row>
    <row r="103759" spans="1:3" x14ac:dyDescent="0.2">
      <c r="A103759">
        <v>0.33642719999999998</v>
      </c>
      <c r="B103759">
        <v>4.3989E-2</v>
      </c>
      <c r="C103759" t="s">
        <v>3</v>
      </c>
    </row>
    <row r="103760" spans="1:3" x14ac:dyDescent="0.2">
      <c r="A103760">
        <v>0.26260430000000001</v>
      </c>
      <c r="B103760">
        <v>3.0854099999999999E-2</v>
      </c>
      <c r="C103760" t="s">
        <v>4</v>
      </c>
    </row>
    <row r="103761" spans="1:3" x14ac:dyDescent="0.2">
      <c r="A103761">
        <v>0.16221079999999999</v>
      </c>
      <c r="B103761">
        <v>2.7219900000000002E-2</v>
      </c>
      <c r="C103761" t="s">
        <v>5</v>
      </c>
    </row>
    <row r="103762" spans="1:3" x14ac:dyDescent="0.2">
      <c r="A103762">
        <v>0.40023629999999999</v>
      </c>
      <c r="B103762">
        <v>5.6979999999999999E-3</v>
      </c>
      <c r="C103762" t="s">
        <v>2</v>
      </c>
    </row>
    <row r="103763" spans="1:3" x14ac:dyDescent="0.2">
      <c r="A103763">
        <v>0.33581139999999998</v>
      </c>
      <c r="B103763">
        <v>2.44253E-2</v>
      </c>
      <c r="C103763" t="s">
        <v>3</v>
      </c>
    </row>
    <row r="103764" spans="1:3" x14ac:dyDescent="0.2">
      <c r="A103764">
        <v>0.27391260000000001</v>
      </c>
      <c r="B103764">
        <v>7.9878999999999992E-3</v>
      </c>
      <c r="C103764" t="s">
        <v>4</v>
      </c>
    </row>
    <row r="103765" spans="1:3" x14ac:dyDescent="0.2">
      <c r="A103765">
        <v>0.17816899999999999</v>
      </c>
      <c r="B103765">
        <v>2.5380199999999999E-2</v>
      </c>
      <c r="C103765" t="s">
        <v>5</v>
      </c>
    </row>
    <row r="103766" spans="1:3" x14ac:dyDescent="0.2">
      <c r="A103766">
        <v>0.38969740000000003</v>
      </c>
      <c r="B103766">
        <v>1.0743E-3</v>
      </c>
      <c r="C103766" t="s">
        <v>2</v>
      </c>
    </row>
    <row r="103767" spans="1:3" x14ac:dyDescent="0.2">
      <c r="A103767">
        <v>0.32431840000000001</v>
      </c>
      <c r="B103767">
        <v>4.6942400000000002E-2</v>
      </c>
      <c r="C103767" t="s">
        <v>3</v>
      </c>
    </row>
    <row r="103768" spans="1:3" x14ac:dyDescent="0.2">
      <c r="A103768">
        <v>0.26389669999999998</v>
      </c>
      <c r="B103768">
        <v>2.4297599999999999E-2</v>
      </c>
      <c r="C103768" t="s">
        <v>4</v>
      </c>
    </row>
    <row r="103769" spans="1:3" x14ac:dyDescent="0.2">
      <c r="A103769">
        <v>0.1604247</v>
      </c>
      <c r="B103769">
        <v>4.7549099999999997E-2</v>
      </c>
      <c r="C103769" t="s">
        <v>5</v>
      </c>
    </row>
    <row r="103770" spans="1:3" x14ac:dyDescent="0.2">
      <c r="A103770">
        <v>0.39374989999999999</v>
      </c>
      <c r="B103770">
        <v>4.9569999999999996E-3</v>
      </c>
      <c r="C103770" t="s">
        <v>2</v>
      </c>
    </row>
    <row r="103771" spans="1:3" x14ac:dyDescent="0.2">
      <c r="A103771">
        <v>0.35512440000000001</v>
      </c>
      <c r="B103771">
        <v>1.4437999999999999E-2</v>
      </c>
      <c r="C103771" t="s">
        <v>3</v>
      </c>
    </row>
    <row r="103772" spans="1:3" x14ac:dyDescent="0.2">
      <c r="A103772">
        <v>0.2390128</v>
      </c>
      <c r="B103772">
        <v>8.1061999999999992E-3</v>
      </c>
      <c r="C103772" t="s">
        <v>4</v>
      </c>
    </row>
    <row r="103773" spans="1:3" x14ac:dyDescent="0.2">
      <c r="A103773">
        <v>0.1791161</v>
      </c>
      <c r="B103773">
        <v>4.3944799999999999E-2</v>
      </c>
      <c r="C103773" t="s">
        <v>5</v>
      </c>
    </row>
    <row r="103774" spans="1:3" x14ac:dyDescent="0.2">
      <c r="A103774">
        <v>0.41111940000000002</v>
      </c>
      <c r="B103774">
        <v>1.6051699999999999E-2</v>
      </c>
      <c r="C103774" t="s">
        <v>2</v>
      </c>
    </row>
    <row r="103775" spans="1:3" x14ac:dyDescent="0.2">
      <c r="A103775">
        <v>0.33988299999999999</v>
      </c>
      <c r="B103775">
        <v>3.3973000000000003E-2</v>
      </c>
      <c r="C103775" t="s">
        <v>3</v>
      </c>
    </row>
    <row r="103776" spans="1:3" x14ac:dyDescent="0.2">
      <c r="A103776">
        <v>0.25818190000000002</v>
      </c>
      <c r="B103776">
        <v>1.68968E-2</v>
      </c>
      <c r="C103776" t="s">
        <v>4</v>
      </c>
    </row>
    <row r="103777" spans="1:3" x14ac:dyDescent="0.2">
      <c r="A103777">
        <v>0.19248380000000001</v>
      </c>
      <c r="B103777">
        <v>1.6801400000000001E-2</v>
      </c>
      <c r="C103777" t="s">
        <v>5</v>
      </c>
    </row>
    <row r="103778" spans="1:3" x14ac:dyDescent="0.2">
      <c r="A103778">
        <v>0.40941470000000002</v>
      </c>
      <c r="B103778">
        <v>4.9360099999999997E-2</v>
      </c>
      <c r="C103778" t="s">
        <v>2</v>
      </c>
    </row>
    <row r="103779" spans="1:3" x14ac:dyDescent="0.2">
      <c r="A103779">
        <v>0.31600869999999998</v>
      </c>
      <c r="B103779">
        <v>3.04853E-2</v>
      </c>
      <c r="C103779" t="s">
        <v>3</v>
      </c>
    </row>
    <row r="103780" spans="1:3" x14ac:dyDescent="0.2">
      <c r="A103780">
        <v>0.24443110000000001</v>
      </c>
      <c r="B103780">
        <v>1.0095700000000001E-2</v>
      </c>
      <c r="C103780" t="s">
        <v>4</v>
      </c>
    </row>
    <row r="103781" spans="1:3" x14ac:dyDescent="0.2">
      <c r="A103781">
        <v>0.17562330000000001</v>
      </c>
      <c r="B103781">
        <v>4.7980500000000002E-2</v>
      </c>
      <c r="C103781" t="s">
        <v>5</v>
      </c>
    </row>
    <row r="103782" spans="1:3" x14ac:dyDescent="0.2">
      <c r="A103782">
        <v>0.38936680000000001</v>
      </c>
      <c r="B103782">
        <v>1.28956E-2</v>
      </c>
      <c r="C103782" t="s">
        <v>2</v>
      </c>
    </row>
    <row r="103783" spans="1:3" x14ac:dyDescent="0.2">
      <c r="A103783">
        <v>0.30571280000000001</v>
      </c>
      <c r="B103783">
        <v>2.57883E-2</v>
      </c>
      <c r="C103783" t="s">
        <v>3</v>
      </c>
    </row>
    <row r="103784" spans="1:3" x14ac:dyDescent="0.2">
      <c r="A103784">
        <v>0.23648710000000001</v>
      </c>
      <c r="B103784">
        <v>3.99966E-2</v>
      </c>
      <c r="C103784" t="s">
        <v>4</v>
      </c>
    </row>
    <row r="103785" spans="1:3" x14ac:dyDescent="0.2">
      <c r="A103785">
        <v>0.15842100000000001</v>
      </c>
      <c r="B103785">
        <v>2.1969200000000001E-2</v>
      </c>
      <c r="C103785" t="s">
        <v>5</v>
      </c>
    </row>
    <row r="103786" spans="1:3" x14ac:dyDescent="0.2">
      <c r="A103786">
        <v>0.41537550000000001</v>
      </c>
      <c r="B103786">
        <v>2.9102699999999999E-2</v>
      </c>
      <c r="C103786" t="s">
        <v>2</v>
      </c>
    </row>
    <row r="103787" spans="1:3" x14ac:dyDescent="0.2">
      <c r="A103787">
        <v>0.32603979999999999</v>
      </c>
      <c r="B103787">
        <v>3.0390799999999999E-2</v>
      </c>
      <c r="C103787" t="s">
        <v>3</v>
      </c>
    </row>
    <row r="103788" spans="1:3" x14ac:dyDescent="0.2">
      <c r="A103788">
        <v>0.27514379999999999</v>
      </c>
      <c r="B103788">
        <v>1.02723E-2</v>
      </c>
      <c r="C103788" t="s">
        <v>4</v>
      </c>
    </row>
    <row r="103789" spans="1:3" x14ac:dyDescent="0.2">
      <c r="A103789">
        <v>0.16272890000000001</v>
      </c>
      <c r="B103789">
        <v>1.3480799999999999E-2</v>
      </c>
      <c r="C103789" t="s">
        <v>5</v>
      </c>
    </row>
    <row r="103790" spans="1:3" x14ac:dyDescent="0.2">
      <c r="A103790">
        <v>0.40959210000000001</v>
      </c>
      <c r="B103790">
        <v>2.5227699999999999E-2</v>
      </c>
      <c r="C103790" t="s">
        <v>2</v>
      </c>
    </row>
    <row r="103791" spans="1:3" x14ac:dyDescent="0.2">
      <c r="A103791">
        <v>0.34201100000000001</v>
      </c>
      <c r="B103791">
        <v>4.4671099999999998E-2</v>
      </c>
      <c r="C103791" t="s">
        <v>3</v>
      </c>
    </row>
    <row r="103792" spans="1:3" x14ac:dyDescent="0.2">
      <c r="A103792">
        <v>0.23644390000000001</v>
      </c>
      <c r="B103792">
        <v>4.6249199999999997E-2</v>
      </c>
      <c r="C103792" t="s">
        <v>4</v>
      </c>
    </row>
    <row r="103793" spans="1:3" x14ac:dyDescent="0.2">
      <c r="A103793">
        <v>0.19953860000000001</v>
      </c>
      <c r="B103793">
        <v>4.9421199999999998E-2</v>
      </c>
      <c r="C103793" t="s">
        <v>5</v>
      </c>
    </row>
    <row r="103794" spans="1:3" x14ac:dyDescent="0.2">
      <c r="A103794">
        <v>0.3945746</v>
      </c>
      <c r="B103794">
        <v>3.03824E-2</v>
      </c>
      <c r="C103794" t="s">
        <v>2</v>
      </c>
    </row>
    <row r="103795" spans="1:3" x14ac:dyDescent="0.2">
      <c r="A103795">
        <v>0.33631660000000002</v>
      </c>
      <c r="B103795">
        <v>8.2155000000000006E-3</v>
      </c>
      <c r="C103795" t="s">
        <v>3</v>
      </c>
    </row>
    <row r="103796" spans="1:3" x14ac:dyDescent="0.2">
      <c r="A103796">
        <v>0.26803680000000002</v>
      </c>
      <c r="B103796">
        <v>8.1382999999999994E-3</v>
      </c>
      <c r="C103796" t="s">
        <v>4</v>
      </c>
    </row>
    <row r="103797" spans="1:3" x14ac:dyDescent="0.2">
      <c r="A103797">
        <v>0.18332709999999999</v>
      </c>
      <c r="B103797">
        <v>2.4402299999999998E-2</v>
      </c>
      <c r="C103797" t="s">
        <v>5</v>
      </c>
    </row>
    <row r="103798" spans="1:3" x14ac:dyDescent="0.2">
      <c r="A103798">
        <v>0.38066860000000002</v>
      </c>
      <c r="B103798">
        <v>7.332E-3</v>
      </c>
      <c r="C103798" t="s">
        <v>2</v>
      </c>
    </row>
    <row r="103799" spans="1:3" x14ac:dyDescent="0.2">
      <c r="A103799">
        <v>0.33708749999999998</v>
      </c>
      <c r="B103799">
        <v>1.8772400000000002E-2</v>
      </c>
      <c r="C103799" t="s">
        <v>3</v>
      </c>
    </row>
    <row r="103800" spans="1:3" x14ac:dyDescent="0.2">
      <c r="A103800">
        <v>0.2286357</v>
      </c>
      <c r="B103800">
        <v>3.1370200000000001E-2</v>
      </c>
      <c r="C103800" t="s">
        <v>4</v>
      </c>
    </row>
    <row r="103801" spans="1:3" x14ac:dyDescent="0.2">
      <c r="A103801">
        <v>0.1967787</v>
      </c>
      <c r="B103801">
        <v>4.3709600000000001E-2</v>
      </c>
      <c r="C103801" t="s">
        <v>5</v>
      </c>
    </row>
    <row r="103802" spans="1:3" x14ac:dyDescent="0.2">
      <c r="A103802">
        <v>0.38114789999999998</v>
      </c>
      <c r="B103802">
        <v>4.0999999999999999E-4</v>
      </c>
      <c r="C103802" t="s">
        <v>2</v>
      </c>
    </row>
    <row r="103803" spans="1:3" x14ac:dyDescent="0.2">
      <c r="A103803">
        <v>0.3445513</v>
      </c>
      <c r="B103803">
        <v>3.0763599999999999E-2</v>
      </c>
      <c r="C103803" t="s">
        <v>3</v>
      </c>
    </row>
    <row r="103804" spans="1:3" x14ac:dyDescent="0.2">
      <c r="A103804">
        <v>0.24440400000000001</v>
      </c>
      <c r="B103804">
        <v>3.60906E-2</v>
      </c>
      <c r="C103804" t="s">
        <v>4</v>
      </c>
    </row>
    <row r="103805" spans="1:3" x14ac:dyDescent="0.2">
      <c r="A103805">
        <v>0.1892982</v>
      </c>
      <c r="B103805">
        <v>3.6596099999999999E-2</v>
      </c>
      <c r="C103805" t="s">
        <v>5</v>
      </c>
    </row>
    <row r="103806" spans="1:3" x14ac:dyDescent="0.2">
      <c r="A103806">
        <v>0.3775387</v>
      </c>
      <c r="B103806">
        <v>3.51169E-2</v>
      </c>
      <c r="C103806" t="s">
        <v>2</v>
      </c>
    </row>
    <row r="103807" spans="1:3" x14ac:dyDescent="0.2">
      <c r="A103807">
        <v>0.34525539999999999</v>
      </c>
      <c r="B103807">
        <v>4.0924000000000002E-2</v>
      </c>
      <c r="C103807" t="s">
        <v>3</v>
      </c>
    </row>
    <row r="103808" spans="1:3" x14ac:dyDescent="0.2">
      <c r="A103808">
        <v>0.27059319999999998</v>
      </c>
      <c r="B103808">
        <v>3.8417600000000003E-2</v>
      </c>
      <c r="C103808" t="s">
        <v>4</v>
      </c>
    </row>
    <row r="103809" spans="1:3" x14ac:dyDescent="0.2">
      <c r="A103809">
        <v>0.18295800000000001</v>
      </c>
      <c r="B103809">
        <v>4.5341300000000001E-2</v>
      </c>
      <c r="C103809" t="s">
        <v>5</v>
      </c>
    </row>
    <row r="103810" spans="1:3" x14ac:dyDescent="0.2">
      <c r="A103810">
        <v>0.41260400000000003</v>
      </c>
      <c r="B103810">
        <v>2.69077E-2</v>
      </c>
      <c r="C103810" t="s">
        <v>2</v>
      </c>
    </row>
    <row r="103811" spans="1:3" x14ac:dyDescent="0.2">
      <c r="A103811">
        <v>0.31951610000000003</v>
      </c>
      <c r="B103811">
        <v>1.8436500000000001E-2</v>
      </c>
      <c r="C103811" t="s">
        <v>3</v>
      </c>
    </row>
    <row r="103812" spans="1:3" x14ac:dyDescent="0.2">
      <c r="A103812">
        <v>0.22757769999999999</v>
      </c>
      <c r="B103812">
        <v>1.7021000000000001E-2</v>
      </c>
      <c r="C103812" t="s">
        <v>4</v>
      </c>
    </row>
    <row r="103813" spans="1:3" x14ac:dyDescent="0.2">
      <c r="A103813">
        <v>0.17023630000000001</v>
      </c>
      <c r="B103813">
        <v>2.47595E-2</v>
      </c>
      <c r="C103813" t="s">
        <v>5</v>
      </c>
    </row>
    <row r="103814" spans="1:3" x14ac:dyDescent="0.2">
      <c r="A103814">
        <v>0.40300469999999999</v>
      </c>
      <c r="B103814">
        <v>1.1786700000000001E-2</v>
      </c>
      <c r="C103814" t="s">
        <v>2</v>
      </c>
    </row>
    <row r="103815" spans="1:3" x14ac:dyDescent="0.2">
      <c r="A103815">
        <v>0.33240639999999999</v>
      </c>
      <c r="B103815">
        <v>1.39045E-2</v>
      </c>
      <c r="C103815" t="s">
        <v>3</v>
      </c>
    </row>
    <row r="103816" spans="1:3" x14ac:dyDescent="0.2">
      <c r="A103816">
        <v>0.22431329999999999</v>
      </c>
      <c r="B103816">
        <v>1.44184E-2</v>
      </c>
      <c r="C103816" t="s">
        <v>4</v>
      </c>
    </row>
    <row r="103817" spans="1:3" x14ac:dyDescent="0.2">
      <c r="A103817">
        <v>0.19308510000000001</v>
      </c>
      <c r="B103817">
        <v>3.6725599999999997E-2</v>
      </c>
      <c r="C103817" t="s">
        <v>5</v>
      </c>
    </row>
    <row r="103818" spans="1:3" x14ac:dyDescent="0.2">
      <c r="A103818">
        <v>0.37751620000000002</v>
      </c>
      <c r="B103818">
        <v>1.4975799999999999E-2</v>
      </c>
      <c r="C103818" t="s">
        <v>2</v>
      </c>
    </row>
    <row r="103819" spans="1:3" x14ac:dyDescent="0.2">
      <c r="A103819">
        <v>0.3248627</v>
      </c>
      <c r="B103819">
        <v>4.62435E-2</v>
      </c>
      <c r="C103819" t="s">
        <v>3</v>
      </c>
    </row>
    <row r="103820" spans="1:3" x14ac:dyDescent="0.2">
      <c r="A103820">
        <v>0.22666710000000001</v>
      </c>
      <c r="B103820">
        <v>3.5916299999999998E-2</v>
      </c>
      <c r="C103820" t="s">
        <v>4</v>
      </c>
    </row>
    <row r="103821" spans="1:3" x14ac:dyDescent="0.2">
      <c r="A103821">
        <v>0.18520420000000001</v>
      </c>
      <c r="B103821">
        <v>1.07315E-2</v>
      </c>
      <c r="C103821" t="s">
        <v>5</v>
      </c>
    </row>
    <row r="103822" spans="1:3" x14ac:dyDescent="0.2">
      <c r="A103822">
        <v>0.41425849999999997</v>
      </c>
      <c r="B103822">
        <v>2.55698E-2</v>
      </c>
      <c r="C103822" t="s">
        <v>2</v>
      </c>
    </row>
    <row r="103823" spans="1:3" x14ac:dyDescent="0.2">
      <c r="A103823">
        <v>0.32775799999999999</v>
      </c>
      <c r="B103823">
        <v>2.7499599999999999E-2</v>
      </c>
      <c r="C103823" t="s">
        <v>3</v>
      </c>
    </row>
    <row r="103824" spans="1:3" x14ac:dyDescent="0.2">
      <c r="A103824">
        <v>0.22557089999999999</v>
      </c>
      <c r="B103824">
        <v>4.0570700000000001E-2</v>
      </c>
      <c r="C103824" t="s">
        <v>4</v>
      </c>
    </row>
    <row r="103825" spans="1:3" x14ac:dyDescent="0.2">
      <c r="A103825">
        <v>0.14772669999999999</v>
      </c>
      <c r="B103825">
        <v>1.32424E-2</v>
      </c>
      <c r="C103825" t="s">
        <v>5</v>
      </c>
    </row>
    <row r="103826" spans="1:3" x14ac:dyDescent="0.2">
      <c r="A103826">
        <v>0.38509270000000001</v>
      </c>
      <c r="B103826">
        <v>1.4734300000000001E-2</v>
      </c>
      <c r="C103826" t="s">
        <v>2</v>
      </c>
    </row>
    <row r="103827" spans="1:3" x14ac:dyDescent="0.2">
      <c r="A103827">
        <v>0.3438793</v>
      </c>
      <c r="B103827">
        <v>8.3347000000000004E-3</v>
      </c>
      <c r="C103827" t="s">
        <v>3</v>
      </c>
    </row>
    <row r="103828" spans="1:3" x14ac:dyDescent="0.2">
      <c r="A103828">
        <v>0.22441620000000001</v>
      </c>
      <c r="B103828">
        <v>4.2813E-3</v>
      </c>
      <c r="C103828" t="s">
        <v>4</v>
      </c>
    </row>
    <row r="103829" spans="1:3" x14ac:dyDescent="0.2">
      <c r="A103829">
        <v>0.15862899999999999</v>
      </c>
      <c r="B103829">
        <v>4.5683799999999997E-2</v>
      </c>
      <c r="C103829" t="s">
        <v>5</v>
      </c>
    </row>
    <row r="103830" spans="1:3" x14ac:dyDescent="0.2">
      <c r="A103830">
        <v>0.378608</v>
      </c>
      <c r="B103830">
        <v>3.3156999999999999E-2</v>
      </c>
      <c r="C103830" t="s">
        <v>2</v>
      </c>
    </row>
    <row r="103831" spans="1:3" x14ac:dyDescent="0.2">
      <c r="A103831">
        <v>0.29449249999999999</v>
      </c>
      <c r="B103831">
        <v>1.9203700000000001E-2</v>
      </c>
      <c r="C103831" t="s">
        <v>3</v>
      </c>
    </row>
    <row r="103832" spans="1:3" x14ac:dyDescent="0.2">
      <c r="A103832">
        <v>0.22843869999999999</v>
      </c>
      <c r="B103832">
        <v>3.5434599999999997E-2</v>
      </c>
      <c r="C103832" t="s">
        <v>4</v>
      </c>
    </row>
    <row r="103833" spans="1:3" x14ac:dyDescent="0.2">
      <c r="A103833">
        <v>0.18695010000000001</v>
      </c>
      <c r="B103833">
        <v>8.7302000000000005E-3</v>
      </c>
      <c r="C103833" t="s">
        <v>5</v>
      </c>
    </row>
    <row r="103834" spans="1:3" x14ac:dyDescent="0.2">
      <c r="A103834">
        <v>0.40534599999999998</v>
      </c>
      <c r="B103834">
        <v>1.6668599999999999E-2</v>
      </c>
      <c r="C103834" t="s">
        <v>2</v>
      </c>
    </row>
    <row r="103835" spans="1:3" x14ac:dyDescent="0.2">
      <c r="A103835">
        <v>0.31261749999999999</v>
      </c>
      <c r="B103835">
        <v>4.4459199999999997E-2</v>
      </c>
      <c r="C103835" t="s">
        <v>3</v>
      </c>
    </row>
    <row r="103836" spans="1:3" x14ac:dyDescent="0.2">
      <c r="A103836">
        <v>0.24114160000000001</v>
      </c>
      <c r="B103836">
        <v>3.5327900000000002E-2</v>
      </c>
      <c r="C103836" t="s">
        <v>4</v>
      </c>
    </row>
    <row r="103837" spans="1:3" x14ac:dyDescent="0.2">
      <c r="A103837">
        <v>0.15499299999999999</v>
      </c>
      <c r="B103837">
        <v>4.9678199999999999E-2</v>
      </c>
      <c r="C103837" t="s">
        <v>5</v>
      </c>
    </row>
    <row r="103838" spans="1:3" x14ac:dyDescent="0.2">
      <c r="A103838">
        <v>0.38325300000000001</v>
      </c>
      <c r="B103838">
        <v>4.5841100000000003E-2</v>
      </c>
      <c r="C103838" t="s">
        <v>2</v>
      </c>
    </row>
    <row r="103839" spans="1:3" x14ac:dyDescent="0.2">
      <c r="A103839">
        <v>0.2980391</v>
      </c>
      <c r="B103839">
        <v>3.6122700000000001E-2</v>
      </c>
      <c r="C103839" t="s">
        <v>3</v>
      </c>
    </row>
    <row r="103840" spans="1:3" x14ac:dyDescent="0.2">
      <c r="A103840">
        <v>0.23801800000000001</v>
      </c>
      <c r="B103840">
        <v>4.6313999999999999E-3</v>
      </c>
      <c r="C103840" t="s">
        <v>4</v>
      </c>
    </row>
    <row r="103841" spans="1:3" x14ac:dyDescent="0.2">
      <c r="A103841">
        <v>0.16493730000000001</v>
      </c>
      <c r="B103841">
        <v>6.6125000000000003E-3</v>
      </c>
      <c r="C103841" t="s">
        <v>5</v>
      </c>
    </row>
    <row r="103842" spans="1:3" x14ac:dyDescent="0.2">
      <c r="A103842">
        <v>0.38320409999999999</v>
      </c>
      <c r="B103842">
        <v>3.9682000000000002E-2</v>
      </c>
      <c r="C103842" t="s">
        <v>2</v>
      </c>
    </row>
    <row r="103843" spans="1:3" x14ac:dyDescent="0.2">
      <c r="A103843">
        <v>0.33881280000000003</v>
      </c>
      <c r="B103843">
        <v>2.1166399999999998E-2</v>
      </c>
      <c r="C103843" t="s">
        <v>3</v>
      </c>
    </row>
    <row r="103844" spans="1:3" x14ac:dyDescent="0.2">
      <c r="A103844">
        <v>0.25330809999999998</v>
      </c>
      <c r="B103844">
        <v>2.89336E-2</v>
      </c>
      <c r="C103844" t="s">
        <v>4</v>
      </c>
    </row>
    <row r="103845" spans="1:3" x14ac:dyDescent="0.2">
      <c r="A103845">
        <v>0.18411549999999999</v>
      </c>
      <c r="B103845">
        <v>1.69049E-2</v>
      </c>
      <c r="C103845" t="s">
        <v>5</v>
      </c>
    </row>
    <row r="103846" spans="1:3" x14ac:dyDescent="0.2">
      <c r="A103846">
        <v>0.39422170000000001</v>
      </c>
      <c r="B103846">
        <v>2.70596E-2</v>
      </c>
      <c r="C103846" t="s">
        <v>2</v>
      </c>
    </row>
    <row r="103847" spans="1:3" x14ac:dyDescent="0.2">
      <c r="A103847">
        <v>0.33517130000000001</v>
      </c>
      <c r="B103847">
        <v>4.32361E-2</v>
      </c>
      <c r="C103847" t="s">
        <v>3</v>
      </c>
    </row>
    <row r="103848" spans="1:3" x14ac:dyDescent="0.2">
      <c r="A103848">
        <v>0.23982249999999999</v>
      </c>
      <c r="B103848">
        <v>2.6382300000000001E-2</v>
      </c>
      <c r="C103848" t="s">
        <v>4</v>
      </c>
    </row>
    <row r="103849" spans="1:3" x14ac:dyDescent="0.2">
      <c r="A103849">
        <v>0.18231900000000001</v>
      </c>
      <c r="B103849">
        <v>2.8838000000000002E-3</v>
      </c>
      <c r="C103849" t="s">
        <v>5</v>
      </c>
    </row>
    <row r="103850" spans="1:3" x14ac:dyDescent="0.2">
      <c r="A103850">
        <v>0.37836999999999998</v>
      </c>
      <c r="B103850">
        <v>2.7302400000000001E-2</v>
      </c>
      <c r="C103850" t="s">
        <v>2</v>
      </c>
    </row>
    <row r="103851" spans="1:3" x14ac:dyDescent="0.2">
      <c r="A103851">
        <v>0.33698479999999997</v>
      </c>
      <c r="B103851">
        <v>4.0575399999999998E-2</v>
      </c>
      <c r="C103851" t="s">
        <v>3</v>
      </c>
    </row>
    <row r="103852" spans="1:3" x14ac:dyDescent="0.2">
      <c r="A103852">
        <v>0.23088529999999999</v>
      </c>
      <c r="B103852">
        <v>1.5881300000000001E-2</v>
      </c>
      <c r="C103852" t="s">
        <v>4</v>
      </c>
    </row>
    <row r="103853" spans="1:3" x14ac:dyDescent="0.2">
      <c r="A103853">
        <v>0.16691700000000001</v>
      </c>
      <c r="B103853">
        <v>3.6227E-3</v>
      </c>
      <c r="C103853" t="s">
        <v>5</v>
      </c>
    </row>
    <row r="103854" spans="1:3" x14ac:dyDescent="0.2">
      <c r="A103854">
        <v>0.40916449999999999</v>
      </c>
      <c r="B103854">
        <v>4.551E-4</v>
      </c>
      <c r="C103854" t="s">
        <v>2</v>
      </c>
    </row>
    <row r="103855" spans="1:3" x14ac:dyDescent="0.2">
      <c r="A103855">
        <v>0.29256480000000001</v>
      </c>
      <c r="B103855">
        <v>2.9732399999999999E-2</v>
      </c>
      <c r="C103855" t="s">
        <v>3</v>
      </c>
    </row>
    <row r="103856" spans="1:3" x14ac:dyDescent="0.2">
      <c r="A103856">
        <v>0.22147500000000001</v>
      </c>
      <c r="B103856">
        <v>3.6544E-2</v>
      </c>
      <c r="C103856" t="s">
        <v>4</v>
      </c>
    </row>
    <row r="103857" spans="1:3" x14ac:dyDescent="0.2">
      <c r="A103857">
        <v>0.13911599999999999</v>
      </c>
      <c r="B103857">
        <v>3.4513599999999998E-2</v>
      </c>
      <c r="C103857" t="s">
        <v>5</v>
      </c>
    </row>
    <row r="103858" spans="1:3" x14ac:dyDescent="0.2">
      <c r="A103858">
        <v>0.39471479999999998</v>
      </c>
      <c r="B103858">
        <v>1.4871199999999999E-2</v>
      </c>
      <c r="C103858" t="s">
        <v>2</v>
      </c>
    </row>
    <row r="103859" spans="1:3" x14ac:dyDescent="0.2">
      <c r="A103859">
        <v>0.32828059999999998</v>
      </c>
      <c r="B103859">
        <v>1.99236E-2</v>
      </c>
      <c r="C103859" t="s">
        <v>3</v>
      </c>
    </row>
    <row r="103860" spans="1:3" x14ac:dyDescent="0.2">
      <c r="A103860">
        <v>0.22511900000000001</v>
      </c>
      <c r="B103860">
        <v>4.8334299999999997E-2</v>
      </c>
      <c r="C103860" t="s">
        <v>4</v>
      </c>
    </row>
    <row r="103861" spans="1:3" x14ac:dyDescent="0.2">
      <c r="A103861">
        <v>0.1574933</v>
      </c>
      <c r="B103861">
        <v>3.1548199999999998E-2</v>
      </c>
      <c r="C103861" t="s">
        <v>5</v>
      </c>
    </row>
    <row r="103862" spans="1:3" x14ac:dyDescent="0.2">
      <c r="A103862">
        <v>0.3740214</v>
      </c>
      <c r="B103862">
        <v>2.3869399999999999E-2</v>
      </c>
      <c r="C103862" t="s">
        <v>2</v>
      </c>
    </row>
    <row r="103863" spans="1:3" x14ac:dyDescent="0.2">
      <c r="A103863">
        <v>0.3148647</v>
      </c>
      <c r="B103863">
        <v>2.00743E-2</v>
      </c>
      <c r="C103863" t="s">
        <v>3</v>
      </c>
    </row>
    <row r="103864" spans="1:3" x14ac:dyDescent="0.2">
      <c r="A103864">
        <v>0.24873719999999999</v>
      </c>
      <c r="B103864">
        <v>2.87345E-2</v>
      </c>
      <c r="C103864" t="s">
        <v>4</v>
      </c>
    </row>
    <row r="103865" spans="1:3" x14ac:dyDescent="0.2">
      <c r="A103865">
        <v>0.1748633</v>
      </c>
      <c r="B103865">
        <v>2.57415E-2</v>
      </c>
      <c r="C103865" t="s">
        <v>5</v>
      </c>
    </row>
    <row r="103866" spans="1:3" x14ac:dyDescent="0.2">
      <c r="A103866">
        <v>0.36376599999999998</v>
      </c>
      <c r="B103866">
        <v>3.5178300000000003E-2</v>
      </c>
      <c r="C103866" t="s">
        <v>2</v>
      </c>
    </row>
    <row r="103867" spans="1:3" x14ac:dyDescent="0.2">
      <c r="A103867">
        <v>0.32015120000000002</v>
      </c>
      <c r="B103867">
        <v>1.15303E-2</v>
      </c>
      <c r="C103867" t="s">
        <v>3</v>
      </c>
    </row>
    <row r="103868" spans="1:3" x14ac:dyDescent="0.2">
      <c r="A103868">
        <v>0.24413589999999999</v>
      </c>
      <c r="B103868">
        <v>4.0082399999999997E-2</v>
      </c>
      <c r="C103868" t="s">
        <v>4</v>
      </c>
    </row>
    <row r="103869" spans="1:3" x14ac:dyDescent="0.2">
      <c r="A103869">
        <v>0.16177939999999999</v>
      </c>
      <c r="B103869">
        <v>2.5054000000000001E-3</v>
      </c>
      <c r="C103869" t="s">
        <v>5</v>
      </c>
    </row>
    <row r="103870" spans="1:3" x14ac:dyDescent="0.2">
      <c r="A103870">
        <v>0.40465250000000003</v>
      </c>
      <c r="B103870">
        <v>1.13192E-2</v>
      </c>
      <c r="C103870" t="s">
        <v>2</v>
      </c>
    </row>
    <row r="103871" spans="1:3" x14ac:dyDescent="0.2">
      <c r="A103871">
        <v>0.31841520000000001</v>
      </c>
      <c r="B103871">
        <v>9.3191999999999997E-3</v>
      </c>
      <c r="C103871" t="s">
        <v>3</v>
      </c>
    </row>
    <row r="103872" spans="1:3" x14ac:dyDescent="0.2">
      <c r="A103872">
        <v>0.22336839999999999</v>
      </c>
      <c r="B103872">
        <v>3.1190099999999998E-2</v>
      </c>
      <c r="C103872" t="s">
        <v>4</v>
      </c>
    </row>
    <row r="103873" spans="1:3" x14ac:dyDescent="0.2">
      <c r="A103873">
        <v>0.17683160000000001</v>
      </c>
      <c r="B103873">
        <v>3.9979300000000002E-2</v>
      </c>
      <c r="C103873" t="s">
        <v>5</v>
      </c>
    </row>
    <row r="103874" spans="1:3" x14ac:dyDescent="0.2">
      <c r="A103874">
        <v>0.37558799999999998</v>
      </c>
      <c r="B103874">
        <v>8.1789999999999999E-4</v>
      </c>
      <c r="C103874" t="s">
        <v>2</v>
      </c>
    </row>
    <row r="103875" spans="1:3" x14ac:dyDescent="0.2">
      <c r="A103875">
        <v>0.30141040000000002</v>
      </c>
      <c r="B103875">
        <v>4.4577400000000003E-2</v>
      </c>
      <c r="C103875" t="s">
        <v>3</v>
      </c>
    </row>
    <row r="103876" spans="1:3" x14ac:dyDescent="0.2">
      <c r="A103876">
        <v>0.21814529999999999</v>
      </c>
      <c r="B103876">
        <v>4.7955299999999999E-2</v>
      </c>
      <c r="C103876" t="s">
        <v>4</v>
      </c>
    </row>
    <row r="103877" spans="1:3" x14ac:dyDescent="0.2">
      <c r="A103877">
        <v>0.17028740000000001</v>
      </c>
      <c r="B103877">
        <v>4.7759999999999999E-3</v>
      </c>
      <c r="C103877" t="s">
        <v>5</v>
      </c>
    </row>
    <row r="103878" spans="1:3" x14ac:dyDescent="0.2">
      <c r="A103878">
        <v>0.35977140000000002</v>
      </c>
      <c r="B103878">
        <v>1.1281100000000001E-2</v>
      </c>
      <c r="C103878" t="s">
        <v>2</v>
      </c>
    </row>
    <row r="103879" spans="1:3" x14ac:dyDescent="0.2">
      <c r="A103879">
        <v>0.32172030000000001</v>
      </c>
      <c r="B103879">
        <v>3.5095899999999999E-2</v>
      </c>
      <c r="C103879" t="s">
        <v>3</v>
      </c>
    </row>
    <row r="103880" spans="1:3" x14ac:dyDescent="0.2">
      <c r="A103880">
        <v>0.2103748</v>
      </c>
      <c r="B103880">
        <v>3.5942200000000001E-2</v>
      </c>
      <c r="C103880" t="s">
        <v>4</v>
      </c>
    </row>
    <row r="103881" spans="1:3" x14ac:dyDescent="0.2">
      <c r="A103881">
        <v>0.1759076</v>
      </c>
      <c r="B103881">
        <v>4.9499700000000001E-2</v>
      </c>
      <c r="C103881" t="s">
        <v>5</v>
      </c>
    </row>
    <row r="103882" spans="1:3" x14ac:dyDescent="0.2">
      <c r="A103882">
        <v>0.38174829999999998</v>
      </c>
      <c r="B103882">
        <v>2.7908800000000001E-2</v>
      </c>
      <c r="C103882" t="s">
        <v>2</v>
      </c>
    </row>
    <row r="103883" spans="1:3" x14ac:dyDescent="0.2">
      <c r="A103883">
        <v>0.3254591</v>
      </c>
      <c r="B103883">
        <v>2.2974700000000001E-2</v>
      </c>
      <c r="C103883" t="s">
        <v>3</v>
      </c>
    </row>
    <row r="103884" spans="1:3" x14ac:dyDescent="0.2">
      <c r="A103884">
        <v>0.25284669999999998</v>
      </c>
      <c r="B103884">
        <v>3.5250700000000003E-2</v>
      </c>
      <c r="C103884" t="s">
        <v>4</v>
      </c>
    </row>
    <row r="103885" spans="1:3" x14ac:dyDescent="0.2">
      <c r="A103885">
        <v>0.16638700000000001</v>
      </c>
      <c r="B103885">
        <v>1.8668299999999999E-2</v>
      </c>
      <c r="C103885" t="s">
        <v>5</v>
      </c>
    </row>
    <row r="103886" spans="1:3" x14ac:dyDescent="0.2">
      <c r="A103886">
        <v>0.37466169999999999</v>
      </c>
      <c r="B103886">
        <v>4.2000299999999997E-2</v>
      </c>
      <c r="C103886" t="s">
        <v>2</v>
      </c>
    </row>
    <row r="103887" spans="1:3" x14ac:dyDescent="0.2">
      <c r="A103887">
        <v>0.30140339999999999</v>
      </c>
      <c r="B103887">
        <v>4.6660199999999999E-2</v>
      </c>
      <c r="C103887" t="s">
        <v>3</v>
      </c>
    </row>
    <row r="103888" spans="1:3" x14ac:dyDescent="0.2">
      <c r="A103888">
        <v>0.23718500000000001</v>
      </c>
      <c r="B103888">
        <v>9.7839999999999993E-4</v>
      </c>
      <c r="C103888" t="s">
        <v>4</v>
      </c>
    </row>
    <row r="103889" spans="1:3" x14ac:dyDescent="0.2">
      <c r="A103889">
        <v>0.16330249999999999</v>
      </c>
      <c r="B103889">
        <v>3.4183999999999999E-2</v>
      </c>
      <c r="C103889" t="s">
        <v>5</v>
      </c>
    </row>
    <row r="103890" spans="1:3" x14ac:dyDescent="0.2">
      <c r="A103890">
        <v>0.39710830000000003</v>
      </c>
      <c r="B103890">
        <v>3.12319E-2</v>
      </c>
      <c r="C103890" t="s">
        <v>2</v>
      </c>
    </row>
    <row r="103891" spans="1:3" x14ac:dyDescent="0.2">
      <c r="A103891">
        <v>0.30017939999999999</v>
      </c>
      <c r="B103891">
        <v>9.9000000000000001E-6</v>
      </c>
      <c r="C103891" t="s">
        <v>3</v>
      </c>
    </row>
    <row r="103892" spans="1:3" x14ac:dyDescent="0.2">
      <c r="A103892">
        <v>0.2039059</v>
      </c>
      <c r="B103892">
        <v>9.1383000000000002E-3</v>
      </c>
      <c r="C103892" t="s">
        <v>4</v>
      </c>
    </row>
    <row r="103893" spans="1:3" x14ac:dyDescent="0.2">
      <c r="A103893">
        <v>0.1510388</v>
      </c>
      <c r="B103893">
        <v>1.5896899999999999E-2</v>
      </c>
      <c r="C103893" t="s">
        <v>5</v>
      </c>
    </row>
    <row r="103894" spans="1:3" x14ac:dyDescent="0.2">
      <c r="A103894">
        <v>0.39380959999999998</v>
      </c>
      <c r="B103894">
        <v>4.1493599999999999E-2</v>
      </c>
      <c r="C103894" t="s">
        <v>2</v>
      </c>
    </row>
    <row r="103895" spans="1:3" x14ac:dyDescent="0.2">
      <c r="A103895">
        <v>0.28932029999999997</v>
      </c>
      <c r="B103895">
        <v>8.7834000000000002E-3</v>
      </c>
      <c r="C103895" t="s">
        <v>3</v>
      </c>
    </row>
    <row r="103896" spans="1:3" x14ac:dyDescent="0.2">
      <c r="A103896">
        <v>0.20988309999999999</v>
      </c>
      <c r="B103896">
        <v>1.6057700000000001E-2</v>
      </c>
      <c r="C103896" t="s">
        <v>4</v>
      </c>
    </row>
    <row r="103897" spans="1:3" x14ac:dyDescent="0.2">
      <c r="A103897">
        <v>0.1428768</v>
      </c>
      <c r="B103897">
        <v>2.7175100000000001E-2</v>
      </c>
      <c r="C103897" t="s">
        <v>5</v>
      </c>
    </row>
    <row r="103898" spans="1:3" x14ac:dyDescent="0.2">
      <c r="A103898">
        <v>0.39966390000000002</v>
      </c>
      <c r="B103898">
        <v>9.7497999999999994E-3</v>
      </c>
      <c r="C103898" t="s">
        <v>2</v>
      </c>
    </row>
    <row r="103899" spans="1:3" x14ac:dyDescent="0.2">
      <c r="A103899">
        <v>0.27846690000000002</v>
      </c>
      <c r="B103899">
        <v>4.6114099999999998E-2</v>
      </c>
      <c r="C103899" t="s">
        <v>3</v>
      </c>
    </row>
    <row r="103900" spans="1:3" x14ac:dyDescent="0.2">
      <c r="A103900">
        <v>0.2127251</v>
      </c>
      <c r="B103900">
        <v>2.02436E-2</v>
      </c>
      <c r="C103900" t="s">
        <v>4</v>
      </c>
    </row>
    <row r="103901" spans="1:3" x14ac:dyDescent="0.2">
      <c r="A103901">
        <v>0.15914110000000001</v>
      </c>
      <c r="B103901">
        <v>4.8003799999999999E-2</v>
      </c>
      <c r="C103901" t="s">
        <v>5</v>
      </c>
    </row>
    <row r="103902" spans="1:3" x14ac:dyDescent="0.2">
      <c r="A103902">
        <v>0.37595390000000001</v>
      </c>
      <c r="B103902">
        <v>2.3856499999999999E-2</v>
      </c>
      <c r="C103902" t="s">
        <v>2</v>
      </c>
    </row>
    <row r="103903" spans="1:3" x14ac:dyDescent="0.2">
      <c r="A103903">
        <v>0.30682019999999999</v>
      </c>
      <c r="B103903">
        <v>3.1904399999999999E-2</v>
      </c>
      <c r="C103903" t="s">
        <v>3</v>
      </c>
    </row>
    <row r="103904" spans="1:3" x14ac:dyDescent="0.2">
      <c r="A103904">
        <v>0.2459432</v>
      </c>
      <c r="B103904">
        <v>2.1026599999999999E-2</v>
      </c>
      <c r="C103904" t="s">
        <v>4</v>
      </c>
    </row>
    <row r="103905" spans="1:3" x14ac:dyDescent="0.2">
      <c r="A103905">
        <v>0.13436110000000001</v>
      </c>
      <c r="B103905">
        <v>1.50536E-2</v>
      </c>
      <c r="C103905" t="s">
        <v>5</v>
      </c>
    </row>
    <row r="103906" spans="1:3" x14ac:dyDescent="0.2">
      <c r="A103906">
        <v>0.37280970000000002</v>
      </c>
      <c r="B103906">
        <v>9.4067000000000005E-3</v>
      </c>
      <c r="C103906" t="s">
        <v>2</v>
      </c>
    </row>
    <row r="103907" spans="1:3" x14ac:dyDescent="0.2">
      <c r="A103907">
        <v>0.28540510000000002</v>
      </c>
      <c r="B103907">
        <v>2.49956E-2</v>
      </c>
      <c r="C103907" t="s">
        <v>3</v>
      </c>
    </row>
    <row r="103908" spans="1:3" x14ac:dyDescent="0.2">
      <c r="A103908">
        <v>0.2449066</v>
      </c>
      <c r="B103908">
        <v>1.2991000000000001E-2</v>
      </c>
      <c r="C103908" t="s">
        <v>4</v>
      </c>
    </row>
    <row r="103909" spans="1:3" x14ac:dyDescent="0.2">
      <c r="A103909">
        <v>0.16728599999999999</v>
      </c>
      <c r="B103909">
        <v>4.7889300000000003E-2</v>
      </c>
      <c r="C103909" t="s">
        <v>5</v>
      </c>
    </row>
    <row r="103910" spans="1:3" x14ac:dyDescent="0.2">
      <c r="A103910">
        <v>0.38152550000000002</v>
      </c>
      <c r="B103910">
        <v>1.21009E-2</v>
      </c>
      <c r="C103910" t="s">
        <v>2</v>
      </c>
    </row>
    <row r="103911" spans="1:3" x14ac:dyDescent="0.2">
      <c r="A103911">
        <v>0.2827075</v>
      </c>
      <c r="B103911">
        <v>2.3064999999999999E-2</v>
      </c>
      <c r="C103911" t="s">
        <v>3</v>
      </c>
    </row>
    <row r="103912" spans="1:3" x14ac:dyDescent="0.2">
      <c r="A103912">
        <v>0.2140224</v>
      </c>
      <c r="B103912">
        <v>3.9085099999999998E-2</v>
      </c>
      <c r="C103912" t="s">
        <v>4</v>
      </c>
    </row>
    <row r="103913" spans="1:3" x14ac:dyDescent="0.2">
      <c r="A103913">
        <v>0.1446471</v>
      </c>
      <c r="B103913">
        <v>1.7753000000000001E-2</v>
      </c>
      <c r="C103913" t="s">
        <v>5</v>
      </c>
    </row>
    <row r="103914" spans="1:3" x14ac:dyDescent="0.2">
      <c r="A103914">
        <v>0.35082550000000001</v>
      </c>
      <c r="B103914">
        <v>1.15929E-2</v>
      </c>
      <c r="C103914" t="s">
        <v>2</v>
      </c>
    </row>
    <row r="103915" spans="1:3" x14ac:dyDescent="0.2">
      <c r="A103915">
        <v>0.30770150000000002</v>
      </c>
      <c r="B103915">
        <v>2.4893499999999999E-2</v>
      </c>
      <c r="C103915" t="s">
        <v>3</v>
      </c>
    </row>
    <row r="103916" spans="1:3" x14ac:dyDescent="0.2">
      <c r="A103916">
        <v>0.2033344</v>
      </c>
      <c r="B103916">
        <v>3.7090999999999999E-2</v>
      </c>
      <c r="C103916" t="s">
        <v>4</v>
      </c>
    </row>
    <row r="103917" spans="1:3" x14ac:dyDescent="0.2">
      <c r="A103917">
        <v>0.12852859999999999</v>
      </c>
      <c r="B103917">
        <v>3.2526300000000001E-2</v>
      </c>
      <c r="C103917" t="s">
        <v>5</v>
      </c>
    </row>
    <row r="103918" spans="1:3" x14ac:dyDescent="0.2">
      <c r="A103918">
        <v>0.38249939999999999</v>
      </c>
      <c r="B103918">
        <v>4.5528199999999998E-2</v>
      </c>
      <c r="C103918" t="s">
        <v>2</v>
      </c>
    </row>
    <row r="103919" spans="1:3" x14ac:dyDescent="0.2">
      <c r="A103919">
        <v>0.29632760000000002</v>
      </c>
      <c r="B103919">
        <v>4.3328000000000004E-3</v>
      </c>
      <c r="C103919" t="s">
        <v>3</v>
      </c>
    </row>
    <row r="103920" spans="1:3" x14ac:dyDescent="0.2">
      <c r="A103920">
        <v>0.22356609999999999</v>
      </c>
      <c r="B103920">
        <v>3.4098000000000003E-2</v>
      </c>
      <c r="C103920" t="s">
        <v>4</v>
      </c>
    </row>
    <row r="103921" spans="1:3" x14ac:dyDescent="0.2">
      <c r="A103921">
        <v>0.16407569999999999</v>
      </c>
      <c r="B103921">
        <v>4.014E-4</v>
      </c>
      <c r="C103921" t="s">
        <v>5</v>
      </c>
    </row>
    <row r="103922" spans="1:3" x14ac:dyDescent="0.2">
      <c r="A103922">
        <v>0.36145139999999998</v>
      </c>
      <c r="B103922">
        <v>2.7131800000000001E-2</v>
      </c>
      <c r="C103922" t="s">
        <v>2</v>
      </c>
    </row>
    <row r="103923" spans="1:3" x14ac:dyDescent="0.2">
      <c r="A103923">
        <v>0.28299059999999998</v>
      </c>
      <c r="B103923">
        <v>3.4682200000000003E-2</v>
      </c>
      <c r="C103923" t="s">
        <v>3</v>
      </c>
    </row>
    <row r="103924" spans="1:3" x14ac:dyDescent="0.2">
      <c r="A103924">
        <v>0.24328040000000001</v>
      </c>
      <c r="B103924">
        <v>3.7735999999999999E-2</v>
      </c>
      <c r="C103924" t="s">
        <v>4</v>
      </c>
    </row>
    <row r="103925" spans="1:3" x14ac:dyDescent="0.2">
      <c r="A103925">
        <v>0.1554344</v>
      </c>
      <c r="B103925">
        <v>3.0794200000000001E-2</v>
      </c>
      <c r="C103925" t="s">
        <v>5</v>
      </c>
    </row>
    <row r="103926" spans="1:3" x14ac:dyDescent="0.2">
      <c r="A103926">
        <v>0.35934830000000001</v>
      </c>
      <c r="B103926">
        <v>2.3468599999999999E-2</v>
      </c>
      <c r="C103926" t="s">
        <v>2</v>
      </c>
    </row>
    <row r="103927" spans="1:3" x14ac:dyDescent="0.2">
      <c r="A103927">
        <v>0.2826766</v>
      </c>
      <c r="B103927">
        <v>2.80568E-2</v>
      </c>
      <c r="C103927" t="s">
        <v>3</v>
      </c>
    </row>
    <row r="103928" spans="1:3" x14ac:dyDescent="0.2">
      <c r="A103928">
        <v>0.2066539</v>
      </c>
      <c r="B103928">
        <v>3.1011E-2</v>
      </c>
      <c r="C103928" t="s">
        <v>4</v>
      </c>
    </row>
    <row r="103929" spans="1:3" x14ac:dyDescent="0.2">
      <c r="A103929">
        <v>0.12738099999999999</v>
      </c>
      <c r="B103929">
        <v>2.2445999999999998E-3</v>
      </c>
      <c r="C103929" t="s">
        <v>5</v>
      </c>
    </row>
    <row r="103930" spans="1:3" x14ac:dyDescent="0.2">
      <c r="A103930">
        <v>0.38396710000000001</v>
      </c>
      <c r="B103930">
        <v>1.24808E-2</v>
      </c>
      <c r="C103930" t="s">
        <v>2</v>
      </c>
    </row>
    <row r="103931" spans="1:3" x14ac:dyDescent="0.2">
      <c r="A103931">
        <v>0.31361270000000002</v>
      </c>
      <c r="B103931">
        <v>2.9387E-2</v>
      </c>
      <c r="C103931" t="s">
        <v>3</v>
      </c>
    </row>
    <row r="103932" spans="1:3" x14ac:dyDescent="0.2">
      <c r="A103932">
        <v>0.23514080000000001</v>
      </c>
      <c r="B103932">
        <v>1.2196200000000001E-2</v>
      </c>
      <c r="C103932" t="s">
        <v>4</v>
      </c>
    </row>
    <row r="103933" spans="1:3" x14ac:dyDescent="0.2">
      <c r="A103933">
        <v>0.1546061</v>
      </c>
      <c r="B103933">
        <v>3.6522E-3</v>
      </c>
      <c r="C103933" t="s">
        <v>5</v>
      </c>
    </row>
    <row r="103934" spans="1:3" x14ac:dyDescent="0.2">
      <c r="A103934">
        <v>0.36285079999999997</v>
      </c>
      <c r="B103934">
        <v>1.9661999999999999E-2</v>
      </c>
      <c r="C103934" t="s">
        <v>2</v>
      </c>
    </row>
    <row r="103935" spans="1:3" x14ac:dyDescent="0.2">
      <c r="A103935">
        <v>0.3068224</v>
      </c>
      <c r="B103935">
        <v>2.5945999999999999E-3</v>
      </c>
      <c r="C103935" t="s">
        <v>3</v>
      </c>
    </row>
    <row r="103936" spans="1:3" x14ac:dyDescent="0.2">
      <c r="A103936">
        <v>0.19603719999999999</v>
      </c>
      <c r="B103936">
        <v>3.5846000000000003E-2</v>
      </c>
      <c r="C103936" t="s">
        <v>4</v>
      </c>
    </row>
    <row r="103937" spans="1:3" x14ac:dyDescent="0.2">
      <c r="A103937">
        <v>0.16132759999999999</v>
      </c>
      <c r="B103937">
        <v>9.3197999999999996E-3</v>
      </c>
      <c r="C103937" t="s">
        <v>5</v>
      </c>
    </row>
    <row r="103938" spans="1:3" x14ac:dyDescent="0.2">
      <c r="A103938">
        <v>0.37967390000000001</v>
      </c>
      <c r="B103938">
        <v>7.8434999999999998E-3</v>
      </c>
      <c r="C103938" t="s">
        <v>2</v>
      </c>
    </row>
    <row r="103939" spans="1:3" x14ac:dyDescent="0.2">
      <c r="A103939">
        <v>0.31216890000000003</v>
      </c>
      <c r="B103939">
        <v>2.1796300000000001E-2</v>
      </c>
      <c r="C103939" t="s">
        <v>3</v>
      </c>
    </row>
    <row r="103940" spans="1:3" x14ac:dyDescent="0.2">
      <c r="A103940">
        <v>0.21657560000000001</v>
      </c>
      <c r="B103940">
        <v>4.3719099999999997E-2</v>
      </c>
      <c r="C103940" t="s">
        <v>4</v>
      </c>
    </row>
    <row r="103941" spans="1:3" x14ac:dyDescent="0.2">
      <c r="A103941">
        <v>0.1531073</v>
      </c>
      <c r="B103941">
        <v>1.4706E-2</v>
      </c>
      <c r="C103941" t="s">
        <v>5</v>
      </c>
    </row>
    <row r="103942" spans="1:3" x14ac:dyDescent="0.2">
      <c r="A103942">
        <v>0.35785509999999998</v>
      </c>
      <c r="B103942">
        <v>4.4642099999999997E-2</v>
      </c>
      <c r="C103942" t="s">
        <v>2</v>
      </c>
    </row>
    <row r="103943" spans="1:3" x14ac:dyDescent="0.2">
      <c r="A103943">
        <v>0.30112630000000001</v>
      </c>
      <c r="B103943">
        <v>3.98079E-2</v>
      </c>
      <c r="C103943" t="s">
        <v>3</v>
      </c>
    </row>
    <row r="103944" spans="1:3" x14ac:dyDescent="0.2">
      <c r="A103944">
        <v>0.22627920000000001</v>
      </c>
      <c r="B103944">
        <v>1.90384E-2</v>
      </c>
      <c r="C103944" t="s">
        <v>4</v>
      </c>
    </row>
    <row r="103945" spans="1:3" x14ac:dyDescent="0.2">
      <c r="A103945">
        <v>0.1367575</v>
      </c>
      <c r="B103945">
        <v>4.09775E-2</v>
      </c>
      <c r="C103945" t="s">
        <v>5</v>
      </c>
    </row>
    <row r="103946" spans="1:3" x14ac:dyDescent="0.2">
      <c r="A103946">
        <v>0.38117430000000002</v>
      </c>
      <c r="B103946">
        <v>3.4785999999999997E-2</v>
      </c>
      <c r="C103946" t="s">
        <v>2</v>
      </c>
    </row>
    <row r="103947" spans="1:3" x14ac:dyDescent="0.2">
      <c r="A103947">
        <v>0.26764559999999998</v>
      </c>
      <c r="B103947">
        <v>9.2814000000000004E-3</v>
      </c>
      <c r="C103947" t="s">
        <v>3</v>
      </c>
    </row>
    <row r="103948" spans="1:3" x14ac:dyDescent="0.2">
      <c r="A103948">
        <v>0.1896293</v>
      </c>
      <c r="B103948">
        <v>1.4575299999999999E-2</v>
      </c>
      <c r="C103948" t="s">
        <v>4</v>
      </c>
    </row>
    <row r="103949" spans="1:3" x14ac:dyDescent="0.2">
      <c r="A103949">
        <v>0.15357100000000001</v>
      </c>
      <c r="B103949">
        <v>1.42536E-2</v>
      </c>
      <c r="C103949" t="s">
        <v>5</v>
      </c>
    </row>
    <row r="103950" spans="1:3" x14ac:dyDescent="0.2">
      <c r="A103950">
        <v>0.36762830000000002</v>
      </c>
      <c r="B103950">
        <v>4.3669600000000003E-2</v>
      </c>
      <c r="C103950" t="s">
        <v>2</v>
      </c>
    </row>
    <row r="103951" spans="1:3" x14ac:dyDescent="0.2">
      <c r="A103951">
        <v>0.26370959999999999</v>
      </c>
      <c r="B103951">
        <v>4.2274000000000001E-3</v>
      </c>
      <c r="C103951" t="s">
        <v>3</v>
      </c>
    </row>
    <row r="103952" spans="1:3" x14ac:dyDescent="0.2">
      <c r="A103952">
        <v>0.1895983</v>
      </c>
      <c r="B103952">
        <v>4.6709500000000001E-2</v>
      </c>
      <c r="C103952" t="s">
        <v>4</v>
      </c>
    </row>
    <row r="103953" spans="1:3" x14ac:dyDescent="0.2">
      <c r="A103953">
        <v>0.1263717</v>
      </c>
      <c r="B103953">
        <v>1.2757000000000001E-3</v>
      </c>
      <c r="C103953" t="s">
        <v>5</v>
      </c>
    </row>
    <row r="103954" spans="1:3" x14ac:dyDescent="0.2">
      <c r="A103954">
        <v>0.36997010000000002</v>
      </c>
      <c r="B103954">
        <v>1.33571E-2</v>
      </c>
      <c r="C103954" t="s">
        <v>2</v>
      </c>
    </row>
    <row r="103955" spans="1:3" x14ac:dyDescent="0.2">
      <c r="A103955">
        <v>0.26537440000000001</v>
      </c>
      <c r="B103955">
        <v>2.3133899999999999E-2</v>
      </c>
      <c r="C103955" t="s">
        <v>3</v>
      </c>
    </row>
    <row r="103956" spans="1:3" x14ac:dyDescent="0.2">
      <c r="A103956">
        <v>0.19495960000000001</v>
      </c>
      <c r="B103956">
        <v>3.8427799999999998E-2</v>
      </c>
      <c r="C103956" t="s">
        <v>4</v>
      </c>
    </row>
    <row r="103957" spans="1:3" x14ac:dyDescent="0.2">
      <c r="A103957">
        <v>0.16141549999999999</v>
      </c>
      <c r="B103957">
        <v>7.1050999999999996E-3</v>
      </c>
      <c r="C103957" t="s">
        <v>5</v>
      </c>
    </row>
    <row r="103958" spans="1:3" x14ac:dyDescent="0.2">
      <c r="A103958">
        <v>0.37216120000000003</v>
      </c>
      <c r="B103958">
        <v>4.2247800000000002E-2</v>
      </c>
      <c r="C103958" t="s">
        <v>2</v>
      </c>
    </row>
    <row r="103959" spans="1:3" x14ac:dyDescent="0.2">
      <c r="A103959">
        <v>0.28272510000000001</v>
      </c>
      <c r="B103959">
        <v>2.8589900000000001E-2</v>
      </c>
      <c r="C103959" t="s">
        <v>3</v>
      </c>
    </row>
    <row r="103960" spans="1:3" x14ac:dyDescent="0.2">
      <c r="A103960">
        <v>0.22155859999999999</v>
      </c>
      <c r="B103960">
        <v>2.5125000000000001E-2</v>
      </c>
      <c r="C103960" t="s">
        <v>4</v>
      </c>
    </row>
    <row r="103961" spans="1:3" x14ac:dyDescent="0.2">
      <c r="A103961">
        <v>0.13181780000000001</v>
      </c>
      <c r="B103961">
        <v>2.12129E-2</v>
      </c>
      <c r="C103961" t="s">
        <v>5</v>
      </c>
    </row>
    <row r="103962" spans="1:3" x14ac:dyDescent="0.2">
      <c r="A103962">
        <v>0.35715360000000002</v>
      </c>
      <c r="B103962">
        <v>1.8608199999999998E-2</v>
      </c>
      <c r="C103962" t="s">
        <v>2</v>
      </c>
    </row>
    <row r="103963" spans="1:3" x14ac:dyDescent="0.2">
      <c r="A103963">
        <v>0.29421710000000001</v>
      </c>
      <c r="B103963">
        <v>3.8454000000000002E-2</v>
      </c>
      <c r="C103963" t="s">
        <v>3</v>
      </c>
    </row>
    <row r="103964" spans="1:3" x14ac:dyDescent="0.2">
      <c r="A103964">
        <v>0.21174460000000001</v>
      </c>
      <c r="B103964">
        <v>1.0289599999999999E-2</v>
      </c>
      <c r="C103964" t="s">
        <v>4</v>
      </c>
    </row>
    <row r="103965" spans="1:3" x14ac:dyDescent="0.2">
      <c r="A103965">
        <v>0.14092759999999999</v>
      </c>
      <c r="B103965">
        <v>8.7763000000000008E-3</v>
      </c>
      <c r="C103965" t="s">
        <v>5</v>
      </c>
    </row>
    <row r="103966" spans="1:3" x14ac:dyDescent="0.2">
      <c r="A103966">
        <v>0.35366340000000002</v>
      </c>
      <c r="B103966">
        <v>2.6667099999999999E-2</v>
      </c>
      <c r="C103966" t="s">
        <v>2</v>
      </c>
    </row>
    <row r="103967" spans="1:3" x14ac:dyDescent="0.2">
      <c r="A103967">
        <v>0.29137600000000002</v>
      </c>
      <c r="B103967">
        <v>2.3046899999999999E-2</v>
      </c>
      <c r="C103967" t="s">
        <v>3</v>
      </c>
    </row>
    <row r="103968" spans="1:3" x14ac:dyDescent="0.2">
      <c r="A103968">
        <v>0.22706709999999999</v>
      </c>
      <c r="B103968">
        <v>4.3262000000000002E-2</v>
      </c>
      <c r="C103968" t="s">
        <v>4</v>
      </c>
    </row>
    <row r="103969" spans="1:3" x14ac:dyDescent="0.2">
      <c r="A103969">
        <v>0.1152257</v>
      </c>
      <c r="B103969">
        <v>1.8558700000000001E-2</v>
      </c>
      <c r="C103969" t="s">
        <v>5</v>
      </c>
    </row>
    <row r="103970" spans="1:3" x14ac:dyDescent="0.2">
      <c r="A103970">
        <v>0.33819959999999999</v>
      </c>
      <c r="B103970">
        <v>1.48103E-2</v>
      </c>
      <c r="C103970" t="s">
        <v>2</v>
      </c>
    </row>
    <row r="103971" spans="1:3" x14ac:dyDescent="0.2">
      <c r="A103971">
        <v>0.26712770000000002</v>
      </c>
      <c r="B103971">
        <v>2.74246E-2</v>
      </c>
      <c r="C103971" t="s">
        <v>3</v>
      </c>
    </row>
    <row r="103972" spans="1:3" x14ac:dyDescent="0.2">
      <c r="A103972">
        <v>0.2105129</v>
      </c>
      <c r="B103972">
        <v>4.90921E-2</v>
      </c>
      <c r="C103972" t="s">
        <v>4</v>
      </c>
    </row>
    <row r="103973" spans="1:3" x14ac:dyDescent="0.2">
      <c r="A103973">
        <v>0.13929710000000001</v>
      </c>
      <c r="B103973">
        <v>2.18824E-2</v>
      </c>
      <c r="C103973" t="s">
        <v>5</v>
      </c>
    </row>
    <row r="103974" spans="1:3" x14ac:dyDescent="0.2">
      <c r="A103974">
        <v>0.34688730000000001</v>
      </c>
      <c r="B103974">
        <v>1.8109299999999998E-2</v>
      </c>
      <c r="C103974" t="s">
        <v>2</v>
      </c>
    </row>
    <row r="103975" spans="1:3" x14ac:dyDescent="0.2">
      <c r="A103975">
        <v>0.27260649999999997</v>
      </c>
      <c r="B103975">
        <v>3.3132000000000001E-3</v>
      </c>
      <c r="C103975" t="s">
        <v>3</v>
      </c>
    </row>
    <row r="103976" spans="1:3" x14ac:dyDescent="0.2">
      <c r="A103976">
        <v>0.22307669999999999</v>
      </c>
      <c r="B103976">
        <v>2.8744499999999999E-2</v>
      </c>
      <c r="C103976" t="s">
        <v>4</v>
      </c>
    </row>
    <row r="103977" spans="1:3" x14ac:dyDescent="0.2">
      <c r="A103977">
        <v>0.13762640000000001</v>
      </c>
      <c r="B103977">
        <v>2.2408299999999999E-2</v>
      </c>
      <c r="C103977" t="s">
        <v>5</v>
      </c>
    </row>
    <row r="103978" spans="1:3" x14ac:dyDescent="0.2">
      <c r="A103978">
        <v>0.35036909999999999</v>
      </c>
      <c r="B103978">
        <v>8.2229999999999994E-3</v>
      </c>
      <c r="C103978" t="s">
        <v>2</v>
      </c>
    </row>
    <row r="103979" spans="1:3" x14ac:dyDescent="0.2">
      <c r="A103979">
        <v>0.27158369999999998</v>
      </c>
      <c r="B103979">
        <v>4.9265099999999999E-2</v>
      </c>
      <c r="C103979" t="s">
        <v>3</v>
      </c>
    </row>
    <row r="103980" spans="1:3" x14ac:dyDescent="0.2">
      <c r="A103980">
        <v>0.22769909999999999</v>
      </c>
      <c r="B103980">
        <v>2.6555700000000002E-2</v>
      </c>
      <c r="C103980" t="s">
        <v>4</v>
      </c>
    </row>
    <row r="103981" spans="1:3" x14ac:dyDescent="0.2">
      <c r="A103981">
        <v>0.107123</v>
      </c>
      <c r="B103981">
        <v>3.7564699999999999E-2</v>
      </c>
      <c r="C103981" t="s">
        <v>5</v>
      </c>
    </row>
    <row r="103982" spans="1:3" x14ac:dyDescent="0.2">
      <c r="A103982">
        <v>0.33401500000000001</v>
      </c>
      <c r="B103982">
        <v>2.8261100000000001E-2</v>
      </c>
      <c r="C103982" t="s">
        <v>2</v>
      </c>
    </row>
    <row r="103983" spans="1:3" x14ac:dyDescent="0.2">
      <c r="A103983">
        <v>0.26774759999999997</v>
      </c>
      <c r="B103983">
        <v>1.4120799999999999E-2</v>
      </c>
      <c r="C103983" t="s">
        <v>3</v>
      </c>
    </row>
    <row r="103984" spans="1:3" x14ac:dyDescent="0.2">
      <c r="A103984">
        <v>0.18971279999999999</v>
      </c>
      <c r="B103984">
        <v>3.4878699999999999E-2</v>
      </c>
      <c r="C103984" t="s">
        <v>4</v>
      </c>
    </row>
    <row r="103985" spans="1:3" x14ac:dyDescent="0.2">
      <c r="A103985">
        <v>0.12980810000000001</v>
      </c>
      <c r="B103985">
        <v>5.8060999999999998E-3</v>
      </c>
      <c r="C103985" t="s">
        <v>5</v>
      </c>
    </row>
    <row r="103986" spans="1:3" x14ac:dyDescent="0.2">
      <c r="A103986">
        <v>0.32948549999999999</v>
      </c>
      <c r="B103986">
        <v>3.3636999999999998E-3</v>
      </c>
      <c r="C103986" t="s">
        <v>2</v>
      </c>
    </row>
    <row r="103987" spans="1:3" x14ac:dyDescent="0.2">
      <c r="A103987">
        <v>0.26080239999999999</v>
      </c>
      <c r="B103987">
        <v>4.3737000000000003E-3</v>
      </c>
      <c r="C103987" t="s">
        <v>3</v>
      </c>
    </row>
    <row r="103988" spans="1:3" x14ac:dyDescent="0.2">
      <c r="A103988">
        <v>0.207207</v>
      </c>
      <c r="B103988">
        <v>4.3123000000000002E-2</v>
      </c>
      <c r="C103988" t="s">
        <v>4</v>
      </c>
    </row>
    <row r="103989" spans="1:3" x14ac:dyDescent="0.2">
      <c r="A103989">
        <v>0.10505879999999999</v>
      </c>
      <c r="B103989">
        <v>7.2452000000000003E-3</v>
      </c>
      <c r="C103989" t="s">
        <v>5</v>
      </c>
    </row>
    <row r="103990" spans="1:3" x14ac:dyDescent="0.2">
      <c r="A103990">
        <v>0.37319330000000001</v>
      </c>
      <c r="B103990">
        <v>3.9230399999999999E-2</v>
      </c>
      <c r="C103990" t="s">
        <v>2</v>
      </c>
    </row>
    <row r="103991" spans="1:3" x14ac:dyDescent="0.2">
      <c r="A103991">
        <v>0.26097229999999999</v>
      </c>
      <c r="B103991">
        <v>1.36274E-2</v>
      </c>
      <c r="C103991" t="s">
        <v>3</v>
      </c>
    </row>
    <row r="103992" spans="1:3" x14ac:dyDescent="0.2">
      <c r="A103992">
        <v>0.22358710000000001</v>
      </c>
      <c r="B103992">
        <v>4.49349E-2</v>
      </c>
      <c r="C103992" t="s">
        <v>4</v>
      </c>
    </row>
    <row r="103993" spans="1:3" x14ac:dyDescent="0.2">
      <c r="A103993">
        <v>0.10613549999999999</v>
      </c>
      <c r="B103993">
        <v>1.8826699999999998E-2</v>
      </c>
      <c r="C103993" t="s">
        <v>5</v>
      </c>
    </row>
    <row r="103994" spans="1:3" x14ac:dyDescent="0.2">
      <c r="A103994">
        <v>0.37372060000000001</v>
      </c>
      <c r="B103994">
        <v>4.31654E-2</v>
      </c>
      <c r="C103994" t="s">
        <v>2</v>
      </c>
    </row>
    <row r="103995" spans="1:3" x14ac:dyDescent="0.2">
      <c r="A103995">
        <v>0.28173559999999997</v>
      </c>
      <c r="B103995">
        <v>2.27358E-2</v>
      </c>
      <c r="C103995" t="s">
        <v>3</v>
      </c>
    </row>
    <row r="103996" spans="1:3" x14ac:dyDescent="0.2">
      <c r="A103996">
        <v>0.20789479999999999</v>
      </c>
      <c r="B103996">
        <v>3.6932E-2</v>
      </c>
      <c r="C103996" t="s">
        <v>4</v>
      </c>
    </row>
    <row r="103997" spans="1:3" x14ac:dyDescent="0.2">
      <c r="A103997">
        <v>0.13619990000000001</v>
      </c>
      <c r="B103997">
        <v>1.1528500000000001E-2</v>
      </c>
      <c r="C103997" t="s">
        <v>5</v>
      </c>
    </row>
    <row r="103998" spans="1:3" x14ac:dyDescent="0.2">
      <c r="A103998">
        <v>0.34534819999999999</v>
      </c>
      <c r="B103998">
        <v>1.37311E-2</v>
      </c>
      <c r="C103998" t="s">
        <v>2</v>
      </c>
    </row>
    <row r="103999" spans="1:3" x14ac:dyDescent="0.2">
      <c r="A103999">
        <v>0.2556235</v>
      </c>
      <c r="B103999">
        <v>1.8945799999999999E-2</v>
      </c>
      <c r="C103999" t="s">
        <v>3</v>
      </c>
    </row>
    <row r="104000" spans="1:3" x14ac:dyDescent="0.2">
      <c r="A104000">
        <v>0.18009169999999999</v>
      </c>
      <c r="B104000">
        <v>7.4032000000000004E-3</v>
      </c>
      <c r="C104000" t="s">
        <v>4</v>
      </c>
    </row>
    <row r="104001" spans="1:3" x14ac:dyDescent="0.2">
      <c r="A104001">
        <v>0.1076406</v>
      </c>
      <c r="B104001">
        <v>1.52172E-2</v>
      </c>
      <c r="C104001" t="s">
        <v>5</v>
      </c>
    </row>
    <row r="104002" spans="1:3" x14ac:dyDescent="0.2">
      <c r="A104002">
        <v>0.34008050000000001</v>
      </c>
      <c r="B104002">
        <v>3.6947000000000001E-2</v>
      </c>
      <c r="C104002" t="s">
        <v>2</v>
      </c>
    </row>
    <row r="104003" spans="1:3" x14ac:dyDescent="0.2">
      <c r="A104003">
        <v>0.28431919999999999</v>
      </c>
      <c r="B104003">
        <v>4.8625300000000003E-2</v>
      </c>
      <c r="C104003" t="s">
        <v>3</v>
      </c>
    </row>
    <row r="104004" spans="1:3" x14ac:dyDescent="0.2">
      <c r="A104004">
        <v>0.1912451</v>
      </c>
      <c r="B104004">
        <v>3.9558599999999999E-2</v>
      </c>
      <c r="C104004" t="s">
        <v>4</v>
      </c>
    </row>
    <row r="104005" spans="1:3" x14ac:dyDescent="0.2">
      <c r="A104005">
        <v>0.1312934</v>
      </c>
      <c r="B104005">
        <v>4.5116299999999998E-2</v>
      </c>
      <c r="C104005" t="s">
        <v>5</v>
      </c>
    </row>
    <row r="104006" spans="1:3" x14ac:dyDescent="0.2">
      <c r="A104006">
        <v>0.3252216</v>
      </c>
      <c r="B104006">
        <v>9.6164000000000006E-3</v>
      </c>
      <c r="C104006" t="s">
        <v>2</v>
      </c>
    </row>
    <row r="104007" spans="1:3" x14ac:dyDescent="0.2">
      <c r="A104007">
        <v>0.28150530000000001</v>
      </c>
      <c r="B104007">
        <v>3.7160400000000003E-2</v>
      </c>
      <c r="C104007" t="s">
        <v>3</v>
      </c>
    </row>
    <row r="104008" spans="1:3" x14ac:dyDescent="0.2">
      <c r="A104008">
        <v>0.22222510000000001</v>
      </c>
      <c r="B104008">
        <v>1.7272300000000001E-2</v>
      </c>
      <c r="C104008" t="s">
        <v>4</v>
      </c>
    </row>
    <row r="104009" spans="1:3" x14ac:dyDescent="0.2">
      <c r="A104009">
        <v>0.10980620000000001</v>
      </c>
      <c r="B104009">
        <v>8.4048000000000005E-3</v>
      </c>
      <c r="C104009" t="s">
        <v>5</v>
      </c>
    </row>
    <row r="104010" spans="1:3" x14ac:dyDescent="0.2">
      <c r="A104010">
        <v>0.34610990000000003</v>
      </c>
      <c r="B104010">
        <v>9.8483000000000008E-3</v>
      </c>
      <c r="C104010" t="s">
        <v>2</v>
      </c>
    </row>
    <row r="104011" spans="1:3" x14ac:dyDescent="0.2">
      <c r="A104011">
        <v>0.25705030000000001</v>
      </c>
      <c r="B104011">
        <v>4.9004699999999998E-2</v>
      </c>
      <c r="C104011" t="s">
        <v>3</v>
      </c>
    </row>
    <row r="104012" spans="1:3" x14ac:dyDescent="0.2">
      <c r="A104012">
        <v>0.20352529999999999</v>
      </c>
      <c r="B104012">
        <v>2.6264900000000001E-2</v>
      </c>
      <c r="C104012" t="s">
        <v>4</v>
      </c>
    </row>
    <row r="104013" spans="1:3" x14ac:dyDescent="0.2">
      <c r="A104013">
        <v>0.12810089999999999</v>
      </c>
      <c r="B104013">
        <v>1.7843600000000001E-2</v>
      </c>
      <c r="C104013" t="s">
        <v>5</v>
      </c>
    </row>
    <row r="104014" spans="1:3" x14ac:dyDescent="0.2">
      <c r="A104014">
        <v>0.33434180000000002</v>
      </c>
      <c r="B104014">
        <v>2.0903100000000001E-2</v>
      </c>
      <c r="C104014" t="s">
        <v>2</v>
      </c>
    </row>
    <row r="104015" spans="1:3" x14ac:dyDescent="0.2">
      <c r="A104015">
        <v>0.25460349999999998</v>
      </c>
      <c r="B104015">
        <v>2.9208000000000001E-2</v>
      </c>
      <c r="C104015" t="s">
        <v>3</v>
      </c>
    </row>
    <row r="104016" spans="1:3" x14ac:dyDescent="0.2">
      <c r="A104016">
        <v>0.2155542</v>
      </c>
      <c r="B104016">
        <v>1.06155E-2</v>
      </c>
      <c r="C104016" t="s">
        <v>4</v>
      </c>
    </row>
    <row r="104017" spans="1:3" x14ac:dyDescent="0.2">
      <c r="A104017">
        <v>0.1003129</v>
      </c>
      <c r="B104017">
        <v>3.8789999999999998E-2</v>
      </c>
      <c r="C104017" t="s">
        <v>5</v>
      </c>
    </row>
    <row r="104018" spans="1:3" x14ac:dyDescent="0.2">
      <c r="A104018">
        <v>0.35871950000000002</v>
      </c>
      <c r="B104018">
        <v>2.7899299999999998E-2</v>
      </c>
      <c r="C104018" t="s">
        <v>2</v>
      </c>
    </row>
    <row r="104019" spans="1:3" x14ac:dyDescent="0.2">
      <c r="A104019">
        <v>0.29364200000000001</v>
      </c>
      <c r="B104019">
        <v>4.2186399999999999E-2</v>
      </c>
      <c r="C104019" t="s">
        <v>3</v>
      </c>
    </row>
    <row r="104020" spans="1:3" x14ac:dyDescent="0.2">
      <c r="A104020">
        <v>0.21037459999999999</v>
      </c>
      <c r="B104020">
        <v>8.1162000000000005E-3</v>
      </c>
      <c r="C104020" t="s">
        <v>4</v>
      </c>
    </row>
    <row r="104021" spans="1:3" x14ac:dyDescent="0.2">
      <c r="A104021">
        <v>9.7301299999999993E-2</v>
      </c>
      <c r="B104021">
        <v>4.74966E-2</v>
      </c>
      <c r="C104021" t="s">
        <v>5</v>
      </c>
    </row>
    <row r="104022" spans="1:3" x14ac:dyDescent="0.2">
      <c r="A104022">
        <v>0.33955249999999998</v>
      </c>
      <c r="B104022">
        <v>2.3207200000000001E-2</v>
      </c>
      <c r="C104022" t="s">
        <v>2</v>
      </c>
    </row>
    <row r="104023" spans="1:3" x14ac:dyDescent="0.2">
      <c r="A104023">
        <v>0.27145540000000001</v>
      </c>
      <c r="B104023">
        <v>1.59708E-2</v>
      </c>
      <c r="C104023" t="s">
        <v>3</v>
      </c>
    </row>
    <row r="104024" spans="1:3" x14ac:dyDescent="0.2">
      <c r="A104024">
        <v>0.21637100000000001</v>
      </c>
      <c r="B104024">
        <v>2.5197600000000001E-2</v>
      </c>
      <c r="C104024" t="s">
        <v>4</v>
      </c>
    </row>
    <row r="104025" spans="1:3" x14ac:dyDescent="0.2">
      <c r="A104025">
        <v>0.1176393</v>
      </c>
      <c r="B104025">
        <v>1.7370099999999999E-2</v>
      </c>
      <c r="C104025" t="s">
        <v>5</v>
      </c>
    </row>
    <row r="104026" spans="1:3" x14ac:dyDescent="0.2">
      <c r="A104026">
        <v>0.35339090000000001</v>
      </c>
      <c r="B104026">
        <v>3.1021099999999999E-2</v>
      </c>
      <c r="C104026" t="s">
        <v>2</v>
      </c>
    </row>
    <row r="104027" spans="1:3" x14ac:dyDescent="0.2">
      <c r="A104027">
        <v>0.29118240000000001</v>
      </c>
      <c r="B104027">
        <v>4.84862E-2</v>
      </c>
      <c r="C104027" t="s">
        <v>3</v>
      </c>
    </row>
    <row r="104028" spans="1:3" x14ac:dyDescent="0.2">
      <c r="A104028">
        <v>0.19577439999999999</v>
      </c>
      <c r="B104028">
        <v>3.9807299999999997E-2</v>
      </c>
      <c r="C104028" t="s">
        <v>4</v>
      </c>
    </row>
    <row r="104029" spans="1:3" x14ac:dyDescent="0.2">
      <c r="A104029">
        <v>0.14100650000000001</v>
      </c>
      <c r="B104029">
        <v>4.3958299999999999E-2</v>
      </c>
      <c r="C104029" t="s">
        <v>5</v>
      </c>
    </row>
    <row r="104030" spans="1:3" x14ac:dyDescent="0.2">
      <c r="A104030">
        <v>0.33376670000000003</v>
      </c>
      <c r="B104030">
        <v>4.6044099999999998E-2</v>
      </c>
      <c r="C104030" t="s">
        <v>2</v>
      </c>
    </row>
    <row r="104031" spans="1:3" x14ac:dyDescent="0.2">
      <c r="A104031">
        <v>0.2466634</v>
      </c>
      <c r="B104031">
        <v>3.0455599999999999E-2</v>
      </c>
      <c r="C104031" t="s">
        <v>3</v>
      </c>
    </row>
    <row r="104032" spans="1:3" x14ac:dyDescent="0.2">
      <c r="A104032">
        <v>0.2179072</v>
      </c>
      <c r="B104032">
        <v>1.69003E-2</v>
      </c>
      <c r="C104032" t="s">
        <v>4</v>
      </c>
    </row>
    <row r="104033" spans="1:3" x14ac:dyDescent="0.2">
      <c r="A104033">
        <v>0.1335459</v>
      </c>
      <c r="B104033">
        <v>4.0950199999999999E-2</v>
      </c>
      <c r="C104033" t="s">
        <v>5</v>
      </c>
    </row>
    <row r="104034" spans="1:3" x14ac:dyDescent="0.2">
      <c r="A104034">
        <v>0.33460719999999999</v>
      </c>
      <c r="B104034">
        <v>3.2891900000000002E-2</v>
      </c>
      <c r="C104034" t="s">
        <v>2</v>
      </c>
    </row>
    <row r="104035" spans="1:3" x14ac:dyDescent="0.2">
      <c r="A104035">
        <v>0.24774650000000001</v>
      </c>
      <c r="B104035">
        <v>2.6677099999999999E-2</v>
      </c>
      <c r="C104035" t="s">
        <v>3</v>
      </c>
    </row>
    <row r="104036" spans="1:3" x14ac:dyDescent="0.2">
      <c r="A104036">
        <v>0.20873330000000001</v>
      </c>
      <c r="B104036">
        <v>1.9712899999999998E-2</v>
      </c>
      <c r="C104036" t="s">
        <v>4</v>
      </c>
    </row>
    <row r="104037" spans="1:3" x14ac:dyDescent="0.2">
      <c r="A104037">
        <v>0.12192600000000001</v>
      </c>
      <c r="B104037">
        <v>3.2857299999999999E-2</v>
      </c>
      <c r="C104037" t="s">
        <v>5</v>
      </c>
    </row>
    <row r="104038" spans="1:3" x14ac:dyDescent="0.2">
      <c r="A104038">
        <v>0.32591019999999998</v>
      </c>
      <c r="B104038">
        <v>3.34495E-2</v>
      </c>
      <c r="C104038" t="s">
        <v>2</v>
      </c>
    </row>
    <row r="104039" spans="1:3" x14ac:dyDescent="0.2">
      <c r="A104039">
        <v>0.24202319999999999</v>
      </c>
      <c r="B104039">
        <v>4.5018500000000003E-2</v>
      </c>
      <c r="C104039" t="s">
        <v>3</v>
      </c>
    </row>
    <row r="104040" spans="1:3" x14ac:dyDescent="0.2">
      <c r="A104040">
        <v>0.1775785</v>
      </c>
      <c r="B104040">
        <v>4.5748400000000002E-2</v>
      </c>
      <c r="C104040" t="s">
        <v>4</v>
      </c>
    </row>
    <row r="104041" spans="1:3" x14ac:dyDescent="0.2">
      <c r="A104041">
        <v>0.13614219999999999</v>
      </c>
      <c r="B104041">
        <v>2.0460000000000001E-3</v>
      </c>
      <c r="C104041" t="s">
        <v>5</v>
      </c>
    </row>
    <row r="104042" spans="1:3" x14ac:dyDescent="0.2">
      <c r="A104042">
        <v>0.32882159999999999</v>
      </c>
      <c r="B104042">
        <v>4.5555999999999999E-2</v>
      </c>
      <c r="C104042" t="s">
        <v>2</v>
      </c>
    </row>
    <row r="104043" spans="1:3" x14ac:dyDescent="0.2">
      <c r="A104043">
        <v>0.27175899999999997</v>
      </c>
      <c r="B104043">
        <v>3.6688999999999999E-2</v>
      </c>
      <c r="C104043" t="s">
        <v>3</v>
      </c>
    </row>
    <row r="104044" spans="1:3" x14ac:dyDescent="0.2">
      <c r="A104044">
        <v>0.2140997</v>
      </c>
      <c r="B104044">
        <v>4.1602999999999996E-3</v>
      </c>
      <c r="C104044" t="s">
        <v>4</v>
      </c>
    </row>
    <row r="104045" spans="1:3" x14ac:dyDescent="0.2">
      <c r="A104045">
        <v>0.12741279999999999</v>
      </c>
      <c r="B104045">
        <v>5.7293999999999999E-3</v>
      </c>
      <c r="C104045" t="s">
        <v>5</v>
      </c>
    </row>
    <row r="104046" spans="1:3" x14ac:dyDescent="0.2">
      <c r="A104046">
        <v>0.35794189999999998</v>
      </c>
      <c r="B104046">
        <v>1.7443400000000001E-2</v>
      </c>
      <c r="C104046" t="s">
        <v>2</v>
      </c>
    </row>
    <row r="104047" spans="1:3" x14ac:dyDescent="0.2">
      <c r="A104047">
        <v>0.2394114</v>
      </c>
      <c r="B104047">
        <v>1.5268800000000001E-2</v>
      </c>
      <c r="C104047" t="s">
        <v>3</v>
      </c>
    </row>
    <row r="104048" spans="1:3" x14ac:dyDescent="0.2">
      <c r="A104048">
        <v>0.18663830000000001</v>
      </c>
      <c r="B104048">
        <v>4.5905300000000003E-2</v>
      </c>
      <c r="C104048" t="s">
        <v>4</v>
      </c>
    </row>
    <row r="104049" spans="1:3" x14ac:dyDescent="0.2">
      <c r="A104049">
        <v>0.1144936</v>
      </c>
      <c r="B104049">
        <v>4.7587200000000003E-2</v>
      </c>
      <c r="C104049" t="s">
        <v>5</v>
      </c>
    </row>
    <row r="104050" spans="1:3" x14ac:dyDescent="0.2">
      <c r="A104050">
        <v>0.32783509999999999</v>
      </c>
      <c r="B104050">
        <v>2.0493500000000001E-2</v>
      </c>
      <c r="C104050" t="s">
        <v>2</v>
      </c>
    </row>
    <row r="104051" spans="1:3" x14ac:dyDescent="0.2">
      <c r="A104051">
        <v>0.27139390000000002</v>
      </c>
      <c r="B104051">
        <v>2.52813E-2</v>
      </c>
      <c r="C104051" t="s">
        <v>3</v>
      </c>
    </row>
    <row r="104052" spans="1:3" x14ac:dyDescent="0.2">
      <c r="A104052">
        <v>0.17641119999999999</v>
      </c>
      <c r="B104052">
        <v>1.17979E-2</v>
      </c>
      <c r="C104052" t="s">
        <v>4</v>
      </c>
    </row>
    <row r="104053" spans="1:3" x14ac:dyDescent="0.2">
      <c r="A104053">
        <v>0.12830839999999999</v>
      </c>
      <c r="B104053">
        <v>2.22575E-2</v>
      </c>
      <c r="C104053" t="s">
        <v>5</v>
      </c>
    </row>
    <row r="104054" spans="1:3" x14ac:dyDescent="0.2">
      <c r="A104054">
        <v>0.35752339999999999</v>
      </c>
      <c r="B104054">
        <v>2.3651000000000002E-3</v>
      </c>
      <c r="C104054" t="s">
        <v>2</v>
      </c>
    </row>
    <row r="104055" spans="1:3" x14ac:dyDescent="0.2">
      <c r="A104055">
        <v>0.24587049999999999</v>
      </c>
      <c r="B104055">
        <v>4.4064800000000001E-2</v>
      </c>
      <c r="C104055" t="s">
        <v>3</v>
      </c>
    </row>
    <row r="104056" spans="1:3" x14ac:dyDescent="0.2">
      <c r="A104056">
        <v>0.19306870000000001</v>
      </c>
      <c r="B104056">
        <v>4.5405599999999997E-2</v>
      </c>
      <c r="C104056" t="s">
        <v>4</v>
      </c>
    </row>
    <row r="104057" spans="1:3" x14ac:dyDescent="0.2">
      <c r="A104057">
        <v>0.12560360000000001</v>
      </c>
      <c r="B104057">
        <v>1.3146400000000001E-2</v>
      </c>
      <c r="C104057" t="s">
        <v>5</v>
      </c>
    </row>
    <row r="104058" spans="1:3" x14ac:dyDescent="0.2">
      <c r="A104058">
        <v>0.35803380000000001</v>
      </c>
      <c r="B104058">
        <v>3.1738700000000002E-2</v>
      </c>
      <c r="C104058" t="s">
        <v>2</v>
      </c>
    </row>
    <row r="104059" spans="1:3" x14ac:dyDescent="0.2">
      <c r="A104059">
        <v>0.25695299999999999</v>
      </c>
      <c r="B104059">
        <v>1.41808E-2</v>
      </c>
      <c r="C104059" t="s">
        <v>3</v>
      </c>
    </row>
    <row r="104060" spans="1:3" x14ac:dyDescent="0.2">
      <c r="A104060">
        <v>0.20208899999999999</v>
      </c>
      <c r="B104060">
        <v>4.6693900000000003E-2</v>
      </c>
      <c r="C104060" t="s">
        <v>4</v>
      </c>
    </row>
    <row r="104061" spans="1:3" x14ac:dyDescent="0.2">
      <c r="A104061">
        <v>0.1117953</v>
      </c>
      <c r="B104061">
        <v>3.895E-3</v>
      </c>
      <c r="C104061" t="s">
        <v>5</v>
      </c>
    </row>
    <row r="104062" spans="1:3" x14ac:dyDescent="0.2">
      <c r="A104062">
        <v>0.3549659</v>
      </c>
      <c r="B104062">
        <v>3.9376300000000003E-2</v>
      </c>
      <c r="C104062" t="s">
        <v>2</v>
      </c>
    </row>
    <row r="104063" spans="1:3" x14ac:dyDescent="0.2">
      <c r="A104063">
        <v>0.2714009</v>
      </c>
      <c r="B104063">
        <v>1.05676E-2</v>
      </c>
      <c r="C104063" t="s">
        <v>3</v>
      </c>
    </row>
    <row r="104064" spans="1:3" x14ac:dyDescent="0.2">
      <c r="A104064">
        <v>0.1685113</v>
      </c>
      <c r="B104064">
        <v>1.00882E-2</v>
      </c>
      <c r="C104064" t="s">
        <v>4</v>
      </c>
    </row>
    <row r="104065" spans="1:3" x14ac:dyDescent="0.2">
      <c r="A104065">
        <v>0.1234523</v>
      </c>
      <c r="B104065">
        <v>2.9902000000000001E-3</v>
      </c>
      <c r="C104065" t="s">
        <v>5</v>
      </c>
    </row>
    <row r="104066" spans="1:3" x14ac:dyDescent="0.2">
      <c r="A104066">
        <v>0.32260309999999998</v>
      </c>
      <c r="B104066">
        <v>1.04531E-2</v>
      </c>
      <c r="C104066" t="s">
        <v>2</v>
      </c>
    </row>
    <row r="104067" spans="1:3" x14ac:dyDescent="0.2">
      <c r="A104067">
        <v>0.26591540000000002</v>
      </c>
      <c r="B104067">
        <v>3.5043400000000002E-2</v>
      </c>
      <c r="C104067" t="s">
        <v>3</v>
      </c>
    </row>
    <row r="104068" spans="1:3" x14ac:dyDescent="0.2">
      <c r="A104068">
        <v>0.1923348</v>
      </c>
      <c r="B104068">
        <v>4.7411200000000001E-2</v>
      </c>
      <c r="C104068" t="s">
        <v>4</v>
      </c>
    </row>
    <row r="104069" spans="1:3" x14ac:dyDescent="0.2">
      <c r="A104069">
        <v>0.1093523</v>
      </c>
      <c r="B104069">
        <v>8.2457999999999993E-3</v>
      </c>
      <c r="C104069" t="s">
        <v>5</v>
      </c>
    </row>
    <row r="104070" spans="1:3" x14ac:dyDescent="0.2">
      <c r="A104070">
        <v>0.35745759999999999</v>
      </c>
      <c r="B104070">
        <v>4.6398799999999997E-2</v>
      </c>
      <c r="C104070" t="s">
        <v>2</v>
      </c>
    </row>
    <row r="104071" spans="1:3" x14ac:dyDescent="0.2">
      <c r="A104071">
        <v>0.2492829</v>
      </c>
      <c r="B104071">
        <v>9.6596000000000008E-3</v>
      </c>
      <c r="C104071" t="s">
        <v>3</v>
      </c>
    </row>
    <row r="104072" spans="1:3" x14ac:dyDescent="0.2">
      <c r="A104072">
        <v>0.17716499999999999</v>
      </c>
      <c r="B104072">
        <v>3.8704799999999998E-2</v>
      </c>
      <c r="C104072" t="s">
        <v>4</v>
      </c>
    </row>
    <row r="104073" spans="1:3" x14ac:dyDescent="0.2">
      <c r="A104073">
        <v>0.11540209999999999</v>
      </c>
      <c r="B104073">
        <v>2.1302000000000001E-2</v>
      </c>
      <c r="C104073" t="s">
        <v>5</v>
      </c>
    </row>
    <row r="104074" spans="1:3" x14ac:dyDescent="0.2">
      <c r="A104074">
        <v>0.3208242</v>
      </c>
      <c r="B104074">
        <v>3.08487E-2</v>
      </c>
      <c r="C104074" t="s">
        <v>2</v>
      </c>
    </row>
    <row r="104075" spans="1:3" x14ac:dyDescent="0.2">
      <c r="A104075">
        <v>0.24549889999999999</v>
      </c>
      <c r="B104075">
        <v>4.2595000000000003E-3</v>
      </c>
      <c r="C104075" t="s">
        <v>3</v>
      </c>
    </row>
    <row r="104076" spans="1:3" x14ac:dyDescent="0.2">
      <c r="A104076">
        <v>0.20453779999999999</v>
      </c>
      <c r="B104076">
        <v>3.2575100000000003E-2</v>
      </c>
      <c r="C104076" t="s">
        <v>4</v>
      </c>
    </row>
    <row r="104077" spans="1:3" x14ac:dyDescent="0.2">
      <c r="A104077">
        <v>0.1066072</v>
      </c>
      <c r="B104077">
        <v>3.7189699999999999E-2</v>
      </c>
      <c r="C104077" t="s">
        <v>5</v>
      </c>
    </row>
    <row r="104078" spans="1:3" x14ac:dyDescent="0.2">
      <c r="A104078">
        <v>0.31150610000000001</v>
      </c>
      <c r="B104078">
        <v>9.8650999999999999E-3</v>
      </c>
      <c r="C104078" t="s">
        <v>2</v>
      </c>
    </row>
    <row r="104079" spans="1:3" x14ac:dyDescent="0.2">
      <c r="A104079">
        <v>0.24108750000000001</v>
      </c>
      <c r="B104079">
        <v>2.68989E-2</v>
      </c>
      <c r="C104079" t="s">
        <v>3</v>
      </c>
    </row>
    <row r="104080" spans="1:3" x14ac:dyDescent="0.2">
      <c r="A104080">
        <v>0.17027529999999999</v>
      </c>
      <c r="B104080">
        <v>7.1577999999999998E-3</v>
      </c>
      <c r="C104080" t="s">
        <v>4</v>
      </c>
    </row>
    <row r="104081" spans="1:3" x14ac:dyDescent="0.2">
      <c r="A104081">
        <v>0.11139739999999999</v>
      </c>
      <c r="B104081">
        <v>6.6E-3</v>
      </c>
      <c r="C104081" t="s">
        <v>5</v>
      </c>
    </row>
    <row r="104082" spans="1:3" x14ac:dyDescent="0.2">
      <c r="A104082">
        <v>0.31539</v>
      </c>
      <c r="B104082">
        <v>1.8298999999999999E-2</v>
      </c>
      <c r="C104082" t="s">
        <v>2</v>
      </c>
    </row>
    <row r="104083" spans="1:3" x14ac:dyDescent="0.2">
      <c r="A104083">
        <v>0.23058329999999999</v>
      </c>
      <c r="B104083">
        <v>1.3462699999999999E-2</v>
      </c>
      <c r="C104083" t="s">
        <v>3</v>
      </c>
    </row>
    <row r="104084" spans="1:3" x14ac:dyDescent="0.2">
      <c r="A104084">
        <v>0.1961791</v>
      </c>
      <c r="B104084">
        <v>1.8737199999999999E-2</v>
      </c>
      <c r="C104084" t="s">
        <v>4</v>
      </c>
    </row>
    <row r="104085" spans="1:3" x14ac:dyDescent="0.2">
      <c r="A104085">
        <v>9.9678699999999995E-2</v>
      </c>
      <c r="B104085">
        <v>4.5359999999999998E-2</v>
      </c>
      <c r="C104085" t="s">
        <v>5</v>
      </c>
    </row>
    <row r="104086" spans="1:3" x14ac:dyDescent="0.2">
      <c r="A104086">
        <v>0.33722029999999997</v>
      </c>
      <c r="B104086">
        <v>2.8984900000000001E-2</v>
      </c>
      <c r="C104086" t="s">
        <v>2</v>
      </c>
    </row>
    <row r="104087" spans="1:3" x14ac:dyDescent="0.2">
      <c r="A104087">
        <v>0.27122030000000003</v>
      </c>
      <c r="B104087">
        <v>2.98812E-2</v>
      </c>
      <c r="C104087" t="s">
        <v>3</v>
      </c>
    </row>
    <row r="104088" spans="1:3" x14ac:dyDescent="0.2">
      <c r="A104088">
        <v>0.16071569999999999</v>
      </c>
      <c r="B104088">
        <v>3.0024000000000001E-3</v>
      </c>
      <c r="C104088" t="s">
        <v>4</v>
      </c>
    </row>
    <row r="104089" spans="1:3" x14ac:dyDescent="0.2">
      <c r="A104089">
        <v>9.4737199999999994E-2</v>
      </c>
      <c r="B104089">
        <v>1.4478E-3</v>
      </c>
      <c r="C104089" t="s">
        <v>5</v>
      </c>
    </row>
    <row r="104090" spans="1:3" x14ac:dyDescent="0.2">
      <c r="A104090">
        <v>0.33676539999999999</v>
      </c>
      <c r="B104090">
        <v>2.8001600000000001E-2</v>
      </c>
      <c r="C104090" t="s">
        <v>2</v>
      </c>
    </row>
    <row r="104091" spans="1:3" x14ac:dyDescent="0.2">
      <c r="A104091">
        <v>0.25728990000000002</v>
      </c>
      <c r="B104091">
        <v>8.2171999999999992E-3</v>
      </c>
      <c r="C104091" t="s">
        <v>3</v>
      </c>
    </row>
    <row r="104092" spans="1:3" x14ac:dyDescent="0.2">
      <c r="A104092">
        <v>0.16634850000000001</v>
      </c>
      <c r="B104092">
        <v>2.74545E-2</v>
      </c>
      <c r="C104092" t="s">
        <v>4</v>
      </c>
    </row>
    <row r="104093" spans="1:3" x14ac:dyDescent="0.2">
      <c r="A104093">
        <v>0.10884480000000001</v>
      </c>
      <c r="B104093">
        <v>4.1714599999999998E-2</v>
      </c>
      <c r="C104093" t="s">
        <v>5</v>
      </c>
    </row>
    <row r="104094" spans="1:3" x14ac:dyDescent="0.2">
      <c r="A104094">
        <v>0.31588460000000002</v>
      </c>
      <c r="B104094">
        <v>1.3055000000000001E-2</v>
      </c>
      <c r="C104094" t="s">
        <v>2</v>
      </c>
    </row>
    <row r="104095" spans="1:3" x14ac:dyDescent="0.2">
      <c r="A104095">
        <v>0.2330874</v>
      </c>
      <c r="B104095">
        <v>3.7930899999999997E-2</v>
      </c>
      <c r="C104095" t="s">
        <v>3</v>
      </c>
    </row>
    <row r="104096" spans="1:3" x14ac:dyDescent="0.2">
      <c r="A104096">
        <v>0.16793449999999999</v>
      </c>
      <c r="B104096">
        <v>1.6222799999999999E-2</v>
      </c>
      <c r="C104096" t="s">
        <v>4</v>
      </c>
    </row>
    <row r="104097" spans="1:3" x14ac:dyDescent="0.2">
      <c r="A104097">
        <v>0.10759009999999999</v>
      </c>
      <c r="B104097">
        <v>1.6271899999999999E-2</v>
      </c>
      <c r="C104097" t="s">
        <v>5</v>
      </c>
    </row>
    <row r="104098" spans="1:3" x14ac:dyDescent="0.2">
      <c r="A104098">
        <v>0.32775959999999998</v>
      </c>
      <c r="B104098">
        <v>4.0999500000000001E-2</v>
      </c>
      <c r="C104098" t="s">
        <v>2</v>
      </c>
    </row>
    <row r="104099" spans="1:3" x14ac:dyDescent="0.2">
      <c r="A104099">
        <v>0.24639820000000001</v>
      </c>
      <c r="B104099">
        <v>6.2788999999999996E-3</v>
      </c>
      <c r="C104099" t="s">
        <v>3</v>
      </c>
    </row>
    <row r="104100" spans="1:3" x14ac:dyDescent="0.2">
      <c r="A104100">
        <v>0.16295229999999999</v>
      </c>
      <c r="B104100">
        <v>2.2857100000000002E-2</v>
      </c>
      <c r="C104100" t="s">
        <v>4</v>
      </c>
    </row>
    <row r="104101" spans="1:3" x14ac:dyDescent="0.2">
      <c r="A104101">
        <v>9.22177E-2</v>
      </c>
      <c r="B104101">
        <v>2.4811900000000001E-2</v>
      </c>
      <c r="C104101" t="s">
        <v>5</v>
      </c>
    </row>
    <row r="104102" spans="1:3" x14ac:dyDescent="0.2">
      <c r="A104102">
        <v>0.33064480000000002</v>
      </c>
      <c r="B104102">
        <v>3.3973299999999998E-2</v>
      </c>
      <c r="C104102" t="s">
        <v>2</v>
      </c>
    </row>
    <row r="104103" spans="1:3" x14ac:dyDescent="0.2">
      <c r="A104103">
        <v>0.2648335</v>
      </c>
      <c r="B104103">
        <v>1.8684300000000001E-2</v>
      </c>
      <c r="C104103" t="s">
        <v>3</v>
      </c>
    </row>
    <row r="104104" spans="1:3" x14ac:dyDescent="0.2">
      <c r="A104104">
        <v>0.16038920000000001</v>
      </c>
      <c r="B104104">
        <v>1.8174900000000001E-2</v>
      </c>
      <c r="C104104" t="s">
        <v>4</v>
      </c>
    </row>
    <row r="104105" spans="1:3" x14ac:dyDescent="0.2">
      <c r="A104105">
        <v>0.109832</v>
      </c>
      <c r="B104105">
        <v>2.16113E-2</v>
      </c>
      <c r="C104105" t="s">
        <v>5</v>
      </c>
    </row>
    <row r="104106" spans="1:3" x14ac:dyDescent="0.2">
      <c r="A104106">
        <v>0.33344299999999999</v>
      </c>
      <c r="B104106">
        <v>3.8104899999999997E-2</v>
      </c>
      <c r="C104106" t="s">
        <v>2</v>
      </c>
    </row>
    <row r="104107" spans="1:3" x14ac:dyDescent="0.2">
      <c r="A104107">
        <v>0.23845759999999999</v>
      </c>
      <c r="B104107">
        <v>4.8008299999999997E-2</v>
      </c>
      <c r="C104107" t="s">
        <v>3</v>
      </c>
    </row>
    <row r="104108" spans="1:3" x14ac:dyDescent="0.2">
      <c r="A104108">
        <v>0.1814066</v>
      </c>
      <c r="B104108">
        <v>3.35465E-2</v>
      </c>
      <c r="C104108" t="s">
        <v>4</v>
      </c>
    </row>
    <row r="104109" spans="1:3" x14ac:dyDescent="0.2">
      <c r="A104109">
        <v>0.10464610000000001</v>
      </c>
      <c r="B104109">
        <v>2.27762E-2</v>
      </c>
      <c r="C104109" t="s">
        <v>5</v>
      </c>
    </row>
    <row r="104110" spans="1:3" x14ac:dyDescent="0.2">
      <c r="A104110">
        <v>0.33302939999999998</v>
      </c>
      <c r="B104110">
        <v>4.2152200000000001E-2</v>
      </c>
      <c r="C104110" t="s">
        <v>2</v>
      </c>
    </row>
    <row r="104111" spans="1:3" x14ac:dyDescent="0.2">
      <c r="A104111">
        <v>0.23992140000000001</v>
      </c>
      <c r="B104111">
        <v>1.4919200000000001E-2</v>
      </c>
      <c r="C104111" t="s">
        <v>3</v>
      </c>
    </row>
    <row r="104112" spans="1:3" x14ac:dyDescent="0.2">
      <c r="A104112">
        <v>0.16951840000000001</v>
      </c>
      <c r="B104112">
        <v>2.8077899999999999E-2</v>
      </c>
      <c r="C104112" t="s">
        <v>4</v>
      </c>
    </row>
    <row r="104113" spans="1:3" x14ac:dyDescent="0.2">
      <c r="A104113">
        <v>0.1186011</v>
      </c>
      <c r="B104113">
        <v>4.2215999999999997E-2</v>
      </c>
      <c r="C104113" t="s">
        <v>5</v>
      </c>
    </row>
    <row r="104114" spans="1:3" x14ac:dyDescent="0.2">
      <c r="A104114">
        <v>0.34133940000000002</v>
      </c>
      <c r="B104114">
        <v>4.9754399999999997E-2</v>
      </c>
      <c r="C104114" t="s">
        <v>2</v>
      </c>
    </row>
    <row r="104115" spans="1:3" x14ac:dyDescent="0.2">
      <c r="A104115">
        <v>0.22863310000000001</v>
      </c>
      <c r="B104115">
        <v>3.4905899999999997E-2</v>
      </c>
      <c r="C104115" t="s">
        <v>3</v>
      </c>
    </row>
    <row r="104116" spans="1:3" x14ac:dyDescent="0.2">
      <c r="A104116">
        <v>0.15781890000000001</v>
      </c>
      <c r="B104116">
        <v>3.3243700000000001E-2</v>
      </c>
      <c r="C104116" t="s">
        <v>4</v>
      </c>
    </row>
    <row r="104117" spans="1:3" x14ac:dyDescent="0.2">
      <c r="A104117">
        <v>8.9848499999999998E-2</v>
      </c>
      <c r="B104117">
        <v>4.9841499999999997E-2</v>
      </c>
      <c r="C104117" t="s">
        <v>5</v>
      </c>
    </row>
    <row r="104118" spans="1:3" x14ac:dyDescent="0.2">
      <c r="A104118">
        <v>0.30019940000000001</v>
      </c>
      <c r="B104118">
        <v>1.7027400000000002E-2</v>
      </c>
      <c r="C104118" t="s">
        <v>2</v>
      </c>
    </row>
    <row r="104119" spans="1:3" x14ac:dyDescent="0.2">
      <c r="A104119">
        <v>0.22945579999999999</v>
      </c>
      <c r="B104119">
        <v>1.35184E-2</v>
      </c>
      <c r="C104119" t="s">
        <v>3</v>
      </c>
    </row>
    <row r="104120" spans="1:3" x14ac:dyDescent="0.2">
      <c r="A104120">
        <v>0.16518820000000001</v>
      </c>
      <c r="B104120">
        <v>4.3416299999999998E-2</v>
      </c>
      <c r="C104120" t="s">
        <v>4</v>
      </c>
    </row>
    <row r="104121" spans="1:3" x14ac:dyDescent="0.2">
      <c r="A104121">
        <v>0.1114238</v>
      </c>
      <c r="B104121">
        <v>7.2805999999999999E-3</v>
      </c>
      <c r="C104121" t="s">
        <v>5</v>
      </c>
    </row>
    <row r="104122" spans="1:3" x14ac:dyDescent="0.2">
      <c r="A104122">
        <v>0.31268659999999998</v>
      </c>
      <c r="B104122">
        <v>3.1215300000000001E-2</v>
      </c>
      <c r="C104122" t="s">
        <v>2</v>
      </c>
    </row>
    <row r="104123" spans="1:3" x14ac:dyDescent="0.2">
      <c r="A104123">
        <v>0.23160210000000001</v>
      </c>
      <c r="B104123">
        <v>6.1634000000000003E-3</v>
      </c>
      <c r="C104123" t="s">
        <v>3</v>
      </c>
    </row>
    <row r="104124" spans="1:3" x14ac:dyDescent="0.2">
      <c r="A104124">
        <v>0.1804568</v>
      </c>
      <c r="B104124">
        <v>4.9352600000000003E-2</v>
      </c>
      <c r="C104124" t="s">
        <v>4</v>
      </c>
    </row>
    <row r="104125" spans="1:3" x14ac:dyDescent="0.2">
      <c r="A104125">
        <v>0.11237320000000001</v>
      </c>
      <c r="B104125">
        <v>2.2747900000000001E-2</v>
      </c>
      <c r="C104125" t="s">
        <v>5</v>
      </c>
    </row>
    <row r="104126" spans="1:3" x14ac:dyDescent="0.2">
      <c r="A104126">
        <v>0.31967109999999999</v>
      </c>
      <c r="B104126">
        <v>2.24818E-2</v>
      </c>
      <c r="C104126" t="s">
        <v>2</v>
      </c>
    </row>
    <row r="104127" spans="1:3" x14ac:dyDescent="0.2">
      <c r="A104127">
        <v>0.2240936</v>
      </c>
      <c r="B104127">
        <v>4.3995899999999998E-2</v>
      </c>
      <c r="C104127" t="s">
        <v>3</v>
      </c>
    </row>
    <row r="104128" spans="1:3" x14ac:dyDescent="0.2">
      <c r="A104128">
        <v>0.15960369999999999</v>
      </c>
      <c r="B104128">
        <v>2.2753499999999999E-2</v>
      </c>
      <c r="C104128" t="s">
        <v>4</v>
      </c>
    </row>
    <row r="104129" spans="1:3" x14ac:dyDescent="0.2">
      <c r="A104129">
        <v>8.7315400000000001E-2</v>
      </c>
      <c r="B104129">
        <v>2.5451700000000001E-2</v>
      </c>
      <c r="C104129" t="s">
        <v>5</v>
      </c>
    </row>
    <row r="104130" spans="1:3" x14ac:dyDescent="0.2">
      <c r="A104130">
        <v>0.30383840000000001</v>
      </c>
      <c r="B104130">
        <v>3.0965900000000001E-2</v>
      </c>
      <c r="C104130" t="s">
        <v>2</v>
      </c>
    </row>
    <row r="104131" spans="1:3" x14ac:dyDescent="0.2">
      <c r="A104131">
        <v>0.26747589999999999</v>
      </c>
      <c r="B104131">
        <v>3.03813E-2</v>
      </c>
      <c r="C104131" t="s">
        <v>3</v>
      </c>
    </row>
    <row r="104132" spans="1:3" x14ac:dyDescent="0.2">
      <c r="A104132">
        <v>0.17716190000000001</v>
      </c>
      <c r="B104132">
        <v>1.5804100000000001E-2</v>
      </c>
      <c r="C104132" t="s">
        <v>4</v>
      </c>
    </row>
    <row r="104133" spans="1:3" x14ac:dyDescent="0.2">
      <c r="A104133">
        <v>8.3227400000000007E-2</v>
      </c>
      <c r="B104133">
        <v>2.4837600000000001E-2</v>
      </c>
      <c r="C104133" t="s">
        <v>5</v>
      </c>
    </row>
    <row r="104134" spans="1:3" x14ac:dyDescent="0.2">
      <c r="A104134">
        <v>0.29776180000000002</v>
      </c>
      <c r="B104134">
        <v>3.0330999999999999E-3</v>
      </c>
      <c r="C104134" t="s">
        <v>2</v>
      </c>
    </row>
    <row r="104135" spans="1:3" x14ac:dyDescent="0.2">
      <c r="A104135">
        <v>0.26402490000000001</v>
      </c>
      <c r="B104135">
        <v>1.3912799999999999E-2</v>
      </c>
      <c r="C104135" t="s">
        <v>3</v>
      </c>
    </row>
    <row r="104136" spans="1:3" x14ac:dyDescent="0.2">
      <c r="A104136">
        <v>0.15668219999999999</v>
      </c>
      <c r="B104136">
        <v>4.81824E-2</v>
      </c>
      <c r="C104136" t="s">
        <v>4</v>
      </c>
    </row>
    <row r="104137" spans="1:3" x14ac:dyDescent="0.2">
      <c r="A104137">
        <v>0.10081130000000001</v>
      </c>
      <c r="B104137">
        <v>3.9210700000000001E-2</v>
      </c>
      <c r="C104137" t="s">
        <v>5</v>
      </c>
    </row>
    <row r="104138" spans="1:3" x14ac:dyDescent="0.2">
      <c r="A104138">
        <v>0.2965815</v>
      </c>
      <c r="B104138">
        <v>3.3815E-3</v>
      </c>
      <c r="C104138" t="s">
        <v>2</v>
      </c>
    </row>
    <row r="104139" spans="1:3" x14ac:dyDescent="0.2">
      <c r="A104139">
        <v>0.2562971</v>
      </c>
      <c r="B104139">
        <v>2.6191300000000001E-2</v>
      </c>
      <c r="C104139" t="s">
        <v>3</v>
      </c>
    </row>
    <row r="104140" spans="1:3" x14ac:dyDescent="0.2">
      <c r="A104140">
        <v>0.18469160000000001</v>
      </c>
      <c r="B104140">
        <v>3.4535900000000001E-2</v>
      </c>
      <c r="C104140" t="s">
        <v>4</v>
      </c>
    </row>
    <row r="104141" spans="1:3" x14ac:dyDescent="0.2">
      <c r="A104141">
        <v>8.9906399999999997E-2</v>
      </c>
      <c r="B104141">
        <v>2.2314299999999999E-2</v>
      </c>
      <c r="C104141" t="s">
        <v>5</v>
      </c>
    </row>
    <row r="104142" spans="1:3" x14ac:dyDescent="0.2">
      <c r="A104142">
        <v>0.3012628</v>
      </c>
      <c r="B104142">
        <v>2.8935599999999999E-2</v>
      </c>
      <c r="C104142" t="s">
        <v>2</v>
      </c>
    </row>
    <row r="104143" spans="1:3" x14ac:dyDescent="0.2">
      <c r="A104143">
        <v>0.2475704</v>
      </c>
      <c r="B104143">
        <v>1.50779E-2</v>
      </c>
      <c r="C104143" t="s">
        <v>3</v>
      </c>
    </row>
    <row r="104144" spans="1:3" x14ac:dyDescent="0.2">
      <c r="A104144">
        <v>0.14113609999999999</v>
      </c>
      <c r="B104144">
        <v>4.5348000000000003E-3</v>
      </c>
      <c r="C104144" t="s">
        <v>4</v>
      </c>
    </row>
    <row r="104145" spans="1:3" x14ac:dyDescent="0.2">
      <c r="A104145">
        <v>7.6737E-2</v>
      </c>
      <c r="B104145">
        <v>2.8086900000000001E-2</v>
      </c>
      <c r="C104145" t="s">
        <v>5</v>
      </c>
    </row>
    <row r="104146" spans="1:3" x14ac:dyDescent="0.2">
      <c r="A104146">
        <v>0.30204560000000003</v>
      </c>
      <c r="B104146">
        <v>4.6154399999999998E-2</v>
      </c>
      <c r="C104146" t="s">
        <v>2</v>
      </c>
    </row>
    <row r="104147" spans="1:3" x14ac:dyDescent="0.2">
      <c r="A104147">
        <v>0.2389578</v>
      </c>
      <c r="B104147">
        <v>1.03851E-2</v>
      </c>
      <c r="C104147" t="s">
        <v>3</v>
      </c>
    </row>
    <row r="104148" spans="1:3" x14ac:dyDescent="0.2">
      <c r="A104148">
        <v>0.1641089</v>
      </c>
      <c r="B104148">
        <v>2.8106599999999999E-2</v>
      </c>
      <c r="C104148" t="s">
        <v>4</v>
      </c>
    </row>
    <row r="104149" spans="1:3" x14ac:dyDescent="0.2">
      <c r="A104149">
        <v>8.31321E-2</v>
      </c>
      <c r="B104149">
        <v>3.3363799999999999E-2</v>
      </c>
      <c r="C104149" t="s">
        <v>5</v>
      </c>
    </row>
    <row r="104150" spans="1:3" x14ac:dyDescent="0.2">
      <c r="A104150">
        <v>0.3180077</v>
      </c>
      <c r="B104150">
        <v>4.3465499999999997E-2</v>
      </c>
      <c r="C104150" t="s">
        <v>2</v>
      </c>
    </row>
    <row r="104151" spans="1:3" x14ac:dyDescent="0.2">
      <c r="A104151">
        <v>0.25759470000000001</v>
      </c>
      <c r="B104151">
        <v>1.23918E-2</v>
      </c>
      <c r="C104151" t="s">
        <v>3</v>
      </c>
    </row>
    <row r="104152" spans="1:3" x14ac:dyDescent="0.2">
      <c r="A104152">
        <v>0.17651610000000001</v>
      </c>
      <c r="B104152">
        <v>6.5027000000000001E-3</v>
      </c>
      <c r="C104152" t="s">
        <v>4</v>
      </c>
    </row>
    <row r="104153" spans="1:3" x14ac:dyDescent="0.2">
      <c r="A104153">
        <v>8.6555400000000005E-2</v>
      </c>
      <c r="B104153">
        <v>2.8344500000000002E-2</v>
      </c>
      <c r="C104153" t="s">
        <v>5</v>
      </c>
    </row>
    <row r="104154" spans="1:3" x14ac:dyDescent="0.2">
      <c r="A104154">
        <v>0.30707790000000001</v>
      </c>
      <c r="B104154">
        <v>3.7890600000000003E-2</v>
      </c>
      <c r="C104154" t="s">
        <v>2</v>
      </c>
    </row>
    <row r="104155" spans="1:3" x14ac:dyDescent="0.2">
      <c r="A104155">
        <v>0.23088649999999999</v>
      </c>
      <c r="B104155">
        <v>2.18706E-2</v>
      </c>
      <c r="C104155" t="s">
        <v>3</v>
      </c>
    </row>
    <row r="104156" spans="1:3" x14ac:dyDescent="0.2">
      <c r="A104156">
        <v>0.1428721</v>
      </c>
      <c r="B104156">
        <v>3.5064699999999997E-2</v>
      </c>
      <c r="C104156" t="s">
        <v>4</v>
      </c>
    </row>
    <row r="104157" spans="1:3" x14ac:dyDescent="0.2">
      <c r="A104157">
        <v>9.4303499999999998E-2</v>
      </c>
      <c r="B104157">
        <v>3.2366899999999997E-2</v>
      </c>
      <c r="C104157" t="s">
        <v>5</v>
      </c>
    </row>
    <row r="104158" spans="1:3" x14ac:dyDescent="0.2">
      <c r="A104158">
        <v>0.29982029999999998</v>
      </c>
      <c r="B104158">
        <v>3.8989299999999998E-2</v>
      </c>
      <c r="C104158" t="s">
        <v>2</v>
      </c>
    </row>
    <row r="104159" spans="1:3" x14ac:dyDescent="0.2">
      <c r="A104159">
        <v>0.2204991</v>
      </c>
      <c r="B104159">
        <v>1.46836E-2</v>
      </c>
      <c r="C104159" t="s">
        <v>3</v>
      </c>
    </row>
    <row r="104160" spans="1:3" x14ac:dyDescent="0.2">
      <c r="A104160">
        <v>0.14590020000000001</v>
      </c>
      <c r="B104160">
        <v>2.9980900000000001E-2</v>
      </c>
      <c r="C104160" t="s">
        <v>4</v>
      </c>
    </row>
    <row r="104161" spans="1:3" x14ac:dyDescent="0.2">
      <c r="A104161">
        <v>8.7192099999999995E-2</v>
      </c>
      <c r="B104161">
        <v>1.52318E-2</v>
      </c>
      <c r="C104161" t="s">
        <v>5</v>
      </c>
    </row>
    <row r="104162" spans="1:3" x14ac:dyDescent="0.2">
      <c r="A104162">
        <v>0.2893674</v>
      </c>
      <c r="B104162">
        <v>3.2201800000000003E-2</v>
      </c>
      <c r="C104162" t="s">
        <v>2</v>
      </c>
    </row>
    <row r="104163" spans="1:3" x14ac:dyDescent="0.2">
      <c r="A104163">
        <v>0.21652969999999999</v>
      </c>
      <c r="B104163">
        <v>2.5496499999999998E-2</v>
      </c>
      <c r="C104163" t="s">
        <v>3</v>
      </c>
    </row>
    <row r="104164" spans="1:3" x14ac:dyDescent="0.2">
      <c r="A104164">
        <v>0.17300550000000001</v>
      </c>
      <c r="B104164">
        <v>3.6591600000000002E-2</v>
      </c>
      <c r="C104164" t="s">
        <v>4</v>
      </c>
    </row>
    <row r="104165" spans="1:3" x14ac:dyDescent="0.2">
      <c r="A104165">
        <v>8.8583099999999998E-2</v>
      </c>
      <c r="B104165">
        <v>4.8493700000000001E-2</v>
      </c>
      <c r="C104165" t="s">
        <v>5</v>
      </c>
    </row>
    <row r="104166" spans="1:3" x14ac:dyDescent="0.2">
      <c r="A104166">
        <v>0.29166069999999999</v>
      </c>
      <c r="B104166">
        <v>2.0707400000000001E-2</v>
      </c>
      <c r="C104166" t="s">
        <v>2</v>
      </c>
    </row>
    <row r="104167" spans="1:3" x14ac:dyDescent="0.2">
      <c r="A104167">
        <v>0.24814439999999999</v>
      </c>
      <c r="B104167">
        <v>4.3091999999999998E-2</v>
      </c>
      <c r="C104167" t="s">
        <v>3</v>
      </c>
    </row>
    <row r="104168" spans="1:3" x14ac:dyDescent="0.2">
      <c r="A104168">
        <v>0.17154839999999999</v>
      </c>
      <c r="B104168">
        <v>2.58911E-2</v>
      </c>
      <c r="C104168" t="s">
        <v>4</v>
      </c>
    </row>
    <row r="104169" spans="1:3" x14ac:dyDescent="0.2">
      <c r="A104169">
        <v>8.3847099999999994E-2</v>
      </c>
      <c r="B104169">
        <v>3.8614299999999997E-2</v>
      </c>
      <c r="C104169" t="s">
        <v>5</v>
      </c>
    </row>
    <row r="104170" spans="1:3" x14ac:dyDescent="0.2">
      <c r="A104170">
        <v>0.30248809999999998</v>
      </c>
      <c r="B104170">
        <v>5.3201999999999998E-3</v>
      </c>
      <c r="C104170" t="s">
        <v>2</v>
      </c>
    </row>
    <row r="104171" spans="1:3" x14ac:dyDescent="0.2">
      <c r="A104171">
        <v>0.22438060000000001</v>
      </c>
      <c r="B104171">
        <v>1.6519200000000001E-2</v>
      </c>
      <c r="C104171" t="s">
        <v>3</v>
      </c>
    </row>
    <row r="104172" spans="1:3" x14ac:dyDescent="0.2">
      <c r="A104172">
        <v>0.13318959999999999</v>
      </c>
      <c r="B104172">
        <v>1.5498700000000001E-2</v>
      </c>
      <c r="C104172" t="s">
        <v>4</v>
      </c>
    </row>
    <row r="104173" spans="1:3" x14ac:dyDescent="0.2">
      <c r="A104173">
        <v>9.6665799999999996E-2</v>
      </c>
      <c r="B104173">
        <v>3.0487000000000001E-3</v>
      </c>
      <c r="C104173" t="s">
        <v>5</v>
      </c>
    </row>
    <row r="104174" spans="1:3" x14ac:dyDescent="0.2">
      <c r="A104174">
        <v>0.31271739999999998</v>
      </c>
      <c r="B104174">
        <v>1.4304000000000001E-3</v>
      </c>
      <c r="C104174" t="s">
        <v>2</v>
      </c>
    </row>
    <row r="104175" spans="1:3" x14ac:dyDescent="0.2">
      <c r="A104175">
        <v>0.25473089999999998</v>
      </c>
      <c r="B104175">
        <v>1.21627E-2</v>
      </c>
      <c r="C104175" t="s">
        <v>3</v>
      </c>
    </row>
    <row r="104176" spans="1:3" x14ac:dyDescent="0.2">
      <c r="A104176">
        <v>0.17456969999999999</v>
      </c>
      <c r="B104176">
        <v>1.0841099999999999E-2</v>
      </c>
      <c r="C104176" t="s">
        <v>4</v>
      </c>
    </row>
    <row r="104177" spans="1:3" x14ac:dyDescent="0.2">
      <c r="A104177">
        <v>9.0136900000000006E-2</v>
      </c>
      <c r="B104177">
        <v>2.9175099999999999E-2</v>
      </c>
      <c r="C104177" t="s">
        <v>5</v>
      </c>
    </row>
    <row r="104178" spans="1:3" x14ac:dyDescent="0.2">
      <c r="A104178">
        <v>0.30886429999999998</v>
      </c>
      <c r="B104178">
        <v>7.3426000000000003E-3</v>
      </c>
      <c r="C104178" t="s">
        <v>2</v>
      </c>
    </row>
    <row r="104179" spans="1:3" x14ac:dyDescent="0.2">
      <c r="A104179">
        <v>0.22527159999999999</v>
      </c>
      <c r="B104179">
        <v>2.6711E-3</v>
      </c>
      <c r="C104179" t="s">
        <v>3</v>
      </c>
    </row>
    <row r="104180" spans="1:3" x14ac:dyDescent="0.2">
      <c r="A104180">
        <v>0.13486329999999999</v>
      </c>
      <c r="B104180">
        <v>7.9825999999999994E-3</v>
      </c>
      <c r="C104180" t="s">
        <v>4</v>
      </c>
    </row>
    <row r="104181" spans="1:3" x14ac:dyDescent="0.2">
      <c r="A104181">
        <v>9.0718300000000002E-2</v>
      </c>
      <c r="B104181">
        <v>3.1676299999999998E-2</v>
      </c>
      <c r="C104181" t="s">
        <v>5</v>
      </c>
    </row>
    <row r="104182" spans="1:3" x14ac:dyDescent="0.2">
      <c r="A104182">
        <v>0.31947609999999999</v>
      </c>
      <c r="B104182">
        <v>4.5416400000000003E-2</v>
      </c>
      <c r="C104182" t="s">
        <v>2</v>
      </c>
    </row>
    <row r="104183" spans="1:3" x14ac:dyDescent="0.2">
      <c r="A104183">
        <v>0.231789</v>
      </c>
      <c r="B104183">
        <v>3.0979300000000001E-2</v>
      </c>
      <c r="C104183" t="s">
        <v>3</v>
      </c>
    </row>
    <row r="104184" spans="1:3" x14ac:dyDescent="0.2">
      <c r="A104184">
        <v>0.16817770000000001</v>
      </c>
      <c r="B104184">
        <v>3.4540999999999999E-3</v>
      </c>
      <c r="C104184" t="s">
        <v>4</v>
      </c>
    </row>
    <row r="104185" spans="1:3" x14ac:dyDescent="0.2">
      <c r="A104185">
        <v>9.8074400000000006E-2</v>
      </c>
      <c r="B104185">
        <v>1.20149E-2</v>
      </c>
      <c r="C104185" t="s">
        <v>5</v>
      </c>
    </row>
    <row r="104186" spans="1:3" x14ac:dyDescent="0.2">
      <c r="A104186">
        <v>0.28337859999999998</v>
      </c>
      <c r="B104186">
        <v>1.5639500000000001E-2</v>
      </c>
      <c r="C104186" t="s">
        <v>2</v>
      </c>
    </row>
    <row r="104187" spans="1:3" x14ac:dyDescent="0.2">
      <c r="A104187">
        <v>0.24789030000000001</v>
      </c>
      <c r="B104187">
        <v>1.7612000000000001E-3</v>
      </c>
      <c r="C104187" t="s">
        <v>3</v>
      </c>
    </row>
    <row r="104188" spans="1:3" x14ac:dyDescent="0.2">
      <c r="A104188">
        <v>0.13986090000000001</v>
      </c>
      <c r="B104188">
        <v>2.6815499999999999E-2</v>
      </c>
      <c r="C104188" t="s">
        <v>4</v>
      </c>
    </row>
    <row r="104189" spans="1:3" x14ac:dyDescent="0.2">
      <c r="A104189">
        <v>8.0349299999999999E-2</v>
      </c>
      <c r="B104189">
        <v>4.0967999999999997E-2</v>
      </c>
      <c r="C104189" t="s">
        <v>5</v>
      </c>
    </row>
    <row r="104190" spans="1:3" x14ac:dyDescent="0.2">
      <c r="A104190">
        <v>0.2825606</v>
      </c>
      <c r="B104190">
        <v>2.1603899999999999E-2</v>
      </c>
      <c r="C104190" t="s">
        <v>2</v>
      </c>
    </row>
    <row r="104191" spans="1:3" x14ac:dyDescent="0.2">
      <c r="A104191">
        <v>0.22260869999999999</v>
      </c>
      <c r="B104191">
        <v>1.5780300000000001E-2</v>
      </c>
      <c r="C104191" t="s">
        <v>3</v>
      </c>
    </row>
    <row r="104192" spans="1:3" x14ac:dyDescent="0.2">
      <c r="A104192">
        <v>0.16920869999999999</v>
      </c>
      <c r="B104192">
        <v>1.32312E-2</v>
      </c>
      <c r="C104192" t="s">
        <v>4</v>
      </c>
    </row>
    <row r="104193" spans="1:3" x14ac:dyDescent="0.2">
      <c r="A104193">
        <v>0.1016196</v>
      </c>
      <c r="B104193">
        <v>3.60761E-2</v>
      </c>
      <c r="C104193" t="s">
        <v>5</v>
      </c>
    </row>
    <row r="104194" spans="1:3" x14ac:dyDescent="0.2">
      <c r="A104194">
        <v>0.29543219999999998</v>
      </c>
      <c r="B104194">
        <v>1.9092999999999999E-2</v>
      </c>
      <c r="C104194" t="s">
        <v>2</v>
      </c>
    </row>
    <row r="104195" spans="1:3" x14ac:dyDescent="0.2">
      <c r="A104195">
        <v>0.22600709999999999</v>
      </c>
      <c r="B104195">
        <v>4.3925600000000002E-2</v>
      </c>
      <c r="C104195" t="s">
        <v>3</v>
      </c>
    </row>
    <row r="104196" spans="1:3" x14ac:dyDescent="0.2">
      <c r="A104196">
        <v>0.17249529999999999</v>
      </c>
      <c r="B104196">
        <v>1.2197899999999999E-2</v>
      </c>
      <c r="C104196" t="s">
        <v>4</v>
      </c>
    </row>
    <row r="104197" spans="1:3" x14ac:dyDescent="0.2">
      <c r="A104197">
        <v>5.7049299999999997E-2</v>
      </c>
      <c r="B104197">
        <v>2.7680199999999999E-2</v>
      </c>
      <c r="C104197" t="s">
        <v>5</v>
      </c>
    </row>
    <row r="104198" spans="1:3" x14ac:dyDescent="0.2">
      <c r="A104198">
        <v>0.28966829999999999</v>
      </c>
      <c r="B104198">
        <v>1.4974400000000001E-2</v>
      </c>
      <c r="C104198" t="s">
        <v>2</v>
      </c>
    </row>
    <row r="104199" spans="1:3" x14ac:dyDescent="0.2">
      <c r="A104199">
        <v>0.24599180000000001</v>
      </c>
      <c r="B104199">
        <v>4.73774E-2</v>
      </c>
      <c r="C104199" t="s">
        <v>3</v>
      </c>
    </row>
    <row r="104200" spans="1:3" x14ac:dyDescent="0.2">
      <c r="A104200">
        <v>0.15002070000000001</v>
      </c>
      <c r="B104200">
        <v>1.3285E-3</v>
      </c>
      <c r="C104200" t="s">
        <v>4</v>
      </c>
    </row>
    <row r="104201" spans="1:3" x14ac:dyDescent="0.2">
      <c r="A104201">
        <v>8.1870600000000002E-2</v>
      </c>
      <c r="B104201">
        <v>3.5491500000000002E-2</v>
      </c>
      <c r="C104201" t="s">
        <v>5</v>
      </c>
    </row>
    <row r="104202" spans="1:3" x14ac:dyDescent="0.2">
      <c r="A104202">
        <v>0.31992789999999999</v>
      </c>
      <c r="B104202">
        <v>3.0320199999999999E-2</v>
      </c>
      <c r="C104202" t="s">
        <v>2</v>
      </c>
    </row>
    <row r="104203" spans="1:3" x14ac:dyDescent="0.2">
      <c r="A104203">
        <v>0.2088535</v>
      </c>
      <c r="B104203">
        <v>3.3506500000000002E-2</v>
      </c>
      <c r="C104203" t="s">
        <v>3</v>
      </c>
    </row>
    <row r="104204" spans="1:3" x14ac:dyDescent="0.2">
      <c r="A104204">
        <v>0.15055540000000001</v>
      </c>
      <c r="B104204">
        <v>3.2209500000000002E-2</v>
      </c>
      <c r="C104204" t="s">
        <v>4</v>
      </c>
    </row>
    <row r="104205" spans="1:3" x14ac:dyDescent="0.2">
      <c r="A104205">
        <v>8.99113E-2</v>
      </c>
      <c r="B104205">
        <v>3.4788399999999997E-2</v>
      </c>
      <c r="C104205" t="s">
        <v>5</v>
      </c>
    </row>
    <row r="104206" spans="1:3" x14ac:dyDescent="0.2">
      <c r="A104206">
        <v>0.3061894</v>
      </c>
      <c r="B104206">
        <v>3.7317200000000002E-2</v>
      </c>
      <c r="C104206" t="s">
        <v>2</v>
      </c>
    </row>
    <row r="104207" spans="1:3" x14ac:dyDescent="0.2">
      <c r="A104207">
        <v>0.21240980000000001</v>
      </c>
      <c r="B104207">
        <v>4.2649300000000001E-2</v>
      </c>
      <c r="C104207" t="s">
        <v>3</v>
      </c>
    </row>
    <row r="104208" spans="1:3" x14ac:dyDescent="0.2">
      <c r="A104208">
        <v>0.17364070000000001</v>
      </c>
      <c r="B104208">
        <v>5.8123000000000003E-3</v>
      </c>
      <c r="C104208" t="s">
        <v>4</v>
      </c>
    </row>
    <row r="104209" spans="1:3" x14ac:dyDescent="0.2">
      <c r="A104209">
        <v>8.0211099999999994E-2</v>
      </c>
      <c r="B104209">
        <v>4.9480000000000003E-2</v>
      </c>
      <c r="C104209" t="s">
        <v>5</v>
      </c>
    </row>
    <row r="104210" spans="1:3" x14ac:dyDescent="0.2">
      <c r="A104210">
        <v>0.30746059999999997</v>
      </c>
      <c r="B104210">
        <v>1.3679800000000001E-2</v>
      </c>
      <c r="C104210" t="s">
        <v>2</v>
      </c>
    </row>
    <row r="104211" spans="1:3" x14ac:dyDescent="0.2">
      <c r="A104211">
        <v>0.22232299999999999</v>
      </c>
      <c r="B104211">
        <v>4.3355100000000001E-2</v>
      </c>
      <c r="C104211" t="s">
        <v>3</v>
      </c>
    </row>
    <row r="104212" spans="1:3" x14ac:dyDescent="0.2">
      <c r="A104212">
        <v>0.143758</v>
      </c>
      <c r="B104212">
        <v>1.00763E-2</v>
      </c>
      <c r="C104212" t="s">
        <v>4</v>
      </c>
    </row>
    <row r="104213" spans="1:3" x14ac:dyDescent="0.2">
      <c r="A104213">
        <v>5.84936E-2</v>
      </c>
      <c r="B104213">
        <v>2.09873E-2</v>
      </c>
      <c r="C104213" t="s">
        <v>5</v>
      </c>
    </row>
    <row r="104214" spans="1:3" x14ac:dyDescent="0.2">
      <c r="A104214">
        <v>0.29643989999999998</v>
      </c>
      <c r="B104214">
        <v>3.5107199999999998E-2</v>
      </c>
      <c r="C104214" t="s">
        <v>2</v>
      </c>
    </row>
    <row r="104215" spans="1:3" x14ac:dyDescent="0.2">
      <c r="A104215">
        <v>0.24613959999999999</v>
      </c>
      <c r="B104215">
        <v>2.9232500000000002E-2</v>
      </c>
      <c r="C104215" t="s">
        <v>3</v>
      </c>
    </row>
    <row r="104216" spans="1:3" x14ac:dyDescent="0.2">
      <c r="A104216">
        <v>0.15956310000000001</v>
      </c>
      <c r="B104216">
        <v>2.0284900000000002E-2</v>
      </c>
      <c r="C104216" t="s">
        <v>4</v>
      </c>
    </row>
    <row r="104217" spans="1:3" x14ac:dyDescent="0.2">
      <c r="A104217">
        <v>8.6454699999999995E-2</v>
      </c>
      <c r="B104217">
        <v>2.9011800000000001E-2</v>
      </c>
      <c r="C104217" t="s">
        <v>5</v>
      </c>
    </row>
    <row r="104218" spans="1:3" x14ac:dyDescent="0.2">
      <c r="A104218">
        <v>0.28101599999999999</v>
      </c>
      <c r="B104218">
        <v>7.5510000000000004E-3</v>
      </c>
      <c r="C104218" t="s">
        <v>2</v>
      </c>
    </row>
    <row r="104219" spans="1:3" x14ac:dyDescent="0.2">
      <c r="A104219">
        <v>0.2252808</v>
      </c>
      <c r="B104219">
        <v>3.91518E-2</v>
      </c>
      <c r="C104219" t="s">
        <v>3</v>
      </c>
    </row>
    <row r="104220" spans="1:3" x14ac:dyDescent="0.2">
      <c r="A104220">
        <v>0.14978350000000001</v>
      </c>
      <c r="B104220">
        <v>2.7714800000000001E-2</v>
      </c>
      <c r="C104220" t="s">
        <v>4</v>
      </c>
    </row>
    <row r="104221" spans="1:3" x14ac:dyDescent="0.2">
      <c r="A104221">
        <v>4.6364000000000002E-2</v>
      </c>
      <c r="B104221">
        <v>4.2924400000000001E-2</v>
      </c>
      <c r="C104221" t="s">
        <v>5</v>
      </c>
    </row>
    <row r="104222" spans="1:3" x14ac:dyDescent="0.2">
      <c r="A104222">
        <v>0.27315080000000003</v>
      </c>
      <c r="B104222">
        <v>4.2518399999999998E-2</v>
      </c>
      <c r="C104222" t="s">
        <v>2</v>
      </c>
    </row>
    <row r="104223" spans="1:3" x14ac:dyDescent="0.2">
      <c r="A104223">
        <v>0.21891640000000001</v>
      </c>
      <c r="B104223">
        <v>2.3207100000000001E-2</v>
      </c>
      <c r="C104223" t="s">
        <v>3</v>
      </c>
    </row>
    <row r="104224" spans="1:3" x14ac:dyDescent="0.2">
      <c r="A104224">
        <v>0.14603920000000001</v>
      </c>
      <c r="B104224">
        <v>3.8080299999999997E-2</v>
      </c>
      <c r="C104224" t="s">
        <v>4</v>
      </c>
    </row>
    <row r="104225" spans="1:3" x14ac:dyDescent="0.2">
      <c r="A104225">
        <v>6.0263499999999998E-2</v>
      </c>
      <c r="B104225">
        <v>2.07145E-2</v>
      </c>
      <c r="C104225" t="s">
        <v>5</v>
      </c>
    </row>
    <row r="104226" spans="1:3" x14ac:dyDescent="0.2">
      <c r="A104226">
        <v>0.27721780000000001</v>
      </c>
      <c r="B104226">
        <v>3.52979E-2</v>
      </c>
      <c r="C104226" t="s">
        <v>2</v>
      </c>
    </row>
    <row r="104227" spans="1:3" x14ac:dyDescent="0.2">
      <c r="A104227">
        <v>0.2236506</v>
      </c>
      <c r="B104227">
        <v>2.9837700000000002E-2</v>
      </c>
      <c r="C104227" t="s">
        <v>3</v>
      </c>
    </row>
    <row r="104228" spans="1:3" x14ac:dyDescent="0.2">
      <c r="A104228">
        <v>0.1248413</v>
      </c>
      <c r="B104228">
        <v>2.6489800000000001E-2</v>
      </c>
      <c r="C104228" t="s">
        <v>4</v>
      </c>
    </row>
    <row r="104229" spans="1:3" x14ac:dyDescent="0.2">
      <c r="A104229">
        <v>7.0651500000000006E-2</v>
      </c>
      <c r="B104229">
        <v>3.1963E-3</v>
      </c>
      <c r="C104229" t="s">
        <v>5</v>
      </c>
    </row>
    <row r="104230" spans="1:3" x14ac:dyDescent="0.2">
      <c r="A104230">
        <v>0.28889969999999998</v>
      </c>
      <c r="B104230">
        <v>2.74731E-2</v>
      </c>
      <c r="C104230" t="s">
        <v>2</v>
      </c>
    </row>
    <row r="104231" spans="1:3" x14ac:dyDescent="0.2">
      <c r="A104231">
        <v>0.1984892</v>
      </c>
      <c r="B104231">
        <v>3.8601999999999997E-2</v>
      </c>
      <c r="C104231" t="s">
        <v>3</v>
      </c>
    </row>
    <row r="104232" spans="1:3" x14ac:dyDescent="0.2">
      <c r="A104232">
        <v>0.1513041</v>
      </c>
      <c r="B104232">
        <v>3.74776E-2</v>
      </c>
      <c r="C104232" t="s">
        <v>4</v>
      </c>
    </row>
    <row r="104233" spans="1:3" x14ac:dyDescent="0.2">
      <c r="A104233">
        <v>4.4266300000000001E-2</v>
      </c>
      <c r="B104233">
        <v>1.5913199999999999E-2</v>
      </c>
      <c r="C104233" t="s">
        <v>5</v>
      </c>
    </row>
    <row r="104234" spans="1:3" x14ac:dyDescent="0.2">
      <c r="A104234">
        <v>0.28754170000000001</v>
      </c>
      <c r="B104234">
        <v>5.1929999999999999E-4</v>
      </c>
      <c r="C104234" t="s">
        <v>2</v>
      </c>
    </row>
    <row r="104235" spans="1:3" x14ac:dyDescent="0.2">
      <c r="A104235">
        <v>0.19437589999999999</v>
      </c>
      <c r="B104235">
        <v>2.6398600000000001E-2</v>
      </c>
      <c r="C104235" t="s">
        <v>3</v>
      </c>
    </row>
    <row r="104236" spans="1:3" x14ac:dyDescent="0.2">
      <c r="A104236">
        <v>0.11999940000000001</v>
      </c>
      <c r="B104236">
        <v>2.0570600000000001E-2</v>
      </c>
      <c r="C104236" t="s">
        <v>4</v>
      </c>
    </row>
    <row r="104237" spans="1:3" x14ac:dyDescent="0.2">
      <c r="A104237">
        <v>4.7839600000000003E-2</v>
      </c>
      <c r="B104237">
        <v>4.97007E-2</v>
      </c>
      <c r="C104237" t="s">
        <v>5</v>
      </c>
    </row>
    <row r="104238" spans="1:3" x14ac:dyDescent="0.2">
      <c r="A104238">
        <v>0.29317140000000003</v>
      </c>
      <c r="B104238">
        <v>4.7391000000000003E-2</v>
      </c>
      <c r="C104238" t="s">
        <v>2</v>
      </c>
    </row>
    <row r="104239" spans="1:3" x14ac:dyDescent="0.2">
      <c r="A104239">
        <v>0.19119030000000001</v>
      </c>
      <c r="B104239">
        <v>2.8037000000000001E-3</v>
      </c>
      <c r="C104239" t="s">
        <v>3</v>
      </c>
    </row>
    <row r="104240" spans="1:3" x14ac:dyDescent="0.2">
      <c r="A104240">
        <v>0.16170680000000001</v>
      </c>
      <c r="B104240">
        <v>3.10374E-2</v>
      </c>
      <c r="C104240" t="s">
        <v>4</v>
      </c>
    </row>
    <row r="104241" spans="1:3" x14ac:dyDescent="0.2">
      <c r="A104241">
        <v>8.1635100000000002E-2</v>
      </c>
      <c r="B104241">
        <v>2.3336699999999998E-2</v>
      </c>
      <c r="C104241" t="s">
        <v>5</v>
      </c>
    </row>
    <row r="104242" spans="1:3" x14ac:dyDescent="0.2">
      <c r="A104242">
        <v>0.30355300000000002</v>
      </c>
      <c r="B104242">
        <v>5.6059999999999999E-3</v>
      </c>
      <c r="C104242" t="s">
        <v>2</v>
      </c>
    </row>
    <row r="104243" spans="1:3" x14ac:dyDescent="0.2">
      <c r="A104243">
        <v>0.1957468</v>
      </c>
      <c r="B104243">
        <v>6.7320000000000001E-3</v>
      </c>
      <c r="C104243" t="s">
        <v>3</v>
      </c>
    </row>
    <row r="104244" spans="1:3" x14ac:dyDescent="0.2">
      <c r="A104244">
        <v>0.11957719999999999</v>
      </c>
      <c r="B104244">
        <v>4.4499900000000002E-2</v>
      </c>
      <c r="C104244" t="s">
        <v>4</v>
      </c>
    </row>
    <row r="104245" spans="1:3" x14ac:dyDescent="0.2">
      <c r="A104245">
        <v>7.5886999999999996E-2</v>
      </c>
      <c r="B104245">
        <v>4.0845999999999999E-3</v>
      </c>
      <c r="C104245" t="s">
        <v>5</v>
      </c>
    </row>
    <row r="104246" spans="1:3" x14ac:dyDescent="0.2">
      <c r="A104246">
        <v>0.26612730000000001</v>
      </c>
      <c r="B104246">
        <v>3.06302E-2</v>
      </c>
      <c r="C104246" t="s">
        <v>2</v>
      </c>
    </row>
    <row r="104247" spans="1:3" x14ac:dyDescent="0.2">
      <c r="A104247">
        <v>0.19810759999999999</v>
      </c>
      <c r="B104247">
        <v>4.0492000000000002E-3</v>
      </c>
      <c r="C104247" t="s">
        <v>3</v>
      </c>
    </row>
    <row r="104248" spans="1:3" x14ac:dyDescent="0.2">
      <c r="A104248">
        <v>0.15017539999999999</v>
      </c>
      <c r="B104248">
        <v>2.8602900000000001E-2</v>
      </c>
      <c r="C104248" t="s">
        <v>4</v>
      </c>
    </row>
    <row r="104249" spans="1:3" x14ac:dyDescent="0.2">
      <c r="A104249">
        <v>5.62058E-2</v>
      </c>
      <c r="B104249">
        <v>4.6006999999999999E-2</v>
      </c>
      <c r="C104249" t="s">
        <v>5</v>
      </c>
    </row>
    <row r="104250" spans="1:3" x14ac:dyDescent="0.2">
      <c r="A104250">
        <v>0.30000939999999998</v>
      </c>
      <c r="B104250">
        <v>4.1132500000000002E-2</v>
      </c>
      <c r="C104250" t="s">
        <v>2</v>
      </c>
    </row>
    <row r="104251" spans="1:3" x14ac:dyDescent="0.2">
      <c r="A104251">
        <v>0.2130753</v>
      </c>
      <c r="B104251">
        <v>1.8694100000000002E-2</v>
      </c>
      <c r="C104251" t="s">
        <v>3</v>
      </c>
    </row>
    <row r="104252" spans="1:3" x14ac:dyDescent="0.2">
      <c r="A104252">
        <v>0.15424869999999999</v>
      </c>
      <c r="B104252">
        <v>1.5366599999999999E-2</v>
      </c>
      <c r="C104252" t="s">
        <v>4</v>
      </c>
    </row>
    <row r="104253" spans="1:3" x14ac:dyDescent="0.2">
      <c r="A104253">
        <v>5.4248999999999999E-2</v>
      </c>
      <c r="B104253">
        <v>1.72602E-2</v>
      </c>
      <c r="C104253" t="s">
        <v>5</v>
      </c>
    </row>
    <row r="104254" spans="1:3" x14ac:dyDescent="0.2">
      <c r="A104254">
        <v>0.2895124</v>
      </c>
      <c r="B104254">
        <v>3.8015899999999998E-2</v>
      </c>
      <c r="C104254" t="s">
        <v>2</v>
      </c>
    </row>
    <row r="104255" spans="1:3" x14ac:dyDescent="0.2">
      <c r="A104255">
        <v>0.21319569999999999</v>
      </c>
      <c r="B104255">
        <v>3.2275600000000002E-2</v>
      </c>
      <c r="C104255" t="s">
        <v>3</v>
      </c>
    </row>
    <row r="104256" spans="1:3" x14ac:dyDescent="0.2">
      <c r="A104256">
        <v>0.1185104</v>
      </c>
      <c r="B104256">
        <v>3.9797800000000001E-2</v>
      </c>
      <c r="C104256" t="s">
        <v>4</v>
      </c>
    </row>
    <row r="104257" spans="1:3" x14ac:dyDescent="0.2">
      <c r="A104257">
        <v>8.6557700000000001E-2</v>
      </c>
      <c r="B104257">
        <v>3.59697E-2</v>
      </c>
      <c r="C104257" t="s">
        <v>5</v>
      </c>
    </row>
    <row r="104258" spans="1:3" x14ac:dyDescent="0.2">
      <c r="A104258">
        <v>0.30253730000000001</v>
      </c>
      <c r="B104258">
        <v>1.82066E-2</v>
      </c>
      <c r="C104258" t="s">
        <v>2</v>
      </c>
    </row>
    <row r="104259" spans="1:3" x14ac:dyDescent="0.2">
      <c r="A104259">
        <v>0.1909711</v>
      </c>
      <c r="B104259">
        <v>2.72605E-2</v>
      </c>
      <c r="C104259" t="s">
        <v>3</v>
      </c>
    </row>
    <row r="104260" spans="1:3" x14ac:dyDescent="0.2">
      <c r="A104260">
        <v>0.15697359999999999</v>
      </c>
      <c r="B104260">
        <v>2.29964E-2</v>
      </c>
      <c r="C104260" t="s">
        <v>4</v>
      </c>
    </row>
    <row r="104261" spans="1:3" x14ac:dyDescent="0.2">
      <c r="A104261">
        <v>6.03355E-2</v>
      </c>
      <c r="B104261">
        <v>3.2310800000000001E-2</v>
      </c>
      <c r="C104261" t="s">
        <v>5</v>
      </c>
    </row>
    <row r="104262" spans="1:3" x14ac:dyDescent="0.2">
      <c r="A104262">
        <v>0.27435789999999999</v>
      </c>
      <c r="B104262">
        <v>1.7088900000000001E-2</v>
      </c>
      <c r="C104262" t="s">
        <v>2</v>
      </c>
    </row>
    <row r="104263" spans="1:3" x14ac:dyDescent="0.2">
      <c r="A104263">
        <v>0.19424250000000001</v>
      </c>
      <c r="B104263">
        <v>3.4865999999999999E-3</v>
      </c>
      <c r="C104263" t="s">
        <v>3</v>
      </c>
    </row>
    <row r="104264" spans="1:3" x14ac:dyDescent="0.2">
      <c r="A104264">
        <v>0.1133248</v>
      </c>
      <c r="B104264">
        <v>3.4061500000000001E-2</v>
      </c>
      <c r="C104264" t="s">
        <v>4</v>
      </c>
    </row>
    <row r="104265" spans="1:3" x14ac:dyDescent="0.2">
      <c r="A104265">
        <v>6.1134099999999997E-2</v>
      </c>
      <c r="B104265">
        <v>4.4899000000000001E-2</v>
      </c>
      <c r="C104265" t="s">
        <v>5</v>
      </c>
    </row>
    <row r="104266" spans="1:3" x14ac:dyDescent="0.2">
      <c r="A104266">
        <v>0.28430440000000001</v>
      </c>
      <c r="B104266">
        <v>3.6277200000000002E-2</v>
      </c>
      <c r="C104266" t="s">
        <v>2</v>
      </c>
    </row>
    <row r="104267" spans="1:3" x14ac:dyDescent="0.2">
      <c r="A104267">
        <v>0.21177679999999999</v>
      </c>
      <c r="B104267">
        <v>2.20827E-2</v>
      </c>
      <c r="C104267" t="s">
        <v>3</v>
      </c>
    </row>
    <row r="104268" spans="1:3" x14ac:dyDescent="0.2">
      <c r="A104268">
        <v>0.1201436</v>
      </c>
      <c r="B104268">
        <v>9.2180999999999999E-3</v>
      </c>
      <c r="C104268" t="s">
        <v>4</v>
      </c>
    </row>
    <row r="104269" spans="1:3" x14ac:dyDescent="0.2">
      <c r="A104269">
        <v>7.7247200000000002E-2</v>
      </c>
      <c r="B104269">
        <v>1.6324399999999999E-2</v>
      </c>
      <c r="C104269" t="s">
        <v>5</v>
      </c>
    </row>
    <row r="104270" spans="1:3" x14ac:dyDescent="0.2">
      <c r="A104270">
        <v>0.28802879999999997</v>
      </c>
      <c r="B104270">
        <v>1.1412E-2</v>
      </c>
      <c r="C104270" t="s">
        <v>2</v>
      </c>
    </row>
    <row r="104271" spans="1:3" x14ac:dyDescent="0.2">
      <c r="A104271">
        <v>0.23062569999999999</v>
      </c>
      <c r="B104271">
        <v>4.4547900000000001E-2</v>
      </c>
      <c r="C104271" t="s">
        <v>3</v>
      </c>
    </row>
    <row r="104272" spans="1:3" x14ac:dyDescent="0.2">
      <c r="A104272">
        <v>0.12514459999999999</v>
      </c>
      <c r="B104272">
        <v>1.08314E-2</v>
      </c>
      <c r="C104272" t="s">
        <v>4</v>
      </c>
    </row>
    <row r="104273" spans="1:3" x14ac:dyDescent="0.2">
      <c r="A104273">
        <v>7.1801799999999999E-2</v>
      </c>
      <c r="B104273">
        <v>2.34545E-2</v>
      </c>
      <c r="C104273" t="s">
        <v>5</v>
      </c>
    </row>
    <row r="104274" spans="1:3" x14ac:dyDescent="0.2">
      <c r="A104274">
        <v>0.28350779999999998</v>
      </c>
      <c r="B104274">
        <v>2.6768999999999999E-3</v>
      </c>
      <c r="C104274" t="s">
        <v>2</v>
      </c>
    </row>
    <row r="104275" spans="1:3" x14ac:dyDescent="0.2">
      <c r="A104275">
        <v>0.20520260000000001</v>
      </c>
      <c r="B104275">
        <v>2.27919E-2</v>
      </c>
      <c r="C104275" t="s">
        <v>3</v>
      </c>
    </row>
    <row r="104276" spans="1:3" x14ac:dyDescent="0.2">
      <c r="A104276">
        <v>0.14649899999999999</v>
      </c>
      <c r="B104276">
        <v>2.9103299999999999E-2</v>
      </c>
      <c r="C104276" t="s">
        <v>4</v>
      </c>
    </row>
    <row r="104277" spans="1:3" x14ac:dyDescent="0.2">
      <c r="A104277">
        <v>6.1071199999999999E-2</v>
      </c>
      <c r="B104277">
        <v>4.6768999999999998E-2</v>
      </c>
      <c r="C104277" t="s">
        <v>5</v>
      </c>
    </row>
    <row r="104278" spans="1:3" x14ac:dyDescent="0.2">
      <c r="A104278">
        <v>0.29901670000000002</v>
      </c>
      <c r="B104278">
        <v>8.5199000000000004E-3</v>
      </c>
      <c r="C104278" t="s">
        <v>2</v>
      </c>
    </row>
    <row r="104279" spans="1:3" x14ac:dyDescent="0.2">
      <c r="A104279">
        <v>0.19639329999999999</v>
      </c>
      <c r="B104279">
        <v>2.8343500000000001E-2</v>
      </c>
      <c r="C104279" t="s">
        <v>3</v>
      </c>
    </row>
    <row r="104280" spans="1:3" x14ac:dyDescent="0.2">
      <c r="A104280">
        <v>0.15023329999999999</v>
      </c>
      <c r="B104280">
        <v>3.0470899999999999E-2</v>
      </c>
      <c r="C104280" t="s">
        <v>4</v>
      </c>
    </row>
    <row r="104281" spans="1:3" x14ac:dyDescent="0.2">
      <c r="A104281">
        <v>3.7294300000000002E-2</v>
      </c>
      <c r="B104281">
        <v>4.11283E-2</v>
      </c>
      <c r="C104281" t="s">
        <v>5</v>
      </c>
    </row>
    <row r="104282" spans="1:3" x14ac:dyDescent="0.2">
      <c r="A104282">
        <v>0.29088049999999999</v>
      </c>
      <c r="B104282">
        <v>3.0257699999999998E-2</v>
      </c>
      <c r="C104282" t="s">
        <v>2</v>
      </c>
    </row>
    <row r="104283" spans="1:3" x14ac:dyDescent="0.2">
      <c r="A104283">
        <v>0.2270413</v>
      </c>
      <c r="B104283">
        <v>1.8158400000000002E-2</v>
      </c>
      <c r="C104283" t="s">
        <v>3</v>
      </c>
    </row>
    <row r="104284" spans="1:3" x14ac:dyDescent="0.2">
      <c r="A104284">
        <v>0.108726</v>
      </c>
      <c r="B104284">
        <v>3.3804899999999999E-2</v>
      </c>
      <c r="C104284" t="s">
        <v>4</v>
      </c>
    </row>
    <row r="104285" spans="1:3" x14ac:dyDescent="0.2">
      <c r="A104285">
        <v>5.7903000000000003E-2</v>
      </c>
      <c r="B104285">
        <v>4.65917E-2</v>
      </c>
      <c r="C104285" t="s">
        <v>5</v>
      </c>
    </row>
    <row r="104286" spans="1:3" x14ac:dyDescent="0.2">
      <c r="A104286">
        <v>0.25749329999999998</v>
      </c>
      <c r="B104286">
        <v>2.3257699999999999E-2</v>
      </c>
      <c r="C104286" t="s">
        <v>2</v>
      </c>
    </row>
    <row r="104287" spans="1:3" x14ac:dyDescent="0.2">
      <c r="A104287">
        <v>0.2025536</v>
      </c>
      <c r="B104287">
        <v>4.42595E-2</v>
      </c>
      <c r="C104287" t="s">
        <v>3</v>
      </c>
    </row>
    <row r="104288" spans="1:3" x14ac:dyDescent="0.2">
      <c r="A104288">
        <v>0.15261189999999999</v>
      </c>
      <c r="B104288">
        <v>3.9229699999999999E-2</v>
      </c>
      <c r="C104288" t="s">
        <v>4</v>
      </c>
    </row>
    <row r="104289" spans="1:3" x14ac:dyDescent="0.2">
      <c r="A104289">
        <v>6.5074199999999999E-2</v>
      </c>
      <c r="B104289">
        <v>3.9879499999999998E-2</v>
      </c>
      <c r="C104289" t="s">
        <v>5</v>
      </c>
    </row>
    <row r="104290" spans="1:3" x14ac:dyDescent="0.2">
      <c r="A104290">
        <v>0.28470859999999998</v>
      </c>
      <c r="B104290">
        <v>1.21653E-2</v>
      </c>
      <c r="C104290" t="s">
        <v>2</v>
      </c>
    </row>
    <row r="104291" spans="1:3" x14ac:dyDescent="0.2">
      <c r="A104291">
        <v>0.21971889999999999</v>
      </c>
      <c r="B104291">
        <v>5.0257000000000001E-3</v>
      </c>
      <c r="C104291" t="s">
        <v>3</v>
      </c>
    </row>
    <row r="104292" spans="1:3" x14ac:dyDescent="0.2">
      <c r="A104292">
        <v>0.1124687</v>
      </c>
      <c r="B104292">
        <v>1.46634E-2</v>
      </c>
      <c r="C104292" t="s">
        <v>4</v>
      </c>
    </row>
    <row r="104293" spans="1:3" x14ac:dyDescent="0.2">
      <c r="A104293">
        <v>5.4987500000000002E-2</v>
      </c>
      <c r="B104293">
        <v>1.44657E-2</v>
      </c>
      <c r="C104293" t="s">
        <v>5</v>
      </c>
    </row>
    <row r="104294" spans="1:3" x14ac:dyDescent="0.2">
      <c r="A104294">
        <v>0.2937727</v>
      </c>
      <c r="B104294">
        <v>5.4814E-3</v>
      </c>
      <c r="C104294" t="s">
        <v>2</v>
      </c>
    </row>
    <row r="104295" spans="1:3" x14ac:dyDescent="0.2">
      <c r="A104295">
        <v>0.2209294</v>
      </c>
      <c r="B104295">
        <v>3.1761299999999999E-2</v>
      </c>
      <c r="C104295" t="s">
        <v>3</v>
      </c>
    </row>
    <row r="104296" spans="1:3" x14ac:dyDescent="0.2">
      <c r="A104296">
        <v>0.13299469999999999</v>
      </c>
      <c r="B104296">
        <v>4.9673299999999997E-2</v>
      </c>
      <c r="C104296" t="s">
        <v>4</v>
      </c>
    </row>
    <row r="104297" spans="1:3" x14ac:dyDescent="0.2">
      <c r="A104297">
        <v>2.7521E-2</v>
      </c>
      <c r="B104297">
        <v>9.7362000000000004E-3</v>
      </c>
      <c r="C104297" t="s">
        <v>5</v>
      </c>
    </row>
    <row r="104298" spans="1:3" x14ac:dyDescent="0.2">
      <c r="A104298">
        <v>0.28677469999999999</v>
      </c>
      <c r="B104298">
        <v>4.9949300000000002E-2</v>
      </c>
      <c r="C104298" t="s">
        <v>2</v>
      </c>
    </row>
    <row r="104299" spans="1:3" x14ac:dyDescent="0.2">
      <c r="A104299">
        <v>0.2147607</v>
      </c>
      <c r="B104299">
        <v>3.3045199999999997E-2</v>
      </c>
      <c r="C104299" t="s">
        <v>3</v>
      </c>
    </row>
    <row r="104300" spans="1:3" x14ac:dyDescent="0.2">
      <c r="A104300">
        <v>0.1050017</v>
      </c>
      <c r="B104300">
        <v>4.3068000000000002E-2</v>
      </c>
      <c r="C104300" t="s">
        <v>4</v>
      </c>
    </row>
    <row r="104301" spans="1:3" x14ac:dyDescent="0.2">
      <c r="A104301">
        <v>6.17925E-2</v>
      </c>
      <c r="B104301">
        <v>2.9826800000000001E-2</v>
      </c>
      <c r="C104301" t="s">
        <v>5</v>
      </c>
    </row>
    <row r="104302" spans="1:3" x14ac:dyDescent="0.2">
      <c r="A104302">
        <v>0.26986779999999999</v>
      </c>
      <c r="B104302">
        <v>4.80439E-2</v>
      </c>
      <c r="C104302" t="s">
        <v>2</v>
      </c>
    </row>
    <row r="104303" spans="1:3" x14ac:dyDescent="0.2">
      <c r="A104303">
        <v>0.18260009999999999</v>
      </c>
      <c r="B104303">
        <v>4.1880599999999997E-2</v>
      </c>
      <c r="C104303" t="s">
        <v>3</v>
      </c>
    </row>
    <row r="104304" spans="1:3" x14ac:dyDescent="0.2">
      <c r="A104304">
        <v>0.11019669999999999</v>
      </c>
      <c r="B104304">
        <v>1.5799500000000001E-2</v>
      </c>
      <c r="C104304" t="s">
        <v>4</v>
      </c>
    </row>
    <row r="104305" spans="1:3" x14ac:dyDescent="0.2">
      <c r="A104305">
        <v>5.2502100000000003E-2</v>
      </c>
      <c r="B104305">
        <v>2.52006E-2</v>
      </c>
      <c r="C104305" t="s">
        <v>5</v>
      </c>
    </row>
    <row r="104306" spans="1:3" x14ac:dyDescent="0.2">
      <c r="A104306">
        <v>0.26285720000000001</v>
      </c>
      <c r="B104306">
        <v>3.6036100000000001E-2</v>
      </c>
      <c r="C104306" t="s">
        <v>2</v>
      </c>
    </row>
    <row r="104307" spans="1:3" x14ac:dyDescent="0.2">
      <c r="A104307">
        <v>0.20890239999999999</v>
      </c>
      <c r="B104307">
        <v>4.27441E-2</v>
      </c>
      <c r="C104307" t="s">
        <v>3</v>
      </c>
    </row>
    <row r="104308" spans="1:3" x14ac:dyDescent="0.2">
      <c r="A104308">
        <v>0.11653769999999999</v>
      </c>
      <c r="B104308">
        <v>2.4208400000000001E-2</v>
      </c>
      <c r="C104308" t="s">
        <v>4</v>
      </c>
    </row>
    <row r="104309" spans="1:3" x14ac:dyDescent="0.2">
      <c r="A104309">
        <v>6.8887000000000004E-2</v>
      </c>
      <c r="B104309">
        <v>4.9451E-3</v>
      </c>
      <c r="C104309" t="s">
        <v>5</v>
      </c>
    </row>
    <row r="104310" spans="1:3" x14ac:dyDescent="0.2">
      <c r="A104310">
        <v>0.27947149999999998</v>
      </c>
      <c r="B104310">
        <v>4.1195799999999998E-2</v>
      </c>
      <c r="C104310" t="s">
        <v>2</v>
      </c>
    </row>
    <row r="104311" spans="1:3" x14ac:dyDescent="0.2">
      <c r="A104311">
        <v>0.1880155</v>
      </c>
      <c r="B104311">
        <v>3.47564E-2</v>
      </c>
      <c r="C104311" t="s">
        <v>3</v>
      </c>
    </row>
    <row r="104312" spans="1:3" x14ac:dyDescent="0.2">
      <c r="A104312">
        <v>0.14431330000000001</v>
      </c>
      <c r="B104312">
        <v>3.3493500000000002E-2</v>
      </c>
      <c r="C104312" t="s">
        <v>4</v>
      </c>
    </row>
    <row r="104313" spans="1:3" x14ac:dyDescent="0.2">
      <c r="A104313">
        <v>3.54299E-2</v>
      </c>
      <c r="B104313">
        <v>1.99773E-2</v>
      </c>
      <c r="C104313" t="s">
        <v>5</v>
      </c>
    </row>
    <row r="104314" spans="1:3" x14ac:dyDescent="0.2">
      <c r="A104314">
        <v>0.25380469999999999</v>
      </c>
      <c r="B104314">
        <v>9.7275999999999994E-3</v>
      </c>
      <c r="C104314" t="s">
        <v>2</v>
      </c>
    </row>
    <row r="104315" spans="1:3" x14ac:dyDescent="0.2">
      <c r="A104315">
        <v>0.20159569999999999</v>
      </c>
      <c r="B104315">
        <v>2.2147500000000001E-2</v>
      </c>
      <c r="C104315" t="s">
        <v>3</v>
      </c>
    </row>
    <row r="104316" spans="1:3" x14ac:dyDescent="0.2">
      <c r="A104316">
        <v>0.11776739999999999</v>
      </c>
      <c r="B104316">
        <v>6.0394999999999997E-3</v>
      </c>
      <c r="C104316" t="s">
        <v>4</v>
      </c>
    </row>
    <row r="104317" spans="1:3" x14ac:dyDescent="0.2">
      <c r="A104317">
        <v>5.4382300000000001E-2</v>
      </c>
      <c r="B104317">
        <v>8.4101000000000002E-3</v>
      </c>
      <c r="C104317" t="s">
        <v>5</v>
      </c>
    </row>
    <row r="104318" spans="1:3" x14ac:dyDescent="0.2">
      <c r="A104318">
        <v>0.28285110000000002</v>
      </c>
      <c r="B104318">
        <v>4.4011300000000003E-2</v>
      </c>
      <c r="C104318" t="s">
        <v>2</v>
      </c>
    </row>
    <row r="104319" spans="1:3" x14ac:dyDescent="0.2">
      <c r="A104319">
        <v>0.2206747</v>
      </c>
      <c r="B104319">
        <v>2.07548E-2</v>
      </c>
      <c r="C104319" t="s">
        <v>3</v>
      </c>
    </row>
    <row r="104320" spans="1:3" x14ac:dyDescent="0.2">
      <c r="A104320">
        <v>0.1043695</v>
      </c>
      <c r="B104320">
        <v>2.73446E-2</v>
      </c>
      <c r="C104320" t="s">
        <v>4</v>
      </c>
    </row>
    <row r="104321" spans="1:3" x14ac:dyDescent="0.2">
      <c r="A104321">
        <v>3.4785400000000001E-2</v>
      </c>
      <c r="B104321">
        <v>2.9899100000000001E-2</v>
      </c>
      <c r="C104321" t="s">
        <v>5</v>
      </c>
    </row>
    <row r="104322" spans="1:3" x14ac:dyDescent="0.2">
      <c r="A104322">
        <v>0.25736769999999998</v>
      </c>
      <c r="B104322">
        <v>2.5642399999999999E-2</v>
      </c>
      <c r="C104322" t="s">
        <v>2</v>
      </c>
    </row>
    <row r="104323" spans="1:3" x14ac:dyDescent="0.2">
      <c r="A104323">
        <v>0.19606879999999999</v>
      </c>
      <c r="B104323">
        <v>2.22294E-2</v>
      </c>
      <c r="C104323" t="s">
        <v>3</v>
      </c>
    </row>
    <row r="104324" spans="1:3" x14ac:dyDescent="0.2">
      <c r="A104324">
        <v>0.10729859999999999</v>
      </c>
      <c r="B104324">
        <v>1.34223E-2</v>
      </c>
      <c r="C104324" t="s">
        <v>4</v>
      </c>
    </row>
    <row r="104325" spans="1:3" x14ac:dyDescent="0.2">
      <c r="A104325">
        <v>6.8144999999999997E-2</v>
      </c>
      <c r="B104325">
        <v>4.9604700000000002E-2</v>
      </c>
      <c r="C104325" t="s">
        <v>5</v>
      </c>
    </row>
    <row r="104326" spans="1:3" x14ac:dyDescent="0.2">
      <c r="A104326">
        <v>0.2935103</v>
      </c>
      <c r="B104326">
        <v>3.5773899999999997E-2</v>
      </c>
      <c r="C104326" t="s">
        <v>2</v>
      </c>
    </row>
    <row r="104327" spans="1:3" x14ac:dyDescent="0.2">
      <c r="A104327">
        <v>0.18046870000000001</v>
      </c>
      <c r="B104327">
        <v>1.2640999999999999E-2</v>
      </c>
      <c r="C104327" t="s">
        <v>3</v>
      </c>
    </row>
    <row r="104328" spans="1:3" x14ac:dyDescent="0.2">
      <c r="A104328">
        <v>0.1018613</v>
      </c>
      <c r="B104328">
        <v>2.5569499999999998E-2</v>
      </c>
      <c r="C104328" t="s">
        <v>4</v>
      </c>
    </row>
    <row r="104329" spans="1:3" x14ac:dyDescent="0.2">
      <c r="A104329">
        <v>5.5668200000000001E-2</v>
      </c>
      <c r="B104329">
        <v>2.3951699999999999E-2</v>
      </c>
      <c r="C104329" t="s">
        <v>5</v>
      </c>
    </row>
    <row r="104330" spans="1:3" x14ac:dyDescent="0.2">
      <c r="A104330">
        <v>0.27699610000000002</v>
      </c>
      <c r="B104330">
        <v>3.3541000000000001E-2</v>
      </c>
      <c r="C104330" t="s">
        <v>2</v>
      </c>
    </row>
    <row r="104331" spans="1:3" x14ac:dyDescent="0.2">
      <c r="A104331">
        <v>0.17724400000000001</v>
      </c>
      <c r="B104331">
        <v>1.6878199999999999E-2</v>
      </c>
      <c r="C104331" t="s">
        <v>3</v>
      </c>
    </row>
    <row r="104332" spans="1:3" x14ac:dyDescent="0.2">
      <c r="A104332">
        <v>0.1051846</v>
      </c>
      <c r="B104332">
        <v>2.80415E-2</v>
      </c>
      <c r="C104332" t="s">
        <v>4</v>
      </c>
    </row>
    <row r="104333" spans="1:3" x14ac:dyDescent="0.2">
      <c r="A104333">
        <v>3.2634700000000003E-2</v>
      </c>
      <c r="B104333">
        <v>2.6698800000000002E-2</v>
      </c>
      <c r="C104333" t="s">
        <v>5</v>
      </c>
    </row>
    <row r="104334" spans="1:3" x14ac:dyDescent="0.2">
      <c r="A104334">
        <v>0.2429635</v>
      </c>
      <c r="B104334">
        <v>1.8245999999999998E-2</v>
      </c>
      <c r="C104334" t="s">
        <v>2</v>
      </c>
    </row>
    <row r="104335" spans="1:3" x14ac:dyDescent="0.2">
      <c r="A104335">
        <v>0.2054243</v>
      </c>
      <c r="B104335">
        <v>2.6901999999999998E-3</v>
      </c>
      <c r="C104335" t="s">
        <v>3</v>
      </c>
    </row>
    <row r="104336" spans="1:3" x14ac:dyDescent="0.2">
      <c r="A104336">
        <v>0.1149049</v>
      </c>
      <c r="B104336">
        <v>2.2355099999999999E-2</v>
      </c>
      <c r="C104336" t="s">
        <v>4</v>
      </c>
    </row>
    <row r="104337" spans="1:3" x14ac:dyDescent="0.2">
      <c r="A104337">
        <v>5.2638699999999997E-2</v>
      </c>
      <c r="B104337">
        <v>3.9964600000000003E-2</v>
      </c>
      <c r="C104337" t="s">
        <v>5</v>
      </c>
    </row>
    <row r="104338" spans="1:3" x14ac:dyDescent="0.2">
      <c r="A104338">
        <v>0.25910070000000002</v>
      </c>
      <c r="B104338">
        <v>3.9866600000000002E-2</v>
      </c>
      <c r="C104338" t="s">
        <v>2</v>
      </c>
    </row>
    <row r="104339" spans="1:3" x14ac:dyDescent="0.2">
      <c r="A104339">
        <v>0.20325409999999999</v>
      </c>
      <c r="B104339">
        <v>3.3606900000000002E-2</v>
      </c>
      <c r="C104339" t="s">
        <v>3</v>
      </c>
    </row>
    <row r="104340" spans="1:3" x14ac:dyDescent="0.2">
      <c r="A104340">
        <v>0.10235909999999999</v>
      </c>
      <c r="B104340">
        <v>7.5094000000000003E-3</v>
      </c>
      <c r="C104340" t="s">
        <v>4</v>
      </c>
    </row>
    <row r="104341" spans="1:3" x14ac:dyDescent="0.2">
      <c r="A104341">
        <v>6.3171400000000003E-2</v>
      </c>
      <c r="B104341">
        <v>2.2564999999999998E-3</v>
      </c>
      <c r="C104341" t="s">
        <v>5</v>
      </c>
    </row>
    <row r="104342" spans="1:3" x14ac:dyDescent="0.2">
      <c r="A104342">
        <v>0.25904240000000001</v>
      </c>
      <c r="B104342">
        <v>8.5135000000000002E-3</v>
      </c>
      <c r="C104342" t="s">
        <v>2</v>
      </c>
    </row>
    <row r="104343" spans="1:3" x14ac:dyDescent="0.2">
      <c r="A104343">
        <v>0.19923489999999999</v>
      </c>
      <c r="B104343">
        <v>2.1034000000000001E-2</v>
      </c>
      <c r="C104343" t="s">
        <v>3</v>
      </c>
    </row>
    <row r="104344" spans="1:3" x14ac:dyDescent="0.2">
      <c r="A104344">
        <v>0.1264277</v>
      </c>
      <c r="B104344">
        <v>4.4899500000000002E-2</v>
      </c>
      <c r="C104344" t="s">
        <v>4</v>
      </c>
    </row>
    <row r="104345" spans="1:3" x14ac:dyDescent="0.2">
      <c r="A104345">
        <v>6.0382900000000003E-2</v>
      </c>
      <c r="B104345">
        <v>2.39037E-2</v>
      </c>
      <c r="C104345" t="s">
        <v>5</v>
      </c>
    </row>
    <row r="104346" spans="1:3" x14ac:dyDescent="0.2">
      <c r="A104346">
        <v>0.27375310000000003</v>
      </c>
      <c r="B104346">
        <v>2.5536699999999999E-2</v>
      </c>
      <c r="C104346" t="s">
        <v>2</v>
      </c>
    </row>
    <row r="104347" spans="1:3" x14ac:dyDescent="0.2">
      <c r="A104347">
        <v>0.2132481</v>
      </c>
      <c r="B104347">
        <v>3.90982E-2</v>
      </c>
      <c r="C104347" t="s">
        <v>3</v>
      </c>
    </row>
    <row r="104348" spans="1:3" x14ac:dyDescent="0.2">
      <c r="A104348">
        <v>0.1267346</v>
      </c>
      <c r="B104348">
        <v>2.55283E-2</v>
      </c>
      <c r="C104348" t="s">
        <v>4</v>
      </c>
    </row>
    <row r="104349" spans="1:3" x14ac:dyDescent="0.2">
      <c r="A104349">
        <v>6.22061E-2</v>
      </c>
      <c r="B104349">
        <v>2.7153199999999999E-2</v>
      </c>
      <c r="C104349" t="s">
        <v>5</v>
      </c>
    </row>
    <row r="104350" spans="1:3" x14ac:dyDescent="0.2">
      <c r="A104350">
        <v>0.27232679999999998</v>
      </c>
      <c r="B104350">
        <v>4.77174E-2</v>
      </c>
      <c r="C104350" t="s">
        <v>2</v>
      </c>
    </row>
    <row r="104351" spans="1:3" x14ac:dyDescent="0.2">
      <c r="A104351">
        <v>0.18134549999999999</v>
      </c>
      <c r="B104351">
        <v>4.7216399999999999E-2</v>
      </c>
      <c r="C104351" t="s">
        <v>3</v>
      </c>
    </row>
    <row r="104352" spans="1:3" x14ac:dyDescent="0.2">
      <c r="A104352">
        <v>0.12502289999999999</v>
      </c>
      <c r="B104352">
        <v>3.4106200000000003E-2</v>
      </c>
      <c r="C104352" t="s">
        <v>4</v>
      </c>
    </row>
    <row r="104353" spans="1:3" x14ac:dyDescent="0.2">
      <c r="A104353">
        <v>2.6553799999999999E-2</v>
      </c>
      <c r="B104353">
        <v>2.4277000000000001E-3</v>
      </c>
      <c r="C104353" t="s">
        <v>5</v>
      </c>
    </row>
    <row r="104354" spans="1:3" x14ac:dyDescent="0.2">
      <c r="A104354">
        <v>0.24682270000000001</v>
      </c>
      <c r="B104354">
        <v>3.6357199999999999E-2</v>
      </c>
      <c r="C104354" t="s">
        <v>2</v>
      </c>
    </row>
    <row r="104355" spans="1:3" x14ac:dyDescent="0.2">
      <c r="A104355">
        <v>0.20786669999999999</v>
      </c>
      <c r="B104355">
        <v>4.9592900000000002E-2</v>
      </c>
      <c r="C104355" t="s">
        <v>3</v>
      </c>
    </row>
    <row r="104356" spans="1:3" x14ac:dyDescent="0.2">
      <c r="A104356">
        <v>0.104381</v>
      </c>
      <c r="B104356">
        <v>1.63687E-2</v>
      </c>
      <c r="C104356" t="s">
        <v>4</v>
      </c>
    </row>
    <row r="104357" spans="1:3" x14ac:dyDescent="0.2">
      <c r="A104357">
        <v>2.9040699999999999E-2</v>
      </c>
      <c r="B104357">
        <v>1.5382E-2</v>
      </c>
      <c r="C104357" t="s">
        <v>5</v>
      </c>
    </row>
    <row r="104358" spans="1:3" x14ac:dyDescent="0.2">
      <c r="A104358">
        <v>0.27535680000000001</v>
      </c>
      <c r="B104358">
        <v>2.6764300000000001E-2</v>
      </c>
      <c r="C104358" t="s">
        <v>2</v>
      </c>
    </row>
    <row r="104359" spans="1:3" x14ac:dyDescent="0.2">
      <c r="A104359">
        <v>0.1652795</v>
      </c>
      <c r="B104359">
        <v>2.7704900000000001E-2</v>
      </c>
      <c r="C104359" t="s">
        <v>3</v>
      </c>
    </row>
    <row r="104360" spans="1:3" x14ac:dyDescent="0.2">
      <c r="A104360">
        <v>9.5932000000000003E-2</v>
      </c>
      <c r="B104360">
        <v>1.6983499999999999E-2</v>
      </c>
      <c r="C104360" t="s">
        <v>4</v>
      </c>
    </row>
    <row r="104361" spans="1:3" x14ac:dyDescent="0.2">
      <c r="A104361">
        <v>5.8909700000000002E-2</v>
      </c>
      <c r="B104361">
        <v>8.6321000000000002E-3</v>
      </c>
      <c r="C104361" t="s">
        <v>5</v>
      </c>
    </row>
    <row r="104362" spans="1:3" x14ac:dyDescent="0.2">
      <c r="A104362">
        <v>0.26745409999999997</v>
      </c>
      <c r="B104362">
        <v>3.7563600000000003E-2</v>
      </c>
      <c r="C104362" t="s">
        <v>2</v>
      </c>
    </row>
    <row r="104363" spans="1:3" x14ac:dyDescent="0.2">
      <c r="A104363">
        <v>0.1775302</v>
      </c>
      <c r="B104363">
        <v>1.83029E-2</v>
      </c>
      <c r="C104363" t="s">
        <v>3</v>
      </c>
    </row>
    <row r="104364" spans="1:3" x14ac:dyDescent="0.2">
      <c r="A104364">
        <v>9.1126499999999999E-2</v>
      </c>
      <c r="B104364">
        <v>3.0025400000000001E-2</v>
      </c>
      <c r="C104364" t="s">
        <v>4</v>
      </c>
    </row>
    <row r="104365" spans="1:3" x14ac:dyDescent="0.2">
      <c r="A104365">
        <v>5.7329699999999997E-2</v>
      </c>
      <c r="B104365">
        <v>4.1358800000000001E-2</v>
      </c>
      <c r="C104365" t="s">
        <v>5</v>
      </c>
    </row>
    <row r="104366" spans="1:3" x14ac:dyDescent="0.2">
      <c r="A104366">
        <v>0.23916029999999999</v>
      </c>
      <c r="B104366">
        <v>1.60468E-2</v>
      </c>
      <c r="C104366" t="s">
        <v>2</v>
      </c>
    </row>
    <row r="104367" spans="1:3" x14ac:dyDescent="0.2">
      <c r="A104367">
        <v>0.17826149999999999</v>
      </c>
      <c r="B104367">
        <v>4.9030000000000005E-4</v>
      </c>
      <c r="C104367" t="s">
        <v>3</v>
      </c>
    </row>
    <row r="104368" spans="1:3" x14ac:dyDescent="0.2">
      <c r="A104368">
        <v>0.111689</v>
      </c>
      <c r="B104368">
        <v>1.2437999999999999E-2</v>
      </c>
      <c r="C104368" t="s">
        <v>4</v>
      </c>
    </row>
    <row r="104369" spans="1:3" x14ac:dyDescent="0.2">
      <c r="A104369">
        <v>3.18301E-2</v>
      </c>
      <c r="B104369">
        <v>9.9682E-3</v>
      </c>
      <c r="C104369" t="s">
        <v>5</v>
      </c>
    </row>
    <row r="104370" spans="1:3" x14ac:dyDescent="0.2">
      <c r="A104370">
        <v>0.2710205</v>
      </c>
      <c r="B104370">
        <v>1.9618199999999999E-2</v>
      </c>
      <c r="C104370" t="s">
        <v>2</v>
      </c>
    </row>
    <row r="104371" spans="1:3" x14ac:dyDescent="0.2">
      <c r="A104371">
        <v>0.18665209999999999</v>
      </c>
      <c r="B104371">
        <v>1.7482000000000001E-3</v>
      </c>
      <c r="C104371" t="s">
        <v>3</v>
      </c>
    </row>
    <row r="104372" spans="1:3" x14ac:dyDescent="0.2">
      <c r="A104372">
        <v>9.3367099999999995E-2</v>
      </c>
      <c r="B104372">
        <v>1.3014599999999999E-2</v>
      </c>
      <c r="C104372" t="s">
        <v>4</v>
      </c>
    </row>
    <row r="104373" spans="1:3" x14ac:dyDescent="0.2">
      <c r="A104373">
        <v>1.85092E-2</v>
      </c>
      <c r="B104373">
        <v>2.4826999999999998E-2</v>
      </c>
      <c r="C104373" t="s">
        <v>5</v>
      </c>
    </row>
    <row r="104374" spans="1:3" x14ac:dyDescent="0.2">
      <c r="A104374">
        <v>0.2471401</v>
      </c>
      <c r="B104374">
        <v>8.9916000000000006E-3</v>
      </c>
      <c r="C104374" t="s">
        <v>2</v>
      </c>
    </row>
    <row r="104375" spans="1:3" x14ac:dyDescent="0.2">
      <c r="A104375">
        <v>0.1747513</v>
      </c>
      <c r="B104375">
        <v>1.6141599999999999E-2</v>
      </c>
      <c r="C104375" t="s">
        <v>3</v>
      </c>
    </row>
    <row r="104376" spans="1:3" x14ac:dyDescent="0.2">
      <c r="A104376">
        <v>9.6590400000000007E-2</v>
      </c>
      <c r="B104376">
        <v>4.4287300000000002E-2</v>
      </c>
      <c r="C104376" t="s">
        <v>4</v>
      </c>
    </row>
    <row r="104377" spans="1:3" x14ac:dyDescent="0.2">
      <c r="A104377">
        <v>1.3010499999999999E-2</v>
      </c>
      <c r="B104377">
        <v>9.2017000000000002E-3</v>
      </c>
      <c r="C104377" t="s">
        <v>5</v>
      </c>
    </row>
    <row r="104378" spans="1:3" x14ac:dyDescent="0.2">
      <c r="A104378">
        <v>0.2667001</v>
      </c>
      <c r="B104378">
        <v>4.4349E-2</v>
      </c>
      <c r="C104378" t="s">
        <v>2</v>
      </c>
    </row>
    <row r="104379" spans="1:3" x14ac:dyDescent="0.2">
      <c r="A104379">
        <v>0.17343169999999999</v>
      </c>
      <c r="B104379">
        <v>3.3478800000000003E-2</v>
      </c>
      <c r="C104379" t="s">
        <v>3</v>
      </c>
    </row>
    <row r="104380" spans="1:3" x14ac:dyDescent="0.2">
      <c r="A104380">
        <v>0.11905209999999999</v>
      </c>
      <c r="B104380">
        <v>2.9800900000000002E-2</v>
      </c>
      <c r="C104380" t="s">
        <v>4</v>
      </c>
    </row>
    <row r="104381" spans="1:3" x14ac:dyDescent="0.2">
      <c r="A104381">
        <v>4.9571200000000003E-2</v>
      </c>
      <c r="B104381">
        <v>1.4790599999999999E-2</v>
      </c>
      <c r="C104381" t="s">
        <v>5</v>
      </c>
    </row>
    <row r="104382" spans="1:3" x14ac:dyDescent="0.2">
      <c r="A104382">
        <v>0.24778220000000001</v>
      </c>
      <c r="B104382">
        <v>1.0179199999999999E-2</v>
      </c>
      <c r="C104382" t="s">
        <v>2</v>
      </c>
    </row>
    <row r="104383" spans="1:3" x14ac:dyDescent="0.2">
      <c r="A104383">
        <v>0.16230020000000001</v>
      </c>
      <c r="B104383">
        <v>1.8636E-2</v>
      </c>
      <c r="C104383" t="s">
        <v>3</v>
      </c>
    </row>
    <row r="104384" spans="1:3" x14ac:dyDescent="0.2">
      <c r="A104384">
        <v>0.1134525</v>
      </c>
      <c r="B104384">
        <v>4.2281100000000002E-2</v>
      </c>
      <c r="C104384" t="s">
        <v>4</v>
      </c>
    </row>
    <row r="104385" spans="1:3" x14ac:dyDescent="0.2">
      <c r="A104385">
        <v>1.9909799999999998E-2</v>
      </c>
      <c r="B104385">
        <v>1.37051E-2</v>
      </c>
      <c r="C104385" t="s">
        <v>5</v>
      </c>
    </row>
    <row r="104386" spans="1:3" x14ac:dyDescent="0.2">
      <c r="A104386">
        <v>0.25894220000000001</v>
      </c>
      <c r="B104386">
        <v>2.61067E-2</v>
      </c>
      <c r="C104386" t="s">
        <v>2</v>
      </c>
    </row>
    <row r="104387" spans="1:3" x14ac:dyDescent="0.2">
      <c r="A104387">
        <v>0.19160740000000001</v>
      </c>
      <c r="B104387">
        <v>3.5036100000000001E-2</v>
      </c>
      <c r="C104387" t="s">
        <v>3</v>
      </c>
    </row>
    <row r="104388" spans="1:3" x14ac:dyDescent="0.2">
      <c r="A104388">
        <v>0.10783239999999999</v>
      </c>
      <c r="B104388">
        <v>4.2583799999999998E-2</v>
      </c>
      <c r="C104388" t="s">
        <v>4</v>
      </c>
    </row>
    <row r="104389" spans="1:3" x14ac:dyDescent="0.2">
      <c r="A104389">
        <v>1.7310499999999999E-2</v>
      </c>
      <c r="B104389">
        <v>3.3762399999999998E-2</v>
      </c>
      <c r="C104389" t="s">
        <v>5</v>
      </c>
    </row>
    <row r="104390" spans="1:3" x14ac:dyDescent="0.2">
      <c r="A104390">
        <v>0.24834639999999999</v>
      </c>
      <c r="B104390">
        <v>1.0311000000000001E-2</v>
      </c>
      <c r="C104390" t="s">
        <v>2</v>
      </c>
    </row>
    <row r="104391" spans="1:3" x14ac:dyDescent="0.2">
      <c r="A104391">
        <v>0.20068140000000001</v>
      </c>
      <c r="B104391">
        <v>4.3556000000000003E-3</v>
      </c>
      <c r="C104391" t="s">
        <v>3</v>
      </c>
    </row>
    <row r="104392" spans="1:3" x14ac:dyDescent="0.2">
      <c r="A104392">
        <v>0.1019765</v>
      </c>
      <c r="B104392">
        <v>1.9073699999999999E-2</v>
      </c>
      <c r="C104392" t="s">
        <v>4</v>
      </c>
    </row>
    <row r="104393" spans="1:3" x14ac:dyDescent="0.2">
      <c r="A104393">
        <v>3.2600700000000003E-2</v>
      </c>
      <c r="B104393">
        <v>2.1570800000000001E-2</v>
      </c>
      <c r="C104393" t="s">
        <v>5</v>
      </c>
    </row>
    <row r="104394" spans="1:3" x14ac:dyDescent="0.2">
      <c r="A104394">
        <v>0.25521959999999999</v>
      </c>
      <c r="B104394">
        <v>6.5902000000000001E-3</v>
      </c>
      <c r="C104394" t="s">
        <v>2</v>
      </c>
    </row>
    <row r="104395" spans="1:3" x14ac:dyDescent="0.2">
      <c r="A104395">
        <v>0.1978743</v>
      </c>
      <c r="B104395">
        <v>5.331E-4</v>
      </c>
      <c r="C104395" t="s">
        <v>3</v>
      </c>
    </row>
    <row r="104396" spans="1:3" x14ac:dyDescent="0.2">
      <c r="A104396">
        <v>0.1237794</v>
      </c>
      <c r="B104396">
        <v>1.09804E-2</v>
      </c>
      <c r="C104396" t="s">
        <v>4</v>
      </c>
    </row>
    <row r="104397" spans="1:3" x14ac:dyDescent="0.2">
      <c r="A104397">
        <v>4.8588100000000002E-2</v>
      </c>
      <c r="B104397">
        <v>3.15777E-2</v>
      </c>
      <c r="C104397" t="s">
        <v>5</v>
      </c>
    </row>
    <row r="104398" spans="1:3" x14ac:dyDescent="0.2">
      <c r="A104398">
        <v>0.25014049999999999</v>
      </c>
      <c r="B104398">
        <v>4.7758299999999997E-2</v>
      </c>
      <c r="C104398" t="s">
        <v>2</v>
      </c>
    </row>
    <row r="104399" spans="1:3" x14ac:dyDescent="0.2">
      <c r="A104399">
        <v>0.16762250000000001</v>
      </c>
      <c r="B104399">
        <v>2.57025E-2</v>
      </c>
      <c r="C104399" t="s">
        <v>3</v>
      </c>
    </row>
    <row r="104400" spans="1:3" x14ac:dyDescent="0.2">
      <c r="A104400">
        <v>8.3654199999999998E-2</v>
      </c>
      <c r="B104400">
        <v>4.6425500000000001E-2</v>
      </c>
      <c r="C104400" t="s">
        <v>4</v>
      </c>
    </row>
    <row r="104401" spans="1:3" x14ac:dyDescent="0.2">
      <c r="A104401">
        <v>4.3878899999999998E-2</v>
      </c>
      <c r="B104401">
        <v>4.8245499999999997E-2</v>
      </c>
      <c r="C104401" t="s">
        <v>5</v>
      </c>
    </row>
    <row r="104402" spans="1:3" x14ac:dyDescent="0.2">
      <c r="A104402">
        <v>0.2405438</v>
      </c>
      <c r="B104402">
        <v>2.4529599999999999E-2</v>
      </c>
      <c r="C104402" t="s">
        <v>2</v>
      </c>
    </row>
    <row r="104403" spans="1:3" x14ac:dyDescent="0.2">
      <c r="A104403">
        <v>0.17438129999999999</v>
      </c>
      <c r="B104403">
        <v>2.9074000000000001E-3</v>
      </c>
      <c r="C104403" t="s">
        <v>3</v>
      </c>
    </row>
    <row r="104404" spans="1:3" x14ac:dyDescent="0.2">
      <c r="A104404">
        <v>9.1175999999999993E-2</v>
      </c>
      <c r="B104404">
        <v>2.5156000000000002E-3</v>
      </c>
      <c r="C104404" t="s">
        <v>4</v>
      </c>
    </row>
    <row r="104405" spans="1:3" x14ac:dyDescent="0.2">
      <c r="A104405">
        <v>3.8407900000000002E-2</v>
      </c>
      <c r="B104405">
        <v>3.3503400000000003E-2</v>
      </c>
      <c r="C104405" t="s">
        <v>5</v>
      </c>
    </row>
    <row r="104406" spans="1:3" x14ac:dyDescent="0.2">
      <c r="A104406">
        <v>0.23820669999999999</v>
      </c>
      <c r="B104406">
        <v>4.8133799999999997E-2</v>
      </c>
      <c r="C104406" t="s">
        <v>2</v>
      </c>
    </row>
    <row r="104407" spans="1:3" x14ac:dyDescent="0.2">
      <c r="A104407">
        <v>0.18463280000000001</v>
      </c>
      <c r="B104407">
        <v>5.8345000000000003E-3</v>
      </c>
      <c r="C104407" t="s">
        <v>3</v>
      </c>
    </row>
    <row r="104408" spans="1:3" x14ac:dyDescent="0.2">
      <c r="A104408">
        <v>9.5248700000000006E-2</v>
      </c>
      <c r="B104408">
        <v>2.1625100000000001E-2</v>
      </c>
      <c r="C104408" t="s">
        <v>4</v>
      </c>
    </row>
    <row r="104409" spans="1:3" x14ac:dyDescent="0.2">
      <c r="A104409">
        <v>1.47353E-2</v>
      </c>
      <c r="B104409">
        <v>3.9017999999999997E-2</v>
      </c>
      <c r="C104409" t="s">
        <v>5</v>
      </c>
    </row>
    <row r="104410" spans="1:3" x14ac:dyDescent="0.2">
      <c r="A104410">
        <v>0.26942179999999999</v>
      </c>
      <c r="B104410">
        <v>4.72396E-2</v>
      </c>
      <c r="C104410" t="s">
        <v>2</v>
      </c>
    </row>
    <row r="104411" spans="1:3" x14ac:dyDescent="0.2">
      <c r="A104411">
        <v>0.19062950000000001</v>
      </c>
      <c r="B104411">
        <v>1.22839E-2</v>
      </c>
      <c r="C104411" t="s">
        <v>3</v>
      </c>
    </row>
    <row r="104412" spans="1:3" x14ac:dyDescent="0.2">
      <c r="A104412">
        <v>0.1058328</v>
      </c>
      <c r="B104412">
        <v>3.2068600000000003E-2</v>
      </c>
      <c r="C104412" t="s">
        <v>4</v>
      </c>
    </row>
    <row r="104413" spans="1:3" x14ac:dyDescent="0.2">
      <c r="A104413">
        <v>2.4214699999999999E-2</v>
      </c>
      <c r="B104413">
        <v>3.4093400000000003E-2</v>
      </c>
      <c r="C104413" t="s">
        <v>5</v>
      </c>
    </row>
    <row r="104414" spans="1:3" x14ac:dyDescent="0.2">
      <c r="A104414">
        <v>0.27595039999999998</v>
      </c>
      <c r="B104414">
        <v>1.36098E-2</v>
      </c>
      <c r="C104414" t="s">
        <v>2</v>
      </c>
    </row>
    <row r="104415" spans="1:3" x14ac:dyDescent="0.2">
      <c r="A104415">
        <v>0.18681310000000001</v>
      </c>
      <c r="B104415">
        <v>2.1231199999999999E-2</v>
      </c>
      <c r="C104415" t="s">
        <v>3</v>
      </c>
    </row>
    <row r="104416" spans="1:3" x14ac:dyDescent="0.2">
      <c r="A104416">
        <v>8.6964899999999998E-2</v>
      </c>
      <c r="B104416">
        <v>2.2773100000000001E-2</v>
      </c>
      <c r="C104416" t="s">
        <v>4</v>
      </c>
    </row>
    <row r="104417" spans="1:3" x14ac:dyDescent="0.2">
      <c r="A104417">
        <v>2.12415E-2</v>
      </c>
      <c r="B104417">
        <v>4.9824199999999999E-2</v>
      </c>
      <c r="C104417" t="s">
        <v>5</v>
      </c>
    </row>
    <row r="104418" spans="1:3" x14ac:dyDescent="0.2">
      <c r="A104418">
        <v>0.250278</v>
      </c>
      <c r="B104418">
        <v>2.4913999999999999E-2</v>
      </c>
      <c r="C104418" t="s">
        <v>2</v>
      </c>
    </row>
    <row r="104419" spans="1:3" x14ac:dyDescent="0.2">
      <c r="A104419">
        <v>0.18430299999999999</v>
      </c>
      <c r="B104419">
        <v>4.5750300000000001E-2</v>
      </c>
      <c r="C104419" t="s">
        <v>3</v>
      </c>
    </row>
    <row r="104420" spans="1:3" x14ac:dyDescent="0.2">
      <c r="A104420">
        <v>9.58233E-2</v>
      </c>
      <c r="B104420">
        <v>2.9318E-3</v>
      </c>
      <c r="C104420" t="s">
        <v>4</v>
      </c>
    </row>
    <row r="104421" spans="1:3" x14ac:dyDescent="0.2">
      <c r="A104421">
        <v>1.4029700000000001E-2</v>
      </c>
      <c r="B104421">
        <v>1.49795E-2</v>
      </c>
      <c r="C104421" t="s">
        <v>5</v>
      </c>
    </row>
    <row r="104422" spans="1:3" x14ac:dyDescent="0.2">
      <c r="A104422">
        <v>0.27330300000000002</v>
      </c>
      <c r="B104422">
        <v>8.987E-4</v>
      </c>
      <c r="C104422" t="s">
        <v>2</v>
      </c>
    </row>
    <row r="104423" spans="1:3" x14ac:dyDescent="0.2">
      <c r="A104423">
        <v>0.16341449999999999</v>
      </c>
      <c r="B104423">
        <v>9.1126000000000002E-3</v>
      </c>
      <c r="C104423" t="s">
        <v>3</v>
      </c>
    </row>
    <row r="104424" spans="1:3" x14ac:dyDescent="0.2">
      <c r="A104424">
        <v>0.1267199</v>
      </c>
      <c r="B104424">
        <v>4.5837999999999997E-2</v>
      </c>
      <c r="C104424" t="s">
        <v>4</v>
      </c>
    </row>
    <row r="104425" spans="1:3" x14ac:dyDescent="0.2">
      <c r="A104425">
        <v>2.7506800000000001E-2</v>
      </c>
      <c r="B104425">
        <v>3.3643100000000002E-2</v>
      </c>
      <c r="C104425" t="s">
        <v>5</v>
      </c>
    </row>
    <row r="104426" spans="1:3" x14ac:dyDescent="0.2">
      <c r="A104426">
        <v>0.27874569999999999</v>
      </c>
      <c r="B104426">
        <v>1.65527E-2</v>
      </c>
      <c r="C104426" t="s">
        <v>2</v>
      </c>
    </row>
    <row r="104427" spans="1:3" x14ac:dyDescent="0.2">
      <c r="A104427">
        <v>0.1601709</v>
      </c>
      <c r="B104427">
        <v>4.6751000000000001E-2</v>
      </c>
      <c r="C104427" t="s">
        <v>3</v>
      </c>
    </row>
    <row r="104428" spans="1:3" x14ac:dyDescent="0.2">
      <c r="A104428">
        <v>0.1131746</v>
      </c>
      <c r="B104428">
        <v>2.98999E-2</v>
      </c>
      <c r="C104428" t="s">
        <v>4</v>
      </c>
    </row>
    <row r="104429" spans="1:3" x14ac:dyDescent="0.2">
      <c r="A104429">
        <v>2.6488500000000002E-2</v>
      </c>
      <c r="B104429">
        <v>6.5459999999999997E-3</v>
      </c>
      <c r="C104429" t="s">
        <v>5</v>
      </c>
    </row>
    <row r="104430" spans="1:3" x14ac:dyDescent="0.2">
      <c r="A104430">
        <v>0.26508500000000002</v>
      </c>
      <c r="B104430">
        <v>3.3614000000000001E-3</v>
      </c>
      <c r="C104430" t="s">
        <v>2</v>
      </c>
    </row>
    <row r="104431" spans="1:3" x14ac:dyDescent="0.2">
      <c r="A104431">
        <v>0.19566610000000001</v>
      </c>
      <c r="B104431">
        <v>4.1048800000000003E-2</v>
      </c>
      <c r="C104431" t="s">
        <v>3</v>
      </c>
    </row>
    <row r="104432" spans="1:3" x14ac:dyDescent="0.2">
      <c r="A104432">
        <v>9.1167300000000007E-2</v>
      </c>
      <c r="B104432">
        <v>3.5915799999999998E-2</v>
      </c>
      <c r="C104432" t="s">
        <v>4</v>
      </c>
    </row>
    <row r="104433" spans="1:3" x14ac:dyDescent="0.2">
      <c r="A104433">
        <v>4.0362700000000001E-2</v>
      </c>
      <c r="B104433">
        <v>6.9097999999999998E-3</v>
      </c>
      <c r="C104433" t="s">
        <v>5</v>
      </c>
    </row>
    <row r="104434" spans="1:3" x14ac:dyDescent="0.2">
      <c r="A104434">
        <v>0.27580959999999999</v>
      </c>
      <c r="B104434">
        <v>4.5906000000000002E-3</v>
      </c>
      <c r="C104434" t="s">
        <v>2</v>
      </c>
    </row>
    <row r="104435" spans="1:3" x14ac:dyDescent="0.2">
      <c r="A104435">
        <v>0.1851119</v>
      </c>
      <c r="B104435">
        <v>3.2449000000000002E-3</v>
      </c>
      <c r="C104435" t="s">
        <v>3</v>
      </c>
    </row>
    <row r="104436" spans="1:3" x14ac:dyDescent="0.2">
      <c r="A104436">
        <v>0.1093425</v>
      </c>
      <c r="B104436">
        <v>2.6535400000000001E-2</v>
      </c>
      <c r="C104436" t="s">
        <v>4</v>
      </c>
    </row>
    <row r="104437" spans="1:3" x14ac:dyDescent="0.2">
      <c r="A104437">
        <v>4.6355399999999998E-2</v>
      </c>
      <c r="B104437">
        <v>3.1165399999999999E-2</v>
      </c>
      <c r="C104437" t="s">
        <v>5</v>
      </c>
    </row>
    <row r="104438" spans="1:3" x14ac:dyDescent="0.2">
      <c r="A104438">
        <v>0.23629220000000001</v>
      </c>
      <c r="B104438">
        <v>3.6201999999999998E-2</v>
      </c>
      <c r="C104438" t="s">
        <v>2</v>
      </c>
    </row>
    <row r="104439" spans="1:3" x14ac:dyDescent="0.2">
      <c r="A104439">
        <v>0.1897655</v>
      </c>
      <c r="B104439">
        <v>1.5994399999999999E-2</v>
      </c>
      <c r="C104439" t="s">
        <v>3</v>
      </c>
    </row>
    <row r="104440" spans="1:3" x14ac:dyDescent="0.2">
      <c r="A104440">
        <v>8.4262599999999993E-2</v>
      </c>
      <c r="B104440">
        <v>4.8624599999999997E-2</v>
      </c>
      <c r="C104440" t="s">
        <v>4</v>
      </c>
    </row>
    <row r="104441" spans="1:3" x14ac:dyDescent="0.2">
      <c r="A104441">
        <v>2.8494800000000001E-2</v>
      </c>
      <c r="B104441">
        <v>2.7839900000000001E-2</v>
      </c>
      <c r="C104441" t="s">
        <v>5</v>
      </c>
    </row>
    <row r="104442" spans="1:3" x14ac:dyDescent="0.2">
      <c r="A104442">
        <v>0.27082040000000002</v>
      </c>
      <c r="B104442">
        <v>4.8308299999999998E-2</v>
      </c>
      <c r="C104442" t="s">
        <v>2</v>
      </c>
    </row>
    <row r="104443" spans="1:3" x14ac:dyDescent="0.2">
      <c r="A104443">
        <v>0.1663877</v>
      </c>
      <c r="B104443">
        <v>4.0832E-2</v>
      </c>
      <c r="C104443" t="s">
        <v>3</v>
      </c>
    </row>
    <row r="104444" spans="1:3" x14ac:dyDescent="0.2">
      <c r="A104444">
        <v>0.1219587</v>
      </c>
      <c r="B104444">
        <v>2.0554300000000001E-2</v>
      </c>
      <c r="C104444" t="s">
        <v>4</v>
      </c>
    </row>
    <row r="104445" spans="1:3" x14ac:dyDescent="0.2">
      <c r="A104445">
        <v>2.5506600000000001E-2</v>
      </c>
      <c r="B104445">
        <v>3.6916299999999999E-2</v>
      </c>
      <c r="C104445" t="s">
        <v>5</v>
      </c>
    </row>
    <row r="104446" spans="1:3" x14ac:dyDescent="0.2">
      <c r="A104446">
        <v>0.28095589999999998</v>
      </c>
      <c r="B104446">
        <v>4.1032000000000004E-3</v>
      </c>
      <c r="C104446" t="s">
        <v>2</v>
      </c>
    </row>
    <row r="104447" spans="1:3" x14ac:dyDescent="0.2">
      <c r="A104447">
        <v>0.19776489999999999</v>
      </c>
      <c r="B104447">
        <v>3.9597E-2</v>
      </c>
      <c r="C104447" t="s">
        <v>3</v>
      </c>
    </row>
    <row r="104448" spans="1:3" x14ac:dyDescent="0.2">
      <c r="A104448">
        <v>0.1148131</v>
      </c>
      <c r="B104448">
        <v>3.7122500000000003E-2</v>
      </c>
      <c r="C104448" t="s">
        <v>4</v>
      </c>
    </row>
    <row r="104449" spans="1:3" x14ac:dyDescent="0.2">
      <c r="A104449">
        <v>6.0961399999999999E-2</v>
      </c>
      <c r="B104449">
        <v>3.3859199999999999E-2</v>
      </c>
      <c r="C104449" t="s">
        <v>5</v>
      </c>
    </row>
    <row r="104450" spans="1:3" x14ac:dyDescent="0.2">
      <c r="A104450">
        <v>0.2406837</v>
      </c>
      <c r="B104450">
        <v>2.3985E-3</v>
      </c>
      <c r="C104450" t="s">
        <v>2</v>
      </c>
    </row>
    <row r="104451" spans="1:3" x14ac:dyDescent="0.2">
      <c r="A104451">
        <v>0.17479600000000001</v>
      </c>
      <c r="B104451">
        <v>3.1952300000000003E-2</v>
      </c>
      <c r="C104451" t="s">
        <v>3</v>
      </c>
    </row>
    <row r="104452" spans="1:3" x14ac:dyDescent="0.2">
      <c r="A104452">
        <v>0.10162409999999999</v>
      </c>
      <c r="B104452">
        <v>4.1621100000000001E-2</v>
      </c>
      <c r="C104452" t="s">
        <v>4</v>
      </c>
    </row>
    <row r="104453" spans="1:3" x14ac:dyDescent="0.2">
      <c r="A104453">
        <v>4.7711299999999998E-2</v>
      </c>
      <c r="B104453">
        <v>4.1681599999999999E-2</v>
      </c>
      <c r="C104453" t="s">
        <v>5</v>
      </c>
    </row>
    <row r="104454" spans="1:3" x14ac:dyDescent="0.2">
      <c r="A104454">
        <v>0.2506679</v>
      </c>
      <c r="B104454">
        <v>4.7408199999999998E-2</v>
      </c>
      <c r="C104454" t="s">
        <v>2</v>
      </c>
    </row>
    <row r="104455" spans="1:3" x14ac:dyDescent="0.2">
      <c r="A104455">
        <v>0.179009</v>
      </c>
      <c r="B104455">
        <v>4.7238299999999997E-2</v>
      </c>
      <c r="C104455" t="s">
        <v>3</v>
      </c>
    </row>
    <row r="104456" spans="1:3" x14ac:dyDescent="0.2">
      <c r="A104456">
        <v>9.4254900000000003E-2</v>
      </c>
      <c r="B104456">
        <v>3.1593799999999998E-2</v>
      </c>
      <c r="C104456" t="s">
        <v>4</v>
      </c>
    </row>
    <row r="104457" spans="1:3" x14ac:dyDescent="0.2">
      <c r="A104457">
        <v>2.1176199999999999E-2</v>
      </c>
      <c r="B104457">
        <v>8.0567999999999994E-3</v>
      </c>
      <c r="C104457" t="s">
        <v>5</v>
      </c>
    </row>
    <row r="104458" spans="1:3" x14ac:dyDescent="0.2">
      <c r="A104458">
        <v>0.28381899999999999</v>
      </c>
      <c r="B104458">
        <v>2.0411700000000001E-2</v>
      </c>
      <c r="C104458" t="s">
        <v>2</v>
      </c>
    </row>
    <row r="104459" spans="1:3" x14ac:dyDescent="0.2">
      <c r="A104459">
        <v>0.1847017</v>
      </c>
      <c r="B104459">
        <v>1.2324999999999999E-2</v>
      </c>
      <c r="C104459" t="s">
        <v>3</v>
      </c>
    </row>
    <row r="104460" spans="1:3" x14ac:dyDescent="0.2">
      <c r="A104460">
        <v>0.13888210000000001</v>
      </c>
      <c r="B104460">
        <v>7.3252999999999999E-3</v>
      </c>
      <c r="C104460" t="s">
        <v>4</v>
      </c>
    </row>
    <row r="104461" spans="1:3" x14ac:dyDescent="0.2">
      <c r="A104461">
        <v>2.30736E-2</v>
      </c>
      <c r="B104461">
        <v>2.25769E-2</v>
      </c>
      <c r="C104461" t="s">
        <v>5</v>
      </c>
    </row>
    <row r="104462" spans="1:3" x14ac:dyDescent="0.2">
      <c r="A104462">
        <v>0.24004200000000001</v>
      </c>
      <c r="B104462">
        <v>1.0718E-2</v>
      </c>
      <c r="C104462" t="s">
        <v>2</v>
      </c>
    </row>
    <row r="104463" spans="1:3" x14ac:dyDescent="0.2">
      <c r="A104463">
        <v>0.1924865</v>
      </c>
      <c r="B104463">
        <v>2.5022900000000001E-2</v>
      </c>
      <c r="C104463" t="s">
        <v>3</v>
      </c>
    </row>
    <row r="104464" spans="1:3" x14ac:dyDescent="0.2">
      <c r="A104464">
        <v>0.1167078</v>
      </c>
      <c r="B104464">
        <v>3.0119099999999999E-2</v>
      </c>
      <c r="C104464" t="s">
        <v>4</v>
      </c>
    </row>
    <row r="104465" spans="1:3" x14ac:dyDescent="0.2">
      <c r="A104465">
        <v>2.5543799999999998E-2</v>
      </c>
      <c r="B104465">
        <v>3.7415499999999997E-2</v>
      </c>
      <c r="C104465" t="s">
        <v>5</v>
      </c>
    </row>
    <row r="104466" spans="1:3" x14ac:dyDescent="0.2">
      <c r="A104466">
        <v>0.26963959999999998</v>
      </c>
      <c r="B104466">
        <v>4.4575799999999999E-2</v>
      </c>
      <c r="C104466" t="s">
        <v>2</v>
      </c>
    </row>
    <row r="104467" spans="1:3" x14ac:dyDescent="0.2">
      <c r="A104467">
        <v>0.1956446</v>
      </c>
      <c r="B104467">
        <v>2.8495099999999999E-2</v>
      </c>
      <c r="C104467" t="s">
        <v>3</v>
      </c>
    </row>
    <row r="104468" spans="1:3" x14ac:dyDescent="0.2">
      <c r="A104468">
        <v>0.13597680000000001</v>
      </c>
      <c r="B104468">
        <v>9.0837000000000001E-3</v>
      </c>
      <c r="C104468" t="s">
        <v>4</v>
      </c>
    </row>
    <row r="104469" spans="1:3" x14ac:dyDescent="0.2">
      <c r="A104469">
        <v>2.07034E-2</v>
      </c>
      <c r="B104469">
        <v>3.6537600000000003E-2</v>
      </c>
      <c r="C104469" t="s">
        <v>5</v>
      </c>
    </row>
    <row r="104470" spans="1:3" x14ac:dyDescent="0.2">
      <c r="A104470">
        <v>0.25706069999999998</v>
      </c>
      <c r="B104470">
        <v>1.8669000000000002E-2</v>
      </c>
      <c r="C104470" t="s">
        <v>2</v>
      </c>
    </row>
    <row r="104471" spans="1:3" x14ac:dyDescent="0.2">
      <c r="A104471">
        <v>0.1801999</v>
      </c>
      <c r="B104471">
        <v>2.6682999999999998E-2</v>
      </c>
      <c r="C104471" t="s">
        <v>3</v>
      </c>
    </row>
    <row r="104472" spans="1:3" x14ac:dyDescent="0.2">
      <c r="A104472">
        <v>0.1265607</v>
      </c>
      <c r="B104472">
        <v>1.52327E-2</v>
      </c>
      <c r="C104472" t="s">
        <v>4</v>
      </c>
    </row>
    <row r="104473" spans="1:3" x14ac:dyDescent="0.2">
      <c r="A104473">
        <v>6.3579800000000006E-2</v>
      </c>
      <c r="B104473">
        <v>5.4969999999999997E-4</v>
      </c>
      <c r="C104473" t="s">
        <v>5</v>
      </c>
    </row>
    <row r="104474" spans="1:3" x14ac:dyDescent="0.2">
      <c r="A104474">
        <v>0.28310079999999999</v>
      </c>
      <c r="B104474">
        <v>3.4904400000000002E-2</v>
      </c>
      <c r="C104474" t="s">
        <v>2</v>
      </c>
    </row>
    <row r="104475" spans="1:3" x14ac:dyDescent="0.2">
      <c r="A104475">
        <v>0.19405720000000001</v>
      </c>
      <c r="B104475">
        <v>2.1423600000000001E-2</v>
      </c>
      <c r="C104475" t="s">
        <v>3</v>
      </c>
    </row>
    <row r="104476" spans="1:3" x14ac:dyDescent="0.2">
      <c r="A104476">
        <v>0.1285519</v>
      </c>
      <c r="B104476">
        <v>4.2458000000000001E-3</v>
      </c>
      <c r="C104476" t="s">
        <v>4</v>
      </c>
    </row>
    <row r="104477" spans="1:3" x14ac:dyDescent="0.2">
      <c r="A104477">
        <v>3.1347300000000002E-2</v>
      </c>
      <c r="B104477">
        <v>2.7653999999999999E-3</v>
      </c>
      <c r="C104477" t="s">
        <v>5</v>
      </c>
    </row>
    <row r="104478" spans="1:3" x14ac:dyDescent="0.2">
      <c r="A104478">
        <v>0.24807170000000001</v>
      </c>
      <c r="B104478">
        <v>1.59597E-2</v>
      </c>
      <c r="C104478" t="s">
        <v>2</v>
      </c>
    </row>
    <row r="104479" spans="1:3" x14ac:dyDescent="0.2">
      <c r="A104479">
        <v>0.2039213</v>
      </c>
      <c r="B104479">
        <v>3.67303E-2</v>
      </c>
      <c r="C104479" t="s">
        <v>3</v>
      </c>
    </row>
    <row r="104480" spans="1:3" x14ac:dyDescent="0.2">
      <c r="A104480">
        <v>0.10084509999999999</v>
      </c>
      <c r="B104480">
        <v>1.2967100000000001E-2</v>
      </c>
      <c r="C104480" t="s">
        <v>4</v>
      </c>
    </row>
    <row r="104481" spans="1:3" x14ac:dyDescent="0.2">
      <c r="A104481">
        <v>3.6349800000000002E-2</v>
      </c>
      <c r="B104481">
        <v>4.1733100000000002E-2</v>
      </c>
      <c r="C104481" t="s">
        <v>5</v>
      </c>
    </row>
    <row r="104482" spans="1:3" x14ac:dyDescent="0.2">
      <c r="A104482">
        <v>0.26193529999999998</v>
      </c>
      <c r="B104482">
        <v>4.3756499999999997E-2</v>
      </c>
      <c r="C104482" t="s">
        <v>2</v>
      </c>
    </row>
    <row r="104483" spans="1:3" x14ac:dyDescent="0.2">
      <c r="A104483">
        <v>0.1711734</v>
      </c>
      <c r="B104483">
        <v>1.31226E-2</v>
      </c>
      <c r="C104483" t="s">
        <v>3</v>
      </c>
    </row>
    <row r="104484" spans="1:3" x14ac:dyDescent="0.2">
      <c r="A104484">
        <v>0.1394812</v>
      </c>
      <c r="B104484">
        <v>3.9538200000000003E-2</v>
      </c>
      <c r="C104484" t="s">
        <v>4</v>
      </c>
    </row>
    <row r="104485" spans="1:3" x14ac:dyDescent="0.2">
      <c r="A104485">
        <v>5.3446100000000003E-2</v>
      </c>
      <c r="B104485">
        <v>1.5962299999999999E-2</v>
      </c>
      <c r="C104485" t="s">
        <v>5</v>
      </c>
    </row>
    <row r="104486" spans="1:3" x14ac:dyDescent="0.2">
      <c r="A104486">
        <v>0.27892509999999998</v>
      </c>
      <c r="B104486">
        <v>3.8789299999999999E-2</v>
      </c>
      <c r="C104486" t="s">
        <v>2</v>
      </c>
    </row>
    <row r="104487" spans="1:3" x14ac:dyDescent="0.2">
      <c r="A104487">
        <v>0.21636259999999999</v>
      </c>
      <c r="B104487">
        <v>2.96627E-2</v>
      </c>
      <c r="C104487" t="s">
        <v>3</v>
      </c>
    </row>
    <row r="104488" spans="1:3" x14ac:dyDescent="0.2">
      <c r="A104488">
        <v>0.13835629999999999</v>
      </c>
      <c r="B104488">
        <v>1.87218E-2</v>
      </c>
      <c r="C104488" t="s">
        <v>4</v>
      </c>
    </row>
    <row r="104489" spans="1:3" x14ac:dyDescent="0.2">
      <c r="A104489">
        <v>6.9302799999999998E-2</v>
      </c>
      <c r="B104489">
        <v>2.6976199999999999E-2</v>
      </c>
      <c r="C104489" t="s">
        <v>5</v>
      </c>
    </row>
    <row r="104490" spans="1:3" x14ac:dyDescent="0.2">
      <c r="A104490">
        <v>0.2546581</v>
      </c>
      <c r="B104490">
        <v>4.73991E-2</v>
      </c>
      <c r="C104490" t="s">
        <v>2</v>
      </c>
    </row>
    <row r="104491" spans="1:3" x14ac:dyDescent="0.2">
      <c r="A104491">
        <v>0.20125009999999999</v>
      </c>
      <c r="B104491">
        <v>4.5078399999999998E-2</v>
      </c>
      <c r="C104491" t="s">
        <v>3</v>
      </c>
    </row>
    <row r="104492" spans="1:3" x14ac:dyDescent="0.2">
      <c r="A104492">
        <v>0.1068735</v>
      </c>
      <c r="B104492">
        <v>3.5299999999999997E-5</v>
      </c>
      <c r="C104492" t="s">
        <v>4</v>
      </c>
    </row>
    <row r="104493" spans="1:3" x14ac:dyDescent="0.2">
      <c r="A104493">
        <v>3.1072900000000001E-2</v>
      </c>
      <c r="B104493">
        <v>2.11731E-2</v>
      </c>
      <c r="C104493" t="s">
        <v>5</v>
      </c>
    </row>
    <row r="104494" spans="1:3" x14ac:dyDescent="0.2">
      <c r="A104494">
        <v>0.29507</v>
      </c>
      <c r="B104494">
        <v>4.1947999999999999E-2</v>
      </c>
      <c r="C104494" t="s">
        <v>2</v>
      </c>
    </row>
    <row r="104495" spans="1:3" x14ac:dyDescent="0.2">
      <c r="A104495">
        <v>0.2039308</v>
      </c>
      <c r="B104495">
        <v>1.7677700000000001E-2</v>
      </c>
      <c r="C104495" t="s">
        <v>3</v>
      </c>
    </row>
    <row r="104496" spans="1:3" x14ac:dyDescent="0.2">
      <c r="A104496">
        <v>0.11336259999999999</v>
      </c>
      <c r="B104496">
        <v>3.9934699999999997E-2</v>
      </c>
      <c r="C104496" t="s">
        <v>4</v>
      </c>
    </row>
    <row r="104497" spans="1:3" x14ac:dyDescent="0.2">
      <c r="A104497">
        <v>6.0988399999999998E-2</v>
      </c>
      <c r="B104497">
        <v>2.2450899999999999E-2</v>
      </c>
      <c r="C104497" t="s">
        <v>5</v>
      </c>
    </row>
    <row r="104498" spans="1:3" x14ac:dyDescent="0.2">
      <c r="A104498">
        <v>0.26282719999999998</v>
      </c>
      <c r="B104498">
        <v>3.1981099999999998E-2</v>
      </c>
      <c r="C104498" t="s">
        <v>2</v>
      </c>
    </row>
    <row r="104499" spans="1:3" x14ac:dyDescent="0.2">
      <c r="A104499">
        <v>0.17523279999999999</v>
      </c>
      <c r="B104499">
        <v>3.6197999999999998E-3</v>
      </c>
      <c r="C104499" t="s">
        <v>3</v>
      </c>
    </row>
    <row r="104500" spans="1:3" x14ac:dyDescent="0.2">
      <c r="A104500">
        <v>0.1232079</v>
      </c>
      <c r="B104500">
        <v>1.7763999999999999E-2</v>
      </c>
      <c r="C104500" t="s">
        <v>4</v>
      </c>
    </row>
    <row r="104501" spans="1:3" x14ac:dyDescent="0.2">
      <c r="A104501">
        <v>5.8546899999999999E-2</v>
      </c>
      <c r="B104501">
        <v>4.8060000000000003E-4</v>
      </c>
      <c r="C104501" t="s">
        <v>5</v>
      </c>
    </row>
    <row r="104502" spans="1:3" x14ac:dyDescent="0.2">
      <c r="A104502">
        <v>0.29211979999999999</v>
      </c>
      <c r="B104502">
        <v>2.55085E-2</v>
      </c>
      <c r="C104502" t="s">
        <v>2</v>
      </c>
    </row>
    <row r="104503" spans="1:3" x14ac:dyDescent="0.2">
      <c r="A104503">
        <v>0.20505229999999999</v>
      </c>
      <c r="B104503">
        <v>4.7597800000000003E-2</v>
      </c>
      <c r="C104503" t="s">
        <v>3</v>
      </c>
    </row>
    <row r="104504" spans="1:3" x14ac:dyDescent="0.2">
      <c r="A104504">
        <v>0.14084969999999999</v>
      </c>
      <c r="B104504">
        <v>3.3287299999999999E-2</v>
      </c>
      <c r="C104504" t="s">
        <v>4</v>
      </c>
    </row>
    <row r="104505" spans="1:3" x14ac:dyDescent="0.2">
      <c r="A104505">
        <v>7.24051E-2</v>
      </c>
      <c r="B104505">
        <v>2.3712199999999999E-2</v>
      </c>
      <c r="C104505" t="s">
        <v>5</v>
      </c>
    </row>
    <row r="104506" spans="1:3" x14ac:dyDescent="0.2">
      <c r="A104506">
        <v>0.28384890000000002</v>
      </c>
      <c r="B104506">
        <v>2.6760099999999998E-2</v>
      </c>
      <c r="C104506" t="s">
        <v>2</v>
      </c>
    </row>
    <row r="104507" spans="1:3" x14ac:dyDescent="0.2">
      <c r="A104507">
        <v>0.1810389</v>
      </c>
      <c r="B104507">
        <v>8.0464999999999998E-3</v>
      </c>
      <c r="C104507" t="s">
        <v>3</v>
      </c>
    </row>
    <row r="104508" spans="1:3" x14ac:dyDescent="0.2">
      <c r="A104508">
        <v>0.1092916</v>
      </c>
      <c r="B104508">
        <v>2.53332E-2</v>
      </c>
      <c r="C104508" t="s">
        <v>4</v>
      </c>
    </row>
    <row r="104509" spans="1:3" x14ac:dyDescent="0.2">
      <c r="A104509">
        <v>3.0003499999999999E-2</v>
      </c>
      <c r="B104509">
        <v>3.8450499999999999E-2</v>
      </c>
      <c r="C104509" t="s">
        <v>5</v>
      </c>
    </row>
    <row r="104510" spans="1:3" x14ac:dyDescent="0.2">
      <c r="A104510">
        <v>0.28960360000000002</v>
      </c>
      <c r="B104510">
        <v>9.2943000000000001E-3</v>
      </c>
      <c r="C104510" t="s">
        <v>2</v>
      </c>
    </row>
    <row r="104511" spans="1:3" x14ac:dyDescent="0.2">
      <c r="A104511">
        <v>0.18094479999999999</v>
      </c>
      <c r="B104511">
        <v>2.9144E-2</v>
      </c>
      <c r="C104511" t="s">
        <v>3</v>
      </c>
    </row>
    <row r="104512" spans="1:3" x14ac:dyDescent="0.2">
      <c r="A104512">
        <v>0.1225064</v>
      </c>
      <c r="B104512">
        <v>9.2610000000000001E-4</v>
      </c>
      <c r="C104512" t="s">
        <v>4</v>
      </c>
    </row>
    <row r="104513" spans="1:3" x14ac:dyDescent="0.2">
      <c r="A104513">
        <v>7.65295E-2</v>
      </c>
      <c r="B104513">
        <v>6.1941000000000001E-3</v>
      </c>
      <c r="C104513" t="s">
        <v>5</v>
      </c>
    </row>
    <row r="104514" spans="1:3" x14ac:dyDescent="0.2">
      <c r="A104514">
        <v>0.29983919999999997</v>
      </c>
      <c r="B104514">
        <v>1.08754E-2</v>
      </c>
      <c r="C104514" t="s">
        <v>2</v>
      </c>
    </row>
    <row r="104515" spans="1:3" x14ac:dyDescent="0.2">
      <c r="A104515">
        <v>0.2100235</v>
      </c>
      <c r="B104515">
        <v>3.0408500000000002E-2</v>
      </c>
      <c r="C104515" t="s">
        <v>3</v>
      </c>
    </row>
    <row r="104516" spans="1:3" x14ac:dyDescent="0.2">
      <c r="A104516">
        <v>0.1212969</v>
      </c>
      <c r="B104516">
        <v>3.1966599999999998E-2</v>
      </c>
      <c r="C104516" t="s">
        <v>4</v>
      </c>
    </row>
    <row r="104517" spans="1:3" x14ac:dyDescent="0.2">
      <c r="A104517">
        <v>3.8842700000000001E-2</v>
      </c>
      <c r="B104517">
        <v>2.68008E-2</v>
      </c>
      <c r="C104517" t="s">
        <v>5</v>
      </c>
    </row>
    <row r="104518" spans="1:3" x14ac:dyDescent="0.2">
      <c r="A104518">
        <v>0.27477570000000001</v>
      </c>
      <c r="B104518">
        <v>2.3578999999999999E-2</v>
      </c>
      <c r="C104518" t="s">
        <v>2</v>
      </c>
    </row>
    <row r="104519" spans="1:3" x14ac:dyDescent="0.2">
      <c r="A104519">
        <v>0.18775230000000001</v>
      </c>
      <c r="B104519">
        <v>2.2355900000000001E-2</v>
      </c>
      <c r="C104519" t="s">
        <v>3</v>
      </c>
    </row>
    <row r="104520" spans="1:3" x14ac:dyDescent="0.2">
      <c r="A104520">
        <v>0.13583429999999999</v>
      </c>
      <c r="B104520">
        <v>1.0917100000000001E-2</v>
      </c>
      <c r="C104520" t="s">
        <v>4</v>
      </c>
    </row>
    <row r="104521" spans="1:3" x14ac:dyDescent="0.2">
      <c r="A104521">
        <v>6.5139299999999997E-2</v>
      </c>
      <c r="B104521">
        <v>4.5688100000000002E-2</v>
      </c>
      <c r="C104521" t="s">
        <v>5</v>
      </c>
    </row>
    <row r="104522" spans="1:3" x14ac:dyDescent="0.2">
      <c r="A104522">
        <v>0.30176629999999999</v>
      </c>
      <c r="B104522">
        <v>2.4939800000000002E-2</v>
      </c>
      <c r="C104522" t="s">
        <v>2</v>
      </c>
    </row>
    <row r="104523" spans="1:3" x14ac:dyDescent="0.2">
      <c r="A104523">
        <v>0.21135699999999999</v>
      </c>
      <c r="B104523">
        <v>2.33574E-2</v>
      </c>
      <c r="C104523" t="s">
        <v>3</v>
      </c>
    </row>
    <row r="104524" spans="1:3" x14ac:dyDescent="0.2">
      <c r="A104524">
        <v>0.1343966</v>
      </c>
      <c r="B104524">
        <v>2.13215E-2</v>
      </c>
      <c r="C104524" t="s">
        <v>4</v>
      </c>
    </row>
    <row r="104525" spans="1:3" x14ac:dyDescent="0.2">
      <c r="A104525">
        <v>4.7967299999999997E-2</v>
      </c>
      <c r="B104525">
        <v>3.5726300000000002E-2</v>
      </c>
      <c r="C104525" t="s">
        <v>5</v>
      </c>
    </row>
    <row r="104526" spans="1:3" x14ac:dyDescent="0.2">
      <c r="A104526">
        <v>0.26144099999999998</v>
      </c>
      <c r="B104526">
        <v>4.4071899999999997E-2</v>
      </c>
      <c r="C104526" t="s">
        <v>2</v>
      </c>
    </row>
    <row r="104527" spans="1:3" x14ac:dyDescent="0.2">
      <c r="A104527">
        <v>0.20427899999999999</v>
      </c>
      <c r="B104527">
        <v>4.3512999999999998E-3</v>
      </c>
      <c r="C104527" t="s">
        <v>3</v>
      </c>
    </row>
    <row r="104528" spans="1:3" x14ac:dyDescent="0.2">
      <c r="A104528">
        <v>0.13532</v>
      </c>
      <c r="B104528">
        <v>1.09798E-2</v>
      </c>
      <c r="C104528" t="s">
        <v>4</v>
      </c>
    </row>
    <row r="104529" spans="1:3" x14ac:dyDescent="0.2">
      <c r="A104529">
        <v>4.7528599999999997E-2</v>
      </c>
      <c r="B104529">
        <v>1.55668E-2</v>
      </c>
      <c r="C104529" t="s">
        <v>5</v>
      </c>
    </row>
    <row r="104530" spans="1:3" x14ac:dyDescent="0.2">
      <c r="A104530">
        <v>0.28917910000000002</v>
      </c>
      <c r="B104530">
        <v>2.1055000000000002E-3</v>
      </c>
      <c r="C104530" t="s">
        <v>2</v>
      </c>
    </row>
    <row r="104531" spans="1:3" x14ac:dyDescent="0.2">
      <c r="A104531">
        <v>0.20839969999999999</v>
      </c>
      <c r="B104531">
        <v>2.3523499999999999E-2</v>
      </c>
      <c r="C104531" t="s">
        <v>3</v>
      </c>
    </row>
    <row r="104532" spans="1:3" x14ac:dyDescent="0.2">
      <c r="A104532">
        <v>0.14714479999999999</v>
      </c>
      <c r="B104532">
        <v>2.6140000000000001E-4</v>
      </c>
      <c r="C104532" t="s">
        <v>4</v>
      </c>
    </row>
    <row r="104533" spans="1:3" x14ac:dyDescent="0.2">
      <c r="A104533">
        <v>5.7149499999999999E-2</v>
      </c>
      <c r="B104533">
        <v>4.96949E-2</v>
      </c>
      <c r="C104533" t="s">
        <v>5</v>
      </c>
    </row>
    <row r="104534" spans="1:3" x14ac:dyDescent="0.2">
      <c r="A104534">
        <v>0.26101429999999998</v>
      </c>
      <c r="B104534">
        <v>3.4457300000000003E-2</v>
      </c>
      <c r="C104534" t="s">
        <v>2</v>
      </c>
    </row>
    <row r="104535" spans="1:3" x14ac:dyDescent="0.2">
      <c r="A104535">
        <v>0.18700359999999999</v>
      </c>
      <c r="B104535">
        <v>3.4508E-3</v>
      </c>
      <c r="C104535" t="s">
        <v>3</v>
      </c>
    </row>
    <row r="104536" spans="1:3" x14ac:dyDescent="0.2">
      <c r="A104536">
        <v>0.1487926</v>
      </c>
      <c r="B104536">
        <v>2.74889E-2</v>
      </c>
      <c r="C104536" t="s">
        <v>4</v>
      </c>
    </row>
    <row r="104537" spans="1:3" x14ac:dyDescent="0.2">
      <c r="A104537">
        <v>7.0206299999999999E-2</v>
      </c>
      <c r="B104537">
        <v>1.4068600000000001E-2</v>
      </c>
      <c r="C104537" t="s">
        <v>5</v>
      </c>
    </row>
    <row r="104538" spans="1:3" x14ac:dyDescent="0.2">
      <c r="A104538">
        <v>0.29880519999999999</v>
      </c>
      <c r="B104538">
        <v>9.4126999999999995E-3</v>
      </c>
      <c r="C104538" t="s">
        <v>2</v>
      </c>
    </row>
    <row r="104539" spans="1:3" x14ac:dyDescent="0.2">
      <c r="A104539">
        <v>0.1997689</v>
      </c>
      <c r="B104539">
        <v>2.9223599999999999E-2</v>
      </c>
      <c r="C104539" t="s">
        <v>3</v>
      </c>
    </row>
    <row r="104540" spans="1:3" x14ac:dyDescent="0.2">
      <c r="A104540">
        <v>0.142461</v>
      </c>
      <c r="B104540">
        <v>3.6949999999999997E-2</v>
      </c>
      <c r="C104540" t="s">
        <v>4</v>
      </c>
    </row>
    <row r="104541" spans="1:3" x14ac:dyDescent="0.2">
      <c r="A104541">
        <v>3.8673100000000002E-2</v>
      </c>
      <c r="B104541">
        <v>4.2042299999999998E-2</v>
      </c>
      <c r="C104541" t="s">
        <v>5</v>
      </c>
    </row>
    <row r="104542" spans="1:3" x14ac:dyDescent="0.2">
      <c r="A104542">
        <v>0.28950290000000001</v>
      </c>
      <c r="B104542">
        <v>2.1340700000000001E-2</v>
      </c>
      <c r="C104542" t="s">
        <v>2</v>
      </c>
    </row>
    <row r="104543" spans="1:3" x14ac:dyDescent="0.2">
      <c r="A104543">
        <v>0.1882828</v>
      </c>
      <c r="B104543">
        <v>4.2524300000000001E-2</v>
      </c>
      <c r="C104543" t="s">
        <v>3</v>
      </c>
    </row>
    <row r="104544" spans="1:3" x14ac:dyDescent="0.2">
      <c r="A104544">
        <v>0.12602279999999999</v>
      </c>
      <c r="B104544">
        <v>6.3160000000000004E-3</v>
      </c>
      <c r="C104544" t="s">
        <v>4</v>
      </c>
    </row>
    <row r="104545" spans="1:3" x14ac:dyDescent="0.2">
      <c r="A104545">
        <v>5.0856899999999997E-2</v>
      </c>
      <c r="B104545">
        <v>3.2949800000000001E-2</v>
      </c>
      <c r="C104545" t="s">
        <v>5</v>
      </c>
    </row>
    <row r="104546" spans="1:3" x14ac:dyDescent="0.2">
      <c r="A104546">
        <v>0.29766179999999998</v>
      </c>
      <c r="B104546">
        <v>3.8586200000000001E-2</v>
      </c>
      <c r="C104546" t="s">
        <v>2</v>
      </c>
    </row>
    <row r="104547" spans="1:3" x14ac:dyDescent="0.2">
      <c r="A104547">
        <v>0.2056789</v>
      </c>
      <c r="B104547">
        <v>4.3386000000000001E-2</v>
      </c>
      <c r="C104547" t="s">
        <v>3</v>
      </c>
    </row>
    <row r="104548" spans="1:3" x14ac:dyDescent="0.2">
      <c r="A104548">
        <v>0.1372593</v>
      </c>
      <c r="B104548">
        <v>4.37542E-2</v>
      </c>
      <c r="C104548" t="s">
        <v>4</v>
      </c>
    </row>
    <row r="104549" spans="1:3" x14ac:dyDescent="0.2">
      <c r="A104549">
        <v>7.1652099999999996E-2</v>
      </c>
      <c r="B104549">
        <v>3.4057700000000003E-2</v>
      </c>
      <c r="C104549" t="s">
        <v>5</v>
      </c>
    </row>
    <row r="104550" spans="1:3" x14ac:dyDescent="0.2">
      <c r="A104550">
        <v>0.28941699999999998</v>
      </c>
      <c r="B104550">
        <v>6.8462999999999996E-3</v>
      </c>
      <c r="C104550" t="s">
        <v>2</v>
      </c>
    </row>
    <row r="104551" spans="1:3" x14ac:dyDescent="0.2">
      <c r="A104551">
        <v>0.18713189999999999</v>
      </c>
      <c r="B104551">
        <v>2.1753000000000002E-2</v>
      </c>
      <c r="C104551" t="s">
        <v>3</v>
      </c>
    </row>
    <row r="104552" spans="1:3" x14ac:dyDescent="0.2">
      <c r="A104552">
        <v>0.1616242</v>
      </c>
      <c r="B104552">
        <v>1.6594999999999999E-2</v>
      </c>
      <c r="C104552" t="s">
        <v>4</v>
      </c>
    </row>
    <row r="104553" spans="1:3" x14ac:dyDescent="0.2">
      <c r="A104553">
        <v>3.7969099999999999E-2</v>
      </c>
      <c r="B104553">
        <v>2.4992E-3</v>
      </c>
      <c r="C104553" t="s">
        <v>5</v>
      </c>
    </row>
    <row r="104554" spans="1:3" x14ac:dyDescent="0.2">
      <c r="A104554">
        <v>0.28505439999999999</v>
      </c>
      <c r="B104554">
        <v>3.5295399999999998E-2</v>
      </c>
      <c r="C104554" t="s">
        <v>2</v>
      </c>
    </row>
    <row r="104555" spans="1:3" x14ac:dyDescent="0.2">
      <c r="A104555">
        <v>0.2098447</v>
      </c>
      <c r="B104555">
        <v>1.35528E-2</v>
      </c>
      <c r="C104555" t="s">
        <v>3</v>
      </c>
    </row>
    <row r="104556" spans="1:3" x14ac:dyDescent="0.2">
      <c r="A104556">
        <v>0.1208785</v>
      </c>
      <c r="B104556">
        <v>4.3448800000000003E-2</v>
      </c>
      <c r="C104556" t="s">
        <v>4</v>
      </c>
    </row>
    <row r="104557" spans="1:3" x14ac:dyDescent="0.2">
      <c r="A104557">
        <v>7.3016200000000003E-2</v>
      </c>
      <c r="B104557">
        <v>4.7073999999999998E-2</v>
      </c>
      <c r="C104557" t="s">
        <v>5</v>
      </c>
    </row>
    <row r="104558" spans="1:3" x14ac:dyDescent="0.2">
      <c r="A104558">
        <v>0.28518480000000002</v>
      </c>
      <c r="B104558">
        <v>4.3698899999999999E-2</v>
      </c>
      <c r="C104558" t="s">
        <v>2</v>
      </c>
    </row>
    <row r="104559" spans="1:3" x14ac:dyDescent="0.2">
      <c r="A104559">
        <v>0.22494239999999999</v>
      </c>
      <c r="B104559">
        <v>1.9229900000000001E-2</v>
      </c>
      <c r="C104559" t="s">
        <v>3</v>
      </c>
    </row>
    <row r="104560" spans="1:3" x14ac:dyDescent="0.2">
      <c r="A104560">
        <v>0.1175271</v>
      </c>
      <c r="B104560">
        <v>1.4473E-2</v>
      </c>
      <c r="C104560" t="s">
        <v>4</v>
      </c>
    </row>
    <row r="104561" spans="1:3" x14ac:dyDescent="0.2">
      <c r="A104561">
        <v>5.8823399999999998E-2</v>
      </c>
      <c r="B104561">
        <v>9.3025E-3</v>
      </c>
      <c r="C104561" t="s">
        <v>5</v>
      </c>
    </row>
    <row r="104562" spans="1:3" x14ac:dyDescent="0.2">
      <c r="A104562">
        <v>0.26956849999999999</v>
      </c>
      <c r="B104562">
        <v>3.3285599999999999E-2</v>
      </c>
      <c r="C104562" t="s">
        <v>2</v>
      </c>
    </row>
    <row r="104563" spans="1:3" x14ac:dyDescent="0.2">
      <c r="A104563">
        <v>0.21165220000000001</v>
      </c>
      <c r="B104563">
        <v>4.1812700000000001E-2</v>
      </c>
      <c r="C104563" t="s">
        <v>3</v>
      </c>
    </row>
    <row r="104564" spans="1:3" x14ac:dyDescent="0.2">
      <c r="A104564">
        <v>0.1456162</v>
      </c>
      <c r="B104564">
        <v>3.20871E-2</v>
      </c>
      <c r="C104564" t="s">
        <v>4</v>
      </c>
    </row>
    <row r="104565" spans="1:3" x14ac:dyDescent="0.2">
      <c r="A104565">
        <v>8.5732600000000006E-2</v>
      </c>
      <c r="B104565">
        <v>2.5065299999999999E-2</v>
      </c>
      <c r="C104565" t="s">
        <v>5</v>
      </c>
    </row>
    <row r="104566" spans="1:3" x14ac:dyDescent="0.2">
      <c r="A104566">
        <v>0.29506880000000002</v>
      </c>
      <c r="B104566">
        <v>2.63375E-2</v>
      </c>
      <c r="C104566" t="s">
        <v>2</v>
      </c>
    </row>
    <row r="104567" spans="1:3" x14ac:dyDescent="0.2">
      <c r="A104567">
        <v>0.22968440000000001</v>
      </c>
      <c r="B104567">
        <v>4.4152400000000001E-2</v>
      </c>
      <c r="C104567" t="s">
        <v>3</v>
      </c>
    </row>
    <row r="104568" spans="1:3" x14ac:dyDescent="0.2">
      <c r="A104568">
        <v>0.1468845</v>
      </c>
      <c r="B104568">
        <v>3.2282999999999999E-2</v>
      </c>
      <c r="C104568" t="s">
        <v>4</v>
      </c>
    </row>
    <row r="104569" spans="1:3" x14ac:dyDescent="0.2">
      <c r="A104569">
        <v>7.3623300000000003E-2</v>
      </c>
      <c r="B104569">
        <v>1.8502500000000002E-2</v>
      </c>
      <c r="C104569" t="s">
        <v>5</v>
      </c>
    </row>
    <row r="104570" spans="1:3" x14ac:dyDescent="0.2">
      <c r="A104570">
        <v>0.31168560000000001</v>
      </c>
      <c r="B104570">
        <v>2.4361299999999999E-2</v>
      </c>
      <c r="C104570" t="s">
        <v>2</v>
      </c>
    </row>
    <row r="104571" spans="1:3" x14ac:dyDescent="0.2">
      <c r="A104571">
        <v>0.21246200000000001</v>
      </c>
      <c r="B104571">
        <v>3.1573400000000001E-2</v>
      </c>
      <c r="C104571" t="s">
        <v>3</v>
      </c>
    </row>
    <row r="104572" spans="1:3" x14ac:dyDescent="0.2">
      <c r="A104572">
        <v>0.1357621</v>
      </c>
      <c r="B104572">
        <v>1.3079000000000001E-3</v>
      </c>
      <c r="C104572" t="s">
        <v>4</v>
      </c>
    </row>
    <row r="104573" spans="1:3" x14ac:dyDescent="0.2">
      <c r="A104573">
        <v>6.0272100000000002E-2</v>
      </c>
      <c r="B104573">
        <v>2.7672200000000001E-2</v>
      </c>
      <c r="C104573" t="s">
        <v>5</v>
      </c>
    </row>
    <row r="104574" spans="1:3" x14ac:dyDescent="0.2">
      <c r="A104574">
        <v>0.28616160000000002</v>
      </c>
      <c r="B104574">
        <v>4.8404999999999997E-2</v>
      </c>
      <c r="C104574" t="s">
        <v>2</v>
      </c>
    </row>
    <row r="104575" spans="1:3" x14ac:dyDescent="0.2">
      <c r="A104575">
        <v>0.21744540000000001</v>
      </c>
      <c r="B104575">
        <v>1.54098E-2</v>
      </c>
      <c r="C104575" t="s">
        <v>3</v>
      </c>
    </row>
    <row r="104576" spans="1:3" x14ac:dyDescent="0.2">
      <c r="A104576">
        <v>0.14399390000000001</v>
      </c>
      <c r="B104576">
        <v>1.8626199999999999E-2</v>
      </c>
      <c r="C104576" t="s">
        <v>4</v>
      </c>
    </row>
    <row r="104577" spans="1:3" x14ac:dyDescent="0.2">
      <c r="A104577">
        <v>8.8844699999999999E-2</v>
      </c>
      <c r="B104577">
        <v>6.9097000000000004E-3</v>
      </c>
      <c r="C104577" t="s">
        <v>5</v>
      </c>
    </row>
    <row r="104578" spans="1:3" x14ac:dyDescent="0.2">
      <c r="A104578">
        <v>0.28133390000000003</v>
      </c>
      <c r="B104578">
        <v>4.1137100000000003E-2</v>
      </c>
      <c r="C104578" t="s">
        <v>2</v>
      </c>
    </row>
    <row r="104579" spans="1:3" x14ac:dyDescent="0.2">
      <c r="A104579">
        <v>0.21001410000000001</v>
      </c>
      <c r="B104579">
        <v>2.811E-2</v>
      </c>
      <c r="C104579" t="s">
        <v>3</v>
      </c>
    </row>
    <row r="104580" spans="1:3" x14ac:dyDescent="0.2">
      <c r="A104580">
        <v>0.1577296</v>
      </c>
      <c r="B104580">
        <v>4.61067E-2</v>
      </c>
      <c r="C104580" t="s">
        <v>4</v>
      </c>
    </row>
    <row r="104581" spans="1:3" x14ac:dyDescent="0.2">
      <c r="A104581">
        <v>8.9128799999999994E-2</v>
      </c>
      <c r="B104581">
        <v>3.4572199999999997E-2</v>
      </c>
      <c r="C104581" t="s">
        <v>5</v>
      </c>
    </row>
    <row r="104582" spans="1:3" x14ac:dyDescent="0.2">
      <c r="A104582">
        <v>0.2852074</v>
      </c>
      <c r="B104582">
        <v>2.6216E-3</v>
      </c>
      <c r="C104582" t="s">
        <v>2</v>
      </c>
    </row>
    <row r="104583" spans="1:3" x14ac:dyDescent="0.2">
      <c r="A104583">
        <v>0.19998170000000001</v>
      </c>
      <c r="B104583">
        <v>6.2589000000000004E-3</v>
      </c>
      <c r="C104583" t="s">
        <v>3</v>
      </c>
    </row>
    <row r="104584" spans="1:3" x14ac:dyDescent="0.2">
      <c r="A104584">
        <v>0.12983520000000001</v>
      </c>
      <c r="B104584">
        <v>9.6188000000000003E-3</v>
      </c>
      <c r="C104584" t="s">
        <v>4</v>
      </c>
    </row>
    <row r="104585" spans="1:3" x14ac:dyDescent="0.2">
      <c r="A104585">
        <v>8.1111900000000001E-2</v>
      </c>
      <c r="B104585">
        <v>3.0446500000000001E-2</v>
      </c>
      <c r="C104585" t="s">
        <v>5</v>
      </c>
    </row>
    <row r="104586" spans="1:3" x14ac:dyDescent="0.2">
      <c r="A104586">
        <v>0.29569529999999999</v>
      </c>
      <c r="B104586">
        <v>3.0405100000000001E-2</v>
      </c>
      <c r="C104586" t="s">
        <v>2</v>
      </c>
    </row>
    <row r="104587" spans="1:3" x14ac:dyDescent="0.2">
      <c r="A104587">
        <v>0.22461980000000001</v>
      </c>
      <c r="B104587">
        <v>3.7377500000000001E-2</v>
      </c>
      <c r="C104587" t="s">
        <v>3</v>
      </c>
    </row>
    <row r="104588" spans="1:3" x14ac:dyDescent="0.2">
      <c r="A104588">
        <v>0.1520338</v>
      </c>
      <c r="B104588">
        <v>2.6970999999999998E-2</v>
      </c>
      <c r="C104588" t="s">
        <v>4</v>
      </c>
    </row>
    <row r="104589" spans="1:3" x14ac:dyDescent="0.2">
      <c r="A104589">
        <v>6.5670599999999996E-2</v>
      </c>
      <c r="B104589">
        <v>2.5253999999999999E-2</v>
      </c>
      <c r="C104589" t="s">
        <v>5</v>
      </c>
    </row>
    <row r="104590" spans="1:3" x14ac:dyDescent="0.2">
      <c r="A104590">
        <v>0.28831420000000002</v>
      </c>
      <c r="B104590">
        <v>1.3136000000000001E-3</v>
      </c>
      <c r="C104590" t="s">
        <v>2</v>
      </c>
    </row>
    <row r="104591" spans="1:3" x14ac:dyDescent="0.2">
      <c r="A104591">
        <v>0.23549970000000001</v>
      </c>
      <c r="B104591">
        <v>4.6719400000000001E-2</v>
      </c>
      <c r="C104591" t="s">
        <v>3</v>
      </c>
    </row>
    <row r="104592" spans="1:3" x14ac:dyDescent="0.2">
      <c r="A104592">
        <v>0.1337188</v>
      </c>
      <c r="B104592">
        <v>2.8509E-2</v>
      </c>
      <c r="C104592" t="s">
        <v>4</v>
      </c>
    </row>
    <row r="104593" spans="1:3" x14ac:dyDescent="0.2">
      <c r="A104593">
        <v>6.8583000000000005E-2</v>
      </c>
      <c r="B104593">
        <v>1.5047999999999999E-3</v>
      </c>
      <c r="C104593" t="s">
        <v>5</v>
      </c>
    </row>
    <row r="104594" spans="1:3" x14ac:dyDescent="0.2">
      <c r="A104594">
        <v>0.31448670000000001</v>
      </c>
      <c r="B104594">
        <v>2.0633599999999998E-2</v>
      </c>
      <c r="C104594" t="s">
        <v>2</v>
      </c>
    </row>
    <row r="104595" spans="1:3" x14ac:dyDescent="0.2">
      <c r="A104595">
        <v>0.24345140000000001</v>
      </c>
      <c r="B104595">
        <v>4.4134100000000002E-2</v>
      </c>
      <c r="C104595" t="s">
        <v>3</v>
      </c>
    </row>
    <row r="104596" spans="1:3" x14ac:dyDescent="0.2">
      <c r="A104596">
        <v>0.1548351</v>
      </c>
      <c r="B104596">
        <v>2.1087499999999999E-2</v>
      </c>
      <c r="C104596" t="s">
        <v>4</v>
      </c>
    </row>
    <row r="104597" spans="1:3" x14ac:dyDescent="0.2">
      <c r="A104597">
        <v>6.8926000000000001E-2</v>
      </c>
      <c r="B104597">
        <v>2.2498000000000002E-3</v>
      </c>
      <c r="C104597" t="s">
        <v>5</v>
      </c>
    </row>
    <row r="104598" spans="1:3" x14ac:dyDescent="0.2">
      <c r="A104598">
        <v>0.27919529999999998</v>
      </c>
      <c r="B104598">
        <v>1.5878000000000001E-3</v>
      </c>
      <c r="C104598" t="s">
        <v>2</v>
      </c>
    </row>
    <row r="104599" spans="1:3" x14ac:dyDescent="0.2">
      <c r="A104599">
        <v>0.2114733</v>
      </c>
      <c r="B104599">
        <v>4.44033E-2</v>
      </c>
      <c r="C104599" t="s">
        <v>3</v>
      </c>
    </row>
    <row r="104600" spans="1:3" x14ac:dyDescent="0.2">
      <c r="A104600">
        <v>0.1716723</v>
      </c>
      <c r="B104600">
        <v>7.5246999999999996E-3</v>
      </c>
      <c r="C104600" t="s">
        <v>4</v>
      </c>
    </row>
    <row r="104601" spans="1:3" x14ac:dyDescent="0.2">
      <c r="A104601">
        <v>8.2019400000000006E-2</v>
      </c>
      <c r="B104601">
        <v>4.05108E-2</v>
      </c>
      <c r="C104601" t="s">
        <v>5</v>
      </c>
    </row>
    <row r="104602" spans="1:3" x14ac:dyDescent="0.2">
      <c r="A104602">
        <v>0.28854619999999997</v>
      </c>
      <c r="B104602">
        <v>1.46205E-2</v>
      </c>
      <c r="C104602" t="s">
        <v>2</v>
      </c>
    </row>
    <row r="104603" spans="1:3" x14ac:dyDescent="0.2">
      <c r="A104603">
        <v>0.24615590000000001</v>
      </c>
      <c r="B104603">
        <v>3.10286E-2</v>
      </c>
      <c r="C104603" t="s">
        <v>3</v>
      </c>
    </row>
    <row r="104604" spans="1:3" x14ac:dyDescent="0.2">
      <c r="A104604">
        <v>0.1359794</v>
      </c>
      <c r="B104604">
        <v>1.35315E-2</v>
      </c>
      <c r="C104604" t="s">
        <v>4</v>
      </c>
    </row>
    <row r="104605" spans="1:3" x14ac:dyDescent="0.2">
      <c r="A104605">
        <v>5.47273E-2</v>
      </c>
      <c r="B104605">
        <v>7.1314000000000004E-3</v>
      </c>
      <c r="C104605" t="s">
        <v>5</v>
      </c>
    </row>
    <row r="104606" spans="1:3" x14ac:dyDescent="0.2">
      <c r="A104606">
        <v>0.31352760000000002</v>
      </c>
      <c r="B104606">
        <v>3.1903399999999998E-2</v>
      </c>
      <c r="C104606" t="s">
        <v>2</v>
      </c>
    </row>
    <row r="104607" spans="1:3" x14ac:dyDescent="0.2">
      <c r="A104607">
        <v>0.24078479999999999</v>
      </c>
      <c r="B104607">
        <v>3.10666E-2</v>
      </c>
      <c r="C104607" t="s">
        <v>3</v>
      </c>
    </row>
    <row r="104608" spans="1:3" x14ac:dyDescent="0.2">
      <c r="A104608">
        <v>0.16553129999999999</v>
      </c>
      <c r="B104608">
        <v>3.9961700000000003E-2</v>
      </c>
      <c r="C104608" t="s">
        <v>4</v>
      </c>
    </row>
    <row r="104609" spans="1:3" x14ac:dyDescent="0.2">
      <c r="A104609">
        <v>8.1538399999999997E-2</v>
      </c>
      <c r="B104609">
        <v>2.0031500000000001E-2</v>
      </c>
      <c r="C104609" t="s">
        <v>5</v>
      </c>
    </row>
    <row r="104610" spans="1:3" x14ac:dyDescent="0.2">
      <c r="A104610">
        <v>0.29274280000000003</v>
      </c>
      <c r="B104610">
        <v>4.1195200000000001E-2</v>
      </c>
      <c r="C104610" t="s">
        <v>2</v>
      </c>
    </row>
    <row r="104611" spans="1:3" x14ac:dyDescent="0.2">
      <c r="A104611">
        <v>0.2090852</v>
      </c>
      <c r="B104611">
        <v>2.1410499999999999E-2</v>
      </c>
      <c r="C104611" t="s">
        <v>3</v>
      </c>
    </row>
    <row r="104612" spans="1:3" x14ac:dyDescent="0.2">
      <c r="A104612">
        <v>0.13630400000000001</v>
      </c>
      <c r="B104612">
        <v>7.9687999999999998E-3</v>
      </c>
      <c r="C104612" t="s">
        <v>4</v>
      </c>
    </row>
    <row r="104613" spans="1:3" x14ac:dyDescent="0.2">
      <c r="A104613">
        <v>9.2014499999999999E-2</v>
      </c>
      <c r="B104613">
        <v>3.2993500000000002E-2</v>
      </c>
      <c r="C104613" t="s">
        <v>5</v>
      </c>
    </row>
    <row r="104614" spans="1:3" x14ac:dyDescent="0.2">
      <c r="A104614">
        <v>0.306035</v>
      </c>
      <c r="B104614">
        <v>3.2816199999999997E-2</v>
      </c>
      <c r="C104614" t="s">
        <v>2</v>
      </c>
    </row>
    <row r="104615" spans="1:3" x14ac:dyDescent="0.2">
      <c r="A104615">
        <v>0.22394929999999999</v>
      </c>
      <c r="B104615">
        <v>1.8272699999999999E-2</v>
      </c>
      <c r="C104615" t="s">
        <v>3</v>
      </c>
    </row>
    <row r="104616" spans="1:3" x14ac:dyDescent="0.2">
      <c r="A104616">
        <v>0.1558901</v>
      </c>
      <c r="B104616">
        <v>1.0526799999999999E-2</v>
      </c>
      <c r="C104616" t="s">
        <v>4</v>
      </c>
    </row>
    <row r="104617" spans="1:3" x14ac:dyDescent="0.2">
      <c r="A104617">
        <v>9.3437699999999999E-2</v>
      </c>
      <c r="B104617">
        <v>4.5147800000000002E-2</v>
      </c>
      <c r="C104617" t="s">
        <v>5</v>
      </c>
    </row>
    <row r="104618" spans="1:3" x14ac:dyDescent="0.2">
      <c r="A104618">
        <v>0.30081960000000002</v>
      </c>
      <c r="B104618">
        <v>4.016E-4</v>
      </c>
      <c r="C104618" t="s">
        <v>2</v>
      </c>
    </row>
    <row r="104619" spans="1:3" x14ac:dyDescent="0.2">
      <c r="A104619">
        <v>0.22853970000000001</v>
      </c>
      <c r="B104619">
        <v>8.6452000000000005E-3</v>
      </c>
      <c r="C104619" t="s">
        <v>3</v>
      </c>
    </row>
    <row r="104620" spans="1:3" x14ac:dyDescent="0.2">
      <c r="A104620">
        <v>0.17515729999999999</v>
      </c>
      <c r="B104620">
        <v>4.9577299999999998E-2</v>
      </c>
      <c r="C104620" t="s">
        <v>4</v>
      </c>
    </row>
    <row r="104621" spans="1:3" x14ac:dyDescent="0.2">
      <c r="A104621">
        <v>0.1000433</v>
      </c>
      <c r="B104621">
        <v>2.8577499999999999E-2</v>
      </c>
      <c r="C104621" t="s">
        <v>5</v>
      </c>
    </row>
    <row r="104622" spans="1:3" x14ac:dyDescent="0.2">
      <c r="A104622">
        <v>0.29522150000000003</v>
      </c>
      <c r="B104622">
        <v>2.9810400000000001E-2</v>
      </c>
      <c r="C104622" t="s">
        <v>2</v>
      </c>
    </row>
    <row r="104623" spans="1:3" x14ac:dyDescent="0.2">
      <c r="A104623">
        <v>0.22780339999999999</v>
      </c>
      <c r="B104623">
        <v>2.6651000000000001E-3</v>
      </c>
      <c r="C104623" t="s">
        <v>3</v>
      </c>
    </row>
    <row r="104624" spans="1:3" x14ac:dyDescent="0.2">
      <c r="A104624">
        <v>0.17752689999999999</v>
      </c>
      <c r="B104624">
        <v>2.5271999999999999E-2</v>
      </c>
      <c r="C104624" t="s">
        <v>4</v>
      </c>
    </row>
    <row r="104625" spans="1:3" x14ac:dyDescent="0.2">
      <c r="A104625">
        <v>7.3305599999999999E-2</v>
      </c>
      <c r="B104625">
        <v>8.7743000000000005E-3</v>
      </c>
      <c r="C104625" t="s">
        <v>5</v>
      </c>
    </row>
    <row r="104626" spans="1:3" x14ac:dyDescent="0.2">
      <c r="A104626">
        <v>0.28372890000000001</v>
      </c>
      <c r="B104626">
        <v>2.4744700000000001E-2</v>
      </c>
      <c r="C104626" t="s">
        <v>2</v>
      </c>
    </row>
    <row r="104627" spans="1:3" x14ac:dyDescent="0.2">
      <c r="A104627">
        <v>0.24669550000000001</v>
      </c>
      <c r="B104627">
        <v>3.3137600000000003E-2</v>
      </c>
      <c r="C104627" t="s">
        <v>3</v>
      </c>
    </row>
    <row r="104628" spans="1:3" x14ac:dyDescent="0.2">
      <c r="A104628">
        <v>0.13563910000000001</v>
      </c>
      <c r="B104628">
        <v>3.6860799999999999E-2</v>
      </c>
      <c r="C104628" t="s">
        <v>4</v>
      </c>
    </row>
    <row r="104629" spans="1:3" x14ac:dyDescent="0.2">
      <c r="A104629">
        <v>9.1468900000000006E-2</v>
      </c>
      <c r="B104629">
        <v>4.9304599999999997E-2</v>
      </c>
      <c r="C104629" t="s">
        <v>5</v>
      </c>
    </row>
    <row r="104630" spans="1:3" x14ac:dyDescent="0.2">
      <c r="A104630">
        <v>0.31956519999999999</v>
      </c>
      <c r="B104630">
        <v>4.0667200000000001E-2</v>
      </c>
      <c r="C104630" t="s">
        <v>2</v>
      </c>
    </row>
    <row r="104631" spans="1:3" x14ac:dyDescent="0.2">
      <c r="A104631">
        <v>0.22175159999999999</v>
      </c>
      <c r="B104631">
        <v>6.9553000000000002E-3</v>
      </c>
      <c r="C104631" t="s">
        <v>3</v>
      </c>
    </row>
    <row r="104632" spans="1:3" x14ac:dyDescent="0.2">
      <c r="A104632">
        <v>0.15616620000000001</v>
      </c>
      <c r="B104632">
        <v>1.9720499999999998E-2</v>
      </c>
      <c r="C104632" t="s">
        <v>4</v>
      </c>
    </row>
    <row r="104633" spans="1:3" x14ac:dyDescent="0.2">
      <c r="A104633">
        <v>9.15855E-2</v>
      </c>
      <c r="B104633">
        <v>9.9406000000000008E-3</v>
      </c>
      <c r="C104633" t="s">
        <v>5</v>
      </c>
    </row>
    <row r="104634" spans="1:3" x14ac:dyDescent="0.2">
      <c r="A104634">
        <v>0.29500110000000002</v>
      </c>
      <c r="B104634">
        <v>4.1470800000000002E-2</v>
      </c>
      <c r="C104634" t="s">
        <v>2</v>
      </c>
    </row>
    <row r="104635" spans="1:3" x14ac:dyDescent="0.2">
      <c r="A104635">
        <v>0.2186314</v>
      </c>
      <c r="B104635">
        <v>9.5149999999999998E-4</v>
      </c>
      <c r="C104635" t="s">
        <v>3</v>
      </c>
    </row>
    <row r="104636" spans="1:3" x14ac:dyDescent="0.2">
      <c r="A104636">
        <v>0.15694230000000001</v>
      </c>
      <c r="B104636">
        <v>1.20439E-2</v>
      </c>
      <c r="C104636" t="s">
        <v>4</v>
      </c>
    </row>
    <row r="104637" spans="1:3" x14ac:dyDescent="0.2">
      <c r="A104637">
        <v>9.7647700000000004E-2</v>
      </c>
      <c r="B104637">
        <v>4.9220199999999999E-2</v>
      </c>
      <c r="C104637" t="s">
        <v>5</v>
      </c>
    </row>
    <row r="104638" spans="1:3" x14ac:dyDescent="0.2">
      <c r="A104638">
        <v>0.32402900000000001</v>
      </c>
      <c r="B104638">
        <v>3.95036E-2</v>
      </c>
      <c r="C104638" t="s">
        <v>2</v>
      </c>
    </row>
    <row r="104639" spans="1:3" x14ac:dyDescent="0.2">
      <c r="A104639">
        <v>0.2555328</v>
      </c>
      <c r="B104639">
        <v>2.4519800000000001E-2</v>
      </c>
      <c r="C104639" t="s">
        <v>3</v>
      </c>
    </row>
    <row r="104640" spans="1:3" x14ac:dyDescent="0.2">
      <c r="A104640">
        <v>0.14995310000000001</v>
      </c>
      <c r="B104640">
        <v>1.46433E-2</v>
      </c>
      <c r="C104640" t="s">
        <v>4</v>
      </c>
    </row>
    <row r="104641" spans="1:3" x14ac:dyDescent="0.2">
      <c r="A104641">
        <v>7.2782899999999998E-2</v>
      </c>
      <c r="B104641">
        <v>1.8850100000000002E-2</v>
      </c>
      <c r="C104641" t="s">
        <v>5</v>
      </c>
    </row>
    <row r="104642" spans="1:3" x14ac:dyDescent="0.2">
      <c r="A104642">
        <v>0.31290750000000001</v>
      </c>
      <c r="B104642">
        <v>2.7939800000000001E-2</v>
      </c>
      <c r="C104642" t="s">
        <v>2</v>
      </c>
    </row>
    <row r="104643" spans="1:3" x14ac:dyDescent="0.2">
      <c r="A104643">
        <v>0.25377860000000002</v>
      </c>
      <c r="B104643">
        <v>3.3156900000000003E-2</v>
      </c>
      <c r="C104643" t="s">
        <v>3</v>
      </c>
    </row>
    <row r="104644" spans="1:3" x14ac:dyDescent="0.2">
      <c r="A104644">
        <v>0.1507618</v>
      </c>
      <c r="B104644">
        <v>3.6391899999999998E-2</v>
      </c>
      <c r="C104644" t="s">
        <v>4</v>
      </c>
    </row>
    <row r="104645" spans="1:3" x14ac:dyDescent="0.2">
      <c r="A104645">
        <v>8.7904700000000002E-2</v>
      </c>
      <c r="B104645">
        <v>3.9088100000000001E-2</v>
      </c>
      <c r="C104645" t="s">
        <v>5</v>
      </c>
    </row>
    <row r="104646" spans="1:3" x14ac:dyDescent="0.2">
      <c r="A104646">
        <v>0.32543250000000001</v>
      </c>
      <c r="B104646">
        <v>4.0233999999999999E-2</v>
      </c>
      <c r="C104646" t="s">
        <v>2</v>
      </c>
    </row>
    <row r="104647" spans="1:3" x14ac:dyDescent="0.2">
      <c r="A104647">
        <v>0.21573439999999999</v>
      </c>
      <c r="B104647">
        <v>5.4374999999999996E-3</v>
      </c>
      <c r="C104647" t="s">
        <v>3</v>
      </c>
    </row>
    <row r="104648" spans="1:3" x14ac:dyDescent="0.2">
      <c r="A104648">
        <v>0.1822974</v>
      </c>
      <c r="B104648">
        <v>2.19256E-2</v>
      </c>
      <c r="C104648" t="s">
        <v>4</v>
      </c>
    </row>
    <row r="104649" spans="1:3" x14ac:dyDescent="0.2">
      <c r="A104649">
        <v>0.1039597</v>
      </c>
      <c r="B104649">
        <v>3.6647100000000002E-2</v>
      </c>
      <c r="C104649" t="s">
        <v>5</v>
      </c>
    </row>
    <row r="104650" spans="1:3" x14ac:dyDescent="0.2">
      <c r="A104650">
        <v>0.3247236</v>
      </c>
      <c r="B104650">
        <v>3.51968E-2</v>
      </c>
      <c r="C104650" t="s">
        <v>2</v>
      </c>
    </row>
    <row r="104651" spans="1:3" x14ac:dyDescent="0.2">
      <c r="A104651">
        <v>0.25745679999999999</v>
      </c>
      <c r="B104651">
        <v>2.7953100000000002E-2</v>
      </c>
      <c r="C104651" t="s">
        <v>3</v>
      </c>
    </row>
    <row r="104652" spans="1:3" x14ac:dyDescent="0.2">
      <c r="A104652">
        <v>0.17905019999999999</v>
      </c>
      <c r="B104652">
        <v>1.78923E-2</v>
      </c>
      <c r="C104652" t="s">
        <v>4</v>
      </c>
    </row>
    <row r="104653" spans="1:3" x14ac:dyDescent="0.2">
      <c r="A104653">
        <v>9.2428099999999999E-2</v>
      </c>
      <c r="B104653">
        <v>4.2562500000000003E-2</v>
      </c>
      <c r="C104653" t="s">
        <v>5</v>
      </c>
    </row>
    <row r="104654" spans="1:3" x14ac:dyDescent="0.2">
      <c r="A104654">
        <v>0.31592110000000001</v>
      </c>
      <c r="B104654">
        <v>6.0387000000000001E-3</v>
      </c>
      <c r="C104654" t="s">
        <v>2</v>
      </c>
    </row>
    <row r="104655" spans="1:3" x14ac:dyDescent="0.2">
      <c r="A104655">
        <v>0.21326239999999999</v>
      </c>
      <c r="B104655">
        <v>4.3900000000000003E-5</v>
      </c>
      <c r="C104655" t="s">
        <v>3</v>
      </c>
    </row>
    <row r="104656" spans="1:3" x14ac:dyDescent="0.2">
      <c r="A104656">
        <v>0.17350570000000001</v>
      </c>
      <c r="B104656">
        <v>1.44782E-2</v>
      </c>
      <c r="C104656" t="s">
        <v>4</v>
      </c>
    </row>
    <row r="104657" spans="1:3" x14ac:dyDescent="0.2">
      <c r="A104657">
        <v>6.4143099999999995E-2</v>
      </c>
      <c r="B104657">
        <v>3.2589199999999999E-2</v>
      </c>
      <c r="C104657" t="s">
        <v>5</v>
      </c>
    </row>
    <row r="104658" spans="1:3" x14ac:dyDescent="0.2">
      <c r="A104658">
        <v>0.32928449999999998</v>
      </c>
      <c r="B104658">
        <v>2.30642E-2</v>
      </c>
      <c r="C104658" t="s">
        <v>2</v>
      </c>
    </row>
    <row r="104659" spans="1:3" x14ac:dyDescent="0.2">
      <c r="A104659">
        <v>0.2488706</v>
      </c>
      <c r="B104659">
        <v>3.1885499999999997E-2</v>
      </c>
      <c r="C104659" t="s">
        <v>3</v>
      </c>
    </row>
    <row r="104660" spans="1:3" x14ac:dyDescent="0.2">
      <c r="A104660">
        <v>0.1393982</v>
      </c>
      <c r="B104660">
        <v>2.1511E-3</v>
      </c>
      <c r="C104660" t="s">
        <v>4</v>
      </c>
    </row>
    <row r="104661" spans="1:3" x14ac:dyDescent="0.2">
      <c r="A104661">
        <v>8.9820499999999998E-2</v>
      </c>
      <c r="B104661">
        <v>3.1350700000000002E-2</v>
      </c>
      <c r="C104661" t="s">
        <v>5</v>
      </c>
    </row>
    <row r="104662" spans="1:3" x14ac:dyDescent="0.2">
      <c r="A104662">
        <v>0.30867830000000002</v>
      </c>
      <c r="B104662">
        <v>9.1541000000000001E-3</v>
      </c>
      <c r="C104662" t="s">
        <v>2</v>
      </c>
    </row>
    <row r="104663" spans="1:3" x14ac:dyDescent="0.2">
      <c r="A104663">
        <v>0.25018839999999998</v>
      </c>
      <c r="B104663">
        <v>2.19209E-2</v>
      </c>
      <c r="C104663" t="s">
        <v>3</v>
      </c>
    </row>
    <row r="104664" spans="1:3" x14ac:dyDescent="0.2">
      <c r="A104664">
        <v>0.144812</v>
      </c>
      <c r="B104664">
        <v>4.9695900000000001E-2</v>
      </c>
      <c r="C104664" t="s">
        <v>4</v>
      </c>
    </row>
    <row r="104665" spans="1:3" x14ac:dyDescent="0.2">
      <c r="A104665">
        <v>8.38203E-2</v>
      </c>
      <c r="B104665">
        <v>3.4739899999999997E-2</v>
      </c>
      <c r="C104665" t="s">
        <v>5</v>
      </c>
    </row>
    <row r="104666" spans="1:3" x14ac:dyDescent="0.2">
      <c r="A104666">
        <v>0.32862999999999998</v>
      </c>
      <c r="B104666">
        <v>2.0698000000000001E-2</v>
      </c>
      <c r="C104666" t="s">
        <v>2</v>
      </c>
    </row>
    <row r="104667" spans="1:3" x14ac:dyDescent="0.2">
      <c r="A104667">
        <v>0.2497366</v>
      </c>
      <c r="B104667">
        <v>2.62049E-2</v>
      </c>
      <c r="C104667" t="s">
        <v>3</v>
      </c>
    </row>
    <row r="104668" spans="1:3" x14ac:dyDescent="0.2">
      <c r="A104668">
        <v>0.1600847</v>
      </c>
      <c r="B104668">
        <v>3.5429299999999997E-2</v>
      </c>
      <c r="C104668" t="s">
        <v>4</v>
      </c>
    </row>
    <row r="104669" spans="1:3" x14ac:dyDescent="0.2">
      <c r="A104669">
        <v>8.4449899999999994E-2</v>
      </c>
      <c r="B104669">
        <v>4.0110100000000003E-2</v>
      </c>
      <c r="C104669" t="s">
        <v>5</v>
      </c>
    </row>
    <row r="104670" spans="1:3" x14ac:dyDescent="0.2">
      <c r="A104670">
        <v>0.33864620000000001</v>
      </c>
      <c r="B104670">
        <v>2.52281E-2</v>
      </c>
      <c r="C104670" t="s">
        <v>2</v>
      </c>
    </row>
    <row r="104671" spans="1:3" x14ac:dyDescent="0.2">
      <c r="A104671">
        <v>0.22731180000000001</v>
      </c>
      <c r="B104671">
        <v>2.4816600000000001E-2</v>
      </c>
      <c r="C104671" t="s">
        <v>3</v>
      </c>
    </row>
    <row r="104672" spans="1:3" x14ac:dyDescent="0.2">
      <c r="A104672">
        <v>0.14704320000000001</v>
      </c>
      <c r="B104672">
        <v>4.6798100000000002E-2</v>
      </c>
      <c r="C104672" t="s">
        <v>4</v>
      </c>
    </row>
    <row r="104673" spans="1:3" x14ac:dyDescent="0.2">
      <c r="A104673">
        <v>0.1101331</v>
      </c>
      <c r="B104673">
        <v>2.3687799999999998E-2</v>
      </c>
      <c r="C104673" t="s">
        <v>5</v>
      </c>
    </row>
    <row r="104674" spans="1:3" x14ac:dyDescent="0.2">
      <c r="A104674">
        <v>0.33601540000000002</v>
      </c>
      <c r="B104674">
        <v>3.3086999999999998E-2</v>
      </c>
      <c r="C104674" t="s">
        <v>2</v>
      </c>
    </row>
    <row r="104675" spans="1:3" x14ac:dyDescent="0.2">
      <c r="A104675">
        <v>0.25782250000000001</v>
      </c>
      <c r="B104675">
        <v>2.09178E-2</v>
      </c>
      <c r="C104675" t="s">
        <v>3</v>
      </c>
    </row>
    <row r="104676" spans="1:3" x14ac:dyDescent="0.2">
      <c r="A104676">
        <v>0.1571652</v>
      </c>
      <c r="B104676">
        <v>7.3426999999999997E-3</v>
      </c>
      <c r="C104676" t="s">
        <v>4</v>
      </c>
    </row>
    <row r="104677" spans="1:3" x14ac:dyDescent="0.2">
      <c r="A104677">
        <v>8.4669700000000001E-2</v>
      </c>
      <c r="B104677">
        <v>1.22658E-2</v>
      </c>
      <c r="C104677" t="s">
        <v>5</v>
      </c>
    </row>
    <row r="104678" spans="1:3" x14ac:dyDescent="0.2">
      <c r="A104678">
        <v>0.3366249</v>
      </c>
      <c r="B104678">
        <v>3.7374699999999997E-2</v>
      </c>
      <c r="C104678" t="s">
        <v>2</v>
      </c>
    </row>
    <row r="104679" spans="1:3" x14ac:dyDescent="0.2">
      <c r="A104679">
        <v>0.25075340000000002</v>
      </c>
      <c r="B104679">
        <v>1.9601799999999999E-2</v>
      </c>
      <c r="C104679" t="s">
        <v>3</v>
      </c>
    </row>
    <row r="104680" spans="1:3" x14ac:dyDescent="0.2">
      <c r="A104680">
        <v>0.18546119999999999</v>
      </c>
      <c r="B104680">
        <v>4.0820700000000001E-2</v>
      </c>
      <c r="C104680" t="s">
        <v>4</v>
      </c>
    </row>
    <row r="104681" spans="1:3" x14ac:dyDescent="0.2">
      <c r="A104681">
        <v>8.4611400000000003E-2</v>
      </c>
      <c r="B104681">
        <v>4.63644E-2</v>
      </c>
      <c r="C104681" t="s">
        <v>5</v>
      </c>
    </row>
    <row r="104682" spans="1:3" x14ac:dyDescent="0.2">
      <c r="A104682">
        <v>0.32733780000000001</v>
      </c>
      <c r="B104682">
        <v>4.5579000000000001E-2</v>
      </c>
      <c r="C104682" t="s">
        <v>2</v>
      </c>
    </row>
    <row r="104683" spans="1:3" x14ac:dyDescent="0.2">
      <c r="A104683">
        <v>0.23355020000000001</v>
      </c>
      <c r="B104683">
        <v>1.6015000000000001E-2</v>
      </c>
      <c r="C104683" t="s">
        <v>3</v>
      </c>
    </row>
    <row r="104684" spans="1:3" x14ac:dyDescent="0.2">
      <c r="A104684">
        <v>0.14636950000000001</v>
      </c>
      <c r="B104684">
        <v>4.9231499999999997E-2</v>
      </c>
      <c r="C104684" t="s">
        <v>4</v>
      </c>
    </row>
    <row r="104685" spans="1:3" x14ac:dyDescent="0.2">
      <c r="A104685">
        <v>7.9107800000000006E-2</v>
      </c>
      <c r="B104685">
        <v>3.6267800000000003E-2</v>
      </c>
      <c r="C104685" t="s">
        <v>5</v>
      </c>
    </row>
    <row r="104686" spans="1:3" x14ac:dyDescent="0.2">
      <c r="A104686">
        <v>0.32358110000000001</v>
      </c>
      <c r="B104686">
        <v>2.06147E-2</v>
      </c>
      <c r="C104686" t="s">
        <v>2</v>
      </c>
    </row>
    <row r="104687" spans="1:3" x14ac:dyDescent="0.2">
      <c r="A104687">
        <v>0.252884</v>
      </c>
      <c r="B104687">
        <v>1.3216E-3</v>
      </c>
      <c r="C104687" t="s">
        <v>3</v>
      </c>
    </row>
    <row r="104688" spans="1:3" x14ac:dyDescent="0.2">
      <c r="A104688">
        <v>0.15029819999999999</v>
      </c>
      <c r="B104688">
        <v>1.38155E-2</v>
      </c>
      <c r="C104688" t="s">
        <v>4</v>
      </c>
    </row>
    <row r="104689" spans="1:3" x14ac:dyDescent="0.2">
      <c r="A104689">
        <v>0.1094128</v>
      </c>
      <c r="B104689">
        <v>3.8112699999999999E-2</v>
      </c>
      <c r="C104689" t="s">
        <v>5</v>
      </c>
    </row>
    <row r="104690" spans="1:3" x14ac:dyDescent="0.2">
      <c r="A104690">
        <v>0.31947710000000001</v>
      </c>
      <c r="B104690">
        <v>1.8874700000000001E-2</v>
      </c>
      <c r="C104690" t="s">
        <v>2</v>
      </c>
    </row>
    <row r="104691" spans="1:3" x14ac:dyDescent="0.2">
      <c r="A104691">
        <v>0.2320286</v>
      </c>
      <c r="B104691">
        <v>4.3795800000000003E-2</v>
      </c>
      <c r="C104691" t="s">
        <v>3</v>
      </c>
    </row>
    <row r="104692" spans="1:3" x14ac:dyDescent="0.2">
      <c r="A104692">
        <v>0.18926770000000001</v>
      </c>
      <c r="B104692">
        <v>4.9424799999999998E-2</v>
      </c>
      <c r="C104692" t="s">
        <v>4</v>
      </c>
    </row>
    <row r="104693" spans="1:3" x14ac:dyDescent="0.2">
      <c r="A104693">
        <v>8.8327000000000003E-2</v>
      </c>
      <c r="B104693">
        <v>1.9093599999999999E-2</v>
      </c>
      <c r="C104693" t="s">
        <v>5</v>
      </c>
    </row>
    <row r="104694" spans="1:3" x14ac:dyDescent="0.2">
      <c r="A104694">
        <v>0.32389269999999998</v>
      </c>
      <c r="B104694">
        <v>1.8245600000000001E-2</v>
      </c>
      <c r="C104694" t="s">
        <v>2</v>
      </c>
    </row>
    <row r="104695" spans="1:3" x14ac:dyDescent="0.2">
      <c r="A104695">
        <v>0.25988309999999998</v>
      </c>
      <c r="B104695">
        <v>2.1537400000000002E-2</v>
      </c>
      <c r="C104695" t="s">
        <v>3</v>
      </c>
    </row>
    <row r="104696" spans="1:3" x14ac:dyDescent="0.2">
      <c r="A104696">
        <v>0.14865600000000001</v>
      </c>
      <c r="B104696">
        <v>5.5253999999999998E-3</v>
      </c>
      <c r="C104696" t="s">
        <v>4</v>
      </c>
    </row>
    <row r="104697" spans="1:3" x14ac:dyDescent="0.2">
      <c r="A104697">
        <v>9.2263100000000001E-2</v>
      </c>
      <c r="B104697">
        <v>2.69813E-2</v>
      </c>
      <c r="C104697" t="s">
        <v>5</v>
      </c>
    </row>
    <row r="104698" spans="1:3" x14ac:dyDescent="0.2">
      <c r="A104698">
        <v>0.30179479999999997</v>
      </c>
      <c r="B104698">
        <v>1.56426E-2</v>
      </c>
      <c r="C104698" t="s">
        <v>2</v>
      </c>
    </row>
    <row r="104699" spans="1:3" x14ac:dyDescent="0.2">
      <c r="A104699">
        <v>0.26410159999999999</v>
      </c>
      <c r="B104699">
        <v>2.93244E-2</v>
      </c>
      <c r="C104699" t="s">
        <v>3</v>
      </c>
    </row>
    <row r="104700" spans="1:3" x14ac:dyDescent="0.2">
      <c r="A104700">
        <v>0.19434109999999999</v>
      </c>
      <c r="B104700">
        <v>7.6030999999999998E-3</v>
      </c>
      <c r="C104700" t="s">
        <v>4</v>
      </c>
    </row>
    <row r="104701" spans="1:3" x14ac:dyDescent="0.2">
      <c r="A104701">
        <v>9.5031000000000004E-2</v>
      </c>
      <c r="B104701">
        <v>4.1290500000000001E-2</v>
      </c>
      <c r="C104701" t="s">
        <v>5</v>
      </c>
    </row>
    <row r="104702" spans="1:3" x14ac:dyDescent="0.2">
      <c r="A104702">
        <v>0.30025740000000001</v>
      </c>
      <c r="B104702">
        <v>2.19817E-2</v>
      </c>
      <c r="C104702" t="s">
        <v>2</v>
      </c>
    </row>
    <row r="104703" spans="1:3" x14ac:dyDescent="0.2">
      <c r="A104703">
        <v>0.22972419999999999</v>
      </c>
      <c r="B104703">
        <v>3.9526600000000002E-2</v>
      </c>
      <c r="C104703" t="s">
        <v>3</v>
      </c>
    </row>
    <row r="104704" spans="1:3" x14ac:dyDescent="0.2">
      <c r="A104704">
        <v>0.195025</v>
      </c>
      <c r="B104704">
        <v>2.2331E-2</v>
      </c>
      <c r="C104704" t="s">
        <v>4</v>
      </c>
    </row>
    <row r="104705" spans="1:3" x14ac:dyDescent="0.2">
      <c r="A104705">
        <v>9.0696100000000002E-2</v>
      </c>
      <c r="B104705">
        <v>2.12987E-2</v>
      </c>
      <c r="C104705" t="s">
        <v>5</v>
      </c>
    </row>
    <row r="104706" spans="1:3" x14ac:dyDescent="0.2">
      <c r="A104706">
        <v>0.3411247</v>
      </c>
      <c r="B104706">
        <v>3.9565000000000003E-2</v>
      </c>
      <c r="C104706" t="s">
        <v>2</v>
      </c>
    </row>
    <row r="104707" spans="1:3" x14ac:dyDescent="0.2">
      <c r="A104707">
        <v>0.24291869999999999</v>
      </c>
      <c r="B104707">
        <v>4.8894999999999997E-3</v>
      </c>
      <c r="C104707" t="s">
        <v>3</v>
      </c>
    </row>
    <row r="104708" spans="1:3" x14ac:dyDescent="0.2">
      <c r="A104708">
        <v>0.17669360000000001</v>
      </c>
      <c r="B104708">
        <v>4.73055E-2</v>
      </c>
      <c r="C104708" t="s">
        <v>4</v>
      </c>
    </row>
    <row r="104709" spans="1:3" x14ac:dyDescent="0.2">
      <c r="A104709">
        <v>0.10798430000000001</v>
      </c>
      <c r="B104709">
        <v>4.6639999999999997E-3</v>
      </c>
      <c r="C104709" t="s">
        <v>5</v>
      </c>
    </row>
    <row r="104710" spans="1:3" x14ac:dyDescent="0.2">
      <c r="A104710">
        <v>0.30875219999999998</v>
      </c>
      <c r="B104710">
        <v>3.2940400000000002E-2</v>
      </c>
      <c r="C104710" t="s">
        <v>2</v>
      </c>
    </row>
    <row r="104711" spans="1:3" x14ac:dyDescent="0.2">
      <c r="A104711">
        <v>0.27644010000000002</v>
      </c>
      <c r="B104711">
        <v>3.7113800000000002E-2</v>
      </c>
      <c r="C104711" t="s">
        <v>3</v>
      </c>
    </row>
    <row r="104712" spans="1:3" x14ac:dyDescent="0.2">
      <c r="A104712">
        <v>0.19892650000000001</v>
      </c>
      <c r="B104712">
        <v>4.3404400000000003E-2</v>
      </c>
      <c r="C104712" t="s">
        <v>4</v>
      </c>
    </row>
    <row r="104713" spans="1:3" x14ac:dyDescent="0.2">
      <c r="A104713">
        <v>0.1192829</v>
      </c>
      <c r="B104713">
        <v>1.87733E-2</v>
      </c>
      <c r="C104713" t="s">
        <v>5</v>
      </c>
    </row>
    <row r="104714" spans="1:3" x14ac:dyDescent="0.2">
      <c r="A104714">
        <v>0.34009600000000001</v>
      </c>
      <c r="B104714">
        <v>4.9313200000000001E-2</v>
      </c>
      <c r="C104714" t="s">
        <v>2</v>
      </c>
    </row>
    <row r="104715" spans="1:3" x14ac:dyDescent="0.2">
      <c r="A104715">
        <v>0.24491080000000001</v>
      </c>
      <c r="B104715">
        <v>1.2543500000000001E-2</v>
      </c>
      <c r="C104715" t="s">
        <v>3</v>
      </c>
    </row>
    <row r="104716" spans="1:3" x14ac:dyDescent="0.2">
      <c r="A104716">
        <v>0.20179630000000001</v>
      </c>
      <c r="B104716">
        <v>3.7497799999999998E-2</v>
      </c>
      <c r="C104716" t="s">
        <v>4</v>
      </c>
    </row>
    <row r="104717" spans="1:3" x14ac:dyDescent="0.2">
      <c r="A104717">
        <v>0.102837</v>
      </c>
      <c r="B104717">
        <v>2.5653800000000001E-2</v>
      </c>
      <c r="C104717" t="s">
        <v>5</v>
      </c>
    </row>
    <row r="104718" spans="1:3" x14ac:dyDescent="0.2">
      <c r="A104718">
        <v>0.3345457</v>
      </c>
      <c r="B104718">
        <v>1.2650000000000001E-3</v>
      </c>
      <c r="C104718" t="s">
        <v>2</v>
      </c>
    </row>
    <row r="104719" spans="1:3" x14ac:dyDescent="0.2">
      <c r="A104719">
        <v>0.27557569999999998</v>
      </c>
      <c r="B104719">
        <v>1.298E-2</v>
      </c>
      <c r="C104719" t="s">
        <v>3</v>
      </c>
    </row>
    <row r="104720" spans="1:3" x14ac:dyDescent="0.2">
      <c r="A104720">
        <v>0.16140479999999999</v>
      </c>
      <c r="B104720">
        <v>1.5837E-3</v>
      </c>
      <c r="C104720" t="s">
        <v>4</v>
      </c>
    </row>
    <row r="104721" spans="1:3" x14ac:dyDescent="0.2">
      <c r="A104721">
        <v>9.5616499999999993E-2</v>
      </c>
      <c r="B104721">
        <v>2.9310800000000001E-2</v>
      </c>
      <c r="C104721" t="s">
        <v>5</v>
      </c>
    </row>
    <row r="104722" spans="1:3" x14ac:dyDescent="0.2">
      <c r="A104722">
        <v>0.35055900000000001</v>
      </c>
      <c r="B104722">
        <v>2.69223E-2</v>
      </c>
      <c r="C104722" t="s">
        <v>2</v>
      </c>
    </row>
    <row r="104723" spans="1:3" x14ac:dyDescent="0.2">
      <c r="A104723">
        <v>0.2715958</v>
      </c>
      <c r="B104723">
        <v>7.0200999999999996E-3</v>
      </c>
      <c r="C104723" t="s">
        <v>3</v>
      </c>
    </row>
    <row r="104724" spans="1:3" x14ac:dyDescent="0.2">
      <c r="A104724">
        <v>0.18935650000000001</v>
      </c>
      <c r="B104724">
        <v>1.18198E-2</v>
      </c>
      <c r="C104724" t="s">
        <v>4</v>
      </c>
    </row>
    <row r="104725" spans="1:3" x14ac:dyDescent="0.2">
      <c r="A104725">
        <v>0.10163519999999999</v>
      </c>
      <c r="B104725">
        <v>1.11471E-2</v>
      </c>
      <c r="C104725" t="s">
        <v>5</v>
      </c>
    </row>
    <row r="104726" spans="1:3" x14ac:dyDescent="0.2">
      <c r="A104726">
        <v>0.323434</v>
      </c>
      <c r="B104726">
        <v>4.9426000000000001E-3</v>
      </c>
      <c r="C104726" t="s">
        <v>2</v>
      </c>
    </row>
    <row r="104727" spans="1:3" x14ac:dyDescent="0.2">
      <c r="A104727">
        <v>0.27766800000000003</v>
      </c>
      <c r="B104727">
        <v>4.1682400000000001E-2</v>
      </c>
      <c r="C104727" t="s">
        <v>3</v>
      </c>
    </row>
    <row r="104728" spans="1:3" x14ac:dyDescent="0.2">
      <c r="A104728">
        <v>0.19586139999999999</v>
      </c>
      <c r="B104728">
        <v>3.8784800000000001E-2</v>
      </c>
      <c r="C104728" t="s">
        <v>4</v>
      </c>
    </row>
    <row r="104729" spans="1:3" x14ac:dyDescent="0.2">
      <c r="A104729">
        <v>0.12674589999999999</v>
      </c>
      <c r="B104729">
        <v>2.7094900000000002E-2</v>
      </c>
      <c r="C104729" t="s">
        <v>5</v>
      </c>
    </row>
    <row r="104730" spans="1:3" x14ac:dyDescent="0.2">
      <c r="A104730">
        <v>0.34032970000000001</v>
      </c>
      <c r="B104730">
        <v>1.45357E-2</v>
      </c>
      <c r="C104730" t="s">
        <v>2</v>
      </c>
    </row>
    <row r="104731" spans="1:3" x14ac:dyDescent="0.2">
      <c r="A104731">
        <v>0.27647290000000002</v>
      </c>
      <c r="B104731">
        <v>4.17545E-2</v>
      </c>
      <c r="C104731" t="s">
        <v>3</v>
      </c>
    </row>
    <row r="104732" spans="1:3" x14ac:dyDescent="0.2">
      <c r="A104732">
        <v>0.18278349999999999</v>
      </c>
      <c r="B104732">
        <v>3.7032200000000001E-2</v>
      </c>
      <c r="C104732" t="s">
        <v>4</v>
      </c>
    </row>
    <row r="104733" spans="1:3" x14ac:dyDescent="0.2">
      <c r="A104733">
        <v>0.1226684</v>
      </c>
      <c r="B104733">
        <v>2.0457099999999999E-2</v>
      </c>
      <c r="C104733" t="s">
        <v>5</v>
      </c>
    </row>
    <row r="104734" spans="1:3" x14ac:dyDescent="0.2">
      <c r="A104734">
        <v>0.31331019999999998</v>
      </c>
      <c r="B104734">
        <v>3.5608599999999997E-2</v>
      </c>
      <c r="C104734" t="s">
        <v>2</v>
      </c>
    </row>
    <row r="104735" spans="1:3" x14ac:dyDescent="0.2">
      <c r="A104735">
        <v>0.26951639999999999</v>
      </c>
      <c r="B104735">
        <v>3.7181199999999998E-2</v>
      </c>
      <c r="C104735" t="s">
        <v>3</v>
      </c>
    </row>
    <row r="104736" spans="1:3" x14ac:dyDescent="0.2">
      <c r="A104736">
        <v>0.17428969999999999</v>
      </c>
      <c r="B104736">
        <v>4.0239999999999998E-3</v>
      </c>
      <c r="C104736" t="s">
        <v>4</v>
      </c>
    </row>
    <row r="104737" spans="1:3" x14ac:dyDescent="0.2">
      <c r="A104737">
        <v>9.7370600000000002E-2</v>
      </c>
      <c r="B104737">
        <v>2.2570199999999999E-2</v>
      </c>
      <c r="C104737" t="s">
        <v>5</v>
      </c>
    </row>
    <row r="104738" spans="1:3" x14ac:dyDescent="0.2">
      <c r="A104738">
        <v>0.34025820000000001</v>
      </c>
      <c r="B104738">
        <v>8.6634999999999993E-3</v>
      </c>
      <c r="C104738" t="s">
        <v>2</v>
      </c>
    </row>
    <row r="104739" spans="1:3" x14ac:dyDescent="0.2">
      <c r="A104739">
        <v>0.23525190000000001</v>
      </c>
      <c r="B104739">
        <v>2.02834E-2</v>
      </c>
      <c r="C104739" t="s">
        <v>3</v>
      </c>
    </row>
    <row r="104740" spans="1:3" x14ac:dyDescent="0.2">
      <c r="A104740">
        <v>0.16431580000000001</v>
      </c>
      <c r="B104740">
        <v>1.5651700000000001E-2</v>
      </c>
      <c r="C104740" t="s">
        <v>4</v>
      </c>
    </row>
    <row r="104741" spans="1:3" x14ac:dyDescent="0.2">
      <c r="A104741">
        <v>9.7265099999999993E-2</v>
      </c>
      <c r="B104741">
        <v>3.3921600000000003E-2</v>
      </c>
      <c r="C104741" t="s">
        <v>5</v>
      </c>
    </row>
    <row r="104742" spans="1:3" x14ac:dyDescent="0.2">
      <c r="A104742">
        <v>0.35067530000000002</v>
      </c>
      <c r="B104742">
        <v>4.6240499999999997E-2</v>
      </c>
      <c r="C104742" t="s">
        <v>2</v>
      </c>
    </row>
    <row r="104743" spans="1:3" x14ac:dyDescent="0.2">
      <c r="A104743">
        <v>0.2361269</v>
      </c>
      <c r="B104743">
        <v>3.5695200000000003E-2</v>
      </c>
      <c r="C104743" t="s">
        <v>3</v>
      </c>
    </row>
    <row r="104744" spans="1:3" x14ac:dyDescent="0.2">
      <c r="A104744">
        <v>0.1906573</v>
      </c>
      <c r="B104744">
        <v>1.75943E-2</v>
      </c>
      <c r="C104744" t="s">
        <v>4</v>
      </c>
    </row>
    <row r="104745" spans="1:3" x14ac:dyDescent="0.2">
      <c r="A104745">
        <v>0.1113019</v>
      </c>
      <c r="B104745">
        <v>3.5690000000000001E-3</v>
      </c>
      <c r="C104745" t="s">
        <v>5</v>
      </c>
    </row>
    <row r="104746" spans="1:3" x14ac:dyDescent="0.2">
      <c r="A104746">
        <v>0.3312293</v>
      </c>
      <c r="B104746">
        <v>4.0787900000000002E-2</v>
      </c>
      <c r="C104746" t="s">
        <v>2</v>
      </c>
    </row>
    <row r="104747" spans="1:3" x14ac:dyDescent="0.2">
      <c r="A104747">
        <v>0.27242110000000003</v>
      </c>
      <c r="B104747">
        <v>2.68545E-2</v>
      </c>
      <c r="C104747" t="s">
        <v>3</v>
      </c>
    </row>
    <row r="104748" spans="1:3" x14ac:dyDescent="0.2">
      <c r="A104748">
        <v>0.19423499999999999</v>
      </c>
      <c r="B104748">
        <v>4.3372500000000001E-2</v>
      </c>
      <c r="C104748" t="s">
        <v>4</v>
      </c>
    </row>
    <row r="104749" spans="1:3" x14ac:dyDescent="0.2">
      <c r="A104749">
        <v>8.9482000000000006E-2</v>
      </c>
      <c r="B104749">
        <v>4.8000599999999997E-2</v>
      </c>
      <c r="C104749" t="s">
        <v>5</v>
      </c>
    </row>
    <row r="104750" spans="1:3" x14ac:dyDescent="0.2">
      <c r="A104750">
        <v>0.35011120000000001</v>
      </c>
      <c r="B104750">
        <v>1.7020299999999999E-2</v>
      </c>
      <c r="C104750" t="s">
        <v>2</v>
      </c>
    </row>
    <row r="104751" spans="1:3" x14ac:dyDescent="0.2">
      <c r="A104751">
        <v>0.27411079999999999</v>
      </c>
      <c r="B104751">
        <v>1.2892900000000001E-2</v>
      </c>
      <c r="C104751" t="s">
        <v>3</v>
      </c>
    </row>
    <row r="104752" spans="1:3" x14ac:dyDescent="0.2">
      <c r="A104752">
        <v>0.1624989</v>
      </c>
      <c r="B104752">
        <v>4.9858E-2</v>
      </c>
      <c r="C104752" t="s">
        <v>4</v>
      </c>
    </row>
    <row r="104753" spans="1:3" x14ac:dyDescent="0.2">
      <c r="A104753">
        <v>0.1025076</v>
      </c>
      <c r="B104753">
        <v>2.9457199999999999E-2</v>
      </c>
      <c r="C104753" t="s">
        <v>5</v>
      </c>
    </row>
    <row r="104754" spans="1:3" x14ac:dyDescent="0.2">
      <c r="A104754">
        <v>0.31893589999999999</v>
      </c>
      <c r="B104754">
        <v>3.9023799999999997E-2</v>
      </c>
      <c r="C104754" t="s">
        <v>2</v>
      </c>
    </row>
    <row r="104755" spans="1:3" x14ac:dyDescent="0.2">
      <c r="A104755">
        <v>0.26754549999999999</v>
      </c>
      <c r="B104755">
        <v>1.9924000000000001E-2</v>
      </c>
      <c r="C104755" t="s">
        <v>3</v>
      </c>
    </row>
    <row r="104756" spans="1:3" x14ac:dyDescent="0.2">
      <c r="A104756">
        <v>0.19377929999999999</v>
      </c>
      <c r="B104756">
        <v>4.0447700000000003E-2</v>
      </c>
      <c r="C104756" t="s">
        <v>4</v>
      </c>
    </row>
    <row r="104757" spans="1:3" x14ac:dyDescent="0.2">
      <c r="A104757">
        <v>0.12975739999999999</v>
      </c>
      <c r="B104757">
        <v>2.2588299999999999E-2</v>
      </c>
      <c r="C104757" t="s">
        <v>5</v>
      </c>
    </row>
    <row r="104758" spans="1:3" x14ac:dyDescent="0.2">
      <c r="A104758">
        <v>0.32384839999999998</v>
      </c>
      <c r="B104758">
        <v>4.7774900000000002E-2</v>
      </c>
      <c r="C104758" t="s">
        <v>2</v>
      </c>
    </row>
    <row r="104759" spans="1:3" x14ac:dyDescent="0.2">
      <c r="A104759">
        <v>0.24963369999999999</v>
      </c>
      <c r="B104759">
        <v>3.7691700000000002E-2</v>
      </c>
      <c r="C104759" t="s">
        <v>3</v>
      </c>
    </row>
    <row r="104760" spans="1:3" x14ac:dyDescent="0.2">
      <c r="A104760">
        <v>0.2015711</v>
      </c>
      <c r="B104760">
        <v>1.11393E-2</v>
      </c>
      <c r="C104760" t="s">
        <v>4</v>
      </c>
    </row>
    <row r="104761" spans="1:3" x14ac:dyDescent="0.2">
      <c r="A104761">
        <v>0.1172696</v>
      </c>
      <c r="B104761">
        <v>1.7384299999999998E-2</v>
      </c>
      <c r="C104761" t="s">
        <v>5</v>
      </c>
    </row>
    <row r="104762" spans="1:3" x14ac:dyDescent="0.2">
      <c r="A104762">
        <v>0.35016330000000001</v>
      </c>
      <c r="B104762">
        <v>3.1019999999999999E-2</v>
      </c>
      <c r="C104762" t="s">
        <v>2</v>
      </c>
    </row>
    <row r="104763" spans="1:3" x14ac:dyDescent="0.2">
      <c r="A104763">
        <v>0.27028659999999999</v>
      </c>
      <c r="B104763">
        <v>2.4109599999999998E-2</v>
      </c>
      <c r="C104763" t="s">
        <v>3</v>
      </c>
    </row>
    <row r="104764" spans="1:3" x14ac:dyDescent="0.2">
      <c r="A104764">
        <v>0.1793333</v>
      </c>
      <c r="B104764">
        <v>1.8412000000000001E-2</v>
      </c>
      <c r="C104764" t="s">
        <v>4</v>
      </c>
    </row>
    <row r="104765" spans="1:3" x14ac:dyDescent="0.2">
      <c r="A104765">
        <v>0.131019</v>
      </c>
      <c r="B104765">
        <v>1.8040299999999999E-2</v>
      </c>
      <c r="C104765" t="s">
        <v>5</v>
      </c>
    </row>
    <row r="104766" spans="1:3" x14ac:dyDescent="0.2">
      <c r="A104766">
        <v>0.33203870000000002</v>
      </c>
      <c r="B104766">
        <v>1.16735E-2</v>
      </c>
      <c r="C104766" t="s">
        <v>2</v>
      </c>
    </row>
    <row r="104767" spans="1:3" x14ac:dyDescent="0.2">
      <c r="A104767">
        <v>0.25266300000000003</v>
      </c>
      <c r="B104767">
        <v>2.9238799999999999E-2</v>
      </c>
      <c r="C104767" t="s">
        <v>3</v>
      </c>
    </row>
    <row r="104768" spans="1:3" x14ac:dyDescent="0.2">
      <c r="A104768">
        <v>0.2065005</v>
      </c>
      <c r="B104768">
        <v>3.5752199999999998E-2</v>
      </c>
      <c r="C104768" t="s">
        <v>4</v>
      </c>
    </row>
    <row r="104769" spans="1:3" x14ac:dyDescent="0.2">
      <c r="A104769">
        <v>0.1128769</v>
      </c>
      <c r="B104769">
        <v>2.7453499999999999E-2</v>
      </c>
      <c r="C104769" t="s">
        <v>5</v>
      </c>
    </row>
    <row r="104770" spans="1:3" x14ac:dyDescent="0.2">
      <c r="A104770">
        <v>0.3392268</v>
      </c>
      <c r="B104770">
        <v>4.1484600000000003E-2</v>
      </c>
      <c r="C104770" t="s">
        <v>2</v>
      </c>
    </row>
    <row r="104771" spans="1:3" x14ac:dyDescent="0.2">
      <c r="A104771">
        <v>0.24344260000000001</v>
      </c>
      <c r="B104771">
        <v>1.9760900000000001E-2</v>
      </c>
      <c r="C104771" t="s">
        <v>3</v>
      </c>
    </row>
    <row r="104772" spans="1:3" x14ac:dyDescent="0.2">
      <c r="A104772">
        <v>0.20077690000000001</v>
      </c>
      <c r="B104772">
        <v>3.0961300000000001E-2</v>
      </c>
      <c r="C104772" t="s">
        <v>4</v>
      </c>
    </row>
    <row r="104773" spans="1:3" x14ac:dyDescent="0.2">
      <c r="A104773">
        <v>0.1079832</v>
      </c>
      <c r="B104773">
        <v>2.0572E-2</v>
      </c>
      <c r="C104773" t="s">
        <v>5</v>
      </c>
    </row>
    <row r="104774" spans="1:3" x14ac:dyDescent="0.2">
      <c r="A104774">
        <v>0.3641604</v>
      </c>
      <c r="B104774">
        <v>4.6030099999999997E-2</v>
      </c>
      <c r="C104774" t="s">
        <v>2</v>
      </c>
    </row>
    <row r="104775" spans="1:3" x14ac:dyDescent="0.2">
      <c r="A104775">
        <v>0.27375450000000001</v>
      </c>
      <c r="B104775">
        <v>4.8699999999999998E-5</v>
      </c>
      <c r="C104775" t="s">
        <v>3</v>
      </c>
    </row>
    <row r="104776" spans="1:3" x14ac:dyDescent="0.2">
      <c r="A104776">
        <v>0.16939979999999999</v>
      </c>
      <c r="B104776">
        <v>2.1665400000000001E-2</v>
      </c>
      <c r="C104776" t="s">
        <v>4</v>
      </c>
    </row>
    <row r="104777" spans="1:3" x14ac:dyDescent="0.2">
      <c r="A104777">
        <v>0.10793700000000001</v>
      </c>
      <c r="B104777">
        <v>2.4098399999999999E-2</v>
      </c>
      <c r="C104777" t="s">
        <v>5</v>
      </c>
    </row>
    <row r="104778" spans="1:3" x14ac:dyDescent="0.2">
      <c r="A104778">
        <v>0.32833370000000001</v>
      </c>
      <c r="B104778">
        <v>2.5895100000000001E-2</v>
      </c>
      <c r="C104778" t="s">
        <v>2</v>
      </c>
    </row>
    <row r="104779" spans="1:3" x14ac:dyDescent="0.2">
      <c r="A104779">
        <v>0.27273069999999999</v>
      </c>
      <c r="B104779">
        <v>4.4551399999999998E-2</v>
      </c>
      <c r="C104779" t="s">
        <v>3</v>
      </c>
    </row>
    <row r="104780" spans="1:3" x14ac:dyDescent="0.2">
      <c r="A104780">
        <v>0.21315709999999999</v>
      </c>
      <c r="B104780">
        <v>2.7530599999999999E-2</v>
      </c>
      <c r="C104780" t="s">
        <v>4</v>
      </c>
    </row>
    <row r="104781" spans="1:3" x14ac:dyDescent="0.2">
      <c r="A104781">
        <v>0.1227528</v>
      </c>
      <c r="B104781">
        <v>2.70596E-2</v>
      </c>
      <c r="C104781" t="s">
        <v>5</v>
      </c>
    </row>
    <row r="104782" spans="1:3" x14ac:dyDescent="0.2">
      <c r="A104782">
        <v>0.33496239999999999</v>
      </c>
      <c r="B104782">
        <v>2.8329400000000001E-2</v>
      </c>
      <c r="C104782" t="s">
        <v>2</v>
      </c>
    </row>
    <row r="104783" spans="1:3" x14ac:dyDescent="0.2">
      <c r="A104783">
        <v>0.26078170000000001</v>
      </c>
      <c r="B104783">
        <v>2.8014299999999999E-2</v>
      </c>
      <c r="C104783" t="s">
        <v>3</v>
      </c>
    </row>
    <row r="104784" spans="1:3" x14ac:dyDescent="0.2">
      <c r="A104784">
        <v>0.18028930000000001</v>
      </c>
      <c r="B104784">
        <v>4.2612299999999999E-2</v>
      </c>
      <c r="C104784" t="s">
        <v>4</v>
      </c>
    </row>
    <row r="104785" spans="1:3" x14ac:dyDescent="0.2">
      <c r="A104785">
        <v>0.12498190000000001</v>
      </c>
      <c r="B104785">
        <v>1.4838499999999999E-2</v>
      </c>
      <c r="C104785" t="s">
        <v>5</v>
      </c>
    </row>
    <row r="104786" spans="1:3" x14ac:dyDescent="0.2">
      <c r="A104786">
        <v>0.3293992</v>
      </c>
      <c r="B104786">
        <v>4.8257999999999999E-3</v>
      </c>
      <c r="C104786" t="s">
        <v>2</v>
      </c>
    </row>
    <row r="104787" spans="1:3" x14ac:dyDescent="0.2">
      <c r="A104787">
        <v>0.28845579999999998</v>
      </c>
      <c r="B104787">
        <v>2.8137499999999999E-2</v>
      </c>
      <c r="C104787" t="s">
        <v>3</v>
      </c>
    </row>
    <row r="104788" spans="1:3" x14ac:dyDescent="0.2">
      <c r="A104788">
        <v>0.17991280000000001</v>
      </c>
      <c r="B104788">
        <v>3.4583200000000001E-2</v>
      </c>
      <c r="C104788" t="s">
        <v>4</v>
      </c>
    </row>
    <row r="104789" spans="1:3" x14ac:dyDescent="0.2">
      <c r="A104789">
        <v>0.1236289</v>
      </c>
      <c r="B104789">
        <v>3.0568000000000001E-2</v>
      </c>
      <c r="C104789" t="s">
        <v>5</v>
      </c>
    </row>
    <row r="104790" spans="1:3" x14ac:dyDescent="0.2">
      <c r="A104790">
        <v>0.34239019999999998</v>
      </c>
      <c r="B104790">
        <v>4.8501000000000004E-3</v>
      </c>
      <c r="C104790" t="s">
        <v>2</v>
      </c>
    </row>
    <row r="104791" spans="1:3" x14ac:dyDescent="0.2">
      <c r="A104791">
        <v>0.29109649999999998</v>
      </c>
      <c r="B104791">
        <v>3.1980700000000001E-2</v>
      </c>
      <c r="C104791" t="s">
        <v>3</v>
      </c>
    </row>
    <row r="104792" spans="1:3" x14ac:dyDescent="0.2">
      <c r="A104792">
        <v>0.18526500000000001</v>
      </c>
      <c r="B104792">
        <v>4.0499999999999998E-3</v>
      </c>
      <c r="C104792" t="s">
        <v>4</v>
      </c>
    </row>
    <row r="104793" spans="1:3" x14ac:dyDescent="0.2">
      <c r="A104793">
        <v>0.1117771</v>
      </c>
      <c r="B104793">
        <v>1.83252E-2</v>
      </c>
      <c r="C104793" t="s">
        <v>5</v>
      </c>
    </row>
    <row r="104794" spans="1:3" x14ac:dyDescent="0.2">
      <c r="A104794">
        <v>0.32380330000000002</v>
      </c>
      <c r="B104794">
        <v>1.63465E-2</v>
      </c>
      <c r="C104794" t="s">
        <v>2</v>
      </c>
    </row>
    <row r="104795" spans="1:3" x14ac:dyDescent="0.2">
      <c r="A104795">
        <v>0.2958442</v>
      </c>
      <c r="B104795">
        <v>4.5195399999999997E-2</v>
      </c>
      <c r="C104795" t="s">
        <v>3</v>
      </c>
    </row>
    <row r="104796" spans="1:3" x14ac:dyDescent="0.2">
      <c r="A104796">
        <v>0.1924139</v>
      </c>
      <c r="B104796">
        <v>1.9816E-2</v>
      </c>
      <c r="C104796" t="s">
        <v>4</v>
      </c>
    </row>
    <row r="104797" spans="1:3" x14ac:dyDescent="0.2">
      <c r="A104797">
        <v>0.1423112</v>
      </c>
      <c r="B104797">
        <v>4.8562300000000003E-2</v>
      </c>
      <c r="C104797" t="s">
        <v>5</v>
      </c>
    </row>
    <row r="104798" spans="1:3" x14ac:dyDescent="0.2">
      <c r="A104798">
        <v>0.35736590000000001</v>
      </c>
      <c r="B104798">
        <v>3.5377899999999997E-2</v>
      </c>
      <c r="C104798" t="s">
        <v>2</v>
      </c>
    </row>
    <row r="104799" spans="1:3" x14ac:dyDescent="0.2">
      <c r="A104799">
        <v>0.25719799999999998</v>
      </c>
      <c r="B104799">
        <v>3.1886299999999999E-2</v>
      </c>
      <c r="C104799" t="s">
        <v>3</v>
      </c>
    </row>
    <row r="104800" spans="1:3" x14ac:dyDescent="0.2">
      <c r="A104800">
        <v>0.20708360000000001</v>
      </c>
      <c r="B104800">
        <v>4.0546899999999997E-2</v>
      </c>
      <c r="C104800" t="s">
        <v>4</v>
      </c>
    </row>
    <row r="104801" spans="1:3" x14ac:dyDescent="0.2">
      <c r="A104801">
        <v>0.13217470000000001</v>
      </c>
      <c r="B104801">
        <v>1.77585E-2</v>
      </c>
      <c r="C104801" t="s">
        <v>5</v>
      </c>
    </row>
    <row r="104802" spans="1:3" x14ac:dyDescent="0.2">
      <c r="A104802">
        <v>0.3718861</v>
      </c>
      <c r="B104802">
        <v>8.4139999999999996E-3</v>
      </c>
      <c r="C104802" t="s">
        <v>2</v>
      </c>
    </row>
    <row r="104803" spans="1:3" x14ac:dyDescent="0.2">
      <c r="A104803">
        <v>0.25641950000000002</v>
      </c>
      <c r="B104803">
        <v>2.35269E-2</v>
      </c>
      <c r="C104803" t="s">
        <v>3</v>
      </c>
    </row>
    <row r="104804" spans="1:3" x14ac:dyDescent="0.2">
      <c r="A104804">
        <v>0.21089040000000001</v>
      </c>
      <c r="B104804">
        <v>4.3526299999999997E-2</v>
      </c>
      <c r="C104804" t="s">
        <v>4</v>
      </c>
    </row>
    <row r="104805" spans="1:3" x14ac:dyDescent="0.2">
      <c r="A104805">
        <v>0.1293068</v>
      </c>
      <c r="B104805">
        <v>2.5889800000000001E-2</v>
      </c>
      <c r="C104805" t="s">
        <v>5</v>
      </c>
    </row>
    <row r="104806" spans="1:3" x14ac:dyDescent="0.2">
      <c r="A104806">
        <v>0.37510359999999998</v>
      </c>
      <c r="B104806">
        <v>3.4422300000000003E-2</v>
      </c>
      <c r="C104806" t="s">
        <v>2</v>
      </c>
    </row>
    <row r="104807" spans="1:3" x14ac:dyDescent="0.2">
      <c r="A104807">
        <v>0.26487840000000001</v>
      </c>
      <c r="B104807">
        <v>4.3638400000000001E-2</v>
      </c>
      <c r="C104807" t="s">
        <v>3</v>
      </c>
    </row>
    <row r="104808" spans="1:3" x14ac:dyDescent="0.2">
      <c r="A104808">
        <v>0.20199349999999999</v>
      </c>
      <c r="B104808">
        <v>1.3258799999999999E-2</v>
      </c>
      <c r="C104808" t="s">
        <v>4</v>
      </c>
    </row>
    <row r="104809" spans="1:3" x14ac:dyDescent="0.2">
      <c r="A104809">
        <v>0.13591890000000001</v>
      </c>
      <c r="B104809">
        <v>4.4258199999999998E-2</v>
      </c>
      <c r="C104809" t="s">
        <v>5</v>
      </c>
    </row>
    <row r="104810" spans="1:3" x14ac:dyDescent="0.2">
      <c r="A104810">
        <v>0.35172629999999999</v>
      </c>
      <c r="B104810">
        <v>4.0564099999999999E-2</v>
      </c>
      <c r="C104810" t="s">
        <v>2</v>
      </c>
    </row>
    <row r="104811" spans="1:3" x14ac:dyDescent="0.2">
      <c r="A104811">
        <v>0.26658730000000003</v>
      </c>
      <c r="B104811">
        <v>1.09616E-2</v>
      </c>
      <c r="C104811" t="s">
        <v>3</v>
      </c>
    </row>
    <row r="104812" spans="1:3" x14ac:dyDescent="0.2">
      <c r="A104812">
        <v>0.1957371</v>
      </c>
      <c r="B104812">
        <v>2.5457899999999999E-2</v>
      </c>
      <c r="C104812" t="s">
        <v>4</v>
      </c>
    </row>
    <row r="104813" spans="1:3" x14ac:dyDescent="0.2">
      <c r="A104813">
        <v>0.12608910000000001</v>
      </c>
      <c r="B104813">
        <v>4.92229E-2</v>
      </c>
      <c r="C104813" t="s">
        <v>5</v>
      </c>
    </row>
    <row r="104814" spans="1:3" x14ac:dyDescent="0.2">
      <c r="A104814">
        <v>0.37728450000000002</v>
      </c>
      <c r="B104814">
        <v>1.50933E-2</v>
      </c>
      <c r="C104814" t="s">
        <v>2</v>
      </c>
    </row>
    <row r="104815" spans="1:3" x14ac:dyDescent="0.2">
      <c r="A104815">
        <v>0.29797050000000003</v>
      </c>
      <c r="B104815">
        <v>3.0426100000000001E-2</v>
      </c>
      <c r="C104815" t="s">
        <v>3</v>
      </c>
    </row>
    <row r="104816" spans="1:3" x14ac:dyDescent="0.2">
      <c r="A104816">
        <v>0.21268419999999999</v>
      </c>
      <c r="B104816">
        <v>4.9107199999999997E-2</v>
      </c>
      <c r="C104816" t="s">
        <v>4</v>
      </c>
    </row>
    <row r="104817" spans="1:3" x14ac:dyDescent="0.2">
      <c r="A104817">
        <v>0.13312579999999999</v>
      </c>
      <c r="B104817">
        <v>1.5843300000000001E-2</v>
      </c>
      <c r="C104817" t="s">
        <v>5</v>
      </c>
    </row>
    <row r="104818" spans="1:3" x14ac:dyDescent="0.2">
      <c r="A104818">
        <v>0.36232999999999999</v>
      </c>
      <c r="B104818">
        <v>3.3768600000000003E-2</v>
      </c>
      <c r="C104818" t="s">
        <v>2</v>
      </c>
    </row>
    <row r="104819" spans="1:3" x14ac:dyDescent="0.2">
      <c r="A104819">
        <v>0.27949889999999999</v>
      </c>
      <c r="B104819">
        <v>2.6983E-2</v>
      </c>
      <c r="C104819" t="s">
        <v>3</v>
      </c>
    </row>
    <row r="104820" spans="1:3" x14ac:dyDescent="0.2">
      <c r="A104820">
        <v>0.1906931</v>
      </c>
      <c r="B104820">
        <v>3.9219900000000002E-2</v>
      </c>
      <c r="C104820" t="s">
        <v>4</v>
      </c>
    </row>
    <row r="104821" spans="1:3" x14ac:dyDescent="0.2">
      <c r="A104821">
        <v>0.1088129</v>
      </c>
      <c r="B104821">
        <v>1.89217E-2</v>
      </c>
      <c r="C104821" t="s">
        <v>5</v>
      </c>
    </row>
    <row r="104822" spans="1:3" x14ac:dyDescent="0.2">
      <c r="A104822">
        <v>0.36741600000000002</v>
      </c>
      <c r="B104822">
        <v>2.6224399999999998E-2</v>
      </c>
      <c r="C104822" t="s">
        <v>2</v>
      </c>
    </row>
    <row r="104823" spans="1:3" x14ac:dyDescent="0.2">
      <c r="A104823">
        <v>0.26683780000000001</v>
      </c>
      <c r="B104823">
        <v>1.2827E-2</v>
      </c>
      <c r="C104823" t="s">
        <v>3</v>
      </c>
    </row>
    <row r="104824" spans="1:3" x14ac:dyDescent="0.2">
      <c r="A104824">
        <v>0.1897093</v>
      </c>
      <c r="B104824">
        <v>4.6680000000000002E-4</v>
      </c>
      <c r="C104824" t="s">
        <v>4</v>
      </c>
    </row>
    <row r="104825" spans="1:3" x14ac:dyDescent="0.2">
      <c r="A104825">
        <v>0.1448229</v>
      </c>
      <c r="B104825">
        <v>3.3867399999999999E-2</v>
      </c>
      <c r="C104825" t="s">
        <v>5</v>
      </c>
    </row>
    <row r="104826" spans="1:3" x14ac:dyDescent="0.2">
      <c r="A104826">
        <v>0.3366439</v>
      </c>
      <c r="B104826">
        <v>1.9404399999999999E-2</v>
      </c>
      <c r="C104826" t="s">
        <v>2</v>
      </c>
    </row>
    <row r="104827" spans="1:3" x14ac:dyDescent="0.2">
      <c r="A104827">
        <v>0.29280089999999998</v>
      </c>
      <c r="B104827">
        <v>3.2492600000000003E-2</v>
      </c>
      <c r="C104827" t="s">
        <v>3</v>
      </c>
    </row>
    <row r="104828" spans="1:3" x14ac:dyDescent="0.2">
      <c r="A104828">
        <v>0.2041123</v>
      </c>
      <c r="B104828">
        <v>1.7061999999999999E-3</v>
      </c>
      <c r="C104828" t="s">
        <v>4</v>
      </c>
    </row>
    <row r="104829" spans="1:3" x14ac:dyDescent="0.2">
      <c r="A104829">
        <v>0.13229050000000001</v>
      </c>
      <c r="B104829">
        <v>5.0064000000000003E-3</v>
      </c>
      <c r="C104829" t="s">
        <v>5</v>
      </c>
    </row>
    <row r="104830" spans="1:3" x14ac:dyDescent="0.2">
      <c r="A104830">
        <v>0.37768069999999998</v>
      </c>
      <c r="B104830">
        <v>4.5527699999999997E-2</v>
      </c>
      <c r="C104830" t="s">
        <v>2</v>
      </c>
    </row>
    <row r="104831" spans="1:3" x14ac:dyDescent="0.2">
      <c r="A104831">
        <v>0.28008240000000001</v>
      </c>
      <c r="B104831">
        <v>2.3178199999999999E-2</v>
      </c>
      <c r="C104831" t="s">
        <v>3</v>
      </c>
    </row>
    <row r="104832" spans="1:3" x14ac:dyDescent="0.2">
      <c r="A104832">
        <v>0.22977900000000001</v>
      </c>
      <c r="B104832">
        <v>4.9883200000000003E-2</v>
      </c>
      <c r="C104832" t="s">
        <v>4</v>
      </c>
    </row>
    <row r="104833" spans="1:3" x14ac:dyDescent="0.2">
      <c r="A104833">
        <v>0.11844689999999999</v>
      </c>
      <c r="B104833">
        <v>3.3651800000000003E-2</v>
      </c>
      <c r="C104833" t="s">
        <v>5</v>
      </c>
    </row>
    <row r="104834" spans="1:3" x14ac:dyDescent="0.2">
      <c r="A104834">
        <v>0.3817159</v>
      </c>
      <c r="B104834">
        <v>2.8027999999999998E-3</v>
      </c>
      <c r="C104834" t="s">
        <v>2</v>
      </c>
    </row>
    <row r="104835" spans="1:3" x14ac:dyDescent="0.2">
      <c r="A104835">
        <v>0.28837109999999999</v>
      </c>
      <c r="B104835">
        <v>1.7085099999999999E-2</v>
      </c>
      <c r="C104835" t="s">
        <v>3</v>
      </c>
    </row>
    <row r="104836" spans="1:3" x14ac:dyDescent="0.2">
      <c r="A104836">
        <v>0.19288430000000001</v>
      </c>
      <c r="B104836">
        <v>4.9400100000000002E-2</v>
      </c>
      <c r="C104836" t="s">
        <v>4</v>
      </c>
    </row>
    <row r="104837" spans="1:3" x14ac:dyDescent="0.2">
      <c r="A104837">
        <v>0.14997260000000001</v>
      </c>
      <c r="B104837">
        <v>1.40521E-2</v>
      </c>
      <c r="C104837" t="s">
        <v>5</v>
      </c>
    </row>
    <row r="104838" spans="1:3" x14ac:dyDescent="0.2">
      <c r="A104838">
        <v>0.34708929999999999</v>
      </c>
      <c r="B104838">
        <v>3.9783499999999999E-2</v>
      </c>
      <c r="C104838" t="s">
        <v>2</v>
      </c>
    </row>
    <row r="104839" spans="1:3" x14ac:dyDescent="0.2">
      <c r="A104839">
        <v>0.30225370000000001</v>
      </c>
      <c r="B104839">
        <v>2.2498000000000002E-3</v>
      </c>
      <c r="C104839" t="s">
        <v>3</v>
      </c>
    </row>
    <row r="104840" spans="1:3" x14ac:dyDescent="0.2">
      <c r="A104840">
        <v>0.2088961</v>
      </c>
      <c r="B104840">
        <v>1.8498400000000002E-2</v>
      </c>
      <c r="C104840" t="s">
        <v>4</v>
      </c>
    </row>
    <row r="104841" spans="1:3" x14ac:dyDescent="0.2">
      <c r="A104841">
        <v>0.1219956</v>
      </c>
      <c r="B104841">
        <v>4.5834E-2</v>
      </c>
      <c r="C104841" t="s">
        <v>5</v>
      </c>
    </row>
    <row r="104842" spans="1:3" x14ac:dyDescent="0.2">
      <c r="A104842">
        <v>0.35930230000000002</v>
      </c>
      <c r="B104842">
        <v>2.9849000000000001E-2</v>
      </c>
      <c r="C104842" t="s">
        <v>2</v>
      </c>
    </row>
    <row r="104843" spans="1:3" x14ac:dyDescent="0.2">
      <c r="A104843">
        <v>0.26138230000000001</v>
      </c>
      <c r="B104843">
        <v>2.8053100000000001E-2</v>
      </c>
      <c r="C104843" t="s">
        <v>3</v>
      </c>
    </row>
    <row r="104844" spans="1:3" x14ac:dyDescent="0.2">
      <c r="A104844">
        <v>0.21707090000000001</v>
      </c>
      <c r="B104844">
        <v>8.3557000000000006E-3</v>
      </c>
      <c r="C104844" t="s">
        <v>4</v>
      </c>
    </row>
    <row r="104845" spans="1:3" x14ac:dyDescent="0.2">
      <c r="A104845">
        <v>0.1353869</v>
      </c>
      <c r="B104845">
        <v>1.7221000000000001E-3</v>
      </c>
      <c r="C104845" t="s">
        <v>5</v>
      </c>
    </row>
    <row r="104846" spans="1:3" x14ac:dyDescent="0.2">
      <c r="A104846">
        <v>0.37144329999999998</v>
      </c>
      <c r="B104846">
        <v>1.6083099999999999E-2</v>
      </c>
      <c r="C104846" t="s">
        <v>2</v>
      </c>
    </row>
    <row r="104847" spans="1:3" x14ac:dyDescent="0.2">
      <c r="A104847">
        <v>0.30160029999999999</v>
      </c>
      <c r="B104847">
        <v>1.4935E-2</v>
      </c>
      <c r="C104847" t="s">
        <v>3</v>
      </c>
    </row>
    <row r="104848" spans="1:3" x14ac:dyDescent="0.2">
      <c r="A104848">
        <v>0.1900934</v>
      </c>
      <c r="B104848">
        <v>1.2513700000000001E-2</v>
      </c>
      <c r="C104848" t="s">
        <v>4</v>
      </c>
    </row>
    <row r="104849" spans="1:3" x14ac:dyDescent="0.2">
      <c r="A104849">
        <v>0.11714380000000001</v>
      </c>
      <c r="B104849">
        <v>1.4473999999999999E-3</v>
      </c>
      <c r="C104849" t="s">
        <v>5</v>
      </c>
    </row>
    <row r="104850" spans="1:3" x14ac:dyDescent="0.2">
      <c r="A104850">
        <v>0.35094629999999999</v>
      </c>
      <c r="B104850">
        <v>9.9445000000000002E-3</v>
      </c>
      <c r="C104850" t="s">
        <v>2</v>
      </c>
    </row>
    <row r="104851" spans="1:3" x14ac:dyDescent="0.2">
      <c r="A104851">
        <v>0.31039299999999997</v>
      </c>
      <c r="B104851">
        <v>2.9980799999999998E-2</v>
      </c>
      <c r="C104851" t="s">
        <v>3</v>
      </c>
    </row>
    <row r="104852" spans="1:3" x14ac:dyDescent="0.2">
      <c r="A104852">
        <v>0.2189065</v>
      </c>
      <c r="B104852">
        <v>5.0908999999999998E-3</v>
      </c>
      <c r="C104852" t="s">
        <v>4</v>
      </c>
    </row>
    <row r="104853" spans="1:3" x14ac:dyDescent="0.2">
      <c r="A104853">
        <v>0.15490309999999999</v>
      </c>
      <c r="B104853">
        <v>4.5838499999999997E-2</v>
      </c>
      <c r="C104853" t="s">
        <v>5</v>
      </c>
    </row>
    <row r="104854" spans="1:3" x14ac:dyDescent="0.2">
      <c r="A104854">
        <v>0.38129079999999999</v>
      </c>
      <c r="B104854">
        <v>2.67966E-2</v>
      </c>
      <c r="C104854" t="s">
        <v>2</v>
      </c>
    </row>
    <row r="104855" spans="1:3" x14ac:dyDescent="0.2">
      <c r="A104855">
        <v>0.2636791</v>
      </c>
      <c r="B104855">
        <v>1.5755700000000001E-2</v>
      </c>
      <c r="C104855" t="s">
        <v>3</v>
      </c>
    </row>
    <row r="104856" spans="1:3" x14ac:dyDescent="0.2">
      <c r="A104856">
        <v>0.217421</v>
      </c>
      <c r="B104856">
        <v>2.2469900000000001E-2</v>
      </c>
      <c r="C104856" t="s">
        <v>4</v>
      </c>
    </row>
    <row r="104857" spans="1:3" x14ac:dyDescent="0.2">
      <c r="A104857">
        <v>0.12769810000000001</v>
      </c>
      <c r="B104857">
        <v>2.6244699999999999E-2</v>
      </c>
      <c r="C104857" t="s">
        <v>5</v>
      </c>
    </row>
    <row r="104858" spans="1:3" x14ac:dyDescent="0.2">
      <c r="A104858">
        <v>0.36596669999999998</v>
      </c>
      <c r="B104858">
        <v>2.3668499999999999E-2</v>
      </c>
      <c r="C104858" t="s">
        <v>2</v>
      </c>
    </row>
    <row r="104859" spans="1:3" x14ac:dyDescent="0.2">
      <c r="A104859">
        <v>0.30914229999999998</v>
      </c>
      <c r="B104859">
        <v>2.7768299999999999E-2</v>
      </c>
      <c r="C104859" t="s">
        <v>3</v>
      </c>
    </row>
    <row r="104860" spans="1:3" x14ac:dyDescent="0.2">
      <c r="A104860">
        <v>0.2047717</v>
      </c>
      <c r="B104860">
        <v>1.5952E-3</v>
      </c>
      <c r="C104860" t="s">
        <v>4</v>
      </c>
    </row>
    <row r="104861" spans="1:3" x14ac:dyDescent="0.2">
      <c r="A104861">
        <v>0.1611339</v>
      </c>
      <c r="B104861">
        <v>2.8081800000000001E-2</v>
      </c>
      <c r="C104861" t="s">
        <v>5</v>
      </c>
    </row>
    <row r="104862" spans="1:3" x14ac:dyDescent="0.2">
      <c r="A104862">
        <v>0.37916319999999998</v>
      </c>
      <c r="B104862">
        <v>2.7441799999999999E-2</v>
      </c>
      <c r="C104862" t="s">
        <v>2</v>
      </c>
    </row>
    <row r="104863" spans="1:3" x14ac:dyDescent="0.2">
      <c r="A104863">
        <v>0.27719149999999998</v>
      </c>
      <c r="B104863">
        <v>4.3005300000000003E-2</v>
      </c>
      <c r="C104863" t="s">
        <v>3</v>
      </c>
    </row>
    <row r="104864" spans="1:3" x14ac:dyDescent="0.2">
      <c r="A104864">
        <v>0.22317500000000001</v>
      </c>
      <c r="B104864">
        <v>2.6384100000000001E-2</v>
      </c>
      <c r="C104864" t="s">
        <v>4</v>
      </c>
    </row>
    <row r="104865" spans="1:3" x14ac:dyDescent="0.2">
      <c r="A104865">
        <v>0.11780500000000001</v>
      </c>
      <c r="B104865">
        <v>1.4062699999999999E-2</v>
      </c>
      <c r="C104865" t="s">
        <v>5</v>
      </c>
    </row>
    <row r="104866" spans="1:3" x14ac:dyDescent="0.2">
      <c r="A104866">
        <v>0.37987680000000001</v>
      </c>
      <c r="B104866">
        <v>1.7771599999999999E-2</v>
      </c>
      <c r="C104866" t="s">
        <v>2</v>
      </c>
    </row>
    <row r="104867" spans="1:3" x14ac:dyDescent="0.2">
      <c r="A104867">
        <v>0.27111030000000003</v>
      </c>
      <c r="B104867">
        <v>3.4531199999999998E-2</v>
      </c>
      <c r="C104867" t="s">
        <v>3</v>
      </c>
    </row>
    <row r="104868" spans="1:3" x14ac:dyDescent="0.2">
      <c r="A104868">
        <v>0.2099077</v>
      </c>
      <c r="B104868">
        <v>2.7142999999999998E-3</v>
      </c>
      <c r="C104868" t="s">
        <v>4</v>
      </c>
    </row>
    <row r="104869" spans="1:3" x14ac:dyDescent="0.2">
      <c r="A104869">
        <v>0.13419200000000001</v>
      </c>
      <c r="B104869">
        <v>8.3856E-3</v>
      </c>
      <c r="C104869" t="s">
        <v>5</v>
      </c>
    </row>
    <row r="104870" spans="1:3" x14ac:dyDescent="0.2">
      <c r="A104870">
        <v>0.36860189999999998</v>
      </c>
      <c r="B104870">
        <v>4.0007999999999997E-3</v>
      </c>
      <c r="C104870" t="s">
        <v>2</v>
      </c>
    </row>
    <row r="104871" spans="1:3" x14ac:dyDescent="0.2">
      <c r="A104871">
        <v>0.31143110000000002</v>
      </c>
      <c r="B104871">
        <v>2.76303E-2</v>
      </c>
      <c r="C104871" t="s">
        <v>3</v>
      </c>
    </row>
    <row r="104872" spans="1:3" x14ac:dyDescent="0.2">
      <c r="A104872">
        <v>0.19415879999999999</v>
      </c>
      <c r="B104872">
        <v>9.58E-3</v>
      </c>
      <c r="C104872" t="s">
        <v>4</v>
      </c>
    </row>
    <row r="104873" spans="1:3" x14ac:dyDescent="0.2">
      <c r="A104873">
        <v>0.13062570000000001</v>
      </c>
      <c r="B104873">
        <v>1.5913099999999999E-2</v>
      </c>
      <c r="C104873" t="s">
        <v>5</v>
      </c>
    </row>
    <row r="104874" spans="1:3" x14ac:dyDescent="0.2">
      <c r="A104874">
        <v>0.35429549999999999</v>
      </c>
      <c r="B104874">
        <v>2.5475999999999999E-2</v>
      </c>
      <c r="C104874" t="s">
        <v>2</v>
      </c>
    </row>
    <row r="104875" spans="1:3" x14ac:dyDescent="0.2">
      <c r="A104875">
        <v>0.27763850000000001</v>
      </c>
      <c r="B104875">
        <v>3.1816700000000003E-2</v>
      </c>
      <c r="C104875" t="s">
        <v>3</v>
      </c>
    </row>
    <row r="104876" spans="1:3" x14ac:dyDescent="0.2">
      <c r="A104876">
        <v>0.2331732</v>
      </c>
      <c r="B104876">
        <v>9.0825000000000003E-3</v>
      </c>
      <c r="C104876" t="s">
        <v>4</v>
      </c>
    </row>
    <row r="104877" spans="1:3" x14ac:dyDescent="0.2">
      <c r="A104877">
        <v>0.12968389999999999</v>
      </c>
      <c r="B104877">
        <v>4.89056E-2</v>
      </c>
      <c r="C104877" t="s">
        <v>5</v>
      </c>
    </row>
    <row r="104878" spans="1:3" x14ac:dyDescent="0.2">
      <c r="A104878">
        <v>0.36124149999999999</v>
      </c>
      <c r="B104878">
        <v>3.0609999999999998E-2</v>
      </c>
      <c r="C104878" t="s">
        <v>2</v>
      </c>
    </row>
    <row r="104879" spans="1:3" x14ac:dyDescent="0.2">
      <c r="A104879">
        <v>0.29438370000000003</v>
      </c>
      <c r="B104879">
        <v>2.4185000000000001E-3</v>
      </c>
      <c r="C104879" t="s">
        <v>3</v>
      </c>
    </row>
    <row r="104880" spans="1:3" x14ac:dyDescent="0.2">
      <c r="A104880">
        <v>0.1966289</v>
      </c>
      <c r="B104880">
        <v>2.6089299999999999E-2</v>
      </c>
      <c r="C104880" t="s">
        <v>4</v>
      </c>
    </row>
    <row r="104881" spans="1:3" x14ac:dyDescent="0.2">
      <c r="A104881">
        <v>0.14271229999999999</v>
      </c>
      <c r="B104881">
        <v>2.8239899999999998E-2</v>
      </c>
      <c r="C104881" t="s">
        <v>5</v>
      </c>
    </row>
    <row r="104882" spans="1:3" x14ac:dyDescent="0.2">
      <c r="A104882">
        <v>0.3916866</v>
      </c>
      <c r="B104882">
        <v>3.1032999999999998E-3</v>
      </c>
      <c r="C104882" t="s">
        <v>2</v>
      </c>
    </row>
    <row r="104883" spans="1:3" x14ac:dyDescent="0.2">
      <c r="A104883">
        <v>0.30608200000000002</v>
      </c>
      <c r="B104883">
        <v>5.9156E-3</v>
      </c>
      <c r="C104883" t="s">
        <v>3</v>
      </c>
    </row>
    <row r="104884" spans="1:3" x14ac:dyDescent="0.2">
      <c r="A104884">
        <v>0.22790579999999999</v>
      </c>
      <c r="B104884">
        <v>4.6949200000000003E-2</v>
      </c>
      <c r="C104884" t="s">
        <v>4</v>
      </c>
    </row>
    <row r="104885" spans="1:3" x14ac:dyDescent="0.2">
      <c r="A104885">
        <v>0.1555233</v>
      </c>
      <c r="B104885">
        <v>3.3606700000000003E-2</v>
      </c>
      <c r="C104885" t="s">
        <v>5</v>
      </c>
    </row>
    <row r="104886" spans="1:3" x14ac:dyDescent="0.2">
      <c r="A104886">
        <v>0.36083710000000002</v>
      </c>
      <c r="B104886">
        <v>3.4056599999999999E-2</v>
      </c>
      <c r="C104886" t="s">
        <v>2</v>
      </c>
    </row>
    <row r="104887" spans="1:3" x14ac:dyDescent="0.2">
      <c r="A104887">
        <v>0.30992690000000001</v>
      </c>
      <c r="B104887">
        <v>3.03188E-2</v>
      </c>
      <c r="C104887" t="s">
        <v>3</v>
      </c>
    </row>
    <row r="104888" spans="1:3" x14ac:dyDescent="0.2">
      <c r="A104888">
        <v>0.227659</v>
      </c>
      <c r="B104888">
        <v>5.4213999999999998E-3</v>
      </c>
      <c r="C104888" t="s">
        <v>4</v>
      </c>
    </row>
    <row r="104889" spans="1:3" x14ac:dyDescent="0.2">
      <c r="A104889">
        <v>0.1285036</v>
      </c>
      <c r="B104889">
        <v>1.7078699999999999E-2</v>
      </c>
      <c r="C104889" t="s">
        <v>5</v>
      </c>
    </row>
    <row r="104890" spans="1:3" x14ac:dyDescent="0.2">
      <c r="A104890">
        <v>0.3494487</v>
      </c>
      <c r="B104890">
        <v>1.8130799999999999E-2</v>
      </c>
      <c r="C104890" t="s">
        <v>2</v>
      </c>
    </row>
    <row r="104891" spans="1:3" x14ac:dyDescent="0.2">
      <c r="A104891">
        <v>0.29415849999999999</v>
      </c>
      <c r="B104891">
        <v>1.8765799999999999E-2</v>
      </c>
      <c r="C104891" t="s">
        <v>3</v>
      </c>
    </row>
    <row r="104892" spans="1:3" x14ac:dyDescent="0.2">
      <c r="A104892">
        <v>0.22485250000000001</v>
      </c>
      <c r="B104892">
        <v>3.74163E-2</v>
      </c>
      <c r="C104892" t="s">
        <v>4</v>
      </c>
    </row>
    <row r="104893" spans="1:3" x14ac:dyDescent="0.2">
      <c r="A104893">
        <v>0.16479650000000001</v>
      </c>
      <c r="B104893">
        <v>3.2412700000000003E-2</v>
      </c>
      <c r="C104893" t="s">
        <v>5</v>
      </c>
    </row>
    <row r="104894" spans="1:3" x14ac:dyDescent="0.2">
      <c r="A104894">
        <v>0.3848124</v>
      </c>
      <c r="B104894">
        <v>3.4235399999999999E-2</v>
      </c>
      <c r="C104894" t="s">
        <v>2</v>
      </c>
    </row>
    <row r="104895" spans="1:3" x14ac:dyDescent="0.2">
      <c r="A104895">
        <v>0.2934331</v>
      </c>
      <c r="B104895">
        <v>3.4877600000000002E-2</v>
      </c>
      <c r="C104895" t="s">
        <v>3</v>
      </c>
    </row>
    <row r="104896" spans="1:3" x14ac:dyDescent="0.2">
      <c r="A104896">
        <v>0.2421325</v>
      </c>
      <c r="B104896">
        <v>9.657E-4</v>
      </c>
      <c r="C104896" t="s">
        <v>4</v>
      </c>
    </row>
    <row r="104897" spans="1:3" x14ac:dyDescent="0.2">
      <c r="A104897">
        <v>0.1320636</v>
      </c>
      <c r="B104897">
        <v>1.9888200000000002E-2</v>
      </c>
      <c r="C104897" t="s">
        <v>5</v>
      </c>
    </row>
    <row r="104898" spans="1:3" x14ac:dyDescent="0.2">
      <c r="A104898">
        <v>0.37318000000000001</v>
      </c>
      <c r="B104898">
        <v>2.6229999999999999E-3</v>
      </c>
      <c r="C104898" t="s">
        <v>2</v>
      </c>
    </row>
    <row r="104899" spans="1:3" x14ac:dyDescent="0.2">
      <c r="A104899">
        <v>0.30043579999999998</v>
      </c>
      <c r="B104899">
        <v>3.7263299999999999E-2</v>
      </c>
      <c r="C104899" t="s">
        <v>3</v>
      </c>
    </row>
    <row r="104900" spans="1:3" x14ac:dyDescent="0.2">
      <c r="A104900">
        <v>0.2353729</v>
      </c>
      <c r="B104900">
        <v>2.22872E-2</v>
      </c>
      <c r="C104900" t="s">
        <v>4</v>
      </c>
    </row>
    <row r="104901" spans="1:3" x14ac:dyDescent="0.2">
      <c r="A104901">
        <v>0.1245589</v>
      </c>
      <c r="B104901">
        <v>4.2153799999999998E-2</v>
      </c>
      <c r="C104901" t="s">
        <v>5</v>
      </c>
    </row>
    <row r="104902" spans="1:3" x14ac:dyDescent="0.2">
      <c r="A104902">
        <v>0.39607930000000002</v>
      </c>
      <c r="B104902">
        <v>2.7625899999999998E-2</v>
      </c>
      <c r="C104902" t="s">
        <v>2</v>
      </c>
    </row>
    <row r="104903" spans="1:3" x14ac:dyDescent="0.2">
      <c r="A104903">
        <v>0.32339980000000002</v>
      </c>
      <c r="B104903">
        <v>2.0268000000000001E-2</v>
      </c>
      <c r="C104903" t="s">
        <v>3</v>
      </c>
    </row>
    <row r="104904" spans="1:3" x14ac:dyDescent="0.2">
      <c r="A104904">
        <v>0.21570059999999999</v>
      </c>
      <c r="B104904">
        <v>4.6216899999999998E-2</v>
      </c>
      <c r="C104904" t="s">
        <v>4</v>
      </c>
    </row>
    <row r="104905" spans="1:3" x14ac:dyDescent="0.2">
      <c r="A104905">
        <v>0.1527403</v>
      </c>
      <c r="B104905">
        <v>3.5383499999999998E-2</v>
      </c>
      <c r="C104905" t="s">
        <v>5</v>
      </c>
    </row>
    <row r="104906" spans="1:3" x14ac:dyDescent="0.2">
      <c r="A104906">
        <v>0.38892009999999999</v>
      </c>
      <c r="B104906">
        <v>2.1499399999999998E-2</v>
      </c>
      <c r="C104906" t="s">
        <v>2</v>
      </c>
    </row>
    <row r="104907" spans="1:3" x14ac:dyDescent="0.2">
      <c r="A104907">
        <v>0.29769129999999999</v>
      </c>
      <c r="B104907">
        <v>2.8617699999999999E-2</v>
      </c>
      <c r="C104907" t="s">
        <v>3</v>
      </c>
    </row>
    <row r="104908" spans="1:3" x14ac:dyDescent="0.2">
      <c r="A104908">
        <v>0.2370524</v>
      </c>
      <c r="B104908">
        <v>7.9582000000000003E-3</v>
      </c>
      <c r="C104908" t="s">
        <v>4</v>
      </c>
    </row>
    <row r="104909" spans="1:3" x14ac:dyDescent="0.2">
      <c r="A104909">
        <v>0.17102880000000001</v>
      </c>
      <c r="B104909">
        <v>1.7485000000000001E-3</v>
      </c>
      <c r="C104909" t="s">
        <v>5</v>
      </c>
    </row>
    <row r="104910" spans="1:3" x14ac:dyDescent="0.2">
      <c r="A104910">
        <v>0.38252960000000003</v>
      </c>
      <c r="B104910">
        <v>2.76811E-2</v>
      </c>
      <c r="C104910" t="s">
        <v>2</v>
      </c>
    </row>
    <row r="104911" spans="1:3" x14ac:dyDescent="0.2">
      <c r="A104911">
        <v>0.32126909999999997</v>
      </c>
      <c r="B104911">
        <v>3.7304700000000003E-2</v>
      </c>
      <c r="C104911" t="s">
        <v>3</v>
      </c>
    </row>
    <row r="104912" spans="1:3" x14ac:dyDescent="0.2">
      <c r="A104912">
        <v>0.2243781</v>
      </c>
      <c r="B104912">
        <v>1.11603E-2</v>
      </c>
      <c r="C104912" t="s">
        <v>4</v>
      </c>
    </row>
    <row r="104913" spans="1:3" x14ac:dyDescent="0.2">
      <c r="A104913">
        <v>0.1275433</v>
      </c>
      <c r="B104913">
        <v>1.98371E-2</v>
      </c>
      <c r="C104913" t="s">
        <v>5</v>
      </c>
    </row>
    <row r="104914" spans="1:3" x14ac:dyDescent="0.2">
      <c r="A104914">
        <v>0.38277650000000002</v>
      </c>
      <c r="B104914">
        <v>2.9910599999999999E-2</v>
      </c>
      <c r="C104914" t="s">
        <v>2</v>
      </c>
    </row>
    <row r="104915" spans="1:3" x14ac:dyDescent="0.2">
      <c r="A104915">
        <v>0.2966818</v>
      </c>
      <c r="B104915">
        <v>3.2031200000000003E-2</v>
      </c>
      <c r="C104915" t="s">
        <v>3</v>
      </c>
    </row>
    <row r="104916" spans="1:3" x14ac:dyDescent="0.2">
      <c r="A104916">
        <v>0.2465503</v>
      </c>
      <c r="B104916">
        <v>3.8240000000000001E-3</v>
      </c>
      <c r="C104916" t="s">
        <v>4</v>
      </c>
    </row>
    <row r="104917" spans="1:3" x14ac:dyDescent="0.2">
      <c r="A104917">
        <v>0.1368741</v>
      </c>
      <c r="B104917">
        <v>4.7879999999999999E-2</v>
      </c>
      <c r="C104917" t="s">
        <v>5</v>
      </c>
    </row>
    <row r="104918" spans="1:3" x14ac:dyDescent="0.2">
      <c r="A104918">
        <v>0.38898480000000002</v>
      </c>
      <c r="B104918">
        <v>3.49685E-2</v>
      </c>
      <c r="C104918" t="s">
        <v>2</v>
      </c>
    </row>
    <row r="104919" spans="1:3" x14ac:dyDescent="0.2">
      <c r="A104919">
        <v>0.31972279999999997</v>
      </c>
      <c r="B104919">
        <v>1.4112400000000001E-2</v>
      </c>
      <c r="C104919" t="s">
        <v>3</v>
      </c>
    </row>
    <row r="104920" spans="1:3" x14ac:dyDescent="0.2">
      <c r="A104920">
        <v>0.2214865</v>
      </c>
      <c r="B104920">
        <v>4.1805000000000002E-2</v>
      </c>
      <c r="C104920" t="s">
        <v>4</v>
      </c>
    </row>
    <row r="104921" spans="1:3" x14ac:dyDescent="0.2">
      <c r="A104921">
        <v>0.14886060000000001</v>
      </c>
      <c r="B104921">
        <v>5.7185999999999999E-3</v>
      </c>
      <c r="C104921" t="s">
        <v>5</v>
      </c>
    </row>
    <row r="104922" spans="1:3" x14ac:dyDescent="0.2">
      <c r="A104922">
        <v>0.35647410000000002</v>
      </c>
      <c r="B104922">
        <v>1.3813300000000001E-2</v>
      </c>
      <c r="C104922" t="s">
        <v>2</v>
      </c>
    </row>
    <row r="104923" spans="1:3" x14ac:dyDescent="0.2">
      <c r="A104923">
        <v>0.30871749999999998</v>
      </c>
      <c r="B104923">
        <v>1.5047899999999999E-2</v>
      </c>
      <c r="C104923" t="s">
        <v>3</v>
      </c>
    </row>
    <row r="104924" spans="1:3" x14ac:dyDescent="0.2">
      <c r="A104924">
        <v>0.20848050000000001</v>
      </c>
      <c r="B104924">
        <v>3.0643400000000001E-2</v>
      </c>
      <c r="C104924" t="s">
        <v>4</v>
      </c>
    </row>
    <row r="104925" spans="1:3" x14ac:dyDescent="0.2">
      <c r="A104925">
        <v>0.15727360000000001</v>
      </c>
      <c r="B104925">
        <v>4.5282999999999997E-2</v>
      </c>
      <c r="C104925" t="s">
        <v>5</v>
      </c>
    </row>
    <row r="104926" spans="1:3" x14ac:dyDescent="0.2">
      <c r="A104926">
        <v>0.38156669999999998</v>
      </c>
      <c r="B104926">
        <v>4.2709799999999999E-2</v>
      </c>
      <c r="C104926" t="s">
        <v>2</v>
      </c>
    </row>
    <row r="104927" spans="1:3" x14ac:dyDescent="0.2">
      <c r="A104927">
        <v>0.28297899999999998</v>
      </c>
      <c r="B104927">
        <v>4.86469E-2</v>
      </c>
      <c r="C104927" t="s">
        <v>3</v>
      </c>
    </row>
    <row r="104928" spans="1:3" x14ac:dyDescent="0.2">
      <c r="A104928">
        <v>0.24627669999999999</v>
      </c>
      <c r="B104928">
        <v>1.48492E-2</v>
      </c>
      <c r="C104928" t="s">
        <v>4</v>
      </c>
    </row>
    <row r="104929" spans="1:3" x14ac:dyDescent="0.2">
      <c r="A104929">
        <v>0.1523602</v>
      </c>
      <c r="B104929">
        <v>4.7263000000000001E-3</v>
      </c>
      <c r="C104929" t="s">
        <v>5</v>
      </c>
    </row>
    <row r="104930" spans="1:3" x14ac:dyDescent="0.2">
      <c r="A104930">
        <v>0.38216729999999999</v>
      </c>
      <c r="B104930">
        <v>4.1132299999999997E-2</v>
      </c>
      <c r="C104930" t="s">
        <v>2</v>
      </c>
    </row>
    <row r="104931" spans="1:3" x14ac:dyDescent="0.2">
      <c r="A104931">
        <v>0.2958017</v>
      </c>
      <c r="B104931">
        <v>1.22469E-2</v>
      </c>
      <c r="C104931" t="s">
        <v>3</v>
      </c>
    </row>
    <row r="104932" spans="1:3" x14ac:dyDescent="0.2">
      <c r="A104932">
        <v>0.2434453</v>
      </c>
      <c r="B104932">
        <v>3.9193600000000002E-2</v>
      </c>
      <c r="C104932" t="s">
        <v>4</v>
      </c>
    </row>
    <row r="104933" spans="1:3" x14ac:dyDescent="0.2">
      <c r="A104933">
        <v>0.13223299999999999</v>
      </c>
      <c r="B104933">
        <v>4.8101900000000003E-2</v>
      </c>
      <c r="C104933" t="s">
        <v>5</v>
      </c>
    </row>
    <row r="104934" spans="1:3" x14ac:dyDescent="0.2">
      <c r="A104934">
        <v>0.40504400000000002</v>
      </c>
      <c r="B104934">
        <v>4.2375799999999998E-2</v>
      </c>
      <c r="C104934" t="s">
        <v>2</v>
      </c>
    </row>
    <row r="104935" spans="1:3" x14ac:dyDescent="0.2">
      <c r="A104935">
        <v>0.30977919999999998</v>
      </c>
      <c r="B104935">
        <v>2.9315999999999999E-3</v>
      </c>
      <c r="C104935" t="s">
        <v>3</v>
      </c>
    </row>
    <row r="104936" spans="1:3" x14ac:dyDescent="0.2">
      <c r="A104936">
        <v>0.2411015</v>
      </c>
      <c r="B104936">
        <v>3.9594499999999998E-2</v>
      </c>
      <c r="C104936" t="s">
        <v>4</v>
      </c>
    </row>
    <row r="104937" spans="1:3" x14ac:dyDescent="0.2">
      <c r="A104937">
        <v>0.1760727</v>
      </c>
      <c r="B104937">
        <v>3.0988700000000001E-2</v>
      </c>
      <c r="C104937" t="s">
        <v>5</v>
      </c>
    </row>
    <row r="104938" spans="1:3" x14ac:dyDescent="0.2">
      <c r="A104938">
        <v>0.38135180000000002</v>
      </c>
      <c r="B104938">
        <v>4.7653300000000003E-2</v>
      </c>
      <c r="C104938" t="s">
        <v>2</v>
      </c>
    </row>
    <row r="104939" spans="1:3" x14ac:dyDescent="0.2">
      <c r="A104939">
        <v>0.3186948</v>
      </c>
      <c r="B104939">
        <v>3.4257900000000001E-2</v>
      </c>
      <c r="C104939" t="s">
        <v>3</v>
      </c>
    </row>
    <row r="104940" spans="1:3" x14ac:dyDescent="0.2">
      <c r="A104940">
        <v>0.2195019</v>
      </c>
      <c r="B104940">
        <v>2.90301E-2</v>
      </c>
      <c r="C104940" t="s">
        <v>4</v>
      </c>
    </row>
    <row r="104941" spans="1:3" x14ac:dyDescent="0.2">
      <c r="A104941">
        <v>0.1549383</v>
      </c>
      <c r="B104941">
        <v>4.5421099999999999E-2</v>
      </c>
      <c r="C104941" t="s">
        <v>5</v>
      </c>
    </row>
    <row r="104942" spans="1:3" x14ac:dyDescent="0.2">
      <c r="A104942">
        <v>0.40119100000000002</v>
      </c>
      <c r="B104942">
        <v>1.75563E-2</v>
      </c>
      <c r="C104942" t="s">
        <v>2</v>
      </c>
    </row>
    <row r="104943" spans="1:3" x14ac:dyDescent="0.2">
      <c r="A104943">
        <v>0.30520249999999999</v>
      </c>
      <c r="B104943">
        <v>3.6515499999999999E-2</v>
      </c>
      <c r="C104943" t="s">
        <v>3</v>
      </c>
    </row>
    <row r="104944" spans="1:3" x14ac:dyDescent="0.2">
      <c r="A104944">
        <v>0.25882830000000001</v>
      </c>
      <c r="B104944">
        <v>3.5344500000000001E-2</v>
      </c>
      <c r="C104944" t="s">
        <v>4</v>
      </c>
    </row>
    <row r="104945" spans="1:3" x14ac:dyDescent="0.2">
      <c r="A104945">
        <v>0.17865320000000001</v>
      </c>
      <c r="B104945">
        <v>1.5933E-3</v>
      </c>
      <c r="C104945" t="s">
        <v>5</v>
      </c>
    </row>
    <row r="104946" spans="1:3" x14ac:dyDescent="0.2">
      <c r="A104946">
        <v>0.37361860000000002</v>
      </c>
      <c r="B104946">
        <v>2.3732199999999998E-2</v>
      </c>
      <c r="C104946" t="s">
        <v>2</v>
      </c>
    </row>
    <row r="104947" spans="1:3" x14ac:dyDescent="0.2">
      <c r="A104947">
        <v>0.30286109999999999</v>
      </c>
      <c r="B104947">
        <v>2.48273E-2</v>
      </c>
      <c r="C104947" t="s">
        <v>3</v>
      </c>
    </row>
    <row r="104948" spans="1:3" x14ac:dyDescent="0.2">
      <c r="A104948">
        <v>0.25847490000000001</v>
      </c>
      <c r="B104948">
        <v>4.7641700000000002E-2</v>
      </c>
      <c r="C104948" t="s">
        <v>4</v>
      </c>
    </row>
    <row r="104949" spans="1:3" x14ac:dyDescent="0.2">
      <c r="A104949">
        <v>0.15650539999999999</v>
      </c>
      <c r="B104949">
        <v>2.0808900000000002E-2</v>
      </c>
      <c r="C104949" t="s">
        <v>5</v>
      </c>
    </row>
    <row r="104950" spans="1:3" x14ac:dyDescent="0.2">
      <c r="A104950">
        <v>0.40002989999999999</v>
      </c>
      <c r="B104950">
        <v>3.8739799999999998E-2</v>
      </c>
      <c r="C104950" t="s">
        <v>2</v>
      </c>
    </row>
    <row r="104951" spans="1:3" x14ac:dyDescent="0.2">
      <c r="A104951">
        <v>0.29784359999999999</v>
      </c>
      <c r="B104951">
        <v>4.8982000000000001E-3</v>
      </c>
      <c r="C104951" t="s">
        <v>3</v>
      </c>
    </row>
    <row r="104952" spans="1:3" x14ac:dyDescent="0.2">
      <c r="A104952">
        <v>0.24706330000000001</v>
      </c>
      <c r="B104952">
        <v>4.4632100000000001E-2</v>
      </c>
      <c r="C104952" t="s">
        <v>4</v>
      </c>
    </row>
    <row r="104953" spans="1:3" x14ac:dyDescent="0.2">
      <c r="A104953">
        <v>0.15469630000000001</v>
      </c>
      <c r="B104953">
        <v>2.1863799999999999E-2</v>
      </c>
      <c r="C104953" t="s">
        <v>5</v>
      </c>
    </row>
    <row r="104954" spans="1:3" x14ac:dyDescent="0.2">
      <c r="A104954">
        <v>0.39629219999999998</v>
      </c>
      <c r="B104954">
        <v>2.10242E-2</v>
      </c>
      <c r="C104954" t="s">
        <v>2</v>
      </c>
    </row>
    <row r="104955" spans="1:3" x14ac:dyDescent="0.2">
      <c r="A104955">
        <v>0.28810390000000002</v>
      </c>
      <c r="B104955">
        <v>3.7249000000000002E-3</v>
      </c>
      <c r="C104955" t="s">
        <v>3</v>
      </c>
    </row>
    <row r="104956" spans="1:3" x14ac:dyDescent="0.2">
      <c r="A104956">
        <v>0.2397135</v>
      </c>
      <c r="B104956">
        <v>3.5640100000000001E-2</v>
      </c>
      <c r="C104956" t="s">
        <v>4</v>
      </c>
    </row>
    <row r="104957" spans="1:3" x14ac:dyDescent="0.2">
      <c r="A104957">
        <v>0.17908260000000001</v>
      </c>
      <c r="B104957">
        <v>2.1293099999999999E-2</v>
      </c>
      <c r="C104957" t="s">
        <v>5</v>
      </c>
    </row>
    <row r="104958" spans="1:3" x14ac:dyDescent="0.2">
      <c r="A104958">
        <v>0.36606070000000002</v>
      </c>
      <c r="B104958">
        <v>4.7088400000000002E-2</v>
      </c>
      <c r="C104958" t="s">
        <v>2</v>
      </c>
    </row>
    <row r="104959" spans="1:3" x14ac:dyDescent="0.2">
      <c r="A104959">
        <v>0.33295599999999997</v>
      </c>
      <c r="B104959">
        <v>4.6038299999999997E-2</v>
      </c>
      <c r="C104959" t="s">
        <v>3</v>
      </c>
    </row>
    <row r="104960" spans="1:3" x14ac:dyDescent="0.2">
      <c r="A104960">
        <v>0.24748700000000001</v>
      </c>
      <c r="B104960">
        <v>1.1224899999999999E-2</v>
      </c>
      <c r="C104960" t="s">
        <v>4</v>
      </c>
    </row>
    <row r="104961" spans="1:3" x14ac:dyDescent="0.2">
      <c r="A104961">
        <v>0.17707709999999999</v>
      </c>
      <c r="B104961">
        <v>1.9768600000000001E-2</v>
      </c>
      <c r="C104961" t="s">
        <v>5</v>
      </c>
    </row>
    <row r="104962" spans="1:3" x14ac:dyDescent="0.2">
      <c r="A104962">
        <v>0.37796629999999998</v>
      </c>
      <c r="B104962">
        <v>3.6870100000000003E-2</v>
      </c>
      <c r="C104962" t="s">
        <v>2</v>
      </c>
    </row>
    <row r="104963" spans="1:3" x14ac:dyDescent="0.2">
      <c r="A104963">
        <v>0.29678759999999998</v>
      </c>
      <c r="B104963">
        <v>2.7653899999999999E-2</v>
      </c>
      <c r="C104963" t="s">
        <v>3</v>
      </c>
    </row>
    <row r="104964" spans="1:3" x14ac:dyDescent="0.2">
      <c r="A104964">
        <v>0.25579629999999998</v>
      </c>
      <c r="B104964">
        <v>3.2502700000000002E-2</v>
      </c>
      <c r="C104964" t="s">
        <v>4</v>
      </c>
    </row>
    <row r="104965" spans="1:3" x14ac:dyDescent="0.2">
      <c r="A104965">
        <v>0.18957180000000001</v>
      </c>
      <c r="B104965">
        <v>1.8516999999999999E-2</v>
      </c>
      <c r="C104965" t="s">
        <v>5</v>
      </c>
    </row>
    <row r="104966" spans="1:3" x14ac:dyDescent="0.2">
      <c r="A104966">
        <v>0.38809900000000003</v>
      </c>
      <c r="B104966">
        <v>1.5406400000000001E-2</v>
      </c>
      <c r="C104966" t="s">
        <v>2</v>
      </c>
    </row>
    <row r="104967" spans="1:3" x14ac:dyDescent="0.2">
      <c r="A104967">
        <v>0.29786760000000001</v>
      </c>
      <c r="B104967">
        <v>4.9305799999999997E-2</v>
      </c>
      <c r="C104967" t="s">
        <v>3</v>
      </c>
    </row>
    <row r="104968" spans="1:3" x14ac:dyDescent="0.2">
      <c r="A104968">
        <v>0.22289010000000001</v>
      </c>
      <c r="B104968">
        <v>4.1179199999999999E-2</v>
      </c>
      <c r="C104968" t="s">
        <v>4</v>
      </c>
    </row>
    <row r="104969" spans="1:3" x14ac:dyDescent="0.2">
      <c r="A104969">
        <v>0.15181069999999999</v>
      </c>
      <c r="B104969">
        <v>3.3801E-3</v>
      </c>
      <c r="C104969" t="s">
        <v>5</v>
      </c>
    </row>
    <row r="104970" spans="1:3" x14ac:dyDescent="0.2">
      <c r="A104970">
        <v>0.41354069999999998</v>
      </c>
      <c r="B104970">
        <v>1.0726299999999999E-2</v>
      </c>
      <c r="C104970" t="s">
        <v>2</v>
      </c>
    </row>
    <row r="104971" spans="1:3" x14ac:dyDescent="0.2">
      <c r="A104971">
        <v>0.31892510000000002</v>
      </c>
      <c r="B104971">
        <v>4.3206399999999999E-2</v>
      </c>
      <c r="C104971" t="s">
        <v>3</v>
      </c>
    </row>
    <row r="104972" spans="1:3" x14ac:dyDescent="0.2">
      <c r="A104972">
        <v>0.26585569999999997</v>
      </c>
      <c r="B104972">
        <v>4.1296300000000001E-2</v>
      </c>
      <c r="C104972" t="s">
        <v>4</v>
      </c>
    </row>
    <row r="104973" spans="1:3" x14ac:dyDescent="0.2">
      <c r="A104973">
        <v>0.14964859999999999</v>
      </c>
      <c r="B104973">
        <v>2.6585399999999999E-2</v>
      </c>
      <c r="C104973" t="s">
        <v>5</v>
      </c>
    </row>
    <row r="104974" spans="1:3" x14ac:dyDescent="0.2">
      <c r="A104974">
        <v>0.38522620000000002</v>
      </c>
      <c r="B104974">
        <v>2.1190299999999999E-2</v>
      </c>
      <c r="C104974" t="s">
        <v>2</v>
      </c>
    </row>
    <row r="104975" spans="1:3" x14ac:dyDescent="0.2">
      <c r="A104975">
        <v>0.29725649999999998</v>
      </c>
      <c r="B104975">
        <v>2.0280300000000001E-2</v>
      </c>
      <c r="C104975" t="s">
        <v>3</v>
      </c>
    </row>
    <row r="104976" spans="1:3" x14ac:dyDescent="0.2">
      <c r="A104976">
        <v>0.25943100000000002</v>
      </c>
      <c r="B104976">
        <v>4.4437999999999998E-2</v>
      </c>
      <c r="C104976" t="s">
        <v>4</v>
      </c>
    </row>
    <row r="104977" spans="1:3" x14ac:dyDescent="0.2">
      <c r="A104977">
        <v>0.1463035</v>
      </c>
      <c r="B104977">
        <v>1.0459700000000001E-2</v>
      </c>
      <c r="C104977" t="s">
        <v>5</v>
      </c>
    </row>
    <row r="104978" spans="1:3" x14ac:dyDescent="0.2">
      <c r="A104978">
        <v>0.38819179999999998</v>
      </c>
      <c r="B104978">
        <v>1.29303E-2</v>
      </c>
      <c r="C104978" t="s">
        <v>2</v>
      </c>
    </row>
    <row r="104979" spans="1:3" x14ac:dyDescent="0.2">
      <c r="A104979">
        <v>0.33343</v>
      </c>
      <c r="B104979">
        <v>2.3187200000000002E-2</v>
      </c>
      <c r="C104979" t="s">
        <v>3</v>
      </c>
    </row>
    <row r="104980" spans="1:3" x14ac:dyDescent="0.2">
      <c r="A104980">
        <v>0.24666189999999999</v>
      </c>
      <c r="B104980">
        <v>3.0477600000000001E-2</v>
      </c>
      <c r="C104980" t="s">
        <v>4</v>
      </c>
    </row>
    <row r="104981" spans="1:3" x14ac:dyDescent="0.2">
      <c r="A104981">
        <v>0.15590499999999999</v>
      </c>
      <c r="B104981">
        <v>4.3985900000000001E-2</v>
      </c>
      <c r="C104981" t="s">
        <v>5</v>
      </c>
    </row>
    <row r="104982" spans="1:3" x14ac:dyDescent="0.2">
      <c r="A104982">
        <v>0.3974511</v>
      </c>
      <c r="B104982">
        <v>1.9146799999999999E-2</v>
      </c>
      <c r="C104982" t="s">
        <v>2</v>
      </c>
    </row>
    <row r="104983" spans="1:3" x14ac:dyDescent="0.2">
      <c r="A104983">
        <v>0.34197280000000002</v>
      </c>
      <c r="B104983">
        <v>4.5351000000000002E-2</v>
      </c>
      <c r="C104983" t="s">
        <v>3</v>
      </c>
    </row>
    <row r="104984" spans="1:3" x14ac:dyDescent="0.2">
      <c r="A104984">
        <v>0.23356060000000001</v>
      </c>
      <c r="B104984">
        <v>3.3871600000000002E-2</v>
      </c>
      <c r="C104984" t="s">
        <v>4</v>
      </c>
    </row>
    <row r="104985" spans="1:3" x14ac:dyDescent="0.2">
      <c r="A104985">
        <v>0.16494619999999999</v>
      </c>
      <c r="B104985">
        <v>8.2833000000000004E-3</v>
      </c>
      <c r="C104985" t="s">
        <v>5</v>
      </c>
    </row>
    <row r="104986" spans="1:3" x14ac:dyDescent="0.2">
      <c r="A104986">
        <v>0.42090499999999997</v>
      </c>
      <c r="B104986">
        <v>3.00675E-2</v>
      </c>
      <c r="C104986" t="s">
        <v>2</v>
      </c>
    </row>
    <row r="104987" spans="1:3" x14ac:dyDescent="0.2">
      <c r="A104987">
        <v>0.3242777</v>
      </c>
      <c r="B104987">
        <v>4.7560100000000001E-2</v>
      </c>
      <c r="C104987" t="s">
        <v>3</v>
      </c>
    </row>
    <row r="104988" spans="1:3" x14ac:dyDescent="0.2">
      <c r="A104988">
        <v>0.25022280000000002</v>
      </c>
      <c r="B104988">
        <v>2.53618E-2</v>
      </c>
      <c r="C104988" t="s">
        <v>4</v>
      </c>
    </row>
    <row r="104989" spans="1:3" x14ac:dyDescent="0.2">
      <c r="A104989">
        <v>0.1679686</v>
      </c>
      <c r="B104989">
        <v>1.09344E-2</v>
      </c>
      <c r="C104989" t="s">
        <v>5</v>
      </c>
    </row>
    <row r="104990" spans="1:3" x14ac:dyDescent="0.2">
      <c r="A104990">
        <v>0.38664749999999998</v>
      </c>
      <c r="B104990">
        <v>2.1852799999999999E-2</v>
      </c>
      <c r="C104990" t="s">
        <v>2</v>
      </c>
    </row>
    <row r="104991" spans="1:3" x14ac:dyDescent="0.2">
      <c r="A104991">
        <v>0.31844929999999999</v>
      </c>
      <c r="B104991">
        <v>2.1735600000000001E-2</v>
      </c>
      <c r="C104991" t="s">
        <v>3</v>
      </c>
    </row>
    <row r="104992" spans="1:3" x14ac:dyDescent="0.2">
      <c r="A104992">
        <v>0.25002020000000003</v>
      </c>
      <c r="B104992">
        <v>3.5193000000000002E-2</v>
      </c>
      <c r="C104992" t="s">
        <v>4</v>
      </c>
    </row>
    <row r="104993" spans="1:3" x14ac:dyDescent="0.2">
      <c r="A104993">
        <v>0.1549093</v>
      </c>
      <c r="B104993">
        <v>1.3171499999999999E-2</v>
      </c>
      <c r="C104993" t="s">
        <v>5</v>
      </c>
    </row>
    <row r="104994" spans="1:3" x14ac:dyDescent="0.2">
      <c r="A104994">
        <v>0.38505919999999999</v>
      </c>
      <c r="B104994">
        <v>3.7045399999999999E-2</v>
      </c>
      <c r="C104994" t="s">
        <v>2</v>
      </c>
    </row>
    <row r="104995" spans="1:3" x14ac:dyDescent="0.2">
      <c r="A104995">
        <v>0.33368439999999999</v>
      </c>
      <c r="B104995">
        <v>4.1154900000000001E-2</v>
      </c>
      <c r="C104995" t="s">
        <v>3</v>
      </c>
    </row>
    <row r="104996" spans="1:3" x14ac:dyDescent="0.2">
      <c r="A104996">
        <v>0.25075599999999998</v>
      </c>
      <c r="B104996">
        <v>2.9695599999999999E-2</v>
      </c>
      <c r="C104996" t="s">
        <v>4</v>
      </c>
    </row>
    <row r="104997" spans="1:3" x14ac:dyDescent="0.2">
      <c r="A104997">
        <v>0.16387950000000001</v>
      </c>
      <c r="B104997">
        <v>2.76531E-2</v>
      </c>
      <c r="C104997" t="s">
        <v>5</v>
      </c>
    </row>
    <row r="104998" spans="1:3" x14ac:dyDescent="0.2">
      <c r="A104998">
        <v>0.38271729999999998</v>
      </c>
      <c r="B104998">
        <v>2.5986E-3</v>
      </c>
      <c r="C104998" t="s">
        <v>2</v>
      </c>
    </row>
    <row r="104999" spans="1:3" x14ac:dyDescent="0.2">
      <c r="A104999">
        <v>0.33087040000000001</v>
      </c>
      <c r="B104999">
        <v>2.6608300000000001E-2</v>
      </c>
      <c r="C104999" t="s">
        <v>3</v>
      </c>
    </row>
    <row r="105000" spans="1:3" x14ac:dyDescent="0.2">
      <c r="A105000">
        <v>0.2703043</v>
      </c>
      <c r="B105000">
        <v>2.8399500000000001E-2</v>
      </c>
      <c r="C105000" t="s">
        <v>4</v>
      </c>
    </row>
    <row r="105001" spans="1:3" x14ac:dyDescent="0.2">
      <c r="A105001">
        <v>0.15666840000000001</v>
      </c>
      <c r="B105001">
        <v>3.9933299999999998E-2</v>
      </c>
      <c r="C105001" t="s">
        <v>5</v>
      </c>
    </row>
    <row r="105002" spans="1:3" x14ac:dyDescent="0.2">
      <c r="A105002">
        <v>0.40125460000000002</v>
      </c>
      <c r="B105002">
        <v>1.9059300000000001E-2</v>
      </c>
      <c r="C105002" t="s">
        <v>2</v>
      </c>
    </row>
    <row r="105003" spans="1:3" x14ac:dyDescent="0.2">
      <c r="A105003">
        <v>0.30115069999999999</v>
      </c>
      <c r="B105003">
        <v>2.29859E-2</v>
      </c>
      <c r="C105003" t="s">
        <v>3</v>
      </c>
    </row>
    <row r="105004" spans="1:3" x14ac:dyDescent="0.2">
      <c r="A105004">
        <v>0.25520710000000002</v>
      </c>
      <c r="B105004">
        <v>1.83363E-2</v>
      </c>
      <c r="C105004" t="s">
        <v>4</v>
      </c>
    </row>
    <row r="105005" spans="1:3" x14ac:dyDescent="0.2">
      <c r="A105005">
        <v>0.18274979999999999</v>
      </c>
      <c r="B105005">
        <v>3.2975999999999998E-2</v>
      </c>
      <c r="C105005" t="s">
        <v>5</v>
      </c>
    </row>
    <row r="105006" spans="1:3" x14ac:dyDescent="0.2">
      <c r="A105006">
        <v>0.4021554</v>
      </c>
      <c r="B105006">
        <v>2.9188800000000001E-2</v>
      </c>
      <c r="C105006" t="s">
        <v>2</v>
      </c>
    </row>
    <row r="105007" spans="1:3" x14ac:dyDescent="0.2">
      <c r="A105007">
        <v>0.31685269999999999</v>
      </c>
      <c r="B105007">
        <v>4.6871999999999997E-2</v>
      </c>
      <c r="C105007" t="s">
        <v>3</v>
      </c>
    </row>
    <row r="105008" spans="1:3" x14ac:dyDescent="0.2">
      <c r="A105008">
        <v>0.26981569999999999</v>
      </c>
      <c r="B105008">
        <v>1.5791199999999998E-2</v>
      </c>
      <c r="C105008" t="s">
        <v>4</v>
      </c>
    </row>
    <row r="105009" spans="1:3" x14ac:dyDescent="0.2">
      <c r="A105009">
        <v>0.1819201</v>
      </c>
      <c r="B105009">
        <v>3.8449700000000003E-2</v>
      </c>
      <c r="C105009" t="s">
        <v>5</v>
      </c>
    </row>
    <row r="105010" spans="1:3" x14ac:dyDescent="0.2">
      <c r="A105010">
        <v>0.38399820000000001</v>
      </c>
      <c r="B105010">
        <v>9.1801999999999995E-3</v>
      </c>
      <c r="C105010" t="s">
        <v>2</v>
      </c>
    </row>
    <row r="105011" spans="1:3" x14ac:dyDescent="0.2">
      <c r="A105011">
        <v>0.32954699999999998</v>
      </c>
      <c r="B105011">
        <v>2.6629799999999999E-2</v>
      </c>
      <c r="C105011" t="s">
        <v>3</v>
      </c>
    </row>
    <row r="105012" spans="1:3" x14ac:dyDescent="0.2">
      <c r="A105012">
        <v>0.27679550000000003</v>
      </c>
      <c r="B105012">
        <v>2.4039000000000001E-2</v>
      </c>
      <c r="C105012" t="s">
        <v>4</v>
      </c>
    </row>
    <row r="105013" spans="1:3" x14ac:dyDescent="0.2">
      <c r="A105013">
        <v>0.1703173</v>
      </c>
      <c r="B105013">
        <v>2.6131999999999999E-2</v>
      </c>
      <c r="C105013" t="s">
        <v>5</v>
      </c>
    </row>
    <row r="105014" spans="1:3" x14ac:dyDescent="0.2">
      <c r="A105014">
        <v>0.39857819999999999</v>
      </c>
      <c r="B105014">
        <v>4.1620600000000001E-2</v>
      </c>
      <c r="C105014" t="s">
        <v>2</v>
      </c>
    </row>
    <row r="105015" spans="1:3" x14ac:dyDescent="0.2">
      <c r="A105015">
        <v>0.33942620000000001</v>
      </c>
      <c r="B105015">
        <v>1.1376900000000001E-2</v>
      </c>
      <c r="C105015" t="s">
        <v>3</v>
      </c>
    </row>
    <row r="105016" spans="1:3" x14ac:dyDescent="0.2">
      <c r="A105016">
        <v>0.2319782</v>
      </c>
      <c r="B105016">
        <v>5.4819999999999999E-4</v>
      </c>
      <c r="C105016" t="s">
        <v>4</v>
      </c>
    </row>
    <row r="105017" spans="1:3" x14ac:dyDescent="0.2">
      <c r="A105017">
        <v>0.20010910000000001</v>
      </c>
      <c r="B105017">
        <v>6.3344999999999999E-3</v>
      </c>
      <c r="C105017" t="s">
        <v>5</v>
      </c>
    </row>
    <row r="105018" spans="1:3" x14ac:dyDescent="0.2">
      <c r="A105018">
        <v>0.37923820000000003</v>
      </c>
      <c r="B105018">
        <v>9.6399999999999993E-3</v>
      </c>
      <c r="C105018" t="s">
        <v>2</v>
      </c>
    </row>
    <row r="105019" spans="1:3" x14ac:dyDescent="0.2">
      <c r="A105019">
        <v>0.3473832</v>
      </c>
      <c r="B105019">
        <v>3.8463799999999999E-2</v>
      </c>
      <c r="C105019" t="s">
        <v>3</v>
      </c>
    </row>
    <row r="105020" spans="1:3" x14ac:dyDescent="0.2">
      <c r="A105020">
        <v>0.26511699999999999</v>
      </c>
      <c r="B105020">
        <v>1.41093E-2</v>
      </c>
      <c r="C105020" t="s">
        <v>4</v>
      </c>
    </row>
    <row r="105021" spans="1:3" x14ac:dyDescent="0.2">
      <c r="A105021">
        <v>0.1746183</v>
      </c>
      <c r="B105021">
        <v>8.3610999999999998E-3</v>
      </c>
      <c r="C105021" t="s">
        <v>5</v>
      </c>
    </row>
    <row r="105022" spans="1:3" x14ac:dyDescent="0.2">
      <c r="A105022">
        <v>0.39744350000000001</v>
      </c>
      <c r="B105022">
        <v>1.0193499999999999E-2</v>
      </c>
      <c r="C105022" t="s">
        <v>2</v>
      </c>
    </row>
    <row r="105023" spans="1:3" x14ac:dyDescent="0.2">
      <c r="A105023">
        <v>0.32774409999999998</v>
      </c>
      <c r="B105023">
        <v>3.6757100000000001E-2</v>
      </c>
      <c r="C105023" t="s">
        <v>3</v>
      </c>
    </row>
    <row r="105024" spans="1:3" x14ac:dyDescent="0.2">
      <c r="A105024">
        <v>0.26722970000000001</v>
      </c>
      <c r="B105024">
        <v>2.21756E-2</v>
      </c>
      <c r="C105024" t="s">
        <v>4</v>
      </c>
    </row>
    <row r="105025" spans="1:3" x14ac:dyDescent="0.2">
      <c r="A105025">
        <v>0.194492</v>
      </c>
      <c r="B105025">
        <v>1.63394E-2</v>
      </c>
      <c r="C105025" t="s">
        <v>5</v>
      </c>
    </row>
    <row r="105026" spans="1:3" x14ac:dyDescent="0.2">
      <c r="A105026">
        <v>0.42027439999999999</v>
      </c>
      <c r="B105026">
        <v>4.5670500000000003E-2</v>
      </c>
      <c r="C105026" t="s">
        <v>2</v>
      </c>
    </row>
    <row r="105027" spans="1:3" x14ac:dyDescent="0.2">
      <c r="A105027">
        <v>0.32053039999999999</v>
      </c>
      <c r="B105027">
        <v>2.7252999999999999E-2</v>
      </c>
      <c r="C105027" t="s">
        <v>3</v>
      </c>
    </row>
    <row r="105028" spans="1:3" x14ac:dyDescent="0.2">
      <c r="A105028">
        <v>0.24592939999999999</v>
      </c>
      <c r="B105028">
        <v>1.2002499999999999E-2</v>
      </c>
      <c r="C105028" t="s">
        <v>4</v>
      </c>
    </row>
    <row r="105029" spans="1:3" x14ac:dyDescent="0.2">
      <c r="A105029">
        <v>0.19782060000000001</v>
      </c>
      <c r="B105029">
        <v>5.8799999999999999E-5</v>
      </c>
      <c r="C105029" t="s">
        <v>5</v>
      </c>
    </row>
    <row r="105030" spans="1:3" x14ac:dyDescent="0.2">
      <c r="A105030">
        <v>0.39679890000000001</v>
      </c>
      <c r="B105030">
        <v>2.4109499999999999E-2</v>
      </c>
      <c r="C105030" t="s">
        <v>2</v>
      </c>
    </row>
    <row r="105031" spans="1:3" x14ac:dyDescent="0.2">
      <c r="A105031">
        <v>0.31435689999999999</v>
      </c>
      <c r="B105031">
        <v>1.9142599999999999E-2</v>
      </c>
      <c r="C105031" t="s">
        <v>3</v>
      </c>
    </row>
    <row r="105032" spans="1:3" x14ac:dyDescent="0.2">
      <c r="A105032">
        <v>0.28194170000000002</v>
      </c>
      <c r="B105032">
        <v>3.16677E-2</v>
      </c>
      <c r="C105032" t="s">
        <v>4</v>
      </c>
    </row>
    <row r="105033" spans="1:3" x14ac:dyDescent="0.2">
      <c r="A105033">
        <v>0.18423010000000001</v>
      </c>
      <c r="B105033">
        <v>4.6133100000000003E-2</v>
      </c>
      <c r="C105033" t="s">
        <v>5</v>
      </c>
    </row>
    <row r="105034" spans="1:3" x14ac:dyDescent="0.2">
      <c r="A105034">
        <v>0.40989409999999998</v>
      </c>
      <c r="B105034">
        <v>3.1714100000000002E-2</v>
      </c>
      <c r="C105034" t="s">
        <v>2</v>
      </c>
    </row>
    <row r="105035" spans="1:3" x14ac:dyDescent="0.2">
      <c r="A105035">
        <v>0.31843349999999998</v>
      </c>
      <c r="B105035">
        <v>6.1786000000000002E-3</v>
      </c>
      <c r="C105035" t="s">
        <v>3</v>
      </c>
    </row>
    <row r="105036" spans="1:3" x14ac:dyDescent="0.2">
      <c r="A105036">
        <v>0.23624970000000001</v>
      </c>
      <c r="B105036">
        <v>3.6823799999999997E-2</v>
      </c>
      <c r="C105036" t="s">
        <v>4</v>
      </c>
    </row>
    <row r="105037" spans="1:3" x14ac:dyDescent="0.2">
      <c r="A105037">
        <v>0.2051289</v>
      </c>
      <c r="B105037">
        <v>5.1339999999999997E-3</v>
      </c>
      <c r="C105037" t="s">
        <v>5</v>
      </c>
    </row>
    <row r="105038" spans="1:3" x14ac:dyDescent="0.2">
      <c r="A105038">
        <v>0.4119138</v>
      </c>
      <c r="B105038">
        <v>5.6387E-3</v>
      </c>
      <c r="C105038" t="s">
        <v>2</v>
      </c>
    </row>
    <row r="105039" spans="1:3" x14ac:dyDescent="0.2">
      <c r="A105039">
        <v>0.3450394</v>
      </c>
      <c r="B105039">
        <v>3.9494599999999998E-2</v>
      </c>
      <c r="C105039" t="s">
        <v>3</v>
      </c>
    </row>
    <row r="105040" spans="1:3" x14ac:dyDescent="0.2">
      <c r="A105040">
        <v>0.26642060000000001</v>
      </c>
      <c r="B105040">
        <v>2.68528E-2</v>
      </c>
      <c r="C105040" t="s">
        <v>4</v>
      </c>
    </row>
    <row r="105041" spans="1:3" x14ac:dyDescent="0.2">
      <c r="A105041">
        <v>0.1832174</v>
      </c>
      <c r="B105041">
        <v>5.1326999999999996E-3</v>
      </c>
      <c r="C105041" t="s">
        <v>5</v>
      </c>
    </row>
    <row r="105042" spans="1:3" x14ac:dyDescent="0.2">
      <c r="A105042">
        <v>0.4186725</v>
      </c>
      <c r="B105042">
        <v>3.0819900000000001E-2</v>
      </c>
      <c r="C105042" t="s">
        <v>2</v>
      </c>
    </row>
    <row r="105043" spans="1:3" x14ac:dyDescent="0.2">
      <c r="A105043">
        <v>0.32207789999999997</v>
      </c>
      <c r="B105043">
        <v>4.7018400000000002E-2</v>
      </c>
      <c r="C105043" t="s">
        <v>3</v>
      </c>
    </row>
    <row r="105044" spans="1:3" x14ac:dyDescent="0.2">
      <c r="A105044">
        <v>0.25869720000000002</v>
      </c>
      <c r="B105044">
        <v>2.3157999999999998E-3</v>
      </c>
      <c r="C105044" t="s">
        <v>4</v>
      </c>
    </row>
    <row r="105045" spans="1:3" x14ac:dyDescent="0.2">
      <c r="A105045">
        <v>0.16913690000000001</v>
      </c>
      <c r="B105045">
        <v>3.7508300000000001E-2</v>
      </c>
      <c r="C105045" t="s">
        <v>5</v>
      </c>
    </row>
    <row r="105046" spans="1:3" x14ac:dyDescent="0.2">
      <c r="A105046">
        <v>0.42967369999999999</v>
      </c>
      <c r="B105046">
        <v>1.04253E-2</v>
      </c>
      <c r="C105046" t="s">
        <v>2</v>
      </c>
    </row>
    <row r="105047" spans="1:3" x14ac:dyDescent="0.2">
      <c r="A105047">
        <v>0.34238740000000001</v>
      </c>
      <c r="B105047">
        <v>4.1741599999999997E-2</v>
      </c>
      <c r="C105047" t="s">
        <v>3</v>
      </c>
    </row>
    <row r="105048" spans="1:3" x14ac:dyDescent="0.2">
      <c r="A105048">
        <v>0.26451970000000002</v>
      </c>
      <c r="B105048">
        <v>2.5791E-3</v>
      </c>
      <c r="C105048" t="s">
        <v>4</v>
      </c>
    </row>
    <row r="105049" spans="1:3" x14ac:dyDescent="0.2">
      <c r="A105049">
        <v>0.1750477</v>
      </c>
      <c r="B105049">
        <v>2.0214300000000001E-2</v>
      </c>
      <c r="C105049" t="s">
        <v>5</v>
      </c>
    </row>
    <row r="105050" spans="1:3" x14ac:dyDescent="0.2">
      <c r="A105050">
        <v>0.41514780000000001</v>
      </c>
      <c r="B105050">
        <v>2.4643600000000002E-2</v>
      </c>
      <c r="C105050" t="s">
        <v>2</v>
      </c>
    </row>
    <row r="105051" spans="1:3" x14ac:dyDescent="0.2">
      <c r="A105051">
        <v>0.3205615</v>
      </c>
      <c r="B105051">
        <v>4.4885999999999997E-3</v>
      </c>
      <c r="C105051" t="s">
        <v>3</v>
      </c>
    </row>
    <row r="105052" spans="1:3" x14ac:dyDescent="0.2">
      <c r="A105052">
        <v>0.28363549999999998</v>
      </c>
      <c r="B105052">
        <v>3.4992000000000001E-3</v>
      </c>
      <c r="C105052" t="s">
        <v>4</v>
      </c>
    </row>
    <row r="105053" spans="1:3" x14ac:dyDescent="0.2">
      <c r="A105053">
        <v>0.20845549999999999</v>
      </c>
      <c r="B105053">
        <v>7.9979999999999999E-3</v>
      </c>
      <c r="C105053" t="s">
        <v>5</v>
      </c>
    </row>
    <row r="105054" spans="1:3" x14ac:dyDescent="0.2">
      <c r="A105054">
        <v>0.42669420000000002</v>
      </c>
      <c r="B105054">
        <v>2.2539500000000001E-2</v>
      </c>
      <c r="C105054" t="s">
        <v>2</v>
      </c>
    </row>
    <row r="105055" spans="1:3" x14ac:dyDescent="0.2">
      <c r="A105055">
        <v>0.3354646</v>
      </c>
      <c r="B105055">
        <v>3.8359200000000003E-2</v>
      </c>
      <c r="C105055" t="s">
        <v>3</v>
      </c>
    </row>
    <row r="105056" spans="1:3" x14ac:dyDescent="0.2">
      <c r="A105056">
        <v>0.24554329999999999</v>
      </c>
      <c r="B105056">
        <v>1.1154000000000001E-2</v>
      </c>
      <c r="C105056" t="s">
        <v>4</v>
      </c>
    </row>
    <row r="105057" spans="1:3" x14ac:dyDescent="0.2">
      <c r="A105057">
        <v>0.16666790000000001</v>
      </c>
      <c r="B105057">
        <v>3.5006E-3</v>
      </c>
      <c r="C105057" t="s">
        <v>5</v>
      </c>
    </row>
    <row r="105058" spans="1:3" x14ac:dyDescent="0.2">
      <c r="A105058">
        <v>0.39938970000000001</v>
      </c>
      <c r="B105058">
        <v>1.0986299999999999E-2</v>
      </c>
      <c r="C105058" t="s">
        <v>2</v>
      </c>
    </row>
    <row r="105059" spans="1:3" x14ac:dyDescent="0.2">
      <c r="A105059">
        <v>0.36226429999999998</v>
      </c>
      <c r="B105059">
        <v>2.6897999999999998E-2</v>
      </c>
      <c r="C105059" t="s">
        <v>3</v>
      </c>
    </row>
    <row r="105060" spans="1:3" x14ac:dyDescent="0.2">
      <c r="A105060">
        <v>0.25956800000000002</v>
      </c>
      <c r="B105060">
        <v>3.2291399999999998E-2</v>
      </c>
      <c r="C105060" t="s">
        <v>4</v>
      </c>
    </row>
    <row r="105061" spans="1:3" x14ac:dyDescent="0.2">
      <c r="A105061">
        <v>0.1807858</v>
      </c>
      <c r="B105061">
        <v>2.3260200000000002E-2</v>
      </c>
      <c r="C105061" t="s">
        <v>5</v>
      </c>
    </row>
    <row r="105062" spans="1:3" x14ac:dyDescent="0.2">
      <c r="A105062">
        <v>0.40639360000000002</v>
      </c>
      <c r="B105062">
        <v>1.7390200000000001E-2</v>
      </c>
      <c r="C105062" t="s">
        <v>2</v>
      </c>
    </row>
    <row r="105063" spans="1:3" x14ac:dyDescent="0.2">
      <c r="A105063">
        <v>0.31502219999999997</v>
      </c>
      <c r="B105063">
        <v>5.9641E-3</v>
      </c>
      <c r="C105063" t="s">
        <v>3</v>
      </c>
    </row>
    <row r="105064" spans="1:3" x14ac:dyDescent="0.2">
      <c r="A105064">
        <v>0.26302740000000002</v>
      </c>
      <c r="B105064">
        <v>4.9589999999999996E-4</v>
      </c>
      <c r="C105064" t="s">
        <v>4</v>
      </c>
    </row>
    <row r="105065" spans="1:3" x14ac:dyDescent="0.2">
      <c r="A105065">
        <v>0.19234039999999999</v>
      </c>
      <c r="B105065">
        <v>1.0645E-2</v>
      </c>
      <c r="C105065" t="s">
        <v>5</v>
      </c>
    </row>
    <row r="105066" spans="1:3" x14ac:dyDescent="0.2">
      <c r="A105066">
        <v>0.39683289999999999</v>
      </c>
      <c r="B105066">
        <v>1.0560999999999999E-3</v>
      </c>
      <c r="C105066" t="s">
        <v>2</v>
      </c>
    </row>
    <row r="105067" spans="1:3" x14ac:dyDescent="0.2">
      <c r="A105067">
        <v>0.3183279</v>
      </c>
      <c r="B105067">
        <v>3.8874499999999999E-2</v>
      </c>
      <c r="C105067" t="s">
        <v>3</v>
      </c>
    </row>
    <row r="105068" spans="1:3" x14ac:dyDescent="0.2">
      <c r="A105068">
        <v>0.27125939999999998</v>
      </c>
      <c r="B105068">
        <v>5.5814000000000002E-3</v>
      </c>
      <c r="C105068" t="s">
        <v>4</v>
      </c>
    </row>
    <row r="105069" spans="1:3" x14ac:dyDescent="0.2">
      <c r="A105069">
        <v>0.19181200000000001</v>
      </c>
      <c r="B105069">
        <v>4.3857599999999997E-2</v>
      </c>
      <c r="C105069" t="s">
        <v>5</v>
      </c>
    </row>
    <row r="105070" spans="1:3" x14ac:dyDescent="0.2">
      <c r="A105070">
        <v>0.4252687</v>
      </c>
      <c r="B105070">
        <v>5.0718999999999998E-3</v>
      </c>
      <c r="C105070" t="s">
        <v>2</v>
      </c>
    </row>
    <row r="105071" spans="1:3" x14ac:dyDescent="0.2">
      <c r="A105071">
        <v>0.36391440000000003</v>
      </c>
      <c r="B105071">
        <v>2.76881E-2</v>
      </c>
      <c r="C105071" t="s">
        <v>3</v>
      </c>
    </row>
    <row r="105072" spans="1:3" x14ac:dyDescent="0.2">
      <c r="A105072">
        <v>0.26441559999999997</v>
      </c>
      <c r="B105072">
        <v>3.0437200000000001E-2</v>
      </c>
      <c r="C105072" t="s">
        <v>4</v>
      </c>
    </row>
    <row r="105073" spans="1:3" x14ac:dyDescent="0.2">
      <c r="A105073">
        <v>0.20501829999999999</v>
      </c>
      <c r="B105073">
        <v>2.77425E-2</v>
      </c>
      <c r="C105073" t="s">
        <v>5</v>
      </c>
    </row>
    <row r="105074" spans="1:3" x14ac:dyDescent="0.2">
      <c r="A105074">
        <v>0.40913890000000003</v>
      </c>
      <c r="B105074">
        <v>1.3584999999999999E-3</v>
      </c>
      <c r="C105074" t="s">
        <v>2</v>
      </c>
    </row>
    <row r="105075" spans="1:3" x14ac:dyDescent="0.2">
      <c r="A105075">
        <v>0.35524689999999998</v>
      </c>
      <c r="B105075">
        <v>2.4338700000000001E-2</v>
      </c>
      <c r="C105075" t="s">
        <v>3</v>
      </c>
    </row>
    <row r="105076" spans="1:3" x14ac:dyDescent="0.2">
      <c r="A105076">
        <v>0.28491270000000002</v>
      </c>
      <c r="B105076">
        <v>1.6338399999999999E-2</v>
      </c>
      <c r="C105076" t="s">
        <v>4</v>
      </c>
    </row>
    <row r="105077" spans="1:3" x14ac:dyDescent="0.2">
      <c r="A105077">
        <v>0.1947747</v>
      </c>
      <c r="B105077">
        <v>4.7009999999999999E-4</v>
      </c>
      <c r="C105077" t="s">
        <v>5</v>
      </c>
    </row>
    <row r="105078" spans="1:3" x14ac:dyDescent="0.2">
      <c r="A105078">
        <v>0.40156190000000003</v>
      </c>
      <c r="B105078">
        <v>3.6176199999999999E-2</v>
      </c>
      <c r="C105078" t="s">
        <v>2</v>
      </c>
    </row>
    <row r="105079" spans="1:3" x14ac:dyDescent="0.2">
      <c r="A105079">
        <v>0.3258335</v>
      </c>
      <c r="B105079">
        <v>2.79487E-2</v>
      </c>
      <c r="C105079" t="s">
        <v>3</v>
      </c>
    </row>
    <row r="105080" spans="1:3" x14ac:dyDescent="0.2">
      <c r="A105080">
        <v>0.2601136</v>
      </c>
      <c r="B105080">
        <v>7.3210000000000003E-3</v>
      </c>
      <c r="C105080" t="s">
        <v>4</v>
      </c>
    </row>
    <row r="105081" spans="1:3" x14ac:dyDescent="0.2">
      <c r="A105081">
        <v>0.19205800000000001</v>
      </c>
      <c r="B105081">
        <v>4.3106999999999998E-3</v>
      </c>
      <c r="C105081" t="s">
        <v>5</v>
      </c>
    </row>
    <row r="105082" spans="1:3" x14ac:dyDescent="0.2">
      <c r="A105082">
        <v>0.3995127</v>
      </c>
      <c r="B105082">
        <v>1.1507699999999999E-2</v>
      </c>
      <c r="C105082" t="s">
        <v>2</v>
      </c>
    </row>
    <row r="105083" spans="1:3" x14ac:dyDescent="0.2">
      <c r="A105083">
        <v>0.36029420000000001</v>
      </c>
      <c r="B105083">
        <v>4.4505999999999999E-3</v>
      </c>
      <c r="C105083" t="s">
        <v>3</v>
      </c>
    </row>
    <row r="105084" spans="1:3" x14ac:dyDescent="0.2">
      <c r="A105084">
        <v>0.27643089999999998</v>
      </c>
      <c r="B105084">
        <v>2.9059600000000001E-2</v>
      </c>
      <c r="C105084" t="s">
        <v>4</v>
      </c>
    </row>
    <row r="105085" spans="1:3" x14ac:dyDescent="0.2">
      <c r="A105085">
        <v>0.17954529999999999</v>
      </c>
      <c r="B105085">
        <v>1.6612100000000001E-2</v>
      </c>
      <c r="C105085" t="s">
        <v>5</v>
      </c>
    </row>
    <row r="105086" spans="1:3" x14ac:dyDescent="0.2">
      <c r="A105086">
        <v>0.43890390000000001</v>
      </c>
      <c r="B105086">
        <v>2.8018499999999998E-2</v>
      </c>
      <c r="C105086" t="s">
        <v>2</v>
      </c>
    </row>
    <row r="105087" spans="1:3" x14ac:dyDescent="0.2">
      <c r="A105087">
        <v>0.34964109999999998</v>
      </c>
      <c r="B105087">
        <v>4.63043E-2</v>
      </c>
      <c r="C105087" t="s">
        <v>3</v>
      </c>
    </row>
    <row r="105088" spans="1:3" x14ac:dyDescent="0.2">
      <c r="A105088">
        <v>0.24978149999999999</v>
      </c>
      <c r="B105088">
        <v>3.1496499999999997E-2</v>
      </c>
      <c r="C105088" t="s">
        <v>4</v>
      </c>
    </row>
    <row r="105089" spans="1:3" x14ac:dyDescent="0.2">
      <c r="A105089">
        <v>0.18113560000000001</v>
      </c>
      <c r="B105089">
        <v>1.8960899999999999E-2</v>
      </c>
      <c r="C105089" t="s">
        <v>5</v>
      </c>
    </row>
    <row r="105090" spans="1:3" x14ac:dyDescent="0.2">
      <c r="A105090">
        <v>0.42529670000000003</v>
      </c>
      <c r="B105090">
        <v>1.5998E-3</v>
      </c>
      <c r="C105090" t="s">
        <v>2</v>
      </c>
    </row>
    <row r="105091" spans="1:3" x14ac:dyDescent="0.2">
      <c r="A105091">
        <v>0.36711129999999997</v>
      </c>
      <c r="B105091">
        <v>3.1100000000000002E-4</v>
      </c>
      <c r="C105091" t="s">
        <v>3</v>
      </c>
    </row>
    <row r="105092" spans="1:3" x14ac:dyDescent="0.2">
      <c r="A105092">
        <v>0.29014970000000001</v>
      </c>
      <c r="B105092">
        <v>1.22629E-2</v>
      </c>
      <c r="C105092" t="s">
        <v>4</v>
      </c>
    </row>
    <row r="105093" spans="1:3" x14ac:dyDescent="0.2">
      <c r="A105093">
        <v>0.17218310000000001</v>
      </c>
      <c r="B105093">
        <v>2.9215399999999999E-2</v>
      </c>
      <c r="C105093" t="s">
        <v>5</v>
      </c>
    </row>
    <row r="105094" spans="1:3" x14ac:dyDescent="0.2">
      <c r="A105094">
        <v>0.41205809999999998</v>
      </c>
      <c r="B105094">
        <v>4.4905199999999999E-2</v>
      </c>
      <c r="C105094" t="s">
        <v>2</v>
      </c>
    </row>
    <row r="105095" spans="1:3" x14ac:dyDescent="0.2">
      <c r="A105095">
        <v>0.35074569999999999</v>
      </c>
      <c r="B105095">
        <v>4.1459000000000003E-2</v>
      </c>
      <c r="C105095" t="s">
        <v>3</v>
      </c>
    </row>
    <row r="105096" spans="1:3" x14ac:dyDescent="0.2">
      <c r="A105096">
        <v>0.28940850000000001</v>
      </c>
      <c r="B105096">
        <v>2.2055700000000001E-2</v>
      </c>
      <c r="C105096" t="s">
        <v>4</v>
      </c>
    </row>
    <row r="105097" spans="1:3" x14ac:dyDescent="0.2">
      <c r="A105097">
        <v>0.19989870000000001</v>
      </c>
      <c r="B105097">
        <v>5.2554999999999998E-3</v>
      </c>
      <c r="C105097" t="s">
        <v>5</v>
      </c>
    </row>
    <row r="105098" spans="1:3" x14ac:dyDescent="0.2">
      <c r="A105098">
        <v>0.419184</v>
      </c>
      <c r="B105098">
        <v>6.3857000000000002E-3</v>
      </c>
      <c r="C105098" t="s">
        <v>2</v>
      </c>
    </row>
    <row r="105099" spans="1:3" x14ac:dyDescent="0.2">
      <c r="A105099">
        <v>0.34224270000000001</v>
      </c>
      <c r="B105099">
        <v>5.0927999999999998E-3</v>
      </c>
      <c r="C105099" t="s">
        <v>3</v>
      </c>
    </row>
    <row r="105100" spans="1:3" x14ac:dyDescent="0.2">
      <c r="A105100">
        <v>0.2755069</v>
      </c>
      <c r="B105100">
        <v>4.6002999999999999E-3</v>
      </c>
      <c r="C105100" t="s">
        <v>4</v>
      </c>
    </row>
    <row r="105101" spans="1:3" x14ac:dyDescent="0.2">
      <c r="A105101">
        <v>0.1992496</v>
      </c>
      <c r="B105101">
        <v>2.3474999999999999E-2</v>
      </c>
      <c r="C105101" t="s">
        <v>5</v>
      </c>
    </row>
    <row r="105102" spans="1:3" x14ac:dyDescent="0.2">
      <c r="A105102">
        <v>0.43212679999999998</v>
      </c>
      <c r="B105102">
        <v>3.6415000000000003E-2</v>
      </c>
      <c r="C105102" t="s">
        <v>2</v>
      </c>
    </row>
    <row r="105103" spans="1:3" x14ac:dyDescent="0.2">
      <c r="A105103">
        <v>0.34144279999999999</v>
      </c>
      <c r="B105103">
        <v>1.4840300000000001E-2</v>
      </c>
      <c r="C105103" t="s">
        <v>3</v>
      </c>
    </row>
    <row r="105104" spans="1:3" x14ac:dyDescent="0.2">
      <c r="A105104">
        <v>0.295734</v>
      </c>
      <c r="B105104">
        <v>1.9047100000000001E-2</v>
      </c>
      <c r="C105104" t="s">
        <v>4</v>
      </c>
    </row>
    <row r="105105" spans="1:3" x14ac:dyDescent="0.2">
      <c r="A105105">
        <v>0.2140686</v>
      </c>
      <c r="B105105">
        <v>2.6946100000000001E-2</v>
      </c>
      <c r="C105105" t="s">
        <v>5</v>
      </c>
    </row>
    <row r="105106" spans="1:3" x14ac:dyDescent="0.2">
      <c r="A105106">
        <v>0.42543930000000002</v>
      </c>
      <c r="B105106">
        <v>3.8099300000000003E-2</v>
      </c>
      <c r="C105106" t="s">
        <v>2</v>
      </c>
    </row>
    <row r="105107" spans="1:3" x14ac:dyDescent="0.2">
      <c r="A105107">
        <v>0.37333939999999999</v>
      </c>
      <c r="B105107">
        <v>8.0811000000000008E-3</v>
      </c>
      <c r="C105107" t="s">
        <v>3</v>
      </c>
    </row>
    <row r="105108" spans="1:3" x14ac:dyDescent="0.2">
      <c r="A105108">
        <v>0.26305319999999999</v>
      </c>
      <c r="B105108">
        <v>2.1309700000000001E-2</v>
      </c>
      <c r="C105108" t="s">
        <v>4</v>
      </c>
    </row>
    <row r="105109" spans="1:3" x14ac:dyDescent="0.2">
      <c r="A105109">
        <v>0.21229799999999999</v>
      </c>
      <c r="B105109">
        <v>2.5331699999999999E-2</v>
      </c>
      <c r="C105109" t="s">
        <v>5</v>
      </c>
    </row>
    <row r="105110" spans="1:3" x14ac:dyDescent="0.2">
      <c r="A105110">
        <v>0.4517698</v>
      </c>
      <c r="B105110">
        <v>3.6071699999999998E-2</v>
      </c>
      <c r="C105110" t="s">
        <v>2</v>
      </c>
    </row>
    <row r="105111" spans="1:3" x14ac:dyDescent="0.2">
      <c r="A105111">
        <v>0.3447094</v>
      </c>
      <c r="B105111">
        <v>2.8232500000000001E-2</v>
      </c>
      <c r="C105111" t="s">
        <v>3</v>
      </c>
    </row>
    <row r="105112" spans="1:3" x14ac:dyDescent="0.2">
      <c r="A105112">
        <v>0.25671959999999999</v>
      </c>
      <c r="B105112">
        <v>1.17698E-2</v>
      </c>
      <c r="C105112" t="s">
        <v>4</v>
      </c>
    </row>
    <row r="105113" spans="1:3" x14ac:dyDescent="0.2">
      <c r="A105113">
        <v>0.2002216</v>
      </c>
      <c r="B105113">
        <v>3.3840200000000001E-2</v>
      </c>
      <c r="C105113" t="s">
        <v>5</v>
      </c>
    </row>
    <row r="105114" spans="1:3" x14ac:dyDescent="0.2">
      <c r="A105114">
        <v>0.41066150000000001</v>
      </c>
      <c r="B105114">
        <v>4.1597099999999998E-2</v>
      </c>
      <c r="C105114" t="s">
        <v>2</v>
      </c>
    </row>
    <row r="105115" spans="1:3" x14ac:dyDescent="0.2">
      <c r="A105115">
        <v>0.33711059999999998</v>
      </c>
      <c r="B105115">
        <v>1.56081E-2</v>
      </c>
      <c r="C105115" t="s">
        <v>3</v>
      </c>
    </row>
    <row r="105116" spans="1:3" x14ac:dyDescent="0.2">
      <c r="A105116">
        <v>0.27208450000000001</v>
      </c>
      <c r="B105116">
        <v>1.4E-2</v>
      </c>
      <c r="C105116" t="s">
        <v>4</v>
      </c>
    </row>
    <row r="105117" spans="1:3" x14ac:dyDescent="0.2">
      <c r="A105117">
        <v>0.1882045</v>
      </c>
      <c r="B105117">
        <v>6.6810000000000003E-4</v>
      </c>
      <c r="C105117" t="s">
        <v>5</v>
      </c>
    </row>
    <row r="105118" spans="1:3" x14ac:dyDescent="0.2">
      <c r="A105118">
        <v>0.43126750000000003</v>
      </c>
      <c r="B105118">
        <v>1.12228E-2</v>
      </c>
      <c r="C105118" t="s">
        <v>2</v>
      </c>
    </row>
    <row r="105119" spans="1:3" x14ac:dyDescent="0.2">
      <c r="A105119">
        <v>0.33543240000000002</v>
      </c>
      <c r="B105119">
        <v>4.9189499999999997E-2</v>
      </c>
      <c r="C105119" t="s">
        <v>3</v>
      </c>
    </row>
    <row r="105120" spans="1:3" x14ac:dyDescent="0.2">
      <c r="A105120">
        <v>0.27214870000000002</v>
      </c>
      <c r="B105120">
        <v>1.38081E-2</v>
      </c>
      <c r="C105120" t="s">
        <v>4</v>
      </c>
    </row>
    <row r="105121" spans="1:3" x14ac:dyDescent="0.2">
      <c r="A105121">
        <v>0.18026639999999999</v>
      </c>
      <c r="B105121">
        <v>2.7195E-2</v>
      </c>
      <c r="C105121" t="s">
        <v>5</v>
      </c>
    </row>
    <row r="105122" spans="1:3" x14ac:dyDescent="0.2">
      <c r="A105122">
        <v>0.40638269999999999</v>
      </c>
      <c r="B105122">
        <v>2.9766000000000001E-2</v>
      </c>
      <c r="C105122" t="s">
        <v>2</v>
      </c>
    </row>
    <row r="105123" spans="1:3" x14ac:dyDescent="0.2">
      <c r="A105123">
        <v>0.35957159999999999</v>
      </c>
      <c r="B105123">
        <v>2.5625100000000001E-2</v>
      </c>
      <c r="C105123" t="s">
        <v>3</v>
      </c>
    </row>
    <row r="105124" spans="1:3" x14ac:dyDescent="0.2">
      <c r="A105124">
        <v>0.2559208</v>
      </c>
      <c r="B105124">
        <v>4.3255099999999998E-2</v>
      </c>
      <c r="C105124" t="s">
        <v>4</v>
      </c>
    </row>
    <row r="105125" spans="1:3" x14ac:dyDescent="0.2">
      <c r="A105125">
        <v>0.2101354</v>
      </c>
      <c r="B105125">
        <v>3.9967900000000001E-2</v>
      </c>
      <c r="C105125" t="s">
        <v>5</v>
      </c>
    </row>
    <row r="105126" spans="1:3" x14ac:dyDescent="0.2">
      <c r="A105126">
        <v>0.44947179999999998</v>
      </c>
      <c r="B105126">
        <v>2.7259800000000001E-2</v>
      </c>
      <c r="C105126" t="s">
        <v>2</v>
      </c>
    </row>
    <row r="105127" spans="1:3" x14ac:dyDescent="0.2">
      <c r="A105127">
        <v>0.37445109999999998</v>
      </c>
      <c r="B105127">
        <v>4.5684900000000001E-2</v>
      </c>
      <c r="C105127" t="s">
        <v>3</v>
      </c>
    </row>
    <row r="105128" spans="1:3" x14ac:dyDescent="0.2">
      <c r="A105128">
        <v>0.2834624</v>
      </c>
      <c r="B105128">
        <v>2.6590300000000001E-2</v>
      </c>
      <c r="C105128" t="s">
        <v>4</v>
      </c>
    </row>
    <row r="105129" spans="1:3" x14ac:dyDescent="0.2">
      <c r="A105129">
        <v>0.19045570000000001</v>
      </c>
      <c r="B105129">
        <v>1.7595599999999999E-2</v>
      </c>
      <c r="C105129" t="s">
        <v>5</v>
      </c>
    </row>
    <row r="105130" spans="1:3" x14ac:dyDescent="0.2">
      <c r="A105130">
        <v>0.42853750000000002</v>
      </c>
      <c r="B105130">
        <v>1.81E-3</v>
      </c>
      <c r="C105130" t="s">
        <v>2</v>
      </c>
    </row>
    <row r="105131" spans="1:3" x14ac:dyDescent="0.2">
      <c r="A105131">
        <v>0.33511800000000003</v>
      </c>
      <c r="B105131">
        <v>4.31565E-2</v>
      </c>
      <c r="C105131" t="s">
        <v>3</v>
      </c>
    </row>
    <row r="105132" spans="1:3" x14ac:dyDescent="0.2">
      <c r="A105132">
        <v>0.29264240000000002</v>
      </c>
      <c r="B105132">
        <v>4.32342E-2</v>
      </c>
      <c r="C105132" t="s">
        <v>4</v>
      </c>
    </row>
    <row r="105133" spans="1:3" x14ac:dyDescent="0.2">
      <c r="A105133">
        <v>0.20263800000000001</v>
      </c>
      <c r="B105133">
        <v>4.6745399999999999E-2</v>
      </c>
      <c r="C105133" t="s">
        <v>5</v>
      </c>
    </row>
    <row r="105134" spans="1:3" x14ac:dyDescent="0.2">
      <c r="A105134">
        <v>0.4189775</v>
      </c>
      <c r="B105134">
        <v>6.8773000000000003E-3</v>
      </c>
      <c r="C105134" t="s">
        <v>2</v>
      </c>
    </row>
    <row r="105135" spans="1:3" x14ac:dyDescent="0.2">
      <c r="A105135">
        <v>0.37853350000000002</v>
      </c>
      <c r="B105135">
        <v>4.4013000000000004E-3</v>
      </c>
      <c r="C105135" t="s">
        <v>3</v>
      </c>
    </row>
    <row r="105136" spans="1:3" x14ac:dyDescent="0.2">
      <c r="A105136">
        <v>0.2641368</v>
      </c>
      <c r="B105136">
        <v>2.6264099999999999E-2</v>
      </c>
      <c r="C105136" t="s">
        <v>4</v>
      </c>
    </row>
    <row r="105137" spans="1:3" x14ac:dyDescent="0.2">
      <c r="A105137">
        <v>0.21069080000000001</v>
      </c>
      <c r="B105137">
        <v>7.7644000000000003E-3</v>
      </c>
      <c r="C105137" t="s">
        <v>5</v>
      </c>
    </row>
    <row r="105138" spans="1:3" x14ac:dyDescent="0.2">
      <c r="A105138">
        <v>0.45623160000000001</v>
      </c>
      <c r="B105138">
        <v>1.4707899999999999E-2</v>
      </c>
      <c r="C105138" t="s">
        <v>2</v>
      </c>
    </row>
    <row r="105139" spans="1:3" x14ac:dyDescent="0.2">
      <c r="A105139">
        <v>0.3592629</v>
      </c>
      <c r="B105139">
        <v>1.12598E-2</v>
      </c>
      <c r="C105139" t="s">
        <v>3</v>
      </c>
    </row>
    <row r="105140" spans="1:3" x14ac:dyDescent="0.2">
      <c r="A105140">
        <v>0.29755999999999999</v>
      </c>
      <c r="B105140">
        <v>3.94288E-2</v>
      </c>
      <c r="C105140" t="s">
        <v>4</v>
      </c>
    </row>
    <row r="105141" spans="1:3" x14ac:dyDescent="0.2">
      <c r="A105141">
        <v>0.2283818</v>
      </c>
      <c r="B105141">
        <v>3.0428199999999999E-2</v>
      </c>
      <c r="C105141" t="s">
        <v>5</v>
      </c>
    </row>
    <row r="105142" spans="1:3" x14ac:dyDescent="0.2">
      <c r="A105142">
        <v>0.4384323</v>
      </c>
      <c r="B105142">
        <v>4.3757600000000001E-2</v>
      </c>
      <c r="C105142" t="s">
        <v>2</v>
      </c>
    </row>
    <row r="105143" spans="1:3" x14ac:dyDescent="0.2">
      <c r="A105143">
        <v>0.36939850000000002</v>
      </c>
      <c r="B105143">
        <v>2.8662199999999999E-2</v>
      </c>
      <c r="C105143" t="s">
        <v>3</v>
      </c>
    </row>
    <row r="105144" spans="1:3" x14ac:dyDescent="0.2">
      <c r="A105144">
        <v>0.27810049999999997</v>
      </c>
      <c r="B105144">
        <v>2.2047999999999998E-3</v>
      </c>
      <c r="C105144" t="s">
        <v>4</v>
      </c>
    </row>
    <row r="105145" spans="1:3" x14ac:dyDescent="0.2">
      <c r="A105145">
        <v>0.20575470000000001</v>
      </c>
      <c r="B105145">
        <v>1.79734E-2</v>
      </c>
      <c r="C105145" t="s">
        <v>5</v>
      </c>
    </row>
    <row r="105146" spans="1:3" x14ac:dyDescent="0.2">
      <c r="A105146">
        <v>0.44512160000000001</v>
      </c>
      <c r="B105146">
        <v>3.8954900000000001E-2</v>
      </c>
      <c r="C105146" t="s">
        <v>2</v>
      </c>
    </row>
    <row r="105147" spans="1:3" x14ac:dyDescent="0.2">
      <c r="A105147">
        <v>0.33697929999999998</v>
      </c>
      <c r="B105147">
        <v>3.3602199999999999E-2</v>
      </c>
      <c r="C105147" t="s">
        <v>3</v>
      </c>
    </row>
    <row r="105148" spans="1:3" x14ac:dyDescent="0.2">
      <c r="A105148">
        <v>0.30383369999999998</v>
      </c>
      <c r="B105148">
        <v>3.3854099999999998E-2</v>
      </c>
      <c r="C105148" t="s">
        <v>4</v>
      </c>
    </row>
    <row r="105149" spans="1:3" x14ac:dyDescent="0.2">
      <c r="A105149">
        <v>0.19297819999999999</v>
      </c>
      <c r="B105149">
        <v>3.5288100000000003E-2</v>
      </c>
      <c r="C105149" t="s">
        <v>5</v>
      </c>
    </row>
    <row r="105150" spans="1:3" x14ac:dyDescent="0.2">
      <c r="A105150">
        <v>0.42500929999999998</v>
      </c>
      <c r="B105150">
        <v>6.3825000000000002E-3</v>
      </c>
      <c r="C105150" t="s">
        <v>2</v>
      </c>
    </row>
    <row r="105151" spans="1:3" x14ac:dyDescent="0.2">
      <c r="A105151">
        <v>0.38486389999999998</v>
      </c>
      <c r="B105151">
        <v>3.4179300000000003E-2</v>
      </c>
      <c r="C105151" t="s">
        <v>3</v>
      </c>
    </row>
    <row r="105152" spans="1:3" x14ac:dyDescent="0.2">
      <c r="A105152">
        <v>0.27472210000000002</v>
      </c>
      <c r="B105152">
        <v>2.3259200000000001E-2</v>
      </c>
      <c r="C105152" t="s">
        <v>4</v>
      </c>
    </row>
    <row r="105153" spans="1:3" x14ac:dyDescent="0.2">
      <c r="A105153">
        <v>0.23029620000000001</v>
      </c>
      <c r="B105153">
        <v>1.52012E-2</v>
      </c>
      <c r="C105153" t="s">
        <v>5</v>
      </c>
    </row>
    <row r="105154" spans="1:3" x14ac:dyDescent="0.2">
      <c r="A105154">
        <v>0.45669270000000001</v>
      </c>
      <c r="B105154">
        <v>5.4367E-3</v>
      </c>
      <c r="C105154" t="s">
        <v>2</v>
      </c>
    </row>
    <row r="105155" spans="1:3" x14ac:dyDescent="0.2">
      <c r="A105155">
        <v>0.36118739999999999</v>
      </c>
      <c r="B105155">
        <v>3.7034999999999998E-2</v>
      </c>
      <c r="C105155" t="s">
        <v>3</v>
      </c>
    </row>
    <row r="105156" spans="1:3" x14ac:dyDescent="0.2">
      <c r="A105156">
        <v>0.2959717</v>
      </c>
      <c r="B105156">
        <v>7.7237E-3</v>
      </c>
      <c r="C105156" t="s">
        <v>4</v>
      </c>
    </row>
    <row r="105157" spans="1:3" x14ac:dyDescent="0.2">
      <c r="A105157">
        <v>0.22150410000000001</v>
      </c>
      <c r="B105157">
        <v>1.8166100000000001E-2</v>
      </c>
      <c r="C105157" t="s">
        <v>5</v>
      </c>
    </row>
    <row r="105158" spans="1:3" x14ac:dyDescent="0.2">
      <c r="A105158">
        <v>0.43232280000000001</v>
      </c>
      <c r="B105158">
        <v>3.4591200000000003E-2</v>
      </c>
      <c r="C105158" t="s">
        <v>2</v>
      </c>
    </row>
    <row r="105159" spans="1:3" x14ac:dyDescent="0.2">
      <c r="A105159">
        <v>0.38869989999999999</v>
      </c>
      <c r="B105159">
        <v>3.6718500000000001E-2</v>
      </c>
      <c r="C105159" t="s">
        <v>3</v>
      </c>
    </row>
    <row r="105160" spans="1:3" x14ac:dyDescent="0.2">
      <c r="A105160">
        <v>0.28222999999999998</v>
      </c>
      <c r="B105160">
        <v>3.74547E-2</v>
      </c>
      <c r="C105160" t="s">
        <v>4</v>
      </c>
    </row>
    <row r="105161" spans="1:3" x14ac:dyDescent="0.2">
      <c r="A105161">
        <v>0.1951397</v>
      </c>
      <c r="B105161">
        <v>2.3986899999999999E-2</v>
      </c>
      <c r="C105161" t="s">
        <v>5</v>
      </c>
    </row>
    <row r="105162" spans="1:3" x14ac:dyDescent="0.2">
      <c r="A105162">
        <v>0.42427959999999998</v>
      </c>
      <c r="B105162">
        <v>3.9241400000000003E-2</v>
      </c>
      <c r="C105162" t="s">
        <v>2</v>
      </c>
    </row>
    <row r="105163" spans="1:3" x14ac:dyDescent="0.2">
      <c r="A105163">
        <v>0.36591639999999998</v>
      </c>
      <c r="B105163">
        <v>3.2795600000000001E-2</v>
      </c>
      <c r="C105163" t="s">
        <v>3</v>
      </c>
    </row>
    <row r="105164" spans="1:3" x14ac:dyDescent="0.2">
      <c r="A105164">
        <v>0.30698259999999999</v>
      </c>
      <c r="B105164">
        <v>4.6478600000000002E-2</v>
      </c>
      <c r="C105164" t="s">
        <v>4</v>
      </c>
    </row>
    <row r="105165" spans="1:3" x14ac:dyDescent="0.2">
      <c r="A105165">
        <v>0.21622469999999999</v>
      </c>
      <c r="B105165">
        <v>8.4900000000000004E-4</v>
      </c>
      <c r="C105165" t="s">
        <v>5</v>
      </c>
    </row>
    <row r="105166" spans="1:3" x14ac:dyDescent="0.2">
      <c r="A105166">
        <v>0.42625479999999999</v>
      </c>
      <c r="B105166">
        <v>4.7883299999999997E-2</v>
      </c>
      <c r="C105166" t="s">
        <v>2</v>
      </c>
    </row>
    <row r="105167" spans="1:3" x14ac:dyDescent="0.2">
      <c r="A105167">
        <v>0.34452430000000001</v>
      </c>
      <c r="B105167">
        <v>3.66994E-2</v>
      </c>
      <c r="C105167" t="s">
        <v>3</v>
      </c>
    </row>
    <row r="105168" spans="1:3" x14ac:dyDescent="0.2">
      <c r="A105168">
        <v>0.30724940000000001</v>
      </c>
      <c r="B105168">
        <v>2.89634E-2</v>
      </c>
      <c r="C105168" t="s">
        <v>4</v>
      </c>
    </row>
    <row r="105169" spans="1:3" x14ac:dyDescent="0.2">
      <c r="A105169">
        <v>0.21577299999999999</v>
      </c>
      <c r="B105169">
        <v>3.54195E-2</v>
      </c>
      <c r="C105169" t="s">
        <v>5</v>
      </c>
    </row>
    <row r="105170" spans="1:3" x14ac:dyDescent="0.2">
      <c r="A105170">
        <v>0.41950179999999998</v>
      </c>
      <c r="B105170">
        <v>4.87065E-2</v>
      </c>
      <c r="C105170" t="s">
        <v>2</v>
      </c>
    </row>
    <row r="105171" spans="1:3" x14ac:dyDescent="0.2">
      <c r="A105171">
        <v>0.37205120000000003</v>
      </c>
      <c r="B105171">
        <v>3.4490800000000002E-2</v>
      </c>
      <c r="C105171" t="s">
        <v>3</v>
      </c>
    </row>
    <row r="105172" spans="1:3" x14ac:dyDescent="0.2">
      <c r="A105172">
        <v>0.30354150000000002</v>
      </c>
      <c r="B105172">
        <v>2.21931E-2</v>
      </c>
      <c r="C105172" t="s">
        <v>4</v>
      </c>
    </row>
    <row r="105173" spans="1:3" x14ac:dyDescent="0.2">
      <c r="A105173">
        <v>0.23735890000000001</v>
      </c>
      <c r="B105173">
        <v>1.7198999999999999E-3</v>
      </c>
      <c r="C105173" t="s">
        <v>5</v>
      </c>
    </row>
    <row r="105174" spans="1:3" x14ac:dyDescent="0.2">
      <c r="A105174">
        <v>0.43858409999999998</v>
      </c>
      <c r="B105174">
        <v>1.75271E-2</v>
      </c>
      <c r="C105174" t="s">
        <v>2</v>
      </c>
    </row>
    <row r="105175" spans="1:3" x14ac:dyDescent="0.2">
      <c r="A105175">
        <v>0.36492269999999999</v>
      </c>
      <c r="B105175">
        <v>1.2852E-3</v>
      </c>
      <c r="C105175" t="s">
        <v>3</v>
      </c>
    </row>
    <row r="105176" spans="1:3" x14ac:dyDescent="0.2">
      <c r="A105176">
        <v>0.2759161</v>
      </c>
      <c r="B105176">
        <v>2.0795000000000002E-3</v>
      </c>
      <c r="C105176" t="s">
        <v>4</v>
      </c>
    </row>
    <row r="105177" spans="1:3" x14ac:dyDescent="0.2">
      <c r="A105177">
        <v>0.20418520000000001</v>
      </c>
      <c r="B105177">
        <v>2.8424700000000001E-2</v>
      </c>
      <c r="C105177" t="s">
        <v>5</v>
      </c>
    </row>
    <row r="105178" spans="1:3" x14ac:dyDescent="0.2">
      <c r="A105178">
        <v>0.43524570000000001</v>
      </c>
      <c r="B105178">
        <v>3.0644999999999999E-3</v>
      </c>
      <c r="C105178" t="s">
        <v>2</v>
      </c>
    </row>
    <row r="105179" spans="1:3" x14ac:dyDescent="0.2">
      <c r="A105179">
        <v>0.3553326</v>
      </c>
      <c r="B105179">
        <v>1.2718E-2</v>
      </c>
      <c r="C105179" t="s">
        <v>3</v>
      </c>
    </row>
    <row r="105180" spans="1:3" x14ac:dyDescent="0.2">
      <c r="A105180">
        <v>0.27627940000000001</v>
      </c>
      <c r="B105180">
        <v>3.0553899999999998E-2</v>
      </c>
      <c r="C105180" t="s">
        <v>4</v>
      </c>
    </row>
    <row r="105181" spans="1:3" x14ac:dyDescent="0.2">
      <c r="A105181">
        <v>0.2297804</v>
      </c>
      <c r="B105181">
        <v>1.6663399999999998E-2</v>
      </c>
      <c r="C105181" t="s">
        <v>5</v>
      </c>
    </row>
    <row r="105182" spans="1:3" x14ac:dyDescent="0.2">
      <c r="A105182">
        <v>0.42366749999999997</v>
      </c>
      <c r="B105182">
        <v>4.7898200000000002E-2</v>
      </c>
      <c r="C105182" t="s">
        <v>2</v>
      </c>
    </row>
    <row r="105183" spans="1:3" x14ac:dyDescent="0.2">
      <c r="A105183">
        <v>0.38575619999999999</v>
      </c>
      <c r="B105183">
        <v>4.4318099999999999E-2</v>
      </c>
      <c r="C105183" t="s">
        <v>3</v>
      </c>
    </row>
    <row r="105184" spans="1:3" x14ac:dyDescent="0.2">
      <c r="A105184">
        <v>0.31568030000000002</v>
      </c>
      <c r="B105184">
        <v>4.4140000000000004E-3</v>
      </c>
      <c r="C105184" t="s">
        <v>4</v>
      </c>
    </row>
    <row r="105185" spans="1:3" x14ac:dyDescent="0.2">
      <c r="A105185">
        <v>0.21118329999999999</v>
      </c>
      <c r="B105185">
        <v>1.8237699999999999E-2</v>
      </c>
      <c r="C105185" t="s">
        <v>5</v>
      </c>
    </row>
    <row r="105186" spans="1:3" x14ac:dyDescent="0.2">
      <c r="A105186">
        <v>0.46524749999999998</v>
      </c>
      <c r="B105186">
        <v>2.26546E-2</v>
      </c>
      <c r="C105186" t="s">
        <v>2</v>
      </c>
    </row>
    <row r="105187" spans="1:3" x14ac:dyDescent="0.2">
      <c r="A105187">
        <v>0.38792650000000001</v>
      </c>
      <c r="B105187">
        <v>2.86736E-2</v>
      </c>
      <c r="C105187" t="s">
        <v>3</v>
      </c>
    </row>
    <row r="105188" spans="1:3" x14ac:dyDescent="0.2">
      <c r="A105188">
        <v>0.3049074</v>
      </c>
      <c r="B105188">
        <v>4.0392499999999998E-2</v>
      </c>
      <c r="C105188" t="s">
        <v>4</v>
      </c>
    </row>
    <row r="105189" spans="1:3" x14ac:dyDescent="0.2">
      <c r="A105189">
        <v>0.22120799999999999</v>
      </c>
      <c r="B105189">
        <v>1.6916899999999999E-2</v>
      </c>
      <c r="C105189" t="s">
        <v>5</v>
      </c>
    </row>
    <row r="105190" spans="1:3" x14ac:dyDescent="0.2">
      <c r="A105190">
        <v>0.46857110000000002</v>
      </c>
      <c r="B105190">
        <v>1.5747299999999999E-2</v>
      </c>
      <c r="C105190" t="s">
        <v>2</v>
      </c>
    </row>
    <row r="105191" spans="1:3" x14ac:dyDescent="0.2">
      <c r="A105191">
        <v>0.37230489999999999</v>
      </c>
      <c r="B105191">
        <v>1.8092400000000002E-2</v>
      </c>
      <c r="C105191" t="s">
        <v>3</v>
      </c>
    </row>
    <row r="105192" spans="1:3" x14ac:dyDescent="0.2">
      <c r="A105192">
        <v>0.31147629999999998</v>
      </c>
      <c r="B105192">
        <v>2.4724699999999999E-2</v>
      </c>
      <c r="C105192" t="s">
        <v>4</v>
      </c>
    </row>
    <row r="105193" spans="1:3" x14ac:dyDescent="0.2">
      <c r="A105193">
        <v>0.22169849999999999</v>
      </c>
      <c r="B105193">
        <v>1.8965900000000001E-2</v>
      </c>
      <c r="C105193" t="s">
        <v>5</v>
      </c>
    </row>
    <row r="105194" spans="1:3" x14ac:dyDescent="0.2">
      <c r="A105194">
        <v>0.4636633</v>
      </c>
      <c r="B105194">
        <v>3.3909000000000001E-3</v>
      </c>
      <c r="C105194" t="s">
        <v>2</v>
      </c>
    </row>
    <row r="105195" spans="1:3" x14ac:dyDescent="0.2">
      <c r="A105195">
        <v>0.39509250000000001</v>
      </c>
      <c r="B105195">
        <v>4.4044E-2</v>
      </c>
      <c r="C105195" t="s">
        <v>3</v>
      </c>
    </row>
    <row r="105196" spans="1:3" x14ac:dyDescent="0.2">
      <c r="A105196">
        <v>0.31685629999999998</v>
      </c>
      <c r="B105196">
        <v>1.772E-4</v>
      </c>
      <c r="C105196" t="s">
        <v>4</v>
      </c>
    </row>
    <row r="105197" spans="1:3" x14ac:dyDescent="0.2">
      <c r="A105197">
        <v>0.19957220000000001</v>
      </c>
      <c r="B105197">
        <v>1.8999200000000001E-2</v>
      </c>
      <c r="C105197" t="s">
        <v>5</v>
      </c>
    </row>
    <row r="105198" spans="1:3" x14ac:dyDescent="0.2">
      <c r="A105198">
        <v>0.43557269999999998</v>
      </c>
      <c r="B105198">
        <v>2.8188299999999999E-2</v>
      </c>
      <c r="C105198" t="s">
        <v>2</v>
      </c>
    </row>
    <row r="105199" spans="1:3" x14ac:dyDescent="0.2">
      <c r="A105199">
        <v>0.39392339999999998</v>
      </c>
      <c r="B105199">
        <v>4.9533300000000002E-2</v>
      </c>
      <c r="C105199" t="s">
        <v>3</v>
      </c>
    </row>
    <row r="105200" spans="1:3" x14ac:dyDescent="0.2">
      <c r="A105200">
        <v>0.32188749999999999</v>
      </c>
      <c r="B105200">
        <v>2.4787300000000002E-2</v>
      </c>
      <c r="C105200" t="s">
        <v>4</v>
      </c>
    </row>
    <row r="105201" spans="1:3" x14ac:dyDescent="0.2">
      <c r="A105201">
        <v>0.21509990000000001</v>
      </c>
      <c r="B105201">
        <v>4.0210999999999997E-2</v>
      </c>
      <c r="C105201" t="s">
        <v>5</v>
      </c>
    </row>
    <row r="105202" spans="1:3" x14ac:dyDescent="0.2">
      <c r="A105202">
        <v>0.43843539999999998</v>
      </c>
      <c r="B105202">
        <v>4.8439799999999998E-2</v>
      </c>
      <c r="C105202" t="s">
        <v>2</v>
      </c>
    </row>
    <row r="105203" spans="1:3" x14ac:dyDescent="0.2">
      <c r="A105203">
        <v>0.38984279999999999</v>
      </c>
      <c r="B105203">
        <v>4.5767000000000002E-2</v>
      </c>
      <c r="C105203" t="s">
        <v>3</v>
      </c>
    </row>
    <row r="105204" spans="1:3" x14ac:dyDescent="0.2">
      <c r="A105204">
        <v>0.28079690000000002</v>
      </c>
      <c r="B105204">
        <v>4.5688800000000002E-2</v>
      </c>
      <c r="C105204" t="s">
        <v>4</v>
      </c>
    </row>
    <row r="105205" spans="1:3" x14ac:dyDescent="0.2">
      <c r="A105205">
        <v>0.23915729999999999</v>
      </c>
      <c r="B105205">
        <v>8.0222000000000002E-3</v>
      </c>
      <c r="C105205" t="s">
        <v>5</v>
      </c>
    </row>
    <row r="105206" spans="1:3" x14ac:dyDescent="0.2">
      <c r="A105206">
        <v>0.46327980000000002</v>
      </c>
      <c r="B105206">
        <v>4.4073399999999999E-2</v>
      </c>
      <c r="C105206" t="s">
        <v>2</v>
      </c>
    </row>
    <row r="105207" spans="1:3" x14ac:dyDescent="0.2">
      <c r="A105207">
        <v>0.3872775</v>
      </c>
      <c r="B105207">
        <v>1.7265E-3</v>
      </c>
      <c r="C105207" t="s">
        <v>3</v>
      </c>
    </row>
    <row r="105208" spans="1:3" x14ac:dyDescent="0.2">
      <c r="A105208">
        <v>0.28830349999999999</v>
      </c>
      <c r="B105208">
        <v>3.0878599999999999E-2</v>
      </c>
      <c r="C105208" t="s">
        <v>4</v>
      </c>
    </row>
    <row r="105209" spans="1:3" x14ac:dyDescent="0.2">
      <c r="A105209">
        <v>0.2469807</v>
      </c>
      <c r="B105209">
        <v>2.20857E-2</v>
      </c>
      <c r="C105209" t="s">
        <v>5</v>
      </c>
    </row>
    <row r="105210" spans="1:3" x14ac:dyDescent="0.2">
      <c r="A105210">
        <v>0.47136099999999997</v>
      </c>
      <c r="B105210">
        <v>9.7468999999999993E-3</v>
      </c>
      <c r="C105210" t="s">
        <v>2</v>
      </c>
    </row>
    <row r="105211" spans="1:3" x14ac:dyDescent="0.2">
      <c r="A105211">
        <v>0.35509390000000002</v>
      </c>
      <c r="B105211">
        <v>2.5123400000000001E-2</v>
      </c>
      <c r="C105211" t="s">
        <v>3</v>
      </c>
    </row>
    <row r="105212" spans="1:3" x14ac:dyDescent="0.2">
      <c r="A105212">
        <v>0.32682909999999998</v>
      </c>
      <c r="B105212">
        <v>1.3833E-2</v>
      </c>
      <c r="C105212" t="s">
        <v>4</v>
      </c>
    </row>
    <row r="105213" spans="1:3" x14ac:dyDescent="0.2">
      <c r="A105213">
        <v>0.22071640000000001</v>
      </c>
      <c r="B105213">
        <v>3.8952599999999997E-2</v>
      </c>
      <c r="C105213" t="s">
        <v>5</v>
      </c>
    </row>
    <row r="105214" spans="1:3" x14ac:dyDescent="0.2">
      <c r="A105214">
        <v>0.461173</v>
      </c>
      <c r="B105214">
        <v>4.5682399999999998E-2</v>
      </c>
      <c r="C105214" t="s">
        <v>2</v>
      </c>
    </row>
    <row r="105215" spans="1:3" x14ac:dyDescent="0.2">
      <c r="A105215">
        <v>0.38025540000000002</v>
      </c>
      <c r="B105215">
        <v>4.3787300000000001E-2</v>
      </c>
      <c r="C105215" t="s">
        <v>3</v>
      </c>
    </row>
    <row r="105216" spans="1:3" x14ac:dyDescent="0.2">
      <c r="A105216">
        <v>0.3122856</v>
      </c>
      <c r="B105216">
        <v>9.6214000000000004E-3</v>
      </c>
      <c r="C105216" t="s">
        <v>4</v>
      </c>
    </row>
    <row r="105217" spans="1:3" x14ac:dyDescent="0.2">
      <c r="A105217">
        <v>0.23221449999999999</v>
      </c>
      <c r="B105217">
        <v>4.4253300000000002E-2</v>
      </c>
      <c r="C105217" t="s">
        <v>5</v>
      </c>
    </row>
    <row r="105218" spans="1:3" x14ac:dyDescent="0.2">
      <c r="A105218">
        <v>0.4392201</v>
      </c>
      <c r="B105218">
        <v>3.0657500000000001E-2</v>
      </c>
      <c r="C105218" t="s">
        <v>2</v>
      </c>
    </row>
    <row r="105219" spans="1:3" x14ac:dyDescent="0.2">
      <c r="A105219">
        <v>0.35544959999999998</v>
      </c>
      <c r="B105219">
        <v>4.6997400000000002E-2</v>
      </c>
      <c r="C105219" t="s">
        <v>3</v>
      </c>
    </row>
    <row r="105220" spans="1:3" x14ac:dyDescent="0.2">
      <c r="A105220">
        <v>0.31935520000000001</v>
      </c>
      <c r="B105220">
        <v>2.7394999999999999E-2</v>
      </c>
      <c r="C105220" t="s">
        <v>4</v>
      </c>
    </row>
    <row r="105221" spans="1:3" x14ac:dyDescent="0.2">
      <c r="A105221">
        <v>0.2065642</v>
      </c>
      <c r="B105221">
        <v>2.76806E-2</v>
      </c>
      <c r="C105221" t="s">
        <v>5</v>
      </c>
    </row>
    <row r="105222" spans="1:3" x14ac:dyDescent="0.2">
      <c r="A105222">
        <v>0.45888230000000002</v>
      </c>
      <c r="B105222">
        <v>4.1926000000000003E-3</v>
      </c>
      <c r="C105222" t="s">
        <v>2</v>
      </c>
    </row>
    <row r="105223" spans="1:3" x14ac:dyDescent="0.2">
      <c r="A105223">
        <v>0.36864859999999999</v>
      </c>
      <c r="B105223">
        <v>4.3295100000000003E-2</v>
      </c>
      <c r="C105223" t="s">
        <v>3</v>
      </c>
    </row>
    <row r="105224" spans="1:3" x14ac:dyDescent="0.2">
      <c r="A105224">
        <v>0.30505969999999999</v>
      </c>
      <c r="B105224">
        <v>4.74493E-2</v>
      </c>
      <c r="C105224" t="s">
        <v>4</v>
      </c>
    </row>
    <row r="105225" spans="1:3" x14ac:dyDescent="0.2">
      <c r="A105225">
        <v>0.2462327</v>
      </c>
      <c r="B105225">
        <v>9.6839999999999999E-3</v>
      </c>
      <c r="C105225" t="s">
        <v>5</v>
      </c>
    </row>
    <row r="105226" spans="1:3" x14ac:dyDescent="0.2">
      <c r="A105226">
        <v>0.47375899999999999</v>
      </c>
      <c r="B105226">
        <v>2.1210199999999998E-2</v>
      </c>
      <c r="C105226" t="s">
        <v>2</v>
      </c>
    </row>
    <row r="105227" spans="1:3" x14ac:dyDescent="0.2">
      <c r="A105227">
        <v>0.39101439999999998</v>
      </c>
      <c r="B105227">
        <v>9.1097999999999995E-3</v>
      </c>
      <c r="C105227" t="s">
        <v>3</v>
      </c>
    </row>
    <row r="105228" spans="1:3" x14ac:dyDescent="0.2">
      <c r="A105228">
        <v>0.30156729999999998</v>
      </c>
      <c r="B105228">
        <v>3.9020399999999997E-2</v>
      </c>
      <c r="C105228" t="s">
        <v>4</v>
      </c>
    </row>
    <row r="105229" spans="1:3" x14ac:dyDescent="0.2">
      <c r="A105229">
        <v>0.2456228</v>
      </c>
      <c r="B105229">
        <v>9.2472000000000006E-3</v>
      </c>
      <c r="C105229" t="s">
        <v>5</v>
      </c>
    </row>
    <row r="105230" spans="1:3" x14ac:dyDescent="0.2">
      <c r="A105230">
        <v>0.47253020000000001</v>
      </c>
      <c r="B105230">
        <v>3.5943700000000002E-2</v>
      </c>
      <c r="C105230" t="s">
        <v>2</v>
      </c>
    </row>
    <row r="105231" spans="1:3" x14ac:dyDescent="0.2">
      <c r="A105231">
        <v>0.39279259999999999</v>
      </c>
      <c r="B105231">
        <v>1.6017400000000001E-2</v>
      </c>
      <c r="C105231" t="s">
        <v>3</v>
      </c>
    </row>
    <row r="105232" spans="1:3" x14ac:dyDescent="0.2">
      <c r="A105232">
        <v>0.32075029999999999</v>
      </c>
      <c r="B105232">
        <v>1.27139E-2</v>
      </c>
      <c r="C105232" t="s">
        <v>4</v>
      </c>
    </row>
    <row r="105233" spans="1:3" x14ac:dyDescent="0.2">
      <c r="A105233">
        <v>0.25417709999999999</v>
      </c>
      <c r="B105233">
        <v>2.4804900000000001E-2</v>
      </c>
      <c r="C105233" t="s">
        <v>5</v>
      </c>
    </row>
    <row r="105234" spans="1:3" x14ac:dyDescent="0.2">
      <c r="A105234">
        <v>0.44686379999999998</v>
      </c>
      <c r="B105234">
        <v>1.9277800000000001E-2</v>
      </c>
      <c r="C105234" t="s">
        <v>2</v>
      </c>
    </row>
    <row r="105235" spans="1:3" x14ac:dyDescent="0.2">
      <c r="A105235">
        <v>0.38909909999999998</v>
      </c>
      <c r="B105235">
        <v>4.4643200000000001E-2</v>
      </c>
      <c r="C105235" t="s">
        <v>3</v>
      </c>
    </row>
    <row r="105236" spans="1:3" x14ac:dyDescent="0.2">
      <c r="A105236">
        <v>0.30097230000000003</v>
      </c>
      <c r="B105236">
        <v>3.85548E-2</v>
      </c>
      <c r="C105236" t="s">
        <v>4</v>
      </c>
    </row>
    <row r="105237" spans="1:3" x14ac:dyDescent="0.2">
      <c r="A105237">
        <v>0.2477116</v>
      </c>
      <c r="B105237">
        <v>4.0039600000000002E-2</v>
      </c>
      <c r="C105237" t="s">
        <v>5</v>
      </c>
    </row>
    <row r="105238" spans="1:3" x14ac:dyDescent="0.2">
      <c r="A105238">
        <v>0.45588430000000002</v>
      </c>
      <c r="B105238">
        <v>1.35887E-2</v>
      </c>
      <c r="C105238" t="s">
        <v>2</v>
      </c>
    </row>
    <row r="105239" spans="1:3" x14ac:dyDescent="0.2">
      <c r="A105239">
        <v>0.3893199</v>
      </c>
      <c r="B105239">
        <v>2.90113E-2</v>
      </c>
      <c r="C105239" t="s">
        <v>3</v>
      </c>
    </row>
    <row r="105240" spans="1:3" x14ac:dyDescent="0.2">
      <c r="A105240">
        <v>0.29192630000000003</v>
      </c>
      <c r="B105240">
        <v>4.9953999999999998E-2</v>
      </c>
      <c r="C105240" t="s">
        <v>4</v>
      </c>
    </row>
    <row r="105241" spans="1:3" x14ac:dyDescent="0.2">
      <c r="A105241">
        <v>0.2394976</v>
      </c>
      <c r="B105241">
        <v>8.1215999999999997E-3</v>
      </c>
      <c r="C105241" t="s">
        <v>5</v>
      </c>
    </row>
    <row r="105242" spans="1:3" x14ac:dyDescent="0.2">
      <c r="A105242">
        <v>0.47049239999999998</v>
      </c>
      <c r="B105242">
        <v>1.08982E-2</v>
      </c>
      <c r="C105242" t="s">
        <v>2</v>
      </c>
    </row>
    <row r="105243" spans="1:3" x14ac:dyDescent="0.2">
      <c r="A105243">
        <v>0.38783810000000002</v>
      </c>
      <c r="B105243">
        <v>2.6829000000000002E-3</v>
      </c>
      <c r="C105243" t="s">
        <v>3</v>
      </c>
    </row>
    <row r="105244" spans="1:3" x14ac:dyDescent="0.2">
      <c r="A105244">
        <v>0.30161929999999998</v>
      </c>
      <c r="B105244">
        <v>3.2280099999999999E-2</v>
      </c>
      <c r="C105244" t="s">
        <v>4</v>
      </c>
    </row>
    <row r="105245" spans="1:3" x14ac:dyDescent="0.2">
      <c r="A105245">
        <v>0.23028419999999999</v>
      </c>
      <c r="B105245">
        <v>1.8901399999999999E-2</v>
      </c>
      <c r="C105245" t="s">
        <v>5</v>
      </c>
    </row>
    <row r="105246" spans="1:3" x14ac:dyDescent="0.2">
      <c r="A105246">
        <v>0.45975280000000002</v>
      </c>
      <c r="B105246">
        <v>2.3788199999999999E-2</v>
      </c>
      <c r="C105246" t="s">
        <v>2</v>
      </c>
    </row>
    <row r="105247" spans="1:3" x14ac:dyDescent="0.2">
      <c r="A105247">
        <v>0.38038569999999999</v>
      </c>
      <c r="B105247">
        <v>4.9204199999999997E-2</v>
      </c>
      <c r="C105247" t="s">
        <v>3</v>
      </c>
    </row>
    <row r="105248" spans="1:3" x14ac:dyDescent="0.2">
      <c r="A105248">
        <v>0.31116509999999997</v>
      </c>
      <c r="B105248">
        <v>9.2546E-3</v>
      </c>
      <c r="C105248" t="s">
        <v>4</v>
      </c>
    </row>
    <row r="105249" spans="1:3" x14ac:dyDescent="0.2">
      <c r="A105249">
        <v>0.22801759999999999</v>
      </c>
      <c r="B105249">
        <v>4.7609100000000001E-2</v>
      </c>
      <c r="C105249" t="s">
        <v>5</v>
      </c>
    </row>
    <row r="105250" spans="1:3" x14ac:dyDescent="0.2">
      <c r="A105250">
        <v>0.47034670000000001</v>
      </c>
      <c r="B105250">
        <v>4.9330100000000002E-2</v>
      </c>
      <c r="C105250" t="s">
        <v>2</v>
      </c>
    </row>
    <row r="105251" spans="1:3" x14ac:dyDescent="0.2">
      <c r="A105251">
        <v>0.38519110000000001</v>
      </c>
      <c r="B105251">
        <v>2.07893E-2</v>
      </c>
      <c r="C105251" t="s">
        <v>3</v>
      </c>
    </row>
    <row r="105252" spans="1:3" x14ac:dyDescent="0.2">
      <c r="A105252">
        <v>0.31100050000000001</v>
      </c>
      <c r="B105252">
        <v>4.7518600000000001E-2</v>
      </c>
      <c r="C105252" t="s">
        <v>4</v>
      </c>
    </row>
    <row r="105253" spans="1:3" x14ac:dyDescent="0.2">
      <c r="A105253">
        <v>0.22418109999999999</v>
      </c>
      <c r="B105253">
        <v>7.4580000000000002E-3</v>
      </c>
      <c r="C105253" t="s">
        <v>5</v>
      </c>
    </row>
    <row r="105254" spans="1:3" x14ac:dyDescent="0.2">
      <c r="A105254">
        <v>0.46748909999999999</v>
      </c>
      <c r="B105254">
        <v>2.8714400000000001E-2</v>
      </c>
      <c r="C105254" t="s">
        <v>2</v>
      </c>
    </row>
    <row r="105255" spans="1:3" x14ac:dyDescent="0.2">
      <c r="A105255">
        <v>0.38383899999999999</v>
      </c>
      <c r="B105255">
        <v>4.9450800000000003E-2</v>
      </c>
      <c r="C105255" t="s">
        <v>3</v>
      </c>
    </row>
    <row r="105256" spans="1:3" x14ac:dyDescent="0.2">
      <c r="A105256">
        <v>0.30339240000000001</v>
      </c>
      <c r="B105256">
        <v>1.5613999999999999E-3</v>
      </c>
      <c r="C105256" t="s">
        <v>4</v>
      </c>
    </row>
    <row r="105257" spans="1:3" x14ac:dyDescent="0.2">
      <c r="A105257">
        <v>0.2484789</v>
      </c>
      <c r="B105257">
        <v>3.0772399999999998E-2</v>
      </c>
      <c r="C105257" t="s">
        <v>5</v>
      </c>
    </row>
    <row r="105258" spans="1:3" x14ac:dyDescent="0.2">
      <c r="A105258">
        <v>0.47438720000000001</v>
      </c>
      <c r="B105258">
        <v>1.02497E-2</v>
      </c>
      <c r="C105258" t="s">
        <v>2</v>
      </c>
    </row>
    <row r="105259" spans="1:3" x14ac:dyDescent="0.2">
      <c r="A105259">
        <v>0.37973230000000002</v>
      </c>
      <c r="B105259">
        <v>1.94971E-2</v>
      </c>
      <c r="C105259" t="s">
        <v>3</v>
      </c>
    </row>
    <row r="105260" spans="1:3" x14ac:dyDescent="0.2">
      <c r="A105260">
        <v>0.29780909999999999</v>
      </c>
      <c r="B105260">
        <v>4.51796E-2</v>
      </c>
      <c r="C105260" t="s">
        <v>4</v>
      </c>
    </row>
    <row r="105261" spans="1:3" x14ac:dyDescent="0.2">
      <c r="A105261">
        <v>0.230438</v>
      </c>
      <c r="B105261">
        <v>9.5125999999999995E-3</v>
      </c>
      <c r="C105261" t="s">
        <v>5</v>
      </c>
    </row>
    <row r="105262" spans="1:3" x14ac:dyDescent="0.2">
      <c r="A105262">
        <v>0.44640550000000001</v>
      </c>
      <c r="B105262">
        <v>2.67494E-2</v>
      </c>
      <c r="C105262" t="s">
        <v>2</v>
      </c>
    </row>
    <row r="105263" spans="1:3" x14ac:dyDescent="0.2">
      <c r="A105263">
        <v>0.4079431</v>
      </c>
      <c r="B105263">
        <v>4.5695100000000002E-2</v>
      </c>
      <c r="C105263" t="s">
        <v>3</v>
      </c>
    </row>
    <row r="105264" spans="1:3" x14ac:dyDescent="0.2">
      <c r="A105264">
        <v>0.31817299999999998</v>
      </c>
      <c r="B105264">
        <v>3.7938600000000003E-2</v>
      </c>
      <c r="C105264" t="s">
        <v>4</v>
      </c>
    </row>
    <row r="105265" spans="1:3" x14ac:dyDescent="0.2">
      <c r="A105265">
        <v>0.2212356</v>
      </c>
      <c r="B105265">
        <v>2.393E-2</v>
      </c>
      <c r="C105265" t="s">
        <v>5</v>
      </c>
    </row>
    <row r="105266" spans="1:3" x14ac:dyDescent="0.2">
      <c r="A105266">
        <v>0.45409539999999998</v>
      </c>
      <c r="B105266">
        <v>3.3619299999999998E-2</v>
      </c>
      <c r="C105266" t="s">
        <v>2</v>
      </c>
    </row>
    <row r="105267" spans="1:3" x14ac:dyDescent="0.2">
      <c r="A105267">
        <v>0.40241670000000002</v>
      </c>
      <c r="B105267">
        <v>2.5447000000000001E-2</v>
      </c>
      <c r="C105267" t="s">
        <v>3</v>
      </c>
    </row>
    <row r="105268" spans="1:3" x14ac:dyDescent="0.2">
      <c r="A105268">
        <v>0.3163318</v>
      </c>
      <c r="B105268">
        <v>6.0720000000000001E-4</v>
      </c>
      <c r="C105268" t="s">
        <v>4</v>
      </c>
    </row>
    <row r="105269" spans="1:3" x14ac:dyDescent="0.2">
      <c r="A105269">
        <v>0.23554439999999999</v>
      </c>
      <c r="B105269">
        <v>3.6811099999999999E-2</v>
      </c>
      <c r="C105269" t="s">
        <v>5</v>
      </c>
    </row>
    <row r="105270" spans="1:3" x14ac:dyDescent="0.2">
      <c r="A105270">
        <v>0.4614761</v>
      </c>
      <c r="B105270">
        <v>4.9186300000000002E-2</v>
      </c>
      <c r="C105270" t="s">
        <v>2</v>
      </c>
    </row>
    <row r="105271" spans="1:3" x14ac:dyDescent="0.2">
      <c r="A105271">
        <v>0.36960310000000002</v>
      </c>
      <c r="B105271">
        <v>1.46763E-2</v>
      </c>
      <c r="C105271" t="s">
        <v>3</v>
      </c>
    </row>
    <row r="105272" spans="1:3" x14ac:dyDescent="0.2">
      <c r="A105272">
        <v>0.29942200000000002</v>
      </c>
      <c r="B105272">
        <v>7.6699999999999994E-5</v>
      </c>
      <c r="C105272" t="s">
        <v>4</v>
      </c>
    </row>
    <row r="105273" spans="1:3" x14ac:dyDescent="0.2">
      <c r="A105273">
        <v>0.25242340000000002</v>
      </c>
      <c r="B105273">
        <v>3.9980000000000002E-2</v>
      </c>
      <c r="C105273" t="s">
        <v>5</v>
      </c>
    </row>
    <row r="105274" spans="1:3" x14ac:dyDescent="0.2">
      <c r="A105274">
        <v>0.45338689999999998</v>
      </c>
      <c r="B105274">
        <v>3.26013E-2</v>
      </c>
      <c r="C105274" t="s">
        <v>2</v>
      </c>
    </row>
    <row r="105275" spans="1:3" x14ac:dyDescent="0.2">
      <c r="A105275">
        <v>0.40513339999999998</v>
      </c>
      <c r="B105275">
        <v>5.9131000000000001E-3</v>
      </c>
      <c r="C105275" t="s">
        <v>3</v>
      </c>
    </row>
    <row r="105276" spans="1:3" x14ac:dyDescent="0.2">
      <c r="A105276">
        <v>0.34044730000000001</v>
      </c>
      <c r="B105276">
        <v>1.2676E-2</v>
      </c>
      <c r="C105276" t="s">
        <v>4</v>
      </c>
    </row>
    <row r="105277" spans="1:3" x14ac:dyDescent="0.2">
      <c r="A105277">
        <v>0.26343309999999998</v>
      </c>
      <c r="B105277">
        <v>4.6547400000000003E-2</v>
      </c>
      <c r="C105277" t="s">
        <v>5</v>
      </c>
    </row>
    <row r="105278" spans="1:3" x14ac:dyDescent="0.2">
      <c r="A105278">
        <v>0.47838199999999997</v>
      </c>
      <c r="B105278">
        <v>6.1584999999999999E-3</v>
      </c>
      <c r="C105278" t="s">
        <v>2</v>
      </c>
    </row>
    <row r="105279" spans="1:3" x14ac:dyDescent="0.2">
      <c r="A105279">
        <v>0.3917831</v>
      </c>
      <c r="B105279">
        <v>2.49331E-2</v>
      </c>
      <c r="C105279" t="s">
        <v>3</v>
      </c>
    </row>
    <row r="105280" spans="1:3" x14ac:dyDescent="0.2">
      <c r="A105280">
        <v>0.29572490000000001</v>
      </c>
      <c r="B105280">
        <v>4.9848999999999996E-3</v>
      </c>
      <c r="C105280" t="s">
        <v>4</v>
      </c>
    </row>
    <row r="105281" spans="1:3" x14ac:dyDescent="0.2">
      <c r="A105281">
        <v>0.25523820000000003</v>
      </c>
      <c r="B105281">
        <v>3.05857E-2</v>
      </c>
      <c r="C105281" t="s">
        <v>5</v>
      </c>
    </row>
    <row r="105282" spans="1:3" x14ac:dyDescent="0.2">
      <c r="A105282">
        <v>0.45406449999999998</v>
      </c>
      <c r="B105282">
        <v>6.8174000000000004E-3</v>
      </c>
      <c r="C105282" t="s">
        <v>2</v>
      </c>
    </row>
    <row r="105283" spans="1:3" x14ac:dyDescent="0.2">
      <c r="A105283">
        <v>0.38485219999999998</v>
      </c>
      <c r="B105283">
        <v>3.2430100000000003E-2</v>
      </c>
      <c r="C105283" t="s">
        <v>3</v>
      </c>
    </row>
    <row r="105284" spans="1:3" x14ac:dyDescent="0.2">
      <c r="A105284">
        <v>0.33621069999999997</v>
      </c>
      <c r="B105284">
        <v>2.8874199999999999E-2</v>
      </c>
      <c r="C105284" t="s">
        <v>4</v>
      </c>
    </row>
    <row r="105285" spans="1:3" x14ac:dyDescent="0.2">
      <c r="A105285">
        <v>0.23809910000000001</v>
      </c>
      <c r="B105285">
        <v>1.9146699999999999E-2</v>
      </c>
      <c r="C105285" t="s">
        <v>5</v>
      </c>
    </row>
    <row r="105286" spans="1:3" x14ac:dyDescent="0.2">
      <c r="A105286">
        <v>0.44850030000000002</v>
      </c>
      <c r="B105286">
        <v>1.1957600000000001E-2</v>
      </c>
      <c r="C105286" t="s">
        <v>2</v>
      </c>
    </row>
    <row r="105287" spans="1:3" x14ac:dyDescent="0.2">
      <c r="A105287">
        <v>0.39486870000000002</v>
      </c>
      <c r="B105287">
        <v>3.8572799999999997E-2</v>
      </c>
      <c r="C105287" t="s">
        <v>3</v>
      </c>
    </row>
    <row r="105288" spans="1:3" x14ac:dyDescent="0.2">
      <c r="A105288">
        <v>0.33208789999999999</v>
      </c>
      <c r="B105288">
        <v>4.3841699999999997E-2</v>
      </c>
      <c r="C105288" t="s">
        <v>4</v>
      </c>
    </row>
    <row r="105289" spans="1:3" x14ac:dyDescent="0.2">
      <c r="A105289">
        <v>0.23701700000000001</v>
      </c>
      <c r="B105289">
        <v>1.8113600000000001E-2</v>
      </c>
      <c r="C105289" t="s">
        <v>5</v>
      </c>
    </row>
    <row r="105290" spans="1:3" x14ac:dyDescent="0.2">
      <c r="A105290">
        <v>0.48684739999999999</v>
      </c>
      <c r="B105290">
        <v>3.2704999999999998E-2</v>
      </c>
      <c r="C105290" t="s">
        <v>2</v>
      </c>
    </row>
    <row r="105291" spans="1:3" x14ac:dyDescent="0.2">
      <c r="A105291">
        <v>0.37737300000000001</v>
      </c>
      <c r="B105291">
        <v>3.9302999999999998E-2</v>
      </c>
      <c r="C105291" t="s">
        <v>3</v>
      </c>
    </row>
    <row r="105292" spans="1:3" x14ac:dyDescent="0.2">
      <c r="A105292">
        <v>0.3282561</v>
      </c>
      <c r="B105292">
        <v>3.5847499999999997E-2</v>
      </c>
      <c r="C105292" t="s">
        <v>4</v>
      </c>
    </row>
    <row r="105293" spans="1:3" x14ac:dyDescent="0.2">
      <c r="A105293">
        <v>0.26110050000000001</v>
      </c>
      <c r="B105293">
        <v>3.4378100000000002E-2</v>
      </c>
      <c r="C105293" t="s">
        <v>5</v>
      </c>
    </row>
    <row r="105294" spans="1:3" x14ac:dyDescent="0.2">
      <c r="A105294">
        <v>0.46244619999999997</v>
      </c>
      <c r="B105294">
        <v>4.83501E-2</v>
      </c>
      <c r="C105294" t="s">
        <v>2</v>
      </c>
    </row>
    <row r="105295" spans="1:3" x14ac:dyDescent="0.2">
      <c r="A105295">
        <v>0.37834640000000003</v>
      </c>
      <c r="B105295">
        <v>4.0499E-2</v>
      </c>
      <c r="C105295" t="s">
        <v>3</v>
      </c>
    </row>
    <row r="105296" spans="1:3" x14ac:dyDescent="0.2">
      <c r="A105296">
        <v>0.32669759999999998</v>
      </c>
      <c r="B105296">
        <v>6.3677999999999998E-3</v>
      </c>
      <c r="C105296" t="s">
        <v>4</v>
      </c>
    </row>
    <row r="105297" spans="1:3" x14ac:dyDescent="0.2">
      <c r="A105297">
        <v>0.2676521</v>
      </c>
      <c r="B105297">
        <v>2.0970099999999998E-2</v>
      </c>
      <c r="C105297" t="s">
        <v>5</v>
      </c>
    </row>
    <row r="105298" spans="1:3" x14ac:dyDescent="0.2">
      <c r="A105298">
        <v>0.47215770000000001</v>
      </c>
      <c r="B105298">
        <v>4.9051999999999998E-2</v>
      </c>
      <c r="C105298" t="s">
        <v>2</v>
      </c>
    </row>
    <row r="105299" spans="1:3" x14ac:dyDescent="0.2">
      <c r="A105299">
        <v>0.40697430000000001</v>
      </c>
      <c r="B105299">
        <v>3.7796799999999998E-2</v>
      </c>
      <c r="C105299" t="s">
        <v>3</v>
      </c>
    </row>
    <row r="105300" spans="1:3" x14ac:dyDescent="0.2">
      <c r="A105300">
        <v>0.31965850000000001</v>
      </c>
      <c r="B105300">
        <v>3.57419E-2</v>
      </c>
      <c r="C105300" t="s">
        <v>4</v>
      </c>
    </row>
    <row r="105301" spans="1:3" x14ac:dyDescent="0.2">
      <c r="A105301">
        <v>0.2364802</v>
      </c>
      <c r="B105301">
        <v>2.45048E-2</v>
      </c>
      <c r="C105301" t="s">
        <v>5</v>
      </c>
    </row>
    <row r="105302" spans="1:3" x14ac:dyDescent="0.2">
      <c r="A105302">
        <v>0.47837269999999998</v>
      </c>
      <c r="B105302">
        <v>3.9325499999999999E-2</v>
      </c>
      <c r="C105302" t="s">
        <v>2</v>
      </c>
    </row>
    <row r="105303" spans="1:3" x14ac:dyDescent="0.2">
      <c r="A105303">
        <v>0.38750440000000003</v>
      </c>
      <c r="B105303">
        <v>2.2439899999999999E-2</v>
      </c>
      <c r="C105303" t="s">
        <v>3</v>
      </c>
    </row>
    <row r="105304" spans="1:3" x14ac:dyDescent="0.2">
      <c r="A105304">
        <v>0.33953070000000002</v>
      </c>
      <c r="B105304">
        <v>4.3811200000000002E-2</v>
      </c>
      <c r="C105304" t="s">
        <v>4</v>
      </c>
    </row>
    <row r="105305" spans="1:3" x14ac:dyDescent="0.2">
      <c r="A105305">
        <v>0.22988529999999999</v>
      </c>
      <c r="B105305">
        <v>1.16784E-2</v>
      </c>
      <c r="C105305" t="s">
        <v>5</v>
      </c>
    </row>
    <row r="105306" spans="1:3" x14ac:dyDescent="0.2">
      <c r="A105306">
        <v>0.47326499999999999</v>
      </c>
      <c r="B105306">
        <v>2.3782999999999999E-3</v>
      </c>
      <c r="C105306" t="s">
        <v>2</v>
      </c>
    </row>
    <row r="105307" spans="1:3" x14ac:dyDescent="0.2">
      <c r="A105307">
        <v>0.37645260000000003</v>
      </c>
      <c r="B105307">
        <v>2.5845199999999999E-2</v>
      </c>
      <c r="C105307" t="s">
        <v>3</v>
      </c>
    </row>
    <row r="105308" spans="1:3" x14ac:dyDescent="0.2">
      <c r="A105308">
        <v>0.32190869999999999</v>
      </c>
      <c r="B105308">
        <v>1.2212600000000001E-2</v>
      </c>
      <c r="C105308" t="s">
        <v>4</v>
      </c>
    </row>
    <row r="105309" spans="1:3" x14ac:dyDescent="0.2">
      <c r="A105309">
        <v>0.22932540000000001</v>
      </c>
      <c r="B105309">
        <v>4.8185899999999997E-2</v>
      </c>
      <c r="C105309" t="s">
        <v>5</v>
      </c>
    </row>
    <row r="105310" spans="1:3" x14ac:dyDescent="0.2">
      <c r="A105310">
        <v>0.45847019999999999</v>
      </c>
      <c r="B105310">
        <v>4.13151E-2</v>
      </c>
      <c r="C105310" t="s">
        <v>2</v>
      </c>
    </row>
    <row r="105311" spans="1:3" x14ac:dyDescent="0.2">
      <c r="A105311">
        <v>0.41713640000000002</v>
      </c>
      <c r="B105311">
        <v>3.4320000000000003E-2</v>
      </c>
      <c r="C105311" t="s">
        <v>3</v>
      </c>
    </row>
    <row r="105312" spans="1:3" x14ac:dyDescent="0.2">
      <c r="A105312">
        <v>0.32772200000000001</v>
      </c>
      <c r="B105312">
        <v>4.1253999999999999E-2</v>
      </c>
      <c r="C105312" t="s">
        <v>4</v>
      </c>
    </row>
    <row r="105313" spans="1:3" x14ac:dyDescent="0.2">
      <c r="A105313">
        <v>0.2282016</v>
      </c>
      <c r="B105313">
        <v>1.256E-2</v>
      </c>
      <c r="C105313" t="s">
        <v>5</v>
      </c>
    </row>
    <row r="105314" spans="1:3" x14ac:dyDescent="0.2">
      <c r="A105314">
        <v>0.45329380000000002</v>
      </c>
      <c r="B105314">
        <v>3.1601200000000003E-2</v>
      </c>
      <c r="C105314" t="s">
        <v>2</v>
      </c>
    </row>
    <row r="105315" spans="1:3" x14ac:dyDescent="0.2">
      <c r="A105315">
        <v>0.42374699999999998</v>
      </c>
      <c r="B105315">
        <v>3.14947E-2</v>
      </c>
      <c r="C105315" t="s">
        <v>3</v>
      </c>
    </row>
    <row r="105316" spans="1:3" x14ac:dyDescent="0.2">
      <c r="A105316">
        <v>0.33878819999999998</v>
      </c>
      <c r="B105316">
        <v>1.39776E-2</v>
      </c>
      <c r="C105316" t="s">
        <v>4</v>
      </c>
    </row>
    <row r="105317" spans="1:3" x14ac:dyDescent="0.2">
      <c r="A105317">
        <v>0.2509477</v>
      </c>
      <c r="B105317">
        <v>9.2367000000000005E-3</v>
      </c>
      <c r="C105317" t="s">
        <v>5</v>
      </c>
    </row>
    <row r="105318" spans="1:3" x14ac:dyDescent="0.2">
      <c r="A105318">
        <v>0.49817739999999999</v>
      </c>
      <c r="B105318">
        <v>8.6168000000000008E-3</v>
      </c>
      <c r="C105318" t="s">
        <v>2</v>
      </c>
    </row>
    <row r="105319" spans="1:3" x14ac:dyDescent="0.2">
      <c r="A105319">
        <v>0.39168809999999998</v>
      </c>
      <c r="B105319">
        <v>3.5790299999999997E-2</v>
      </c>
      <c r="C105319" t="s">
        <v>3</v>
      </c>
    </row>
    <row r="105320" spans="1:3" x14ac:dyDescent="0.2">
      <c r="A105320">
        <v>0.34959590000000001</v>
      </c>
      <c r="B105320">
        <v>3.5407899999999999E-2</v>
      </c>
      <c r="C105320" t="s">
        <v>4</v>
      </c>
    </row>
    <row r="105321" spans="1:3" x14ac:dyDescent="0.2">
      <c r="A105321">
        <v>0.24924080000000001</v>
      </c>
      <c r="B105321">
        <v>4.9320500000000003E-2</v>
      </c>
      <c r="C105321" t="s">
        <v>5</v>
      </c>
    </row>
    <row r="105322" spans="1:3" x14ac:dyDescent="0.2">
      <c r="A105322">
        <v>0.49491940000000001</v>
      </c>
      <c r="B105322">
        <v>2.2277999999999999E-2</v>
      </c>
      <c r="C105322" t="s">
        <v>2</v>
      </c>
    </row>
    <row r="105323" spans="1:3" x14ac:dyDescent="0.2">
      <c r="A105323">
        <v>0.38860169999999999</v>
      </c>
      <c r="B105323">
        <v>3.82447E-2</v>
      </c>
      <c r="C105323" t="s">
        <v>3</v>
      </c>
    </row>
    <row r="105324" spans="1:3" x14ac:dyDescent="0.2">
      <c r="A105324">
        <v>0.32992729999999998</v>
      </c>
      <c r="B105324">
        <v>2.4212899999999999E-2</v>
      </c>
      <c r="C105324" t="s">
        <v>4</v>
      </c>
    </row>
    <row r="105325" spans="1:3" x14ac:dyDescent="0.2">
      <c r="A105325">
        <v>0.2488744</v>
      </c>
      <c r="B105325">
        <v>4.0117E-2</v>
      </c>
      <c r="C105325" t="s">
        <v>5</v>
      </c>
    </row>
    <row r="105326" spans="1:3" x14ac:dyDescent="0.2">
      <c r="A105326">
        <v>0.50217920000000005</v>
      </c>
      <c r="B105326">
        <v>2.0346300000000001E-2</v>
      </c>
      <c r="C105326" t="s">
        <v>2</v>
      </c>
    </row>
    <row r="105327" spans="1:3" x14ac:dyDescent="0.2">
      <c r="A105327">
        <v>0.38280930000000002</v>
      </c>
      <c r="B105327">
        <v>6.1510000000000002E-3</v>
      </c>
      <c r="C105327" t="s">
        <v>3</v>
      </c>
    </row>
    <row r="105328" spans="1:3" x14ac:dyDescent="0.2">
      <c r="A105328">
        <v>0.3368949</v>
      </c>
      <c r="B105328">
        <v>1.9615500000000001E-2</v>
      </c>
      <c r="C105328" t="s">
        <v>4</v>
      </c>
    </row>
    <row r="105329" spans="1:3" x14ac:dyDescent="0.2">
      <c r="A105329">
        <v>0.25442490000000001</v>
      </c>
      <c r="B105329">
        <v>8.8006000000000004E-3</v>
      </c>
      <c r="C105329" t="s">
        <v>5</v>
      </c>
    </row>
    <row r="105330" spans="1:3" x14ac:dyDescent="0.2">
      <c r="A105330">
        <v>0.45821210000000001</v>
      </c>
      <c r="B105330">
        <v>3.18844E-2</v>
      </c>
      <c r="C105330" t="s">
        <v>2</v>
      </c>
    </row>
    <row r="105331" spans="1:3" x14ac:dyDescent="0.2">
      <c r="A105331">
        <v>0.38373770000000001</v>
      </c>
      <c r="B105331">
        <v>2.843E-2</v>
      </c>
      <c r="C105331" t="s">
        <v>3</v>
      </c>
    </row>
    <row r="105332" spans="1:3" x14ac:dyDescent="0.2">
      <c r="A105332">
        <v>0.3196734</v>
      </c>
      <c r="B105332">
        <v>8.5716000000000004E-3</v>
      </c>
      <c r="C105332" t="s">
        <v>4</v>
      </c>
    </row>
    <row r="105333" spans="1:3" x14ac:dyDescent="0.2">
      <c r="A105333">
        <v>0.27325090000000002</v>
      </c>
      <c r="B105333">
        <v>3.3977800000000002E-2</v>
      </c>
      <c r="C105333" t="s">
        <v>5</v>
      </c>
    </row>
    <row r="105334" spans="1:3" x14ac:dyDescent="0.2">
      <c r="A105334">
        <v>0.4936487</v>
      </c>
      <c r="B105334">
        <v>4.9800400000000002E-2</v>
      </c>
      <c r="C105334" t="s">
        <v>2</v>
      </c>
    </row>
    <row r="105335" spans="1:3" x14ac:dyDescent="0.2">
      <c r="A105335">
        <v>0.43144480000000002</v>
      </c>
      <c r="B105335">
        <v>2.1101399999999999E-2</v>
      </c>
      <c r="C105335" t="s">
        <v>3</v>
      </c>
    </row>
    <row r="105336" spans="1:3" x14ac:dyDescent="0.2">
      <c r="A105336">
        <v>0.33228340000000001</v>
      </c>
      <c r="B105336">
        <v>4.5643499999999997E-2</v>
      </c>
      <c r="C105336" t="s">
        <v>4</v>
      </c>
    </row>
    <row r="105337" spans="1:3" x14ac:dyDescent="0.2">
      <c r="A105337">
        <v>0.27438040000000002</v>
      </c>
      <c r="B105337">
        <v>3.6536399999999997E-2</v>
      </c>
      <c r="C105337" t="s">
        <v>5</v>
      </c>
    </row>
    <row r="105338" spans="1:3" x14ac:dyDescent="0.2">
      <c r="A105338">
        <v>0.48269669999999998</v>
      </c>
      <c r="B105338">
        <v>1.7613899999999998E-2</v>
      </c>
      <c r="C105338" t="s">
        <v>2</v>
      </c>
    </row>
    <row r="105339" spans="1:3" x14ac:dyDescent="0.2">
      <c r="A105339">
        <v>0.42268539999999999</v>
      </c>
      <c r="B105339">
        <v>4.9072499999999998E-2</v>
      </c>
      <c r="C105339" t="s">
        <v>3</v>
      </c>
    </row>
    <row r="105340" spans="1:3" x14ac:dyDescent="0.2">
      <c r="A105340">
        <v>0.32796700000000001</v>
      </c>
      <c r="B105340">
        <v>4.5000100000000001E-2</v>
      </c>
      <c r="C105340" t="s">
        <v>4</v>
      </c>
    </row>
    <row r="105341" spans="1:3" x14ac:dyDescent="0.2">
      <c r="A105341">
        <v>0.26486399999999999</v>
      </c>
      <c r="B105341">
        <v>2.3905599999999999E-2</v>
      </c>
      <c r="C105341" t="s">
        <v>5</v>
      </c>
    </row>
    <row r="105342" spans="1:3" x14ac:dyDescent="0.2">
      <c r="A105342">
        <v>0.48163859999999997</v>
      </c>
      <c r="B105342">
        <v>1.8682299999999999E-2</v>
      </c>
      <c r="C105342" t="s">
        <v>2</v>
      </c>
    </row>
    <row r="105343" spans="1:3" x14ac:dyDescent="0.2">
      <c r="A105343">
        <v>0.39212239999999998</v>
      </c>
      <c r="B105343">
        <v>2.7117800000000001E-2</v>
      </c>
      <c r="C105343" t="s">
        <v>3</v>
      </c>
    </row>
    <row r="105344" spans="1:3" x14ac:dyDescent="0.2">
      <c r="A105344">
        <v>0.32898060000000001</v>
      </c>
      <c r="B105344">
        <v>1.48568E-2</v>
      </c>
      <c r="C105344" t="s">
        <v>4</v>
      </c>
    </row>
    <row r="105345" spans="1:3" x14ac:dyDescent="0.2">
      <c r="A105345">
        <v>0.23872399999999999</v>
      </c>
      <c r="B105345">
        <v>1.2278E-3</v>
      </c>
      <c r="C105345" t="s">
        <v>5</v>
      </c>
    </row>
    <row r="105346" spans="1:3" x14ac:dyDescent="0.2">
      <c r="A105346">
        <v>0.46554810000000002</v>
      </c>
      <c r="B105346">
        <v>1.20673E-2</v>
      </c>
      <c r="C105346" t="s">
        <v>2</v>
      </c>
    </row>
    <row r="105347" spans="1:3" x14ac:dyDescent="0.2">
      <c r="A105347">
        <v>0.39179570000000002</v>
      </c>
      <c r="B105347">
        <v>1.5580399999999999E-2</v>
      </c>
      <c r="C105347" t="s">
        <v>3</v>
      </c>
    </row>
    <row r="105348" spans="1:3" x14ac:dyDescent="0.2">
      <c r="A105348">
        <v>0.33925739999999999</v>
      </c>
      <c r="B105348">
        <v>4.4227799999999998E-2</v>
      </c>
      <c r="C105348" t="s">
        <v>4</v>
      </c>
    </row>
    <row r="105349" spans="1:3" x14ac:dyDescent="0.2">
      <c r="A105349">
        <v>0.28105659999999999</v>
      </c>
      <c r="B105349">
        <v>3.0942799999999999E-2</v>
      </c>
      <c r="C105349" t="s">
        <v>5</v>
      </c>
    </row>
    <row r="105350" spans="1:3" x14ac:dyDescent="0.2">
      <c r="A105350">
        <v>0.46810170000000001</v>
      </c>
      <c r="B105350">
        <v>2.6884600000000002E-2</v>
      </c>
      <c r="C105350" t="s">
        <v>2</v>
      </c>
    </row>
    <row r="105351" spans="1:3" x14ac:dyDescent="0.2">
      <c r="A105351">
        <v>0.41178989999999999</v>
      </c>
      <c r="B105351">
        <v>2.2606399999999999E-2</v>
      </c>
      <c r="C105351" t="s">
        <v>3</v>
      </c>
    </row>
    <row r="105352" spans="1:3" x14ac:dyDescent="0.2">
      <c r="A105352">
        <v>0.33007199999999998</v>
      </c>
      <c r="B105352">
        <v>3.1085600000000001E-2</v>
      </c>
      <c r="C105352" t="s">
        <v>4</v>
      </c>
    </row>
    <row r="105353" spans="1:3" x14ac:dyDescent="0.2">
      <c r="A105353">
        <v>0.24137330000000001</v>
      </c>
      <c r="B105353">
        <v>1.7854800000000001E-2</v>
      </c>
      <c r="C105353" t="s">
        <v>5</v>
      </c>
    </row>
    <row r="105354" spans="1:3" x14ac:dyDescent="0.2">
      <c r="A105354">
        <v>0.47731590000000002</v>
      </c>
      <c r="B105354">
        <v>3.8658999999999998E-3</v>
      </c>
      <c r="C105354" t="s">
        <v>2</v>
      </c>
    </row>
    <row r="105355" spans="1:3" x14ac:dyDescent="0.2">
      <c r="A105355">
        <v>0.41547099999999998</v>
      </c>
      <c r="B105355">
        <v>3.7773000000000001E-2</v>
      </c>
      <c r="C105355" t="s">
        <v>3</v>
      </c>
    </row>
    <row r="105356" spans="1:3" x14ac:dyDescent="0.2">
      <c r="A105356">
        <v>0.31504470000000001</v>
      </c>
      <c r="B105356">
        <v>3.0539799999999999E-2</v>
      </c>
      <c r="C105356" t="s">
        <v>4</v>
      </c>
    </row>
    <row r="105357" spans="1:3" x14ac:dyDescent="0.2">
      <c r="A105357">
        <v>0.23832719999999999</v>
      </c>
      <c r="B105357">
        <v>3.3507700000000001E-2</v>
      </c>
      <c r="C105357" t="s">
        <v>5</v>
      </c>
    </row>
    <row r="105358" spans="1:3" x14ac:dyDescent="0.2">
      <c r="A105358">
        <v>0.51051690000000005</v>
      </c>
      <c r="B105358">
        <v>1.2199700000000001E-2</v>
      </c>
      <c r="C105358" t="s">
        <v>2</v>
      </c>
    </row>
    <row r="105359" spans="1:3" x14ac:dyDescent="0.2">
      <c r="A105359">
        <v>0.40954659999999998</v>
      </c>
      <c r="B105359">
        <v>3.4017000000000001E-3</v>
      </c>
      <c r="C105359" t="s">
        <v>3</v>
      </c>
    </row>
    <row r="105360" spans="1:3" x14ac:dyDescent="0.2">
      <c r="A105360">
        <v>0.35436820000000002</v>
      </c>
      <c r="B105360">
        <v>4.0920900000000003E-2</v>
      </c>
      <c r="C105360" t="s">
        <v>4</v>
      </c>
    </row>
    <row r="105361" spans="1:3" x14ac:dyDescent="0.2">
      <c r="A105361">
        <v>0.24831490000000001</v>
      </c>
      <c r="B105361">
        <v>3.9026100000000001E-2</v>
      </c>
      <c r="C105361" t="s">
        <v>5</v>
      </c>
    </row>
    <row r="105362" spans="1:3" x14ac:dyDescent="0.2">
      <c r="A105362">
        <v>0.49842170000000002</v>
      </c>
      <c r="B105362">
        <v>1.2661E-3</v>
      </c>
      <c r="C105362" t="s">
        <v>2</v>
      </c>
    </row>
    <row r="105363" spans="1:3" x14ac:dyDescent="0.2">
      <c r="A105363">
        <v>0.40355679999999999</v>
      </c>
      <c r="B105363">
        <v>1.1867900000000001E-2</v>
      </c>
      <c r="C105363" t="s">
        <v>3</v>
      </c>
    </row>
    <row r="105364" spans="1:3" x14ac:dyDescent="0.2">
      <c r="A105364">
        <v>0.36448550000000002</v>
      </c>
      <c r="B105364">
        <v>2.1156E-3</v>
      </c>
      <c r="C105364" t="s">
        <v>4</v>
      </c>
    </row>
    <row r="105365" spans="1:3" x14ac:dyDescent="0.2">
      <c r="A105365">
        <v>0.26661820000000003</v>
      </c>
      <c r="B105365">
        <v>4.2292900000000001E-2</v>
      </c>
      <c r="C105365" t="s">
        <v>5</v>
      </c>
    </row>
    <row r="105366" spans="1:3" x14ac:dyDescent="0.2">
      <c r="A105366">
        <v>0.5112527</v>
      </c>
      <c r="B105366">
        <v>3.1030599999999998E-2</v>
      </c>
      <c r="C105366" t="s">
        <v>2</v>
      </c>
    </row>
    <row r="105367" spans="1:3" x14ac:dyDescent="0.2">
      <c r="A105367">
        <v>0.43676999999999999</v>
      </c>
      <c r="B105367">
        <v>2.1238E-2</v>
      </c>
      <c r="C105367" t="s">
        <v>3</v>
      </c>
    </row>
    <row r="105368" spans="1:3" x14ac:dyDescent="0.2">
      <c r="A105368">
        <v>0.33540819999999999</v>
      </c>
      <c r="B105368">
        <v>4.4538599999999998E-2</v>
      </c>
      <c r="C105368" t="s">
        <v>4</v>
      </c>
    </row>
    <row r="105369" spans="1:3" x14ac:dyDescent="0.2">
      <c r="A105369">
        <v>0.26322459999999998</v>
      </c>
      <c r="B105369">
        <v>2.5857499999999999E-2</v>
      </c>
      <c r="C105369" t="s">
        <v>5</v>
      </c>
    </row>
    <row r="105370" spans="1:3" x14ac:dyDescent="0.2">
      <c r="A105370">
        <v>0.49995200000000001</v>
      </c>
      <c r="B105370">
        <v>9.2551000000000005E-3</v>
      </c>
      <c r="C105370" t="s">
        <v>2</v>
      </c>
    </row>
    <row r="105371" spans="1:3" x14ac:dyDescent="0.2">
      <c r="A105371">
        <v>0.39636840000000001</v>
      </c>
      <c r="B105371">
        <v>3.6273999999999998E-3</v>
      </c>
      <c r="C105371" t="s">
        <v>3</v>
      </c>
    </row>
    <row r="105372" spans="1:3" x14ac:dyDescent="0.2">
      <c r="A105372">
        <v>0.35284870000000002</v>
      </c>
      <c r="B105372">
        <v>1.2681700000000001E-2</v>
      </c>
      <c r="C105372" t="s">
        <v>4</v>
      </c>
    </row>
    <row r="105373" spans="1:3" x14ac:dyDescent="0.2">
      <c r="A105373">
        <v>0.25511919999999999</v>
      </c>
      <c r="B105373">
        <v>3.27017E-2</v>
      </c>
      <c r="C105373" t="s">
        <v>5</v>
      </c>
    </row>
    <row r="105374" spans="1:3" x14ac:dyDescent="0.2">
      <c r="A105374">
        <v>0.49769659999999999</v>
      </c>
      <c r="B105374">
        <v>9.5046999999999996E-3</v>
      </c>
      <c r="C105374" t="s">
        <v>2</v>
      </c>
    </row>
    <row r="105375" spans="1:3" x14ac:dyDescent="0.2">
      <c r="A105375">
        <v>0.3963642</v>
      </c>
      <c r="B105375">
        <v>3.7928900000000002E-2</v>
      </c>
      <c r="C105375" t="s">
        <v>3</v>
      </c>
    </row>
    <row r="105376" spans="1:3" x14ac:dyDescent="0.2">
      <c r="A105376">
        <v>0.33409</v>
      </c>
      <c r="B105376">
        <v>3.58213E-2</v>
      </c>
      <c r="C105376" t="s">
        <v>4</v>
      </c>
    </row>
    <row r="105377" spans="1:3" x14ac:dyDescent="0.2">
      <c r="A105377">
        <v>0.25855420000000001</v>
      </c>
      <c r="B105377">
        <v>4.72302E-2</v>
      </c>
      <c r="C105377" t="s">
        <v>5</v>
      </c>
    </row>
    <row r="105378" spans="1:3" x14ac:dyDescent="0.2">
      <c r="A105378">
        <v>0.51288639999999996</v>
      </c>
      <c r="B105378">
        <v>6.9262000000000004E-3</v>
      </c>
      <c r="C105378" t="s">
        <v>2</v>
      </c>
    </row>
    <row r="105379" spans="1:3" x14ac:dyDescent="0.2">
      <c r="A105379">
        <v>0.39607690000000001</v>
      </c>
      <c r="B105379">
        <v>2.2425000000000001E-3</v>
      </c>
      <c r="C105379" t="s">
        <v>3</v>
      </c>
    </row>
    <row r="105380" spans="1:3" x14ac:dyDescent="0.2">
      <c r="A105380">
        <v>0.3607609</v>
      </c>
      <c r="B105380">
        <v>4.6471000000000004E-3</v>
      </c>
      <c r="C105380" t="s">
        <v>4</v>
      </c>
    </row>
    <row r="105381" spans="1:3" x14ac:dyDescent="0.2">
      <c r="A105381">
        <v>0.29269260000000002</v>
      </c>
      <c r="B105381">
        <v>4.44892E-2</v>
      </c>
      <c r="C105381" t="s">
        <v>5</v>
      </c>
    </row>
    <row r="105382" spans="1:3" x14ac:dyDescent="0.2">
      <c r="A105382">
        <v>0.49991140000000001</v>
      </c>
      <c r="B105382">
        <v>5.4923999999999997E-3</v>
      </c>
      <c r="C105382" t="s">
        <v>2</v>
      </c>
    </row>
    <row r="105383" spans="1:3" x14ac:dyDescent="0.2">
      <c r="A105383">
        <v>0.39510289999999998</v>
      </c>
      <c r="B105383">
        <v>2.74405E-2</v>
      </c>
      <c r="C105383" t="s">
        <v>3</v>
      </c>
    </row>
    <row r="105384" spans="1:3" x14ac:dyDescent="0.2">
      <c r="A105384">
        <v>0.35208780000000001</v>
      </c>
      <c r="B105384">
        <v>1.6139199999999999E-2</v>
      </c>
      <c r="C105384" t="s">
        <v>4</v>
      </c>
    </row>
    <row r="105385" spans="1:3" x14ac:dyDescent="0.2">
      <c r="A105385">
        <v>0.26464339999999997</v>
      </c>
      <c r="B105385">
        <v>7.6702999999999997E-3</v>
      </c>
      <c r="C105385" t="s">
        <v>5</v>
      </c>
    </row>
    <row r="105386" spans="1:3" x14ac:dyDescent="0.2">
      <c r="A105386">
        <v>0.5194183</v>
      </c>
      <c r="B105386">
        <v>4.7684299999999999E-2</v>
      </c>
      <c r="C105386" t="s">
        <v>2</v>
      </c>
    </row>
    <row r="105387" spans="1:3" x14ac:dyDescent="0.2">
      <c r="A105387">
        <v>0.39790439999999999</v>
      </c>
      <c r="B105387">
        <v>4.3283000000000002E-3</v>
      </c>
      <c r="C105387" t="s">
        <v>3</v>
      </c>
    </row>
    <row r="105388" spans="1:3" x14ac:dyDescent="0.2">
      <c r="A105388">
        <v>0.34787659999999998</v>
      </c>
      <c r="B105388">
        <v>7.3312999999999998E-3</v>
      </c>
      <c r="C105388" t="s">
        <v>4</v>
      </c>
    </row>
    <row r="105389" spans="1:3" x14ac:dyDescent="0.2">
      <c r="A105389">
        <v>0.27831420000000001</v>
      </c>
      <c r="B105389">
        <v>5.9893999999999998E-3</v>
      </c>
      <c r="C105389" t="s">
        <v>5</v>
      </c>
    </row>
    <row r="105390" spans="1:3" x14ac:dyDescent="0.2">
      <c r="A105390">
        <v>0.4945562</v>
      </c>
      <c r="B105390">
        <v>2.8456599999999999E-2</v>
      </c>
      <c r="C105390" t="s">
        <v>2</v>
      </c>
    </row>
    <row r="105391" spans="1:3" x14ac:dyDescent="0.2">
      <c r="A105391">
        <v>0.43630370000000002</v>
      </c>
      <c r="B105391">
        <v>3.8501100000000003E-2</v>
      </c>
      <c r="C105391" t="s">
        <v>3</v>
      </c>
    </row>
    <row r="105392" spans="1:3" x14ac:dyDescent="0.2">
      <c r="A105392">
        <v>0.34823130000000002</v>
      </c>
      <c r="B105392">
        <v>3.3579499999999998E-2</v>
      </c>
      <c r="C105392" t="s">
        <v>4</v>
      </c>
    </row>
    <row r="105393" spans="1:3" x14ac:dyDescent="0.2">
      <c r="A105393">
        <v>0.2929022</v>
      </c>
      <c r="B105393">
        <v>6.8820000000000003E-4</v>
      </c>
      <c r="C105393" t="s">
        <v>5</v>
      </c>
    </row>
    <row r="105394" spans="1:3" x14ac:dyDescent="0.2">
      <c r="A105394">
        <v>0.49442950000000002</v>
      </c>
      <c r="B105394">
        <v>4.2261800000000002E-2</v>
      </c>
      <c r="C105394" t="s">
        <v>2</v>
      </c>
    </row>
    <row r="105395" spans="1:3" x14ac:dyDescent="0.2">
      <c r="A105395">
        <v>0.40820709999999999</v>
      </c>
      <c r="B105395">
        <v>3.6229000000000001E-3</v>
      </c>
      <c r="C105395" t="s">
        <v>3</v>
      </c>
    </row>
    <row r="105396" spans="1:3" x14ac:dyDescent="0.2">
      <c r="A105396">
        <v>0.36475210000000002</v>
      </c>
      <c r="B105396">
        <v>3.6864399999999999E-2</v>
      </c>
      <c r="C105396" t="s">
        <v>4</v>
      </c>
    </row>
    <row r="105397" spans="1:3" x14ac:dyDescent="0.2">
      <c r="A105397">
        <v>0.24856900000000001</v>
      </c>
      <c r="B105397">
        <v>1.13045E-2</v>
      </c>
      <c r="C105397" t="s">
        <v>5</v>
      </c>
    </row>
    <row r="105398" spans="1:3" x14ac:dyDescent="0.2">
      <c r="A105398">
        <v>0.49030560000000001</v>
      </c>
      <c r="B105398">
        <v>4.5063899999999997E-2</v>
      </c>
      <c r="C105398" t="s">
        <v>2</v>
      </c>
    </row>
    <row r="105399" spans="1:3" x14ac:dyDescent="0.2">
      <c r="A105399">
        <v>0.40531349999999999</v>
      </c>
      <c r="B105399">
        <v>3.8739599999999999E-2</v>
      </c>
      <c r="C105399" t="s">
        <v>3</v>
      </c>
    </row>
    <row r="105400" spans="1:3" x14ac:dyDescent="0.2">
      <c r="A105400">
        <v>0.36271409999999998</v>
      </c>
      <c r="B105400">
        <v>1.86558E-2</v>
      </c>
      <c r="C105400" t="s">
        <v>4</v>
      </c>
    </row>
    <row r="105401" spans="1:3" x14ac:dyDescent="0.2">
      <c r="A105401">
        <v>0.27717399999999998</v>
      </c>
      <c r="B105401">
        <v>3.7337500000000003E-2</v>
      </c>
      <c r="C105401" t="s">
        <v>5</v>
      </c>
    </row>
    <row r="105402" spans="1:3" x14ac:dyDescent="0.2">
      <c r="A105402">
        <v>0.47829300000000002</v>
      </c>
      <c r="B105402">
        <v>4.0588100000000002E-2</v>
      </c>
      <c r="C105402" t="s">
        <v>2</v>
      </c>
    </row>
    <row r="105403" spans="1:3" x14ac:dyDescent="0.2">
      <c r="A105403">
        <v>0.44965159999999998</v>
      </c>
      <c r="B105403">
        <v>4.8168000000000004E-3</v>
      </c>
      <c r="C105403" t="s">
        <v>3</v>
      </c>
    </row>
    <row r="105404" spans="1:3" x14ac:dyDescent="0.2">
      <c r="A105404">
        <v>0.35415360000000001</v>
      </c>
      <c r="B105404">
        <v>9.0681000000000008E-3</v>
      </c>
      <c r="C105404" t="s">
        <v>4</v>
      </c>
    </row>
    <row r="105405" spans="1:3" x14ac:dyDescent="0.2">
      <c r="A105405">
        <v>0.28918339999999998</v>
      </c>
      <c r="B105405">
        <v>4.0253700000000003E-2</v>
      </c>
      <c r="C105405" t="s">
        <v>5</v>
      </c>
    </row>
    <row r="105406" spans="1:3" x14ac:dyDescent="0.2">
      <c r="A105406">
        <v>0.51614510000000002</v>
      </c>
      <c r="B105406">
        <v>4.3352300000000003E-2</v>
      </c>
      <c r="C105406" t="s">
        <v>2</v>
      </c>
    </row>
    <row r="105407" spans="1:3" x14ac:dyDescent="0.2">
      <c r="A105407">
        <v>0.4187902</v>
      </c>
      <c r="B105407">
        <v>3.4474299999999999E-2</v>
      </c>
      <c r="C105407" t="s">
        <v>3</v>
      </c>
    </row>
    <row r="105408" spans="1:3" x14ac:dyDescent="0.2">
      <c r="A105408">
        <v>0.3491591</v>
      </c>
      <c r="B105408">
        <v>8.2167999999999998E-3</v>
      </c>
      <c r="C105408" t="s">
        <v>4</v>
      </c>
    </row>
    <row r="105409" spans="1:3" x14ac:dyDescent="0.2">
      <c r="A105409">
        <v>0.29952869999999998</v>
      </c>
      <c r="B105409">
        <v>4.9910400000000001E-2</v>
      </c>
      <c r="C105409" t="s">
        <v>5</v>
      </c>
    </row>
    <row r="105410" spans="1:3" x14ac:dyDescent="0.2">
      <c r="A105410">
        <v>0.52057699999999996</v>
      </c>
      <c r="B105410">
        <v>4.10132E-2</v>
      </c>
      <c r="C105410" t="s">
        <v>2</v>
      </c>
    </row>
    <row r="105411" spans="1:3" x14ac:dyDescent="0.2">
      <c r="A105411">
        <v>0.43538690000000002</v>
      </c>
      <c r="B105411">
        <v>4.5839999999999998E-4</v>
      </c>
      <c r="C105411" t="s">
        <v>3</v>
      </c>
    </row>
    <row r="105412" spans="1:3" x14ac:dyDescent="0.2">
      <c r="A105412">
        <v>0.3580372</v>
      </c>
      <c r="B105412">
        <v>2.1500200000000001E-2</v>
      </c>
      <c r="C105412" t="s">
        <v>4</v>
      </c>
    </row>
    <row r="105413" spans="1:3" x14ac:dyDescent="0.2">
      <c r="A105413">
        <v>0.26556279999999999</v>
      </c>
      <c r="B105413">
        <v>2.3227299999999999E-2</v>
      </c>
      <c r="C105413" t="s">
        <v>5</v>
      </c>
    </row>
    <row r="105414" spans="1:3" x14ac:dyDescent="0.2">
      <c r="A105414">
        <v>0.49325069999999999</v>
      </c>
      <c r="B105414">
        <v>4.8730700000000002E-2</v>
      </c>
      <c r="C105414" t="s">
        <v>2</v>
      </c>
    </row>
    <row r="105415" spans="1:3" x14ac:dyDescent="0.2">
      <c r="A105415">
        <v>0.43498829999999999</v>
      </c>
      <c r="B105415">
        <v>1.84642E-2</v>
      </c>
      <c r="C105415" t="s">
        <v>3</v>
      </c>
    </row>
    <row r="105416" spans="1:3" x14ac:dyDescent="0.2">
      <c r="A105416">
        <v>0.35009000000000001</v>
      </c>
      <c r="B105416">
        <v>2.7954E-2</v>
      </c>
      <c r="C105416" t="s">
        <v>4</v>
      </c>
    </row>
    <row r="105417" spans="1:3" x14ac:dyDescent="0.2">
      <c r="A105417">
        <v>0.2668024</v>
      </c>
      <c r="B105417">
        <v>4.8777500000000001E-2</v>
      </c>
      <c r="C105417" t="s">
        <v>5</v>
      </c>
    </row>
    <row r="105418" spans="1:3" x14ac:dyDescent="0.2">
      <c r="A105418">
        <v>0.49961349999999999</v>
      </c>
      <c r="B105418">
        <v>4.424E-3</v>
      </c>
      <c r="C105418" t="s">
        <v>2</v>
      </c>
    </row>
    <row r="105419" spans="1:3" x14ac:dyDescent="0.2">
      <c r="A105419">
        <v>0.4093215</v>
      </c>
      <c r="B105419">
        <v>3.8066900000000001E-2</v>
      </c>
      <c r="C105419" t="s">
        <v>3</v>
      </c>
    </row>
    <row r="105420" spans="1:3" x14ac:dyDescent="0.2">
      <c r="A105420">
        <v>0.36304619999999999</v>
      </c>
      <c r="B105420">
        <v>1.9425E-3</v>
      </c>
      <c r="C105420" t="s">
        <v>4</v>
      </c>
    </row>
    <row r="105421" spans="1:3" x14ac:dyDescent="0.2">
      <c r="A105421">
        <v>0.27633590000000002</v>
      </c>
      <c r="B105421">
        <v>3.5983800000000003E-2</v>
      </c>
      <c r="C105421" t="s">
        <v>5</v>
      </c>
    </row>
    <row r="105422" spans="1:3" x14ac:dyDescent="0.2">
      <c r="A105422">
        <v>0.50957479999999999</v>
      </c>
      <c r="B105422">
        <v>5.6804000000000004E-3</v>
      </c>
      <c r="C105422" t="s">
        <v>2</v>
      </c>
    </row>
    <row r="105423" spans="1:3" x14ac:dyDescent="0.2">
      <c r="A105423">
        <v>0.42413309999999999</v>
      </c>
      <c r="B105423">
        <v>1.0529800000000001E-2</v>
      </c>
      <c r="C105423" t="s">
        <v>3</v>
      </c>
    </row>
    <row r="105424" spans="1:3" x14ac:dyDescent="0.2">
      <c r="A105424">
        <v>0.34586749999999999</v>
      </c>
      <c r="B105424">
        <v>4.3512000000000002E-2</v>
      </c>
      <c r="C105424" t="s">
        <v>4</v>
      </c>
    </row>
    <row r="105425" spans="1:3" x14ac:dyDescent="0.2">
      <c r="A105425">
        <v>0.27752209999999999</v>
      </c>
      <c r="B105425">
        <v>3.3142600000000001E-2</v>
      </c>
      <c r="C105425" t="s">
        <v>5</v>
      </c>
    </row>
    <row r="105426" spans="1:3" x14ac:dyDescent="0.2">
      <c r="A105426">
        <v>0.50997029999999999</v>
      </c>
      <c r="B105426">
        <v>1.17936E-2</v>
      </c>
      <c r="C105426" t="s">
        <v>2</v>
      </c>
    </row>
    <row r="105427" spans="1:3" x14ac:dyDescent="0.2">
      <c r="A105427">
        <v>0.42975370000000002</v>
      </c>
      <c r="B105427">
        <v>1.68419E-2</v>
      </c>
      <c r="C105427" t="s">
        <v>3</v>
      </c>
    </row>
    <row r="105428" spans="1:3" x14ac:dyDescent="0.2">
      <c r="A105428">
        <v>0.34679720000000003</v>
      </c>
      <c r="B105428">
        <v>7.6844000000000001E-3</v>
      </c>
      <c r="C105428" t="s">
        <v>4</v>
      </c>
    </row>
    <row r="105429" spans="1:3" x14ac:dyDescent="0.2">
      <c r="A105429">
        <v>0.27881299999999998</v>
      </c>
      <c r="B105429">
        <v>4.3506700000000002E-2</v>
      </c>
      <c r="C105429" t="s">
        <v>5</v>
      </c>
    </row>
    <row r="105430" spans="1:3" x14ac:dyDescent="0.2">
      <c r="A105430">
        <v>0.52254290000000003</v>
      </c>
      <c r="B105430">
        <v>4.1266000000000002E-3</v>
      </c>
      <c r="C105430" t="s">
        <v>2</v>
      </c>
    </row>
    <row r="105431" spans="1:3" x14ac:dyDescent="0.2">
      <c r="A105431">
        <v>0.4326933</v>
      </c>
      <c r="B105431">
        <v>2.6944E-3</v>
      </c>
      <c r="C105431" t="s">
        <v>3</v>
      </c>
    </row>
    <row r="105432" spans="1:3" x14ac:dyDescent="0.2">
      <c r="A105432">
        <v>0.3464991</v>
      </c>
      <c r="B105432">
        <v>5.2291000000000004E-3</v>
      </c>
      <c r="C105432" t="s">
        <v>4</v>
      </c>
    </row>
    <row r="105433" spans="1:3" x14ac:dyDescent="0.2">
      <c r="A105433">
        <v>0.26434039999999998</v>
      </c>
      <c r="B105433">
        <v>2.8509E-3</v>
      </c>
      <c r="C105433" t="s">
        <v>5</v>
      </c>
    </row>
    <row r="105434" spans="1:3" x14ac:dyDescent="0.2">
      <c r="A105434">
        <v>0.49255749999999998</v>
      </c>
      <c r="B105434">
        <v>4.8924599999999999E-2</v>
      </c>
      <c r="C105434" t="s">
        <v>2</v>
      </c>
    </row>
    <row r="105435" spans="1:3" x14ac:dyDescent="0.2">
      <c r="A105435">
        <v>0.44547569999999997</v>
      </c>
      <c r="B105435">
        <v>3.6559099999999997E-2</v>
      </c>
      <c r="C105435" t="s">
        <v>3</v>
      </c>
    </row>
    <row r="105436" spans="1:3" x14ac:dyDescent="0.2">
      <c r="A105436">
        <v>0.34376489999999998</v>
      </c>
      <c r="B105436">
        <v>8.3117999999999994E-3</v>
      </c>
      <c r="C105436" t="s">
        <v>4</v>
      </c>
    </row>
    <row r="105437" spans="1:3" x14ac:dyDescent="0.2">
      <c r="A105437">
        <v>0.27592450000000002</v>
      </c>
      <c r="B105437">
        <v>2.8734200000000001E-2</v>
      </c>
      <c r="C105437" t="s">
        <v>5</v>
      </c>
    </row>
    <row r="105438" spans="1:3" x14ac:dyDescent="0.2">
      <c r="A105438">
        <v>0.50488770000000005</v>
      </c>
      <c r="B105438">
        <v>3.8433E-3</v>
      </c>
      <c r="C105438" t="s">
        <v>2</v>
      </c>
    </row>
    <row r="105439" spans="1:3" x14ac:dyDescent="0.2">
      <c r="A105439">
        <v>0.41564600000000002</v>
      </c>
      <c r="B105439">
        <v>3.2121900000000002E-2</v>
      </c>
      <c r="C105439" t="s">
        <v>3</v>
      </c>
    </row>
    <row r="105440" spans="1:3" x14ac:dyDescent="0.2">
      <c r="A105440">
        <v>0.35878979999999999</v>
      </c>
      <c r="B105440">
        <v>2.5081900000000001E-2</v>
      </c>
      <c r="C105440" t="s">
        <v>4</v>
      </c>
    </row>
    <row r="105441" spans="1:3" x14ac:dyDescent="0.2">
      <c r="A105441">
        <v>0.26709450000000001</v>
      </c>
      <c r="B105441">
        <v>4.8915100000000003E-2</v>
      </c>
      <c r="C105441" t="s">
        <v>5</v>
      </c>
    </row>
    <row r="105442" spans="1:3" x14ac:dyDescent="0.2">
      <c r="A105442">
        <v>0.52892950000000005</v>
      </c>
      <c r="B105442">
        <v>3.7429999999999998E-3</v>
      </c>
      <c r="C105442" t="s">
        <v>2</v>
      </c>
    </row>
    <row r="105443" spans="1:3" x14ac:dyDescent="0.2">
      <c r="A105443">
        <v>0.45636729999999998</v>
      </c>
      <c r="B105443">
        <v>3.8600599999999999E-2</v>
      </c>
      <c r="C105443" t="s">
        <v>3</v>
      </c>
    </row>
    <row r="105444" spans="1:3" x14ac:dyDescent="0.2">
      <c r="A105444">
        <v>0.3751391</v>
      </c>
      <c r="B105444">
        <v>2.8447E-2</v>
      </c>
      <c r="C105444" t="s">
        <v>4</v>
      </c>
    </row>
    <row r="105445" spans="1:3" x14ac:dyDescent="0.2">
      <c r="A105445">
        <v>0.2991703</v>
      </c>
      <c r="B105445">
        <v>1.2389799999999999E-2</v>
      </c>
      <c r="C105445" t="s">
        <v>5</v>
      </c>
    </row>
    <row r="105446" spans="1:3" x14ac:dyDescent="0.2">
      <c r="A105446">
        <v>0.52278279999999999</v>
      </c>
      <c r="B105446">
        <v>1.3536400000000001E-2</v>
      </c>
      <c r="C105446" t="s">
        <v>2</v>
      </c>
    </row>
    <row r="105447" spans="1:3" x14ac:dyDescent="0.2">
      <c r="A105447">
        <v>0.45682289999999998</v>
      </c>
      <c r="B105447">
        <v>3.0319800000000001E-2</v>
      </c>
      <c r="C105447" t="s">
        <v>3</v>
      </c>
    </row>
    <row r="105448" spans="1:3" x14ac:dyDescent="0.2">
      <c r="A105448">
        <v>0.36395270000000002</v>
      </c>
      <c r="B105448">
        <v>1.105E-4</v>
      </c>
      <c r="C105448" t="s">
        <v>4</v>
      </c>
    </row>
    <row r="105449" spans="1:3" x14ac:dyDescent="0.2">
      <c r="A105449">
        <v>0.29025240000000002</v>
      </c>
      <c r="B105449">
        <v>3.0614000000000001E-3</v>
      </c>
      <c r="C105449" t="s">
        <v>5</v>
      </c>
    </row>
    <row r="105450" spans="1:3" x14ac:dyDescent="0.2">
      <c r="A105450">
        <v>0.50036449999999999</v>
      </c>
      <c r="B105450">
        <v>4.2338199999999999E-2</v>
      </c>
      <c r="C105450" t="s">
        <v>2</v>
      </c>
    </row>
    <row r="105451" spans="1:3" x14ac:dyDescent="0.2">
      <c r="A105451">
        <v>0.44402459999999999</v>
      </c>
      <c r="B105451">
        <v>4.0565700000000003E-2</v>
      </c>
      <c r="C105451" t="s">
        <v>3</v>
      </c>
    </row>
    <row r="105452" spans="1:3" x14ac:dyDescent="0.2">
      <c r="A105452">
        <v>0.35894179999999998</v>
      </c>
      <c r="B105452">
        <v>1.0073E-3</v>
      </c>
      <c r="C105452" t="s">
        <v>4</v>
      </c>
    </row>
    <row r="105453" spans="1:3" x14ac:dyDescent="0.2">
      <c r="A105453">
        <v>0.3101371</v>
      </c>
      <c r="B105453">
        <v>1.8196199999999999E-2</v>
      </c>
      <c r="C105453" t="s">
        <v>5</v>
      </c>
    </row>
    <row r="105454" spans="1:3" x14ac:dyDescent="0.2">
      <c r="A105454">
        <v>0.49727830000000001</v>
      </c>
      <c r="B105454">
        <v>3.0173999999999999E-3</v>
      </c>
      <c r="C105454" t="s">
        <v>2</v>
      </c>
    </row>
    <row r="105455" spans="1:3" x14ac:dyDescent="0.2">
      <c r="A105455">
        <v>0.43705699999999997</v>
      </c>
      <c r="B105455">
        <v>3.1064899999999999E-2</v>
      </c>
      <c r="C105455" t="s">
        <v>3</v>
      </c>
    </row>
    <row r="105456" spans="1:3" x14ac:dyDescent="0.2">
      <c r="A105456">
        <v>0.35934349999999998</v>
      </c>
      <c r="B105456">
        <v>3.6375699999999997E-2</v>
      </c>
      <c r="C105456" t="s">
        <v>4</v>
      </c>
    </row>
    <row r="105457" spans="1:3" x14ac:dyDescent="0.2">
      <c r="A105457">
        <v>0.2872594</v>
      </c>
      <c r="B105457">
        <v>3.5758999999999999E-2</v>
      </c>
      <c r="C105457" t="s">
        <v>5</v>
      </c>
    </row>
    <row r="105458" spans="1:3" x14ac:dyDescent="0.2">
      <c r="A105458">
        <v>0.51885680000000001</v>
      </c>
      <c r="B105458">
        <v>4.7429999999999998E-3</v>
      </c>
      <c r="C105458" t="s">
        <v>2</v>
      </c>
    </row>
    <row r="105459" spans="1:3" x14ac:dyDescent="0.2">
      <c r="A105459">
        <v>0.42429339999999999</v>
      </c>
      <c r="B105459">
        <v>2.4182200000000001E-2</v>
      </c>
      <c r="C105459" t="s">
        <v>3</v>
      </c>
    </row>
    <row r="105460" spans="1:3" x14ac:dyDescent="0.2">
      <c r="A105460">
        <v>0.3497014</v>
      </c>
      <c r="B105460">
        <v>2.47776E-2</v>
      </c>
      <c r="C105460" t="s">
        <v>4</v>
      </c>
    </row>
    <row r="105461" spans="1:3" x14ac:dyDescent="0.2">
      <c r="A105461">
        <v>0.27837830000000002</v>
      </c>
      <c r="B105461">
        <v>3.5620300000000001E-2</v>
      </c>
      <c r="C105461" t="s">
        <v>5</v>
      </c>
    </row>
    <row r="105462" spans="1:3" x14ac:dyDescent="0.2">
      <c r="A105462">
        <v>0.52060410000000001</v>
      </c>
      <c r="B105462">
        <v>1.7865900000000001E-2</v>
      </c>
      <c r="C105462" t="s">
        <v>2</v>
      </c>
    </row>
    <row r="105463" spans="1:3" x14ac:dyDescent="0.2">
      <c r="A105463">
        <v>0.45280169999999997</v>
      </c>
      <c r="B105463">
        <v>3.9024099999999999E-2</v>
      </c>
      <c r="C105463" t="s">
        <v>3</v>
      </c>
    </row>
    <row r="105464" spans="1:3" x14ac:dyDescent="0.2">
      <c r="A105464">
        <v>0.36436220000000002</v>
      </c>
      <c r="B105464">
        <v>1.32073E-2</v>
      </c>
      <c r="C105464" t="s">
        <v>4</v>
      </c>
    </row>
    <row r="105465" spans="1:3" x14ac:dyDescent="0.2">
      <c r="A105465">
        <v>0.29998039999999998</v>
      </c>
      <c r="B105465">
        <v>3.7164999999999997E-2</v>
      </c>
      <c r="C105465" t="s">
        <v>5</v>
      </c>
    </row>
    <row r="105466" spans="1:3" x14ac:dyDescent="0.2">
      <c r="A105466">
        <v>0.49347600000000003</v>
      </c>
      <c r="B105466">
        <v>4.4750600000000001E-2</v>
      </c>
      <c r="C105466" t="s">
        <v>2</v>
      </c>
    </row>
    <row r="105467" spans="1:3" x14ac:dyDescent="0.2">
      <c r="A105467">
        <v>0.44611820000000002</v>
      </c>
      <c r="B105467">
        <v>3.8602900000000002E-2</v>
      </c>
      <c r="C105467" t="s">
        <v>3</v>
      </c>
    </row>
    <row r="105468" spans="1:3" x14ac:dyDescent="0.2">
      <c r="A105468">
        <v>0.38646380000000002</v>
      </c>
      <c r="B105468">
        <v>2.5592400000000001E-2</v>
      </c>
      <c r="C105468" t="s">
        <v>4</v>
      </c>
    </row>
    <row r="105469" spans="1:3" x14ac:dyDescent="0.2">
      <c r="A105469">
        <v>0.27059630000000001</v>
      </c>
      <c r="B105469">
        <v>4.0944099999999997E-2</v>
      </c>
      <c r="C105469" t="s">
        <v>5</v>
      </c>
    </row>
    <row r="105470" spans="1:3" x14ac:dyDescent="0.2">
      <c r="A105470">
        <v>0.51348609999999995</v>
      </c>
      <c r="B105470">
        <v>4.8927499999999999E-2</v>
      </c>
      <c r="C105470" t="s">
        <v>2</v>
      </c>
    </row>
    <row r="105471" spans="1:3" x14ac:dyDescent="0.2">
      <c r="A105471">
        <v>0.42356919999999998</v>
      </c>
      <c r="B105471">
        <v>2.1637699999999999E-2</v>
      </c>
      <c r="C105471" t="s">
        <v>3</v>
      </c>
    </row>
    <row r="105472" spans="1:3" x14ac:dyDescent="0.2">
      <c r="A105472">
        <v>0.36455419999999999</v>
      </c>
      <c r="B105472">
        <v>1.67349E-2</v>
      </c>
      <c r="C105472" t="s">
        <v>4</v>
      </c>
    </row>
    <row r="105473" spans="1:3" x14ac:dyDescent="0.2">
      <c r="A105473">
        <v>0.27117019999999997</v>
      </c>
      <c r="B105473">
        <v>4.8826899999999999E-2</v>
      </c>
      <c r="C105473" t="s">
        <v>5</v>
      </c>
    </row>
    <row r="105474" spans="1:3" x14ac:dyDescent="0.2">
      <c r="A105474">
        <v>0.53857999999999995</v>
      </c>
      <c r="B105474">
        <v>3.5748099999999998E-2</v>
      </c>
      <c r="C105474" t="s">
        <v>2</v>
      </c>
    </row>
    <row r="105475" spans="1:3" x14ac:dyDescent="0.2">
      <c r="A105475">
        <v>0.43094369999999999</v>
      </c>
      <c r="B105475">
        <v>3.8726999999999998E-2</v>
      </c>
      <c r="C105475" t="s">
        <v>3</v>
      </c>
    </row>
    <row r="105476" spans="1:3" x14ac:dyDescent="0.2">
      <c r="A105476">
        <v>0.35348350000000001</v>
      </c>
      <c r="B105476">
        <v>3.0404999999999998E-3</v>
      </c>
      <c r="C105476" t="s">
        <v>4</v>
      </c>
    </row>
    <row r="105477" spans="1:3" x14ac:dyDescent="0.2">
      <c r="A105477">
        <v>0.29626449999999999</v>
      </c>
      <c r="B105477">
        <v>1.5969999999999999E-3</v>
      </c>
      <c r="C105477" t="s">
        <v>5</v>
      </c>
    </row>
    <row r="105478" spans="1:3" x14ac:dyDescent="0.2">
      <c r="A105478">
        <v>0.53111929999999996</v>
      </c>
      <c r="B105478">
        <v>2.372E-3</v>
      </c>
      <c r="C105478" t="s">
        <v>2</v>
      </c>
    </row>
    <row r="105479" spans="1:3" x14ac:dyDescent="0.2">
      <c r="A105479">
        <v>0.4639992</v>
      </c>
      <c r="B105479">
        <v>3.1735199999999998E-2</v>
      </c>
      <c r="C105479" t="s">
        <v>3</v>
      </c>
    </row>
    <row r="105480" spans="1:3" x14ac:dyDescent="0.2">
      <c r="A105480">
        <v>0.3665003</v>
      </c>
      <c r="B105480">
        <v>4.8521000000000002E-2</v>
      </c>
      <c r="C105480" t="s">
        <v>4</v>
      </c>
    </row>
    <row r="105481" spans="1:3" x14ac:dyDescent="0.2">
      <c r="A105481">
        <v>0.28586650000000002</v>
      </c>
      <c r="B105481">
        <v>3.7936299999999999E-2</v>
      </c>
      <c r="C105481" t="s">
        <v>5</v>
      </c>
    </row>
    <row r="105482" spans="1:3" x14ac:dyDescent="0.2">
      <c r="A105482">
        <v>0.50108010000000003</v>
      </c>
      <c r="B105482">
        <v>2.8525499999999999E-2</v>
      </c>
      <c r="C105482" t="s">
        <v>2</v>
      </c>
    </row>
    <row r="105483" spans="1:3" x14ac:dyDescent="0.2">
      <c r="A105483">
        <v>0.46467520000000001</v>
      </c>
      <c r="B105483">
        <v>6.8532000000000003E-3</v>
      </c>
      <c r="C105483" t="s">
        <v>3</v>
      </c>
    </row>
    <row r="105484" spans="1:3" x14ac:dyDescent="0.2">
      <c r="A105484">
        <v>0.36529440000000002</v>
      </c>
      <c r="B105484">
        <v>3.1748999999999999E-2</v>
      </c>
      <c r="C105484" t="s">
        <v>4</v>
      </c>
    </row>
    <row r="105485" spans="1:3" x14ac:dyDescent="0.2">
      <c r="A105485">
        <v>0.27613359999999998</v>
      </c>
      <c r="B105485">
        <v>3.7384300000000002E-2</v>
      </c>
      <c r="C105485" t="s">
        <v>5</v>
      </c>
    </row>
    <row r="105486" spans="1:3" x14ac:dyDescent="0.2">
      <c r="A105486">
        <v>0.51013169999999997</v>
      </c>
      <c r="B105486">
        <v>3.3864999999999999E-2</v>
      </c>
      <c r="C105486" t="s">
        <v>2</v>
      </c>
    </row>
    <row r="105487" spans="1:3" x14ac:dyDescent="0.2">
      <c r="A105487">
        <v>0.43932500000000002</v>
      </c>
      <c r="B105487">
        <v>2.6825600000000002E-2</v>
      </c>
      <c r="C105487" t="s">
        <v>3</v>
      </c>
    </row>
    <row r="105488" spans="1:3" x14ac:dyDescent="0.2">
      <c r="A105488">
        <v>0.3464468</v>
      </c>
      <c r="B105488">
        <v>2.43845E-2</v>
      </c>
      <c r="C105488" t="s">
        <v>4</v>
      </c>
    </row>
    <row r="105489" spans="1:3" x14ac:dyDescent="0.2">
      <c r="A105489">
        <v>0.3036874</v>
      </c>
      <c r="B105489">
        <v>4.5531E-3</v>
      </c>
      <c r="C105489" t="s">
        <v>5</v>
      </c>
    </row>
    <row r="105490" spans="1:3" x14ac:dyDescent="0.2">
      <c r="A105490">
        <v>0.49897570000000002</v>
      </c>
      <c r="B105490">
        <v>4.4367200000000002E-2</v>
      </c>
      <c r="C105490" t="s">
        <v>2</v>
      </c>
    </row>
    <row r="105491" spans="1:3" x14ac:dyDescent="0.2">
      <c r="A105491">
        <v>0.46028079999999999</v>
      </c>
      <c r="B105491">
        <v>4.0471399999999998E-2</v>
      </c>
      <c r="C105491" t="s">
        <v>3</v>
      </c>
    </row>
    <row r="105492" spans="1:3" x14ac:dyDescent="0.2">
      <c r="A105492">
        <v>0.38766850000000003</v>
      </c>
      <c r="B105492">
        <v>4.4225899999999999E-2</v>
      </c>
      <c r="C105492" t="s">
        <v>4</v>
      </c>
    </row>
    <row r="105493" spans="1:3" x14ac:dyDescent="0.2">
      <c r="A105493">
        <v>0.27519880000000002</v>
      </c>
      <c r="B105493">
        <v>3.8782900000000002E-2</v>
      </c>
      <c r="C105493" t="s">
        <v>5</v>
      </c>
    </row>
    <row r="105494" spans="1:3" x14ac:dyDescent="0.2">
      <c r="A105494">
        <v>0.52966040000000003</v>
      </c>
      <c r="B105494">
        <v>3.2170799999999999E-2</v>
      </c>
      <c r="C105494" t="s">
        <v>2</v>
      </c>
    </row>
    <row r="105495" spans="1:3" x14ac:dyDescent="0.2">
      <c r="A105495">
        <v>0.45837499999999998</v>
      </c>
      <c r="B105495">
        <v>6.7402E-3</v>
      </c>
      <c r="C105495" t="s">
        <v>3</v>
      </c>
    </row>
    <row r="105496" spans="1:3" x14ac:dyDescent="0.2">
      <c r="A105496">
        <v>0.35164899999999999</v>
      </c>
      <c r="B105496">
        <v>2.23982E-2</v>
      </c>
      <c r="C105496" t="s">
        <v>4</v>
      </c>
    </row>
    <row r="105497" spans="1:3" x14ac:dyDescent="0.2">
      <c r="A105497">
        <v>0.29460639999999999</v>
      </c>
      <c r="B105497">
        <v>3.3691800000000001E-2</v>
      </c>
      <c r="C105497" t="s">
        <v>5</v>
      </c>
    </row>
    <row r="105498" spans="1:3" x14ac:dyDescent="0.2">
      <c r="A105498">
        <v>0.5116927</v>
      </c>
      <c r="B105498">
        <v>5.0379999999999999E-3</v>
      </c>
      <c r="C105498" t="s">
        <v>2</v>
      </c>
    </row>
    <row r="105499" spans="1:3" x14ac:dyDescent="0.2">
      <c r="A105499">
        <v>0.44752380000000003</v>
      </c>
      <c r="B105499">
        <v>3.6519999999999999E-4</v>
      </c>
      <c r="C105499" t="s">
        <v>3</v>
      </c>
    </row>
    <row r="105500" spans="1:3" x14ac:dyDescent="0.2">
      <c r="A105500">
        <v>0.36860490000000001</v>
      </c>
      <c r="B105500">
        <v>1.9602999999999999E-2</v>
      </c>
      <c r="C105500" t="s">
        <v>4</v>
      </c>
    </row>
    <row r="105501" spans="1:3" x14ac:dyDescent="0.2">
      <c r="A105501">
        <v>0.28563630000000001</v>
      </c>
      <c r="B105501">
        <v>3.3012800000000002E-2</v>
      </c>
      <c r="C105501" t="s">
        <v>5</v>
      </c>
    </row>
    <row r="105502" spans="1:3" x14ac:dyDescent="0.2">
      <c r="A105502">
        <v>0.50229170000000001</v>
      </c>
      <c r="B105502">
        <v>4.5134199999999999E-2</v>
      </c>
      <c r="C105502" t="s">
        <v>2</v>
      </c>
    </row>
    <row r="105503" spans="1:3" x14ac:dyDescent="0.2">
      <c r="A105503">
        <v>0.4405326</v>
      </c>
      <c r="B105503">
        <v>4.0425000000000001E-3</v>
      </c>
      <c r="C105503" t="s">
        <v>3</v>
      </c>
    </row>
    <row r="105504" spans="1:3" x14ac:dyDescent="0.2">
      <c r="A105504">
        <v>0.39599200000000001</v>
      </c>
      <c r="B105504">
        <v>2.7397600000000001E-2</v>
      </c>
      <c r="C105504" t="s">
        <v>4</v>
      </c>
    </row>
    <row r="105505" spans="1:3" x14ac:dyDescent="0.2">
      <c r="A105505">
        <v>0.308305</v>
      </c>
      <c r="B105505">
        <v>1.0922400000000001E-2</v>
      </c>
      <c r="C105505" t="s">
        <v>5</v>
      </c>
    </row>
    <row r="105506" spans="1:3" x14ac:dyDescent="0.2">
      <c r="A105506">
        <v>0.52256219999999998</v>
      </c>
      <c r="B105506">
        <v>4.0345499999999999E-2</v>
      </c>
      <c r="C105506" t="s">
        <v>2</v>
      </c>
    </row>
    <row r="105507" spans="1:3" x14ac:dyDescent="0.2">
      <c r="A105507">
        <v>0.44729590000000002</v>
      </c>
      <c r="B105507">
        <v>1.13794E-2</v>
      </c>
      <c r="C105507" t="s">
        <v>3</v>
      </c>
    </row>
    <row r="105508" spans="1:3" x14ac:dyDescent="0.2">
      <c r="A105508">
        <v>0.3846427</v>
      </c>
      <c r="B105508">
        <v>1.42804E-2</v>
      </c>
      <c r="C105508" t="s">
        <v>4</v>
      </c>
    </row>
    <row r="105509" spans="1:3" x14ac:dyDescent="0.2">
      <c r="A105509">
        <v>0.31934489999999999</v>
      </c>
      <c r="B105509">
        <v>4.3142199999999999E-2</v>
      </c>
      <c r="C105509" t="s">
        <v>5</v>
      </c>
    </row>
    <row r="105510" spans="1:3" x14ac:dyDescent="0.2">
      <c r="A105510">
        <v>0.54224709999999998</v>
      </c>
      <c r="B105510">
        <v>6.3700000000000003E-5</v>
      </c>
      <c r="C105510" t="s">
        <v>2</v>
      </c>
    </row>
    <row r="105511" spans="1:3" x14ac:dyDescent="0.2">
      <c r="A105511">
        <v>0.47185589999999999</v>
      </c>
      <c r="B105511">
        <v>1.5767999999999999E-3</v>
      </c>
      <c r="C105511" t="s">
        <v>3</v>
      </c>
    </row>
    <row r="105512" spans="1:3" x14ac:dyDescent="0.2">
      <c r="A105512">
        <v>0.39217590000000002</v>
      </c>
      <c r="B105512">
        <v>1.10218E-2</v>
      </c>
      <c r="C105512" t="s">
        <v>4</v>
      </c>
    </row>
    <row r="105513" spans="1:3" x14ac:dyDescent="0.2">
      <c r="A105513">
        <v>0.3059675</v>
      </c>
      <c r="B105513">
        <v>3.6456700000000002E-2</v>
      </c>
      <c r="C105513" t="s">
        <v>5</v>
      </c>
    </row>
    <row r="105514" spans="1:3" x14ac:dyDescent="0.2">
      <c r="A105514">
        <v>0.52144760000000001</v>
      </c>
      <c r="B105514">
        <v>3.5899399999999998E-2</v>
      </c>
      <c r="C105514" t="s">
        <v>2</v>
      </c>
    </row>
    <row r="105515" spans="1:3" x14ac:dyDescent="0.2">
      <c r="A105515">
        <v>0.43847629999999999</v>
      </c>
      <c r="B105515">
        <v>2.7905999999999999E-3</v>
      </c>
      <c r="C105515" t="s">
        <v>3</v>
      </c>
    </row>
    <row r="105516" spans="1:3" x14ac:dyDescent="0.2">
      <c r="A105516">
        <v>0.39574140000000002</v>
      </c>
      <c r="B105516">
        <v>9.9462999999999999E-3</v>
      </c>
      <c r="C105516" t="s">
        <v>4</v>
      </c>
    </row>
    <row r="105517" spans="1:3" x14ac:dyDescent="0.2">
      <c r="A105517">
        <v>0.28036119999999998</v>
      </c>
      <c r="B105517">
        <v>1.5559399999999999E-2</v>
      </c>
      <c r="C105517" t="s">
        <v>5</v>
      </c>
    </row>
    <row r="105518" spans="1:3" x14ac:dyDescent="0.2">
      <c r="A105518">
        <v>0.5207792</v>
      </c>
      <c r="B105518">
        <v>2.8852300000000001E-2</v>
      </c>
      <c r="C105518" t="s">
        <v>2</v>
      </c>
    </row>
    <row r="105519" spans="1:3" x14ac:dyDescent="0.2">
      <c r="A105519">
        <v>0.46734019999999998</v>
      </c>
      <c r="B105519">
        <v>1.3897899999999999E-2</v>
      </c>
      <c r="C105519" t="s">
        <v>3</v>
      </c>
    </row>
    <row r="105520" spans="1:3" x14ac:dyDescent="0.2">
      <c r="A105520">
        <v>0.3871983</v>
      </c>
      <c r="B105520">
        <v>1.44619E-2</v>
      </c>
      <c r="C105520" t="s">
        <v>4</v>
      </c>
    </row>
    <row r="105521" spans="1:3" x14ac:dyDescent="0.2">
      <c r="A105521">
        <v>0.289267</v>
      </c>
      <c r="B105521">
        <v>3.8873199999999997E-2</v>
      </c>
      <c r="C105521" t="s">
        <v>5</v>
      </c>
    </row>
    <row r="105522" spans="1:3" x14ac:dyDescent="0.2">
      <c r="A105522">
        <v>0.51273270000000004</v>
      </c>
      <c r="B105522">
        <v>3.3050999999999997E-2</v>
      </c>
      <c r="C105522" t="s">
        <v>2</v>
      </c>
    </row>
    <row r="105523" spans="1:3" x14ac:dyDescent="0.2">
      <c r="A105523">
        <v>0.46207120000000002</v>
      </c>
      <c r="B105523">
        <v>4.1839300000000003E-2</v>
      </c>
      <c r="C105523" t="s">
        <v>3</v>
      </c>
    </row>
    <row r="105524" spans="1:3" x14ac:dyDescent="0.2">
      <c r="A105524">
        <v>0.39876869999999998</v>
      </c>
      <c r="B105524">
        <v>2.19548E-2</v>
      </c>
      <c r="C105524" t="s">
        <v>4</v>
      </c>
    </row>
    <row r="105525" spans="1:3" x14ac:dyDescent="0.2">
      <c r="A105525">
        <v>0.32171230000000001</v>
      </c>
      <c r="B105525">
        <v>4.9573600000000002E-2</v>
      </c>
      <c r="C105525" t="s">
        <v>5</v>
      </c>
    </row>
    <row r="105526" spans="1:3" x14ac:dyDescent="0.2">
      <c r="A105526">
        <v>0.52382779999999995</v>
      </c>
      <c r="B105526">
        <v>1.00816E-2</v>
      </c>
      <c r="C105526" t="s">
        <v>2</v>
      </c>
    </row>
    <row r="105527" spans="1:3" x14ac:dyDescent="0.2">
      <c r="A105527">
        <v>0.44415579999999999</v>
      </c>
      <c r="B105527">
        <v>1.03214E-2</v>
      </c>
      <c r="C105527" t="s">
        <v>3</v>
      </c>
    </row>
    <row r="105528" spans="1:3" x14ac:dyDescent="0.2">
      <c r="A105528">
        <v>0.36864980000000003</v>
      </c>
      <c r="B105528">
        <v>3.6129799999999997E-2</v>
      </c>
      <c r="C105528" t="s">
        <v>4</v>
      </c>
    </row>
    <row r="105529" spans="1:3" x14ac:dyDescent="0.2">
      <c r="A105529">
        <v>0.30414799999999997</v>
      </c>
      <c r="B105529">
        <v>3.18955E-2</v>
      </c>
      <c r="C105529" t="s">
        <v>5</v>
      </c>
    </row>
    <row r="105530" spans="1:3" x14ac:dyDescent="0.2">
      <c r="A105530">
        <v>0.54087660000000004</v>
      </c>
      <c r="B105530">
        <v>1.0481499999999999E-2</v>
      </c>
      <c r="C105530" t="s">
        <v>2</v>
      </c>
    </row>
    <row r="105531" spans="1:3" x14ac:dyDescent="0.2">
      <c r="A105531">
        <v>0.47413820000000001</v>
      </c>
      <c r="B105531">
        <v>4.40334E-2</v>
      </c>
      <c r="C105531" t="s">
        <v>3</v>
      </c>
    </row>
    <row r="105532" spans="1:3" x14ac:dyDescent="0.2">
      <c r="A105532">
        <v>0.40398299999999998</v>
      </c>
      <c r="B105532">
        <v>9.6025999999999993E-3</v>
      </c>
      <c r="C105532" t="s">
        <v>4</v>
      </c>
    </row>
    <row r="105533" spans="1:3" x14ac:dyDescent="0.2">
      <c r="A105533">
        <v>0.28670639999999997</v>
      </c>
      <c r="B105533">
        <v>4.5402199999999997E-2</v>
      </c>
      <c r="C105533" t="s">
        <v>5</v>
      </c>
    </row>
    <row r="105534" spans="1:3" x14ac:dyDescent="0.2">
      <c r="A105534">
        <v>0.55610470000000001</v>
      </c>
      <c r="B105534">
        <v>1.06091E-2</v>
      </c>
      <c r="C105534" t="s">
        <v>2</v>
      </c>
    </row>
    <row r="105535" spans="1:3" x14ac:dyDescent="0.2">
      <c r="A105535">
        <v>0.4361506</v>
      </c>
      <c r="B105535">
        <v>3.4743900000000001E-2</v>
      </c>
      <c r="C105535" t="s">
        <v>3</v>
      </c>
    </row>
    <row r="105536" spans="1:3" x14ac:dyDescent="0.2">
      <c r="A105536">
        <v>0.3880094</v>
      </c>
      <c r="B105536">
        <v>4.5366200000000002E-2</v>
      </c>
      <c r="C105536" t="s">
        <v>4</v>
      </c>
    </row>
    <row r="105537" spans="1:3" x14ac:dyDescent="0.2">
      <c r="A105537">
        <v>0.31495339999999999</v>
      </c>
      <c r="B105537">
        <v>4.6919599999999999E-2</v>
      </c>
      <c r="C105537" t="s">
        <v>5</v>
      </c>
    </row>
    <row r="105538" spans="1:3" x14ac:dyDescent="0.2">
      <c r="A105538">
        <v>0.55567469999999997</v>
      </c>
      <c r="B105538">
        <v>3.39041E-2</v>
      </c>
      <c r="C105538" t="s">
        <v>2</v>
      </c>
    </row>
    <row r="105539" spans="1:3" x14ac:dyDescent="0.2">
      <c r="A105539">
        <v>0.43663770000000002</v>
      </c>
      <c r="B105539">
        <v>3.0438400000000001E-2</v>
      </c>
      <c r="C105539" t="s">
        <v>3</v>
      </c>
    </row>
    <row r="105540" spans="1:3" x14ac:dyDescent="0.2">
      <c r="A105540">
        <v>0.38228319999999999</v>
      </c>
      <c r="B105540">
        <v>4.0031799999999999E-2</v>
      </c>
      <c r="C105540" t="s">
        <v>4</v>
      </c>
    </row>
    <row r="105541" spans="1:3" x14ac:dyDescent="0.2">
      <c r="A105541">
        <v>0.32876290000000002</v>
      </c>
      <c r="B105541">
        <v>2.39236E-2</v>
      </c>
      <c r="C105541" t="s">
        <v>5</v>
      </c>
    </row>
    <row r="105542" spans="1:3" x14ac:dyDescent="0.2">
      <c r="A105542">
        <v>0.53033280000000005</v>
      </c>
      <c r="B105542">
        <v>3.9210200000000001E-2</v>
      </c>
      <c r="C105542" t="s">
        <v>2</v>
      </c>
    </row>
    <row r="105543" spans="1:3" x14ac:dyDescent="0.2">
      <c r="A105543">
        <v>0.46324399999999999</v>
      </c>
      <c r="B105543">
        <v>4.0134599999999999E-2</v>
      </c>
      <c r="C105543" t="s">
        <v>3</v>
      </c>
    </row>
    <row r="105544" spans="1:3" x14ac:dyDescent="0.2">
      <c r="A105544">
        <v>0.40684579999999998</v>
      </c>
      <c r="B105544">
        <v>4.0696999999999999E-3</v>
      </c>
      <c r="C105544" t="s">
        <v>4</v>
      </c>
    </row>
    <row r="105545" spans="1:3" x14ac:dyDescent="0.2">
      <c r="A105545">
        <v>0.31289640000000002</v>
      </c>
      <c r="B105545">
        <v>1.7226000000000002E-2</v>
      </c>
      <c r="C105545" t="s">
        <v>5</v>
      </c>
    </row>
    <row r="105546" spans="1:3" x14ac:dyDescent="0.2">
      <c r="A105546">
        <v>0.5525776</v>
      </c>
      <c r="B105546">
        <v>2.4270199999999999E-2</v>
      </c>
      <c r="C105546" t="s">
        <v>2</v>
      </c>
    </row>
    <row r="105547" spans="1:3" x14ac:dyDescent="0.2">
      <c r="A105547">
        <v>0.47634209999999999</v>
      </c>
      <c r="B105547">
        <v>2.8200300000000001E-2</v>
      </c>
      <c r="C105547" t="s">
        <v>3</v>
      </c>
    </row>
    <row r="105548" spans="1:3" x14ac:dyDescent="0.2">
      <c r="A105548">
        <v>0.38622020000000001</v>
      </c>
      <c r="B105548">
        <v>1.7111399999999999E-2</v>
      </c>
      <c r="C105548" t="s">
        <v>4</v>
      </c>
    </row>
    <row r="105549" spans="1:3" x14ac:dyDescent="0.2">
      <c r="A105549">
        <v>0.2873173</v>
      </c>
      <c r="B105549">
        <v>4.6034699999999998E-2</v>
      </c>
      <c r="C105549" t="s">
        <v>5</v>
      </c>
    </row>
    <row r="105550" spans="1:3" x14ac:dyDescent="0.2">
      <c r="A105550">
        <v>0.5268756</v>
      </c>
      <c r="B105550">
        <v>1.2364200000000001E-2</v>
      </c>
      <c r="C105550" t="s">
        <v>2</v>
      </c>
    </row>
    <row r="105551" spans="1:3" x14ac:dyDescent="0.2">
      <c r="A105551">
        <v>0.47156799999999999</v>
      </c>
      <c r="B105551">
        <v>4.43582E-2</v>
      </c>
      <c r="C105551" t="s">
        <v>3</v>
      </c>
    </row>
    <row r="105552" spans="1:3" x14ac:dyDescent="0.2">
      <c r="A105552">
        <v>0.38380609999999998</v>
      </c>
      <c r="B105552">
        <v>3.7560900000000001E-2</v>
      </c>
      <c r="C105552" t="s">
        <v>4</v>
      </c>
    </row>
    <row r="105553" spans="1:3" x14ac:dyDescent="0.2">
      <c r="A105553">
        <v>0.3113629</v>
      </c>
      <c r="B105553">
        <v>4.6930899999999998E-2</v>
      </c>
      <c r="C105553" t="s">
        <v>5</v>
      </c>
    </row>
    <row r="105554" spans="1:3" x14ac:dyDescent="0.2">
      <c r="A105554">
        <v>0.55139150000000003</v>
      </c>
      <c r="B105554">
        <v>3.7878E-3</v>
      </c>
      <c r="C105554" t="s">
        <v>2</v>
      </c>
    </row>
    <row r="105555" spans="1:3" x14ac:dyDescent="0.2">
      <c r="A105555">
        <v>0.48474089999999997</v>
      </c>
      <c r="B105555">
        <v>2.3973999999999999E-2</v>
      </c>
      <c r="C105555" t="s">
        <v>3</v>
      </c>
    </row>
    <row r="105556" spans="1:3" x14ac:dyDescent="0.2">
      <c r="A105556">
        <v>0.38948260000000001</v>
      </c>
      <c r="B105556">
        <v>4.0198999999999999E-2</v>
      </c>
      <c r="C105556" t="s">
        <v>4</v>
      </c>
    </row>
    <row r="105557" spans="1:3" x14ac:dyDescent="0.2">
      <c r="A105557">
        <v>0.32329849999999999</v>
      </c>
      <c r="B105557">
        <v>4.0656699999999997E-2</v>
      </c>
      <c r="C105557" t="s">
        <v>5</v>
      </c>
    </row>
    <row r="105558" spans="1:3" x14ac:dyDescent="0.2">
      <c r="A105558">
        <v>0.53369109999999997</v>
      </c>
      <c r="B105558">
        <v>3.7926700000000001E-2</v>
      </c>
      <c r="C105558" t="s">
        <v>2</v>
      </c>
    </row>
    <row r="105559" spans="1:3" x14ac:dyDescent="0.2">
      <c r="A105559">
        <v>0.44618950000000002</v>
      </c>
      <c r="B105559">
        <v>3.8239599999999999E-2</v>
      </c>
      <c r="C105559" t="s">
        <v>3</v>
      </c>
    </row>
    <row r="105560" spans="1:3" x14ac:dyDescent="0.2">
      <c r="A105560">
        <v>0.40721289999999999</v>
      </c>
      <c r="B105560">
        <v>3.6928E-3</v>
      </c>
      <c r="C105560" t="s">
        <v>4</v>
      </c>
    </row>
    <row r="105561" spans="1:3" x14ac:dyDescent="0.2">
      <c r="A105561">
        <v>0.33194509999999999</v>
      </c>
      <c r="B105561">
        <v>2.5658299999999998E-2</v>
      </c>
      <c r="C105561" t="s">
        <v>5</v>
      </c>
    </row>
    <row r="105562" spans="1:3" x14ac:dyDescent="0.2">
      <c r="A105562">
        <v>0.5627297</v>
      </c>
      <c r="B105562">
        <v>3.7539400000000001E-2</v>
      </c>
      <c r="C105562" t="s">
        <v>2</v>
      </c>
    </row>
    <row r="105563" spans="1:3" x14ac:dyDescent="0.2">
      <c r="A105563">
        <v>0.445243</v>
      </c>
      <c r="B105563">
        <v>2.7451400000000001E-2</v>
      </c>
      <c r="C105563" t="s">
        <v>3</v>
      </c>
    </row>
    <row r="105564" spans="1:3" x14ac:dyDescent="0.2">
      <c r="A105564">
        <v>0.40193830000000003</v>
      </c>
      <c r="B105564">
        <v>1.2705599999999999E-2</v>
      </c>
      <c r="C105564" t="s">
        <v>4</v>
      </c>
    </row>
    <row r="105565" spans="1:3" x14ac:dyDescent="0.2">
      <c r="A105565">
        <v>0.31788749999999999</v>
      </c>
      <c r="B105565">
        <v>1.5608199999999999E-2</v>
      </c>
      <c r="C105565" t="s">
        <v>5</v>
      </c>
    </row>
    <row r="105566" spans="1:3" x14ac:dyDescent="0.2">
      <c r="A105566">
        <v>0.56056220000000001</v>
      </c>
      <c r="B105566">
        <v>3.4436000000000001E-2</v>
      </c>
      <c r="C105566" t="s">
        <v>2</v>
      </c>
    </row>
    <row r="105567" spans="1:3" x14ac:dyDescent="0.2">
      <c r="A105567">
        <v>0.4596499</v>
      </c>
      <c r="B105567">
        <v>1.7129399999999999E-2</v>
      </c>
      <c r="C105567" t="s">
        <v>3</v>
      </c>
    </row>
    <row r="105568" spans="1:3" x14ac:dyDescent="0.2">
      <c r="A105568">
        <v>0.40082139999999999</v>
      </c>
      <c r="B105568">
        <v>6.1657999999999999E-3</v>
      </c>
      <c r="C105568" t="s">
        <v>4</v>
      </c>
    </row>
    <row r="105569" spans="1:3" x14ac:dyDescent="0.2">
      <c r="A105569">
        <v>0.33397539999999998</v>
      </c>
      <c r="B105569">
        <v>4.9284000000000001E-2</v>
      </c>
      <c r="C105569" t="s">
        <v>5</v>
      </c>
    </row>
    <row r="105570" spans="1:3" x14ac:dyDescent="0.2">
      <c r="A105570">
        <v>0.56695839999999997</v>
      </c>
      <c r="B105570">
        <v>1.41561E-2</v>
      </c>
      <c r="C105570" t="s">
        <v>2</v>
      </c>
    </row>
    <row r="105571" spans="1:3" x14ac:dyDescent="0.2">
      <c r="A105571">
        <v>0.44545390000000001</v>
      </c>
      <c r="B105571">
        <v>4.0642499999999998E-2</v>
      </c>
      <c r="C105571" t="s">
        <v>3</v>
      </c>
    </row>
    <row r="105572" spans="1:3" x14ac:dyDescent="0.2">
      <c r="A105572">
        <v>0.41520410000000002</v>
      </c>
      <c r="B105572">
        <v>4.1102399999999997E-2</v>
      </c>
      <c r="C105572" t="s">
        <v>4</v>
      </c>
    </row>
    <row r="105573" spans="1:3" x14ac:dyDescent="0.2">
      <c r="A105573">
        <v>0.33846700000000002</v>
      </c>
      <c r="B105573">
        <v>2.3211499999999999E-2</v>
      </c>
      <c r="C105573" t="s">
        <v>5</v>
      </c>
    </row>
    <row r="105574" spans="1:3" x14ac:dyDescent="0.2">
      <c r="A105574">
        <v>0.54429780000000005</v>
      </c>
      <c r="B105574">
        <v>1.0086100000000001E-2</v>
      </c>
      <c r="C105574" t="s">
        <v>2</v>
      </c>
    </row>
    <row r="105575" spans="1:3" x14ac:dyDescent="0.2">
      <c r="A105575">
        <v>0.45219120000000002</v>
      </c>
      <c r="B105575">
        <v>4.7176900000000001E-2</v>
      </c>
      <c r="C105575" t="s">
        <v>3</v>
      </c>
    </row>
    <row r="105576" spans="1:3" x14ac:dyDescent="0.2">
      <c r="A105576">
        <v>0.37875009999999998</v>
      </c>
      <c r="B105576">
        <v>4.3830599999999997E-2</v>
      </c>
      <c r="C105576" t="s">
        <v>4</v>
      </c>
    </row>
    <row r="105577" spans="1:3" x14ac:dyDescent="0.2">
      <c r="A105577">
        <v>0.33234010000000003</v>
      </c>
      <c r="B105577">
        <v>1.2524000000000001E-3</v>
      </c>
      <c r="C105577" t="s">
        <v>5</v>
      </c>
    </row>
    <row r="105578" spans="1:3" x14ac:dyDescent="0.2">
      <c r="A105578">
        <v>0.53263190000000005</v>
      </c>
      <c r="B105578">
        <v>3.7625100000000002E-2</v>
      </c>
      <c r="C105578" t="s">
        <v>2</v>
      </c>
    </row>
    <row r="105579" spans="1:3" x14ac:dyDescent="0.2">
      <c r="A105579">
        <v>0.45393539999999999</v>
      </c>
      <c r="B105579">
        <v>1.18741E-2</v>
      </c>
      <c r="C105579" t="s">
        <v>3</v>
      </c>
    </row>
    <row r="105580" spans="1:3" x14ac:dyDescent="0.2">
      <c r="A105580">
        <v>0.38256580000000001</v>
      </c>
      <c r="B105580">
        <v>8.3117999999999994E-3</v>
      </c>
      <c r="C105580" t="s">
        <v>4</v>
      </c>
    </row>
    <row r="105581" spans="1:3" x14ac:dyDescent="0.2">
      <c r="A105581">
        <v>0.33571810000000002</v>
      </c>
      <c r="B105581">
        <v>2.0669E-3</v>
      </c>
      <c r="C105581" t="s">
        <v>5</v>
      </c>
    </row>
    <row r="105582" spans="1:3" x14ac:dyDescent="0.2">
      <c r="A105582">
        <v>0.54387790000000003</v>
      </c>
      <c r="B105582">
        <v>2.5571300000000002E-2</v>
      </c>
      <c r="C105582" t="s">
        <v>2</v>
      </c>
    </row>
    <row r="105583" spans="1:3" x14ac:dyDescent="0.2">
      <c r="A105583">
        <v>0.48079509999999998</v>
      </c>
      <c r="B105583">
        <v>4.1138500000000001E-2</v>
      </c>
      <c r="C105583" t="s">
        <v>3</v>
      </c>
    </row>
    <row r="105584" spans="1:3" x14ac:dyDescent="0.2">
      <c r="A105584">
        <v>0.41500920000000002</v>
      </c>
      <c r="B105584">
        <v>3.3308299999999999E-2</v>
      </c>
      <c r="C105584" t="s">
        <v>4</v>
      </c>
    </row>
    <row r="105585" spans="1:3" x14ac:dyDescent="0.2">
      <c r="A105585">
        <v>0.30175439999999998</v>
      </c>
      <c r="B105585">
        <v>2.9373699999999999E-2</v>
      </c>
      <c r="C105585" t="s">
        <v>5</v>
      </c>
    </row>
    <row r="105586" spans="1:3" x14ac:dyDescent="0.2">
      <c r="A105586">
        <v>0.52811750000000002</v>
      </c>
      <c r="B105586">
        <v>3.5010800000000002E-2</v>
      </c>
      <c r="C105586" t="s">
        <v>2</v>
      </c>
    </row>
    <row r="105587" spans="1:3" x14ac:dyDescent="0.2">
      <c r="A105587">
        <v>0.46657330000000002</v>
      </c>
      <c r="B105587">
        <v>4.2680000000000003E-2</v>
      </c>
      <c r="C105587" t="s">
        <v>3</v>
      </c>
    </row>
    <row r="105588" spans="1:3" x14ac:dyDescent="0.2">
      <c r="A105588">
        <v>0.39083509999999999</v>
      </c>
      <c r="B105588">
        <v>3.6112400000000003E-2</v>
      </c>
      <c r="C105588" t="s">
        <v>4</v>
      </c>
    </row>
    <row r="105589" spans="1:3" x14ac:dyDescent="0.2">
      <c r="A105589">
        <v>0.33196589999999998</v>
      </c>
      <c r="B105589">
        <v>8.2331999999999995E-3</v>
      </c>
      <c r="C105589" t="s">
        <v>5</v>
      </c>
    </row>
    <row r="105590" spans="1:3" x14ac:dyDescent="0.2">
      <c r="A105590">
        <v>0.53828690000000001</v>
      </c>
      <c r="B105590">
        <v>4.68634E-2</v>
      </c>
      <c r="C105590" t="s">
        <v>2</v>
      </c>
    </row>
    <row r="105591" spans="1:3" x14ac:dyDescent="0.2">
      <c r="A105591">
        <v>0.45266319999999999</v>
      </c>
      <c r="B105591">
        <v>2.8392899999999999E-2</v>
      </c>
      <c r="C105591" t="s">
        <v>3</v>
      </c>
    </row>
    <row r="105592" spans="1:3" x14ac:dyDescent="0.2">
      <c r="A105592">
        <v>0.37301489999999998</v>
      </c>
      <c r="B105592">
        <v>4.2443999999999997E-3</v>
      </c>
      <c r="C105592" t="s">
        <v>4</v>
      </c>
    </row>
    <row r="105593" spans="1:3" x14ac:dyDescent="0.2">
      <c r="A105593">
        <v>0.34166859999999999</v>
      </c>
      <c r="B105593">
        <v>4.0074999999999998E-3</v>
      </c>
      <c r="C105593" t="s">
        <v>5</v>
      </c>
    </row>
    <row r="105594" spans="1:3" x14ac:dyDescent="0.2">
      <c r="A105594">
        <v>0.56082719999999997</v>
      </c>
      <c r="B105594">
        <v>1.0971E-2</v>
      </c>
      <c r="C105594" t="s">
        <v>2</v>
      </c>
    </row>
    <row r="105595" spans="1:3" x14ac:dyDescent="0.2">
      <c r="A105595">
        <v>0.48871019999999998</v>
      </c>
      <c r="B105595">
        <v>1.69149E-2</v>
      </c>
      <c r="C105595" t="s">
        <v>3</v>
      </c>
    </row>
    <row r="105596" spans="1:3" x14ac:dyDescent="0.2">
      <c r="A105596">
        <v>0.40991</v>
      </c>
      <c r="B105596">
        <v>4.72109E-2</v>
      </c>
      <c r="C105596" t="s">
        <v>4</v>
      </c>
    </row>
    <row r="105597" spans="1:3" x14ac:dyDescent="0.2">
      <c r="A105597">
        <v>0.30294450000000001</v>
      </c>
      <c r="B105597">
        <v>3.7299199999999998E-2</v>
      </c>
      <c r="C105597" t="s">
        <v>5</v>
      </c>
    </row>
    <row r="105598" spans="1:3" x14ac:dyDescent="0.2">
      <c r="A105598">
        <v>0.55266199999999999</v>
      </c>
      <c r="B105598">
        <v>4.7856200000000002E-2</v>
      </c>
      <c r="C105598" t="s">
        <v>2</v>
      </c>
    </row>
    <row r="105599" spans="1:3" x14ac:dyDescent="0.2">
      <c r="A105599">
        <v>0.49502550000000001</v>
      </c>
      <c r="B105599">
        <v>4.6510299999999997E-2</v>
      </c>
      <c r="C105599" t="s">
        <v>3</v>
      </c>
    </row>
    <row r="105600" spans="1:3" x14ac:dyDescent="0.2">
      <c r="A105600">
        <v>0.41543629999999998</v>
      </c>
      <c r="B105600">
        <v>2.6159600000000002E-2</v>
      </c>
      <c r="C105600" t="s">
        <v>4</v>
      </c>
    </row>
    <row r="105601" spans="1:3" x14ac:dyDescent="0.2">
      <c r="A105601">
        <v>0.31575629999999999</v>
      </c>
      <c r="B105601">
        <v>1.6388699999999999E-2</v>
      </c>
      <c r="C105601" t="s">
        <v>5</v>
      </c>
    </row>
    <row r="105602" spans="1:3" x14ac:dyDescent="0.2">
      <c r="A105602">
        <v>0.57297169999999997</v>
      </c>
      <c r="B105602">
        <v>2.3614900000000001E-2</v>
      </c>
      <c r="C105602" t="s">
        <v>2</v>
      </c>
    </row>
    <row r="105603" spans="1:3" x14ac:dyDescent="0.2">
      <c r="A105603">
        <v>0.46510970000000001</v>
      </c>
      <c r="B105603">
        <v>1.9330799999999999E-2</v>
      </c>
      <c r="C105603" t="s">
        <v>3</v>
      </c>
    </row>
    <row r="105604" spans="1:3" x14ac:dyDescent="0.2">
      <c r="A105604">
        <v>0.38299119999999998</v>
      </c>
      <c r="B105604">
        <v>2.0635299999999999E-2</v>
      </c>
      <c r="C105604" t="s">
        <v>4</v>
      </c>
    </row>
    <row r="105605" spans="1:3" x14ac:dyDescent="0.2">
      <c r="A105605">
        <v>0.318913</v>
      </c>
      <c r="B105605">
        <v>1.75119E-2</v>
      </c>
      <c r="C105605" t="s">
        <v>5</v>
      </c>
    </row>
    <row r="105606" spans="1:3" x14ac:dyDescent="0.2">
      <c r="A105606">
        <v>0.53137239999999997</v>
      </c>
      <c r="B105606">
        <v>2.34573E-2</v>
      </c>
      <c r="C105606" t="s">
        <v>2</v>
      </c>
    </row>
    <row r="105607" spans="1:3" x14ac:dyDescent="0.2">
      <c r="A105607">
        <v>0.48345939999999998</v>
      </c>
      <c r="B105607">
        <v>4.8390000000000004E-3</v>
      </c>
      <c r="C105607" t="s">
        <v>3</v>
      </c>
    </row>
    <row r="105608" spans="1:3" x14ac:dyDescent="0.2">
      <c r="A105608">
        <v>0.40325899999999998</v>
      </c>
      <c r="B105608">
        <v>2.4188399999999999E-2</v>
      </c>
      <c r="C105608" t="s">
        <v>4</v>
      </c>
    </row>
    <row r="105609" spans="1:3" x14ac:dyDescent="0.2">
      <c r="A105609">
        <v>0.32623679999999999</v>
      </c>
      <c r="B105609">
        <v>3.2535000000000001E-2</v>
      </c>
      <c r="C105609" t="s">
        <v>5</v>
      </c>
    </row>
    <row r="105610" spans="1:3" x14ac:dyDescent="0.2">
      <c r="A105610">
        <v>0.56403630000000005</v>
      </c>
      <c r="B105610">
        <v>1.4831E-3</v>
      </c>
      <c r="C105610" t="s">
        <v>2</v>
      </c>
    </row>
    <row r="105611" spans="1:3" x14ac:dyDescent="0.2">
      <c r="A105611">
        <v>0.49592079999999999</v>
      </c>
      <c r="B105611">
        <v>2.9571900000000002E-2</v>
      </c>
      <c r="C105611" t="s">
        <v>3</v>
      </c>
    </row>
    <row r="105612" spans="1:3" x14ac:dyDescent="0.2">
      <c r="A105612">
        <v>0.4127748</v>
      </c>
      <c r="B105612">
        <v>3.846E-3</v>
      </c>
      <c r="C105612" t="s">
        <v>4</v>
      </c>
    </row>
    <row r="105613" spans="1:3" x14ac:dyDescent="0.2">
      <c r="A105613">
        <v>0.30556949999999999</v>
      </c>
      <c r="B105613">
        <v>2.09436E-2</v>
      </c>
      <c r="C105613" t="s">
        <v>5</v>
      </c>
    </row>
    <row r="105614" spans="1:3" x14ac:dyDescent="0.2">
      <c r="A105614">
        <v>0.57203669999999995</v>
      </c>
      <c r="B105614">
        <v>2.4829E-2</v>
      </c>
      <c r="C105614" t="s">
        <v>2</v>
      </c>
    </row>
    <row r="105615" spans="1:3" x14ac:dyDescent="0.2">
      <c r="A105615">
        <v>0.5028513</v>
      </c>
      <c r="B105615">
        <v>7.3099999999999997E-3</v>
      </c>
      <c r="C105615" t="s">
        <v>3</v>
      </c>
    </row>
    <row r="105616" spans="1:3" x14ac:dyDescent="0.2">
      <c r="A105616">
        <v>0.38889570000000001</v>
      </c>
      <c r="B105616">
        <v>3.1757300000000002E-2</v>
      </c>
      <c r="C105616" t="s">
        <v>4</v>
      </c>
    </row>
    <row r="105617" spans="1:3" x14ac:dyDescent="0.2">
      <c r="A105617">
        <v>0.35078890000000001</v>
      </c>
      <c r="B105617">
        <v>6.1541E-3</v>
      </c>
      <c r="C105617" t="s">
        <v>5</v>
      </c>
    </row>
    <row r="105618" spans="1:3" x14ac:dyDescent="0.2">
      <c r="A105618">
        <v>0.55849110000000002</v>
      </c>
      <c r="B105618">
        <v>1.0438999999999999E-3</v>
      </c>
      <c r="C105618" t="s">
        <v>2</v>
      </c>
    </row>
    <row r="105619" spans="1:3" x14ac:dyDescent="0.2">
      <c r="A105619">
        <v>0.4714276</v>
      </c>
      <c r="B105619">
        <v>4.4467100000000002E-2</v>
      </c>
      <c r="C105619" t="s">
        <v>3</v>
      </c>
    </row>
    <row r="105620" spans="1:3" x14ac:dyDescent="0.2">
      <c r="A105620">
        <v>0.40923290000000001</v>
      </c>
      <c r="B105620">
        <v>2.2483699999999999E-2</v>
      </c>
      <c r="C105620" t="s">
        <v>4</v>
      </c>
    </row>
    <row r="105621" spans="1:3" x14ac:dyDescent="0.2">
      <c r="A105621">
        <v>0.33860000000000001</v>
      </c>
      <c r="B105621">
        <v>4.3777799999999999E-2</v>
      </c>
      <c r="C105621" t="s">
        <v>5</v>
      </c>
    </row>
    <row r="105622" spans="1:3" x14ac:dyDescent="0.2">
      <c r="A105622">
        <v>0.54982739999999997</v>
      </c>
      <c r="B105622">
        <v>2.0778899999999999E-2</v>
      </c>
      <c r="C105622" t="s">
        <v>2</v>
      </c>
    </row>
    <row r="105623" spans="1:3" x14ac:dyDescent="0.2">
      <c r="A105623">
        <v>0.50004459999999995</v>
      </c>
      <c r="B105623">
        <v>2.7603800000000001E-2</v>
      </c>
      <c r="C105623" t="s">
        <v>3</v>
      </c>
    </row>
    <row r="105624" spans="1:3" x14ac:dyDescent="0.2">
      <c r="A105624">
        <v>0.40722609999999998</v>
      </c>
      <c r="B105624">
        <v>1.9884200000000001E-2</v>
      </c>
      <c r="C105624" t="s">
        <v>4</v>
      </c>
    </row>
    <row r="105625" spans="1:3" x14ac:dyDescent="0.2">
      <c r="A105625">
        <v>0.33621770000000001</v>
      </c>
      <c r="B105625">
        <v>3.4968699999999998E-2</v>
      </c>
      <c r="C105625" t="s">
        <v>5</v>
      </c>
    </row>
    <row r="105626" spans="1:3" x14ac:dyDescent="0.2">
      <c r="A105626">
        <v>0.57718800000000003</v>
      </c>
      <c r="B105626">
        <v>4.09722E-2</v>
      </c>
      <c r="C105626" t="s">
        <v>2</v>
      </c>
    </row>
    <row r="105627" spans="1:3" x14ac:dyDescent="0.2">
      <c r="A105627">
        <v>0.49463040000000003</v>
      </c>
      <c r="B105627">
        <v>3.7783299999999999E-2</v>
      </c>
      <c r="C105627" t="s">
        <v>3</v>
      </c>
    </row>
    <row r="105628" spans="1:3" x14ac:dyDescent="0.2">
      <c r="A105628">
        <v>0.41977930000000002</v>
      </c>
      <c r="B105628">
        <v>1.6981900000000001E-2</v>
      </c>
      <c r="C105628" t="s">
        <v>4</v>
      </c>
    </row>
    <row r="105629" spans="1:3" x14ac:dyDescent="0.2">
      <c r="A105629">
        <v>0.33011079999999998</v>
      </c>
      <c r="B105629">
        <v>3.4623000000000002E-3</v>
      </c>
      <c r="C105629" t="s">
        <v>5</v>
      </c>
    </row>
    <row r="105630" spans="1:3" x14ac:dyDescent="0.2">
      <c r="A105630">
        <v>0.5705152</v>
      </c>
      <c r="B105630">
        <v>3.7024899999999999E-2</v>
      </c>
      <c r="C105630" t="s">
        <v>2</v>
      </c>
    </row>
    <row r="105631" spans="1:3" x14ac:dyDescent="0.2">
      <c r="A105631">
        <v>0.49482799999999999</v>
      </c>
      <c r="B105631">
        <v>4.1058499999999998E-2</v>
      </c>
      <c r="C105631" t="s">
        <v>3</v>
      </c>
    </row>
    <row r="105632" spans="1:3" x14ac:dyDescent="0.2">
      <c r="A105632">
        <v>0.40960439999999998</v>
      </c>
      <c r="B105632">
        <v>1.34945E-2</v>
      </c>
      <c r="C105632" t="s">
        <v>4</v>
      </c>
    </row>
    <row r="105633" spans="1:3" x14ac:dyDescent="0.2">
      <c r="A105633">
        <v>0.3388043</v>
      </c>
      <c r="B105633">
        <v>2.1881500000000002E-2</v>
      </c>
      <c r="C105633" t="s">
        <v>5</v>
      </c>
    </row>
    <row r="105634" spans="1:3" x14ac:dyDescent="0.2">
      <c r="A105634">
        <v>0.56077739999999998</v>
      </c>
      <c r="B105634">
        <v>8.1487E-3</v>
      </c>
      <c r="C105634" t="s">
        <v>2</v>
      </c>
    </row>
    <row r="105635" spans="1:3" x14ac:dyDescent="0.2">
      <c r="A105635">
        <v>0.50507959999999996</v>
      </c>
      <c r="B105635">
        <v>4.4636500000000003E-2</v>
      </c>
      <c r="C105635" t="s">
        <v>3</v>
      </c>
    </row>
    <row r="105636" spans="1:3" x14ac:dyDescent="0.2">
      <c r="A105636">
        <v>0.39816279999999998</v>
      </c>
      <c r="B105636">
        <v>7.5459000000000004E-3</v>
      </c>
      <c r="C105636" t="s">
        <v>4</v>
      </c>
    </row>
    <row r="105637" spans="1:3" x14ac:dyDescent="0.2">
      <c r="A105637">
        <v>0.32091259999999999</v>
      </c>
      <c r="B105637">
        <v>1.51036E-2</v>
      </c>
      <c r="C105637" t="s">
        <v>5</v>
      </c>
    </row>
    <row r="105638" spans="1:3" x14ac:dyDescent="0.2">
      <c r="A105638">
        <v>0.58078669999999999</v>
      </c>
      <c r="B105638">
        <v>2.3941000000000001E-3</v>
      </c>
      <c r="C105638" t="s">
        <v>2</v>
      </c>
    </row>
    <row r="105639" spans="1:3" x14ac:dyDescent="0.2">
      <c r="A105639">
        <v>0.4994999</v>
      </c>
      <c r="B105639">
        <v>1.67127E-2</v>
      </c>
      <c r="C105639" t="s">
        <v>3</v>
      </c>
    </row>
    <row r="105640" spans="1:3" x14ac:dyDescent="0.2">
      <c r="A105640">
        <v>0.41901660000000002</v>
      </c>
      <c r="B105640">
        <v>2.9803E-2</v>
      </c>
      <c r="C105640" t="s">
        <v>4</v>
      </c>
    </row>
    <row r="105641" spans="1:3" x14ac:dyDescent="0.2">
      <c r="A105641">
        <v>0.3285671</v>
      </c>
      <c r="B105641">
        <v>1.1833E-3</v>
      </c>
      <c r="C105641" t="s">
        <v>5</v>
      </c>
    </row>
    <row r="105642" spans="1:3" x14ac:dyDescent="0.2">
      <c r="A105642">
        <v>0.57196519999999995</v>
      </c>
      <c r="B105642">
        <v>1.95625E-2</v>
      </c>
      <c r="C105642" t="s">
        <v>2</v>
      </c>
    </row>
    <row r="105643" spans="1:3" x14ac:dyDescent="0.2">
      <c r="A105643">
        <v>0.4827881</v>
      </c>
      <c r="B105643">
        <v>1.4150899999999999E-2</v>
      </c>
      <c r="C105643" t="s">
        <v>3</v>
      </c>
    </row>
    <row r="105644" spans="1:3" x14ac:dyDescent="0.2">
      <c r="A105644">
        <v>0.40864010000000001</v>
      </c>
      <c r="B105644">
        <v>2.0463599999999998E-2</v>
      </c>
      <c r="C105644" t="s">
        <v>4</v>
      </c>
    </row>
    <row r="105645" spans="1:3" x14ac:dyDescent="0.2">
      <c r="A105645">
        <v>0.31120439999999999</v>
      </c>
      <c r="B105645">
        <v>3.2873100000000002E-2</v>
      </c>
      <c r="C105645" t="s">
        <v>5</v>
      </c>
    </row>
    <row r="105646" spans="1:3" x14ac:dyDescent="0.2">
      <c r="A105646">
        <v>0.55375989999999997</v>
      </c>
      <c r="B105646">
        <v>4.2659799999999998E-2</v>
      </c>
      <c r="C105646" t="s">
        <v>2</v>
      </c>
    </row>
    <row r="105647" spans="1:3" x14ac:dyDescent="0.2">
      <c r="A105647">
        <v>0.482373</v>
      </c>
      <c r="B105647">
        <v>2.8412099999999999E-2</v>
      </c>
      <c r="C105647" t="s">
        <v>3</v>
      </c>
    </row>
    <row r="105648" spans="1:3" x14ac:dyDescent="0.2">
      <c r="A105648">
        <v>0.40546260000000001</v>
      </c>
      <c r="B105648">
        <v>4.11008E-2</v>
      </c>
      <c r="C105648" t="s">
        <v>4</v>
      </c>
    </row>
    <row r="105649" spans="1:3" x14ac:dyDescent="0.2">
      <c r="A105649">
        <v>0.31560820000000001</v>
      </c>
      <c r="B105649">
        <v>2.0896000000000001E-3</v>
      </c>
      <c r="C105649" t="s">
        <v>5</v>
      </c>
    </row>
    <row r="105650" spans="1:3" x14ac:dyDescent="0.2">
      <c r="A105650">
        <v>0.54840239999999996</v>
      </c>
      <c r="B105650">
        <v>4.3701E-3</v>
      </c>
      <c r="C105650" t="s">
        <v>2</v>
      </c>
    </row>
    <row r="105651" spans="1:3" x14ac:dyDescent="0.2">
      <c r="A105651">
        <v>0.48488369999999997</v>
      </c>
      <c r="B105651">
        <v>2.86035E-2</v>
      </c>
      <c r="C105651" t="s">
        <v>3</v>
      </c>
    </row>
    <row r="105652" spans="1:3" x14ac:dyDescent="0.2">
      <c r="A105652">
        <v>0.39552589999999999</v>
      </c>
      <c r="B105652">
        <v>2.7107099999999999E-2</v>
      </c>
      <c r="C105652" t="s">
        <v>4</v>
      </c>
    </row>
    <row r="105653" spans="1:3" x14ac:dyDescent="0.2">
      <c r="A105653">
        <v>0.32169160000000002</v>
      </c>
      <c r="B105653">
        <v>1.20736E-2</v>
      </c>
      <c r="C105653" t="s">
        <v>5</v>
      </c>
    </row>
    <row r="105654" spans="1:3" x14ac:dyDescent="0.2">
      <c r="A105654">
        <v>0.55910689999999996</v>
      </c>
      <c r="B105654">
        <v>6.0950000000000002E-4</v>
      </c>
      <c r="C105654" t="s">
        <v>2</v>
      </c>
    </row>
    <row r="105655" spans="1:3" x14ac:dyDescent="0.2">
      <c r="A105655">
        <v>0.47350920000000002</v>
      </c>
      <c r="B105655">
        <v>3.7437199999999997E-2</v>
      </c>
      <c r="C105655" t="s">
        <v>3</v>
      </c>
    </row>
    <row r="105656" spans="1:3" x14ac:dyDescent="0.2">
      <c r="A105656">
        <v>0.43574360000000001</v>
      </c>
      <c r="B105656">
        <v>1.8762399999999999E-2</v>
      </c>
      <c r="C105656" t="s">
        <v>4</v>
      </c>
    </row>
    <row r="105657" spans="1:3" x14ac:dyDescent="0.2">
      <c r="A105657">
        <v>0.32958710000000002</v>
      </c>
      <c r="B105657">
        <v>1.30639E-2</v>
      </c>
      <c r="C105657" t="s">
        <v>5</v>
      </c>
    </row>
    <row r="105658" spans="1:3" x14ac:dyDescent="0.2">
      <c r="A105658">
        <v>0.56838219999999995</v>
      </c>
      <c r="B105658">
        <v>3.6083400000000002E-2</v>
      </c>
      <c r="C105658" t="s">
        <v>2</v>
      </c>
    </row>
    <row r="105659" spans="1:3" x14ac:dyDescent="0.2">
      <c r="A105659">
        <v>0.51095950000000001</v>
      </c>
      <c r="B105659">
        <v>2.7243799999999999E-2</v>
      </c>
      <c r="C105659" t="s">
        <v>3</v>
      </c>
    </row>
    <row r="105660" spans="1:3" x14ac:dyDescent="0.2">
      <c r="A105660">
        <v>0.4110258</v>
      </c>
      <c r="B105660">
        <v>2.60834E-2</v>
      </c>
      <c r="C105660" t="s">
        <v>4</v>
      </c>
    </row>
    <row r="105661" spans="1:3" x14ac:dyDescent="0.2">
      <c r="A105661">
        <v>0.3341962</v>
      </c>
      <c r="B105661">
        <v>3.7294099999999997E-2</v>
      </c>
      <c r="C105661" t="s">
        <v>5</v>
      </c>
    </row>
    <row r="105662" spans="1:3" x14ac:dyDescent="0.2">
      <c r="A105662">
        <v>0.58501639999999999</v>
      </c>
      <c r="B105662">
        <v>2.8549999999999999E-2</v>
      </c>
      <c r="C105662" t="s">
        <v>2</v>
      </c>
    </row>
    <row r="105663" spans="1:3" x14ac:dyDescent="0.2">
      <c r="A105663">
        <v>0.49721870000000001</v>
      </c>
      <c r="B105663">
        <v>3.8773000000000002E-3</v>
      </c>
      <c r="C105663" t="s">
        <v>3</v>
      </c>
    </row>
    <row r="105664" spans="1:3" x14ac:dyDescent="0.2">
      <c r="A105664">
        <v>0.41451949999999999</v>
      </c>
      <c r="B105664">
        <v>1.1950000000000001E-2</v>
      </c>
      <c r="C105664" t="s">
        <v>4</v>
      </c>
    </row>
    <row r="105665" spans="1:3" x14ac:dyDescent="0.2">
      <c r="A105665">
        <v>0.32120169999999998</v>
      </c>
      <c r="B105665">
        <v>1.8341E-2</v>
      </c>
      <c r="C105665" t="s">
        <v>5</v>
      </c>
    </row>
    <row r="105666" spans="1:3" x14ac:dyDescent="0.2">
      <c r="A105666">
        <v>0.58779210000000004</v>
      </c>
      <c r="B105666">
        <v>1.2217E-3</v>
      </c>
      <c r="C105666" t="s">
        <v>2</v>
      </c>
    </row>
    <row r="105667" spans="1:3" x14ac:dyDescent="0.2">
      <c r="A105667">
        <v>0.48875550000000001</v>
      </c>
      <c r="B105667">
        <v>3.6377E-2</v>
      </c>
      <c r="C105667" t="s">
        <v>3</v>
      </c>
    </row>
    <row r="105668" spans="1:3" x14ac:dyDescent="0.2">
      <c r="A105668">
        <v>0.40593079999999998</v>
      </c>
      <c r="B105668">
        <v>1.53975E-2</v>
      </c>
      <c r="C105668" t="s">
        <v>4</v>
      </c>
    </row>
    <row r="105669" spans="1:3" x14ac:dyDescent="0.2">
      <c r="A105669">
        <v>0.3528693</v>
      </c>
      <c r="B105669">
        <v>2.82344E-2</v>
      </c>
      <c r="C105669" t="s">
        <v>5</v>
      </c>
    </row>
    <row r="105670" spans="1:3" x14ac:dyDescent="0.2">
      <c r="A105670">
        <v>0.57443690000000003</v>
      </c>
      <c r="B105670">
        <v>4.3407399999999999E-2</v>
      </c>
      <c r="C105670" t="s">
        <v>2</v>
      </c>
    </row>
    <row r="105671" spans="1:3" x14ac:dyDescent="0.2">
      <c r="A105671">
        <v>0.46877029999999997</v>
      </c>
      <c r="B105671">
        <v>4.3360299999999997E-2</v>
      </c>
      <c r="C105671" t="s">
        <v>3</v>
      </c>
    </row>
    <row r="105672" spans="1:3" x14ac:dyDescent="0.2">
      <c r="A105672">
        <v>0.41449130000000001</v>
      </c>
      <c r="B105672">
        <v>1.7489000000000001E-2</v>
      </c>
      <c r="C105672" t="s">
        <v>4</v>
      </c>
    </row>
    <row r="105673" spans="1:3" x14ac:dyDescent="0.2">
      <c r="A105673">
        <v>0.3513636</v>
      </c>
      <c r="B105673">
        <v>2.9548899999999999E-2</v>
      </c>
      <c r="C105673" t="s">
        <v>5</v>
      </c>
    </row>
    <row r="105674" spans="1:3" x14ac:dyDescent="0.2">
      <c r="A105674">
        <v>0.58190249999999999</v>
      </c>
      <c r="B105674">
        <v>2.4471099999999999E-2</v>
      </c>
      <c r="C105674" t="s">
        <v>2</v>
      </c>
    </row>
    <row r="105675" spans="1:3" x14ac:dyDescent="0.2">
      <c r="A105675">
        <v>0.48586770000000001</v>
      </c>
      <c r="B105675">
        <v>4.8231900000000001E-2</v>
      </c>
      <c r="C105675" t="s">
        <v>3</v>
      </c>
    </row>
    <row r="105676" spans="1:3" x14ac:dyDescent="0.2">
      <c r="A105676">
        <v>0.43985419999999997</v>
      </c>
      <c r="B105676">
        <v>2.8183099999999999E-2</v>
      </c>
      <c r="C105676" t="s">
        <v>4</v>
      </c>
    </row>
    <row r="105677" spans="1:3" x14ac:dyDescent="0.2">
      <c r="A105677">
        <v>0.32599329999999999</v>
      </c>
      <c r="B105677">
        <v>2.3663799999999999E-2</v>
      </c>
      <c r="C105677" t="s">
        <v>5</v>
      </c>
    </row>
    <row r="105678" spans="1:3" x14ac:dyDescent="0.2">
      <c r="A105678">
        <v>0.57209410000000005</v>
      </c>
      <c r="B105678">
        <v>4.9753899999999997E-2</v>
      </c>
      <c r="C105678" t="s">
        <v>2</v>
      </c>
    </row>
    <row r="105679" spans="1:3" x14ac:dyDescent="0.2">
      <c r="A105679">
        <v>0.50583840000000002</v>
      </c>
      <c r="B105679">
        <v>2.8945700000000001E-2</v>
      </c>
      <c r="C105679" t="s">
        <v>3</v>
      </c>
    </row>
    <row r="105680" spans="1:3" x14ac:dyDescent="0.2">
      <c r="A105680">
        <v>0.438106</v>
      </c>
      <c r="B105680">
        <v>4.1420899999999997E-2</v>
      </c>
      <c r="C105680" t="s">
        <v>4</v>
      </c>
    </row>
    <row r="105681" spans="1:3" x14ac:dyDescent="0.2">
      <c r="A105681">
        <v>0.33241799999999999</v>
      </c>
      <c r="B105681">
        <v>2.58736E-2</v>
      </c>
      <c r="C105681" t="s">
        <v>5</v>
      </c>
    </row>
    <row r="105682" spans="1:3" x14ac:dyDescent="0.2">
      <c r="A105682">
        <v>0.56808689999999995</v>
      </c>
      <c r="B105682">
        <v>3.0674099999999999E-2</v>
      </c>
      <c r="C105682" t="s">
        <v>2</v>
      </c>
    </row>
    <row r="105683" spans="1:3" x14ac:dyDescent="0.2">
      <c r="A105683">
        <v>0.50090080000000003</v>
      </c>
      <c r="B105683">
        <v>6.3575999999999997E-3</v>
      </c>
      <c r="C105683" t="s">
        <v>3</v>
      </c>
    </row>
    <row r="105684" spans="1:3" x14ac:dyDescent="0.2">
      <c r="A105684">
        <v>0.44283090000000003</v>
      </c>
      <c r="B105684">
        <v>4.7150499999999998E-2</v>
      </c>
      <c r="C105684" t="s">
        <v>4</v>
      </c>
    </row>
    <row r="105685" spans="1:3" x14ac:dyDescent="0.2">
      <c r="A105685">
        <v>0.36967430000000001</v>
      </c>
      <c r="B105685">
        <v>4.2665700000000001E-2</v>
      </c>
      <c r="C105685" t="s">
        <v>5</v>
      </c>
    </row>
    <row r="105686" spans="1:3" x14ac:dyDescent="0.2">
      <c r="A105686">
        <v>0.57345809999999997</v>
      </c>
      <c r="B105686">
        <v>1.942E-4</v>
      </c>
      <c r="C105686" t="s">
        <v>2</v>
      </c>
    </row>
    <row r="105687" spans="1:3" x14ac:dyDescent="0.2">
      <c r="A105687">
        <v>0.4850642</v>
      </c>
      <c r="B105687">
        <v>4.3551300000000001E-2</v>
      </c>
      <c r="C105687" t="s">
        <v>3</v>
      </c>
    </row>
    <row r="105688" spans="1:3" x14ac:dyDescent="0.2">
      <c r="A105688">
        <v>0.40624199999999999</v>
      </c>
      <c r="B105688">
        <v>3.2731799999999998E-2</v>
      </c>
      <c r="C105688" t="s">
        <v>4</v>
      </c>
    </row>
    <row r="105689" spans="1:3" x14ac:dyDescent="0.2">
      <c r="A105689">
        <v>0.3436536</v>
      </c>
      <c r="B105689">
        <v>4.8516499999999997E-2</v>
      </c>
      <c r="C105689" t="s">
        <v>5</v>
      </c>
    </row>
    <row r="105690" spans="1:3" x14ac:dyDescent="0.2">
      <c r="A105690">
        <v>0.58001199999999997</v>
      </c>
      <c r="B105690">
        <v>2.0906399999999999E-2</v>
      </c>
      <c r="C105690" t="s">
        <v>2</v>
      </c>
    </row>
    <row r="105691" spans="1:3" x14ac:dyDescent="0.2">
      <c r="A105691">
        <v>0.51110460000000002</v>
      </c>
      <c r="B105691">
        <v>4.0254100000000001E-2</v>
      </c>
      <c r="C105691" t="s">
        <v>3</v>
      </c>
    </row>
    <row r="105692" spans="1:3" x14ac:dyDescent="0.2">
      <c r="A105692">
        <v>0.43742910000000002</v>
      </c>
      <c r="B105692">
        <v>2.2683399999999999E-2</v>
      </c>
      <c r="C105692" t="s">
        <v>4</v>
      </c>
    </row>
    <row r="105693" spans="1:3" x14ac:dyDescent="0.2">
      <c r="A105693">
        <v>0.35597230000000002</v>
      </c>
      <c r="B105693">
        <v>4.8520199999999999E-2</v>
      </c>
      <c r="C105693" t="s">
        <v>5</v>
      </c>
    </row>
    <row r="105694" spans="1:3" x14ac:dyDescent="0.2">
      <c r="A105694">
        <v>0.59129500000000002</v>
      </c>
      <c r="B105694">
        <v>7.2654E-3</v>
      </c>
      <c r="C105694" t="s">
        <v>2</v>
      </c>
    </row>
    <row r="105695" spans="1:3" x14ac:dyDescent="0.2">
      <c r="A105695">
        <v>0.48594680000000001</v>
      </c>
      <c r="B105695">
        <v>3.08078E-2</v>
      </c>
      <c r="C105695" t="s">
        <v>3</v>
      </c>
    </row>
    <row r="105696" spans="1:3" x14ac:dyDescent="0.2">
      <c r="A105696">
        <v>0.40417320000000001</v>
      </c>
      <c r="B105696">
        <v>1.1853000000000001E-2</v>
      </c>
      <c r="C105696" t="s">
        <v>4</v>
      </c>
    </row>
    <row r="105697" spans="1:3" x14ac:dyDescent="0.2">
      <c r="A105697">
        <v>0.33806649999999999</v>
      </c>
      <c r="B105697">
        <v>4.9184800000000001E-2</v>
      </c>
      <c r="C105697" t="s">
        <v>5</v>
      </c>
    </row>
    <row r="105698" spans="1:3" x14ac:dyDescent="0.2">
      <c r="A105698">
        <v>0.55039289999999996</v>
      </c>
      <c r="B105698">
        <v>9.1672999999999998E-3</v>
      </c>
      <c r="C105698" t="s">
        <v>2</v>
      </c>
    </row>
    <row r="105699" spans="1:3" x14ac:dyDescent="0.2">
      <c r="A105699">
        <v>0.52207919999999997</v>
      </c>
      <c r="B105699">
        <v>2.3640700000000001E-2</v>
      </c>
      <c r="C105699" t="s">
        <v>3</v>
      </c>
    </row>
    <row r="105700" spans="1:3" x14ac:dyDescent="0.2">
      <c r="A105700">
        <v>0.42836600000000002</v>
      </c>
      <c r="B105700">
        <v>3.0816300000000001E-2</v>
      </c>
      <c r="C105700" t="s">
        <v>4</v>
      </c>
    </row>
    <row r="105701" spans="1:3" x14ac:dyDescent="0.2">
      <c r="A105701">
        <v>0.335061</v>
      </c>
      <c r="B105701">
        <v>9.7109999999999991E-3</v>
      </c>
      <c r="C105701" t="s">
        <v>5</v>
      </c>
    </row>
    <row r="105702" spans="1:3" x14ac:dyDescent="0.2">
      <c r="A105702">
        <v>0.5874376</v>
      </c>
      <c r="B105702">
        <v>2.7026999999999999E-2</v>
      </c>
      <c r="C105702" t="s">
        <v>2</v>
      </c>
    </row>
    <row r="105703" spans="1:3" x14ac:dyDescent="0.2">
      <c r="A105703">
        <v>0.50474209999999997</v>
      </c>
      <c r="B105703">
        <v>9.6792000000000007E-3</v>
      </c>
      <c r="C105703" t="s">
        <v>3</v>
      </c>
    </row>
    <row r="105704" spans="1:3" x14ac:dyDescent="0.2">
      <c r="A105704">
        <v>0.40367730000000002</v>
      </c>
      <c r="B105704">
        <v>1.6963300000000001E-2</v>
      </c>
      <c r="C105704" t="s">
        <v>4</v>
      </c>
    </row>
    <row r="105705" spans="1:3" x14ac:dyDescent="0.2">
      <c r="A105705">
        <v>0.34772540000000002</v>
      </c>
      <c r="B105705">
        <v>3.9421100000000001E-2</v>
      </c>
      <c r="C105705" t="s">
        <v>5</v>
      </c>
    </row>
    <row r="105706" spans="1:3" x14ac:dyDescent="0.2">
      <c r="A105706">
        <v>0.56161589999999995</v>
      </c>
      <c r="B105706">
        <v>3.5898699999999999E-2</v>
      </c>
      <c r="C105706" t="s">
        <v>2</v>
      </c>
    </row>
    <row r="105707" spans="1:3" x14ac:dyDescent="0.2">
      <c r="A105707">
        <v>0.49898169999999997</v>
      </c>
      <c r="B105707">
        <v>9.8911999999999993E-3</v>
      </c>
      <c r="C105707" t="s">
        <v>3</v>
      </c>
    </row>
    <row r="105708" spans="1:3" x14ac:dyDescent="0.2">
      <c r="A105708">
        <v>0.4485209</v>
      </c>
      <c r="B105708">
        <v>5.3191000000000002E-3</v>
      </c>
      <c r="C105708" t="s">
        <v>4</v>
      </c>
    </row>
    <row r="105709" spans="1:3" x14ac:dyDescent="0.2">
      <c r="A105709">
        <v>0.35704789999999997</v>
      </c>
      <c r="B105709">
        <v>2.13993E-2</v>
      </c>
      <c r="C105709" t="s">
        <v>5</v>
      </c>
    </row>
    <row r="105710" spans="1:3" x14ac:dyDescent="0.2">
      <c r="A105710">
        <v>0.55271809999999999</v>
      </c>
      <c r="B105710">
        <v>3.8977100000000001E-2</v>
      </c>
      <c r="C105710" t="s">
        <v>2</v>
      </c>
    </row>
    <row r="105711" spans="1:3" x14ac:dyDescent="0.2">
      <c r="A105711">
        <v>0.47894969999999998</v>
      </c>
      <c r="B105711">
        <v>1.0682999999999999E-3</v>
      </c>
      <c r="C105711" t="s">
        <v>3</v>
      </c>
    </row>
    <row r="105712" spans="1:3" x14ac:dyDescent="0.2">
      <c r="A105712">
        <v>0.41188910000000001</v>
      </c>
      <c r="B105712">
        <v>2.2433000000000002E-2</v>
      </c>
      <c r="C105712" t="s">
        <v>4</v>
      </c>
    </row>
    <row r="105713" spans="1:3" x14ac:dyDescent="0.2">
      <c r="A105713">
        <v>0.35879749999999999</v>
      </c>
      <c r="B105713">
        <v>3.0121200000000001E-2</v>
      </c>
      <c r="C105713" t="s">
        <v>5</v>
      </c>
    </row>
    <row r="105714" spans="1:3" x14ac:dyDescent="0.2">
      <c r="A105714">
        <v>0.59778120000000001</v>
      </c>
      <c r="B105714">
        <v>5.1239999999999999E-4</v>
      </c>
      <c r="C105714" t="s">
        <v>2</v>
      </c>
    </row>
    <row r="105715" spans="1:3" x14ac:dyDescent="0.2">
      <c r="A105715">
        <v>0.51980009999999999</v>
      </c>
      <c r="B105715">
        <v>2.4199999999999999E-2</v>
      </c>
      <c r="C105715" t="s">
        <v>3</v>
      </c>
    </row>
    <row r="105716" spans="1:3" x14ac:dyDescent="0.2">
      <c r="A105716">
        <v>0.40330339999999998</v>
      </c>
      <c r="B105716">
        <v>5.6877999999999998E-3</v>
      </c>
      <c r="C105716" t="s">
        <v>4</v>
      </c>
    </row>
    <row r="105717" spans="1:3" x14ac:dyDescent="0.2">
      <c r="A105717">
        <v>0.33694360000000001</v>
      </c>
      <c r="B105717">
        <v>3.04041E-2</v>
      </c>
      <c r="C105717" t="s">
        <v>5</v>
      </c>
    </row>
    <row r="105718" spans="1:3" x14ac:dyDescent="0.2">
      <c r="A105718">
        <v>0.56550940000000005</v>
      </c>
      <c r="B105718">
        <v>1.67718E-2</v>
      </c>
      <c r="C105718" t="s">
        <v>2</v>
      </c>
    </row>
    <row r="105719" spans="1:3" x14ac:dyDescent="0.2">
      <c r="A105719">
        <v>0.49039080000000002</v>
      </c>
      <c r="B105719">
        <v>1.7992899999999999E-2</v>
      </c>
      <c r="C105719" t="s">
        <v>3</v>
      </c>
    </row>
    <row r="105720" spans="1:3" x14ac:dyDescent="0.2">
      <c r="A105720">
        <v>0.41378470000000001</v>
      </c>
      <c r="B105720">
        <v>2.8690199999999999E-2</v>
      </c>
      <c r="C105720" t="s">
        <v>4</v>
      </c>
    </row>
    <row r="105721" spans="1:3" x14ac:dyDescent="0.2">
      <c r="A105721">
        <v>0.3705041</v>
      </c>
      <c r="B105721">
        <v>6.0193E-3</v>
      </c>
      <c r="C105721" t="s">
        <v>5</v>
      </c>
    </row>
    <row r="105722" spans="1:3" x14ac:dyDescent="0.2">
      <c r="A105722">
        <v>0.57533040000000002</v>
      </c>
      <c r="B105722">
        <v>2.6819300000000001E-2</v>
      </c>
      <c r="C105722" t="s">
        <v>2</v>
      </c>
    </row>
    <row r="105723" spans="1:3" x14ac:dyDescent="0.2">
      <c r="A105723">
        <v>0.49871130000000002</v>
      </c>
      <c r="B105723">
        <v>1.7161200000000001E-2</v>
      </c>
      <c r="C105723" t="s">
        <v>3</v>
      </c>
    </row>
    <row r="105724" spans="1:3" x14ac:dyDescent="0.2">
      <c r="A105724">
        <v>0.41859869999999999</v>
      </c>
      <c r="B105724">
        <v>3.96537E-2</v>
      </c>
      <c r="C105724" t="s">
        <v>4</v>
      </c>
    </row>
    <row r="105725" spans="1:3" x14ac:dyDescent="0.2">
      <c r="A105725">
        <v>0.36832720000000002</v>
      </c>
      <c r="B105725">
        <v>4.1309199999999997E-2</v>
      </c>
      <c r="C105725" t="s">
        <v>5</v>
      </c>
    </row>
    <row r="105726" spans="1:3" x14ac:dyDescent="0.2">
      <c r="A105726">
        <v>0.60346869999999997</v>
      </c>
      <c r="B105726">
        <v>4.2137000000000001E-2</v>
      </c>
      <c r="C105726" t="s">
        <v>2</v>
      </c>
    </row>
    <row r="105727" spans="1:3" x14ac:dyDescent="0.2">
      <c r="A105727">
        <v>0.49559249999999999</v>
      </c>
      <c r="B105727">
        <v>3.1746700000000003E-2</v>
      </c>
      <c r="C105727" t="s">
        <v>3</v>
      </c>
    </row>
    <row r="105728" spans="1:3" x14ac:dyDescent="0.2">
      <c r="A105728">
        <v>0.4246685</v>
      </c>
      <c r="B105728">
        <v>4.8340599999999997E-2</v>
      </c>
      <c r="C105728" t="s">
        <v>4</v>
      </c>
    </row>
    <row r="105729" spans="1:3" x14ac:dyDescent="0.2">
      <c r="A105729">
        <v>0.34965750000000001</v>
      </c>
      <c r="B105729">
        <v>2.70332E-2</v>
      </c>
      <c r="C105729" t="s">
        <v>5</v>
      </c>
    </row>
    <row r="105730" spans="1:3" x14ac:dyDescent="0.2">
      <c r="A105730">
        <v>0.56458830000000004</v>
      </c>
      <c r="B105730">
        <v>8.8304000000000004E-3</v>
      </c>
      <c r="C105730" t="s">
        <v>2</v>
      </c>
    </row>
    <row r="105731" spans="1:3" x14ac:dyDescent="0.2">
      <c r="A105731">
        <v>0.4900352</v>
      </c>
      <c r="B105731">
        <v>3.1742300000000001E-2</v>
      </c>
      <c r="C105731" t="s">
        <v>3</v>
      </c>
    </row>
    <row r="105732" spans="1:3" x14ac:dyDescent="0.2">
      <c r="A105732">
        <v>0.4391429</v>
      </c>
      <c r="B105732">
        <v>4.2993200000000002E-2</v>
      </c>
      <c r="C105732" t="s">
        <v>4</v>
      </c>
    </row>
    <row r="105733" spans="1:3" x14ac:dyDescent="0.2">
      <c r="A105733">
        <v>0.37366389999999999</v>
      </c>
      <c r="B105733">
        <v>3.7063400000000003E-2</v>
      </c>
      <c r="C105733" t="s">
        <v>5</v>
      </c>
    </row>
    <row r="105734" spans="1:3" x14ac:dyDescent="0.2">
      <c r="A105734">
        <v>0.59103749999999999</v>
      </c>
      <c r="B105734">
        <v>4.3674999999999999E-3</v>
      </c>
      <c r="C105734" t="s">
        <v>2</v>
      </c>
    </row>
    <row r="105735" spans="1:3" x14ac:dyDescent="0.2">
      <c r="A105735">
        <v>0.53237319999999999</v>
      </c>
      <c r="B105735">
        <v>2.9087600000000002E-2</v>
      </c>
      <c r="C105735" t="s">
        <v>3</v>
      </c>
    </row>
    <row r="105736" spans="1:3" x14ac:dyDescent="0.2">
      <c r="A105736">
        <v>0.44426070000000001</v>
      </c>
      <c r="B105736">
        <v>6.4186E-3</v>
      </c>
      <c r="C105736" t="s">
        <v>4</v>
      </c>
    </row>
    <row r="105737" spans="1:3" x14ac:dyDescent="0.2">
      <c r="A105737">
        <v>0.35013499999999997</v>
      </c>
      <c r="B105737">
        <v>4.2012500000000001E-2</v>
      </c>
      <c r="C105737" t="s">
        <v>5</v>
      </c>
    </row>
    <row r="105738" spans="1:3" x14ac:dyDescent="0.2">
      <c r="A105738">
        <v>0.58397779999999999</v>
      </c>
      <c r="B105738">
        <v>1.8767900000000001E-2</v>
      </c>
      <c r="C105738" t="s">
        <v>2</v>
      </c>
    </row>
    <row r="105739" spans="1:3" x14ac:dyDescent="0.2">
      <c r="A105739">
        <v>0.50009749999999997</v>
      </c>
      <c r="B105739">
        <v>2.69287E-2</v>
      </c>
      <c r="C105739" t="s">
        <v>3</v>
      </c>
    </row>
    <row r="105740" spans="1:3" x14ac:dyDescent="0.2">
      <c r="A105740">
        <v>0.41074139999999998</v>
      </c>
      <c r="B105740">
        <v>4.4724699999999999E-2</v>
      </c>
      <c r="C105740" t="s">
        <v>4</v>
      </c>
    </row>
    <row r="105741" spans="1:3" x14ac:dyDescent="0.2">
      <c r="A105741">
        <v>0.38344309999999998</v>
      </c>
      <c r="B105741">
        <v>3.61473E-2</v>
      </c>
      <c r="C105741" t="s">
        <v>5</v>
      </c>
    </row>
    <row r="105742" spans="1:3" x14ac:dyDescent="0.2">
      <c r="A105742">
        <v>0.56860160000000004</v>
      </c>
      <c r="B105742">
        <v>4.0754800000000001E-2</v>
      </c>
      <c r="C105742" t="s">
        <v>2</v>
      </c>
    </row>
    <row r="105743" spans="1:3" x14ac:dyDescent="0.2">
      <c r="A105743">
        <v>0.5174898</v>
      </c>
      <c r="B105743">
        <v>2.2969699999999999E-2</v>
      </c>
      <c r="C105743" t="s">
        <v>3</v>
      </c>
    </row>
    <row r="105744" spans="1:3" x14ac:dyDescent="0.2">
      <c r="A105744">
        <v>0.44661719999999999</v>
      </c>
      <c r="B105744">
        <v>1.6966800000000001E-2</v>
      </c>
      <c r="C105744" t="s">
        <v>4</v>
      </c>
    </row>
    <row r="105745" spans="1:3" x14ac:dyDescent="0.2">
      <c r="A105745">
        <v>0.37534139999999999</v>
      </c>
      <c r="B105745">
        <v>3.8427099999999999E-2</v>
      </c>
      <c r="C105745" t="s">
        <v>5</v>
      </c>
    </row>
    <row r="105746" spans="1:3" x14ac:dyDescent="0.2">
      <c r="A105746">
        <v>0.59022839999999999</v>
      </c>
      <c r="B105746">
        <v>3.6764100000000001E-2</v>
      </c>
      <c r="C105746" t="s">
        <v>2</v>
      </c>
    </row>
    <row r="105747" spans="1:3" x14ac:dyDescent="0.2">
      <c r="A105747">
        <v>0.48889199999999999</v>
      </c>
      <c r="B105747">
        <v>3.48131E-2</v>
      </c>
      <c r="C105747" t="s">
        <v>3</v>
      </c>
    </row>
    <row r="105748" spans="1:3" x14ac:dyDescent="0.2">
      <c r="A105748">
        <v>0.44122479999999997</v>
      </c>
      <c r="B105748">
        <v>2.2882300000000001E-2</v>
      </c>
      <c r="C105748" t="s">
        <v>4</v>
      </c>
    </row>
    <row r="105749" spans="1:3" x14ac:dyDescent="0.2">
      <c r="A105749">
        <v>0.33678710000000001</v>
      </c>
      <c r="B105749">
        <v>3.0562599999999999E-2</v>
      </c>
      <c r="C105749" t="s">
        <v>5</v>
      </c>
    </row>
    <row r="105750" spans="1:3" x14ac:dyDescent="0.2">
      <c r="A105750">
        <v>0.56610890000000003</v>
      </c>
      <c r="B105750">
        <v>2.3007E-2</v>
      </c>
      <c r="C105750" t="s">
        <v>2</v>
      </c>
    </row>
    <row r="105751" spans="1:3" x14ac:dyDescent="0.2">
      <c r="A105751">
        <v>0.52475870000000002</v>
      </c>
      <c r="B105751">
        <v>8.0938E-3</v>
      </c>
      <c r="C105751" t="s">
        <v>3</v>
      </c>
    </row>
    <row r="105752" spans="1:3" x14ac:dyDescent="0.2">
      <c r="A105752">
        <v>0.45225919999999997</v>
      </c>
      <c r="B105752">
        <v>1.3864E-2</v>
      </c>
      <c r="C105752" t="s">
        <v>4</v>
      </c>
    </row>
    <row r="105753" spans="1:3" x14ac:dyDescent="0.2">
      <c r="A105753">
        <v>0.34175719999999998</v>
      </c>
      <c r="B105753">
        <v>3.6231199999999998E-2</v>
      </c>
      <c r="C105753" t="s">
        <v>5</v>
      </c>
    </row>
    <row r="105754" spans="1:3" x14ac:dyDescent="0.2">
      <c r="A105754">
        <v>0.56463050000000004</v>
      </c>
      <c r="B105754">
        <v>4.51603E-2</v>
      </c>
      <c r="C105754" t="s">
        <v>2</v>
      </c>
    </row>
    <row r="105755" spans="1:3" x14ac:dyDescent="0.2">
      <c r="A105755">
        <v>0.50871690000000003</v>
      </c>
      <c r="B105755">
        <v>2.1221799999999999E-2</v>
      </c>
      <c r="C105755" t="s">
        <v>3</v>
      </c>
    </row>
    <row r="105756" spans="1:3" x14ac:dyDescent="0.2">
      <c r="A105756">
        <v>0.41565370000000001</v>
      </c>
      <c r="B105756">
        <v>1.9782000000000001E-2</v>
      </c>
      <c r="C105756" t="s">
        <v>4</v>
      </c>
    </row>
    <row r="105757" spans="1:3" x14ac:dyDescent="0.2">
      <c r="A105757">
        <v>0.346939</v>
      </c>
      <c r="B105757">
        <v>2.20821E-2</v>
      </c>
      <c r="C105757" t="s">
        <v>5</v>
      </c>
    </row>
    <row r="105758" spans="1:3" x14ac:dyDescent="0.2">
      <c r="A105758">
        <v>0.57732349999999999</v>
      </c>
      <c r="B105758">
        <v>1.25653E-2</v>
      </c>
      <c r="C105758" t="s">
        <v>2</v>
      </c>
    </row>
    <row r="105759" spans="1:3" x14ac:dyDescent="0.2">
      <c r="A105759">
        <v>0.53204779999999996</v>
      </c>
      <c r="B105759">
        <v>1.9987100000000001E-2</v>
      </c>
      <c r="C105759" t="s">
        <v>3</v>
      </c>
    </row>
    <row r="105760" spans="1:3" x14ac:dyDescent="0.2">
      <c r="A105760">
        <v>0.43064409999999997</v>
      </c>
      <c r="B105760">
        <v>7.0222000000000001E-3</v>
      </c>
      <c r="C105760" t="s">
        <v>4</v>
      </c>
    </row>
    <row r="105761" spans="1:3" x14ac:dyDescent="0.2">
      <c r="A105761">
        <v>0.358794</v>
      </c>
      <c r="B105761">
        <v>1.7961399999999999E-2</v>
      </c>
      <c r="C105761" t="s">
        <v>5</v>
      </c>
    </row>
    <row r="105762" spans="1:3" x14ac:dyDescent="0.2">
      <c r="A105762">
        <v>0.60095900000000002</v>
      </c>
      <c r="B105762">
        <v>3.3851199999999998E-2</v>
      </c>
      <c r="C105762" t="s">
        <v>2</v>
      </c>
    </row>
    <row r="105763" spans="1:3" x14ac:dyDescent="0.2">
      <c r="A105763">
        <v>0.49640139999999999</v>
      </c>
      <c r="B105763">
        <v>2.9042E-3</v>
      </c>
      <c r="C105763" t="s">
        <v>3</v>
      </c>
    </row>
    <row r="105764" spans="1:3" x14ac:dyDescent="0.2">
      <c r="A105764">
        <v>0.44946330000000001</v>
      </c>
      <c r="B105764">
        <v>1.6497100000000001E-2</v>
      </c>
      <c r="C105764" t="s">
        <v>4</v>
      </c>
    </row>
    <row r="105765" spans="1:3" x14ac:dyDescent="0.2">
      <c r="A105765">
        <v>0.38113459999999999</v>
      </c>
      <c r="B105765">
        <v>5.8976000000000002E-3</v>
      </c>
      <c r="C105765" t="s">
        <v>5</v>
      </c>
    </row>
    <row r="105766" spans="1:3" x14ac:dyDescent="0.2">
      <c r="A105766">
        <v>0.61294789999999999</v>
      </c>
      <c r="B105766">
        <v>4.3495399999999997E-2</v>
      </c>
      <c r="C105766" t="s">
        <v>2</v>
      </c>
    </row>
    <row r="105767" spans="1:3" x14ac:dyDescent="0.2">
      <c r="A105767">
        <v>0.51920219999999995</v>
      </c>
      <c r="B105767">
        <v>3.55597E-2</v>
      </c>
      <c r="C105767" t="s">
        <v>3</v>
      </c>
    </row>
    <row r="105768" spans="1:3" x14ac:dyDescent="0.2">
      <c r="A105768">
        <v>0.42515170000000002</v>
      </c>
      <c r="B105768">
        <v>1.03015E-2</v>
      </c>
      <c r="C105768" t="s">
        <v>4</v>
      </c>
    </row>
    <row r="105769" spans="1:3" x14ac:dyDescent="0.2">
      <c r="A105769">
        <v>0.36887920000000002</v>
      </c>
      <c r="B105769">
        <v>4.6392999999999997E-2</v>
      </c>
      <c r="C105769" t="s">
        <v>5</v>
      </c>
    </row>
    <row r="105770" spans="1:3" x14ac:dyDescent="0.2">
      <c r="A105770">
        <v>0.57397659999999995</v>
      </c>
      <c r="B105770">
        <v>2.1390699999999999E-2</v>
      </c>
      <c r="C105770" t="s">
        <v>2</v>
      </c>
    </row>
    <row r="105771" spans="1:3" x14ac:dyDescent="0.2">
      <c r="A105771">
        <v>0.4981293</v>
      </c>
      <c r="B105771">
        <v>2.2310900000000002E-2</v>
      </c>
      <c r="C105771" t="s">
        <v>3</v>
      </c>
    </row>
    <row r="105772" spans="1:3" x14ac:dyDescent="0.2">
      <c r="A105772">
        <v>0.4192053</v>
      </c>
      <c r="B105772">
        <v>5.3000000000000001E-6</v>
      </c>
      <c r="C105772" t="s">
        <v>4</v>
      </c>
    </row>
    <row r="105773" spans="1:3" x14ac:dyDescent="0.2">
      <c r="A105773">
        <v>0.37165189999999998</v>
      </c>
      <c r="B105773">
        <v>4.84179E-2</v>
      </c>
      <c r="C105773" t="s">
        <v>5</v>
      </c>
    </row>
    <row r="105774" spans="1:3" x14ac:dyDescent="0.2">
      <c r="A105774">
        <v>0.61595129999999998</v>
      </c>
      <c r="B105774">
        <v>5.3213000000000002E-3</v>
      </c>
      <c r="C105774" t="s">
        <v>2</v>
      </c>
    </row>
    <row r="105775" spans="1:3" x14ac:dyDescent="0.2">
      <c r="A105775">
        <v>0.49465209999999998</v>
      </c>
      <c r="B105775">
        <v>9.7000000000000003E-6</v>
      </c>
      <c r="C105775" t="s">
        <v>3</v>
      </c>
    </row>
    <row r="105776" spans="1:3" x14ac:dyDescent="0.2">
      <c r="A105776">
        <v>0.46536729999999998</v>
      </c>
      <c r="B105776">
        <v>3.4372100000000003E-2</v>
      </c>
      <c r="C105776" t="s">
        <v>4</v>
      </c>
    </row>
    <row r="105777" spans="1:3" x14ac:dyDescent="0.2">
      <c r="A105777">
        <v>0.3763648</v>
      </c>
      <c r="B105777">
        <v>1.2366E-3</v>
      </c>
      <c r="C105777" t="s">
        <v>5</v>
      </c>
    </row>
    <row r="105778" spans="1:3" x14ac:dyDescent="0.2">
      <c r="A105778">
        <v>0.60030399999999995</v>
      </c>
      <c r="B105778">
        <v>3.1109000000000002E-3</v>
      </c>
      <c r="C105778" t="s">
        <v>2</v>
      </c>
    </row>
    <row r="105779" spans="1:3" x14ac:dyDescent="0.2">
      <c r="A105779">
        <v>0.53911390000000003</v>
      </c>
      <c r="B105779">
        <v>2.0437899999999998E-2</v>
      </c>
      <c r="C105779" t="s">
        <v>3</v>
      </c>
    </row>
    <row r="105780" spans="1:3" x14ac:dyDescent="0.2">
      <c r="A105780">
        <v>0.44638850000000002</v>
      </c>
      <c r="B105780">
        <v>7.7895999999999998E-3</v>
      </c>
      <c r="C105780" t="s">
        <v>4</v>
      </c>
    </row>
    <row r="105781" spans="1:3" x14ac:dyDescent="0.2">
      <c r="A105781">
        <v>0.38755650000000003</v>
      </c>
      <c r="B105781">
        <v>4.6710700000000001E-2</v>
      </c>
      <c r="C105781" t="s">
        <v>5</v>
      </c>
    </row>
    <row r="105782" spans="1:3" x14ac:dyDescent="0.2">
      <c r="A105782">
        <v>0.57365639999999996</v>
      </c>
      <c r="B105782">
        <v>3.83072E-2</v>
      </c>
      <c r="C105782" t="s">
        <v>2</v>
      </c>
    </row>
    <row r="105783" spans="1:3" x14ac:dyDescent="0.2">
      <c r="A105783">
        <v>0.51676509999999998</v>
      </c>
      <c r="B105783">
        <v>1.7693E-2</v>
      </c>
      <c r="C105783" t="s">
        <v>3</v>
      </c>
    </row>
    <row r="105784" spans="1:3" x14ac:dyDescent="0.2">
      <c r="A105784">
        <v>0.43315969999999998</v>
      </c>
      <c r="B105784">
        <v>7.1549999999999999E-3</v>
      </c>
      <c r="C105784" t="s">
        <v>4</v>
      </c>
    </row>
    <row r="105785" spans="1:3" x14ac:dyDescent="0.2">
      <c r="A105785">
        <v>0.36672149999999998</v>
      </c>
      <c r="B105785">
        <v>1.01309E-2</v>
      </c>
      <c r="C105785" t="s">
        <v>5</v>
      </c>
    </row>
    <row r="105786" spans="1:3" x14ac:dyDescent="0.2">
      <c r="A105786">
        <v>0.58787149999999999</v>
      </c>
      <c r="B105786">
        <v>2.02443E-2</v>
      </c>
      <c r="C105786" t="s">
        <v>2</v>
      </c>
    </row>
    <row r="105787" spans="1:3" x14ac:dyDescent="0.2">
      <c r="A105787">
        <v>0.50131519999999996</v>
      </c>
      <c r="B105787">
        <v>3.7911E-2</v>
      </c>
      <c r="C105787" t="s">
        <v>3</v>
      </c>
    </row>
    <row r="105788" spans="1:3" x14ac:dyDescent="0.2">
      <c r="A105788">
        <v>0.46240530000000002</v>
      </c>
      <c r="B105788">
        <v>4.7984100000000002E-2</v>
      </c>
      <c r="C105788" t="s">
        <v>4</v>
      </c>
    </row>
    <row r="105789" spans="1:3" x14ac:dyDescent="0.2">
      <c r="A105789">
        <v>0.38630910000000002</v>
      </c>
      <c r="B105789">
        <v>4.0620700000000003E-2</v>
      </c>
      <c r="C105789" t="s">
        <v>5</v>
      </c>
    </row>
    <row r="105790" spans="1:3" x14ac:dyDescent="0.2">
      <c r="A105790">
        <v>0.61095060000000001</v>
      </c>
      <c r="B105790">
        <v>4.9968600000000002E-2</v>
      </c>
      <c r="C105790" t="s">
        <v>2</v>
      </c>
    </row>
    <row r="105791" spans="1:3" x14ac:dyDescent="0.2">
      <c r="A105791">
        <v>0.54056979999999999</v>
      </c>
      <c r="B105791">
        <v>1.6258399999999999E-2</v>
      </c>
      <c r="C105791" t="s">
        <v>3</v>
      </c>
    </row>
    <row r="105792" spans="1:3" x14ac:dyDescent="0.2">
      <c r="A105792">
        <v>0.44382650000000001</v>
      </c>
      <c r="B105792">
        <v>2.3499099999999998E-2</v>
      </c>
      <c r="C105792" t="s">
        <v>4</v>
      </c>
    </row>
    <row r="105793" spans="1:3" x14ac:dyDescent="0.2">
      <c r="A105793">
        <v>0.36155130000000002</v>
      </c>
      <c r="B105793">
        <v>4.6072599999999998E-2</v>
      </c>
      <c r="C105793" t="s">
        <v>5</v>
      </c>
    </row>
    <row r="105794" spans="1:3" x14ac:dyDescent="0.2">
      <c r="A105794">
        <v>0.60398439999999998</v>
      </c>
      <c r="B105794">
        <v>4.3256700000000002E-2</v>
      </c>
      <c r="C105794" t="s">
        <v>2</v>
      </c>
    </row>
    <row r="105795" spans="1:3" x14ac:dyDescent="0.2">
      <c r="A105795">
        <v>0.51312979999999997</v>
      </c>
      <c r="B105795">
        <v>4.5692799999999999E-2</v>
      </c>
      <c r="C105795" t="s">
        <v>3</v>
      </c>
    </row>
    <row r="105796" spans="1:3" x14ac:dyDescent="0.2">
      <c r="A105796">
        <v>0.4354712</v>
      </c>
      <c r="B105796">
        <v>3.3047899999999998E-2</v>
      </c>
      <c r="C105796" t="s">
        <v>4</v>
      </c>
    </row>
    <row r="105797" spans="1:3" x14ac:dyDescent="0.2">
      <c r="A105797">
        <v>0.37205329999999998</v>
      </c>
      <c r="B105797">
        <v>2.4237100000000001E-2</v>
      </c>
      <c r="C105797" t="s">
        <v>5</v>
      </c>
    </row>
    <row r="105798" spans="1:3" x14ac:dyDescent="0.2">
      <c r="A105798">
        <v>0.61779689999999998</v>
      </c>
      <c r="B105798">
        <v>2.42413E-2</v>
      </c>
      <c r="C105798" t="s">
        <v>2</v>
      </c>
    </row>
    <row r="105799" spans="1:3" x14ac:dyDescent="0.2">
      <c r="A105799">
        <v>0.50153449999999999</v>
      </c>
      <c r="B105799">
        <v>4.5437000000000003E-3</v>
      </c>
      <c r="C105799" t="s">
        <v>3</v>
      </c>
    </row>
    <row r="105800" spans="1:3" x14ac:dyDescent="0.2">
      <c r="A105800">
        <v>0.44956429999999997</v>
      </c>
      <c r="B105800">
        <v>1.18374E-2</v>
      </c>
      <c r="C105800" t="s">
        <v>4</v>
      </c>
    </row>
    <row r="105801" spans="1:3" x14ac:dyDescent="0.2">
      <c r="A105801">
        <v>0.38709490000000002</v>
      </c>
      <c r="B105801">
        <v>3.6727000000000003E-2</v>
      </c>
      <c r="C105801" t="s">
        <v>5</v>
      </c>
    </row>
    <row r="105802" spans="1:3" x14ac:dyDescent="0.2">
      <c r="A105802">
        <v>0.5763528</v>
      </c>
      <c r="B105802">
        <v>3.7732399999999999E-2</v>
      </c>
      <c r="C105802" t="s">
        <v>2</v>
      </c>
    </row>
    <row r="105803" spans="1:3" x14ac:dyDescent="0.2">
      <c r="A105803">
        <v>0.52752489999999996</v>
      </c>
      <c r="B105803">
        <v>4.4617700000000003E-2</v>
      </c>
      <c r="C105803" t="s">
        <v>3</v>
      </c>
    </row>
    <row r="105804" spans="1:3" x14ac:dyDescent="0.2">
      <c r="A105804">
        <v>0.47317229999999999</v>
      </c>
      <c r="B105804">
        <v>3.1844799999999999E-2</v>
      </c>
      <c r="C105804" t="s">
        <v>4</v>
      </c>
    </row>
    <row r="105805" spans="1:3" x14ac:dyDescent="0.2">
      <c r="A105805">
        <v>0.37608009999999997</v>
      </c>
      <c r="B105805">
        <v>2.2751E-2</v>
      </c>
      <c r="C105805" t="s">
        <v>5</v>
      </c>
    </row>
    <row r="105806" spans="1:3" x14ac:dyDescent="0.2">
      <c r="A105806">
        <v>0.59031319999999998</v>
      </c>
      <c r="B105806">
        <v>1.25728E-2</v>
      </c>
      <c r="C105806" t="s">
        <v>2</v>
      </c>
    </row>
    <row r="105807" spans="1:3" x14ac:dyDescent="0.2">
      <c r="A105807">
        <v>0.54837119999999995</v>
      </c>
      <c r="B105807">
        <v>4.3116999999999999E-3</v>
      </c>
      <c r="C105807" t="s">
        <v>3</v>
      </c>
    </row>
    <row r="105808" spans="1:3" x14ac:dyDescent="0.2">
      <c r="A105808">
        <v>0.42651610000000001</v>
      </c>
      <c r="B105808">
        <v>7.9540000000000003E-4</v>
      </c>
      <c r="C105808" t="s">
        <v>4</v>
      </c>
    </row>
    <row r="105809" spans="1:3" x14ac:dyDescent="0.2">
      <c r="A105809">
        <v>0.38091150000000001</v>
      </c>
      <c r="B105809">
        <v>4.5101200000000001E-2</v>
      </c>
      <c r="C105809" t="s">
        <v>5</v>
      </c>
    </row>
    <row r="105810" spans="1:3" x14ac:dyDescent="0.2">
      <c r="A105810">
        <v>0.59306230000000004</v>
      </c>
      <c r="B105810">
        <v>3.5157399999999998E-2</v>
      </c>
      <c r="C105810" t="s">
        <v>2</v>
      </c>
    </row>
    <row r="105811" spans="1:3" x14ac:dyDescent="0.2">
      <c r="A105811">
        <v>0.54795970000000005</v>
      </c>
      <c r="B105811">
        <v>4.44716E-2</v>
      </c>
      <c r="C105811" t="s">
        <v>3</v>
      </c>
    </row>
    <row r="105812" spans="1:3" x14ac:dyDescent="0.2">
      <c r="A105812">
        <v>0.46051740000000002</v>
      </c>
      <c r="B105812">
        <v>4.5113599999999997E-2</v>
      </c>
      <c r="C105812" t="s">
        <v>4</v>
      </c>
    </row>
    <row r="105813" spans="1:3" x14ac:dyDescent="0.2">
      <c r="A105813">
        <v>0.35566520000000001</v>
      </c>
      <c r="B105813">
        <v>4.1355099999999999E-2</v>
      </c>
      <c r="C105813" t="s">
        <v>5</v>
      </c>
    </row>
    <row r="105814" spans="1:3" x14ac:dyDescent="0.2">
      <c r="A105814">
        <v>0.60287069999999998</v>
      </c>
      <c r="B105814">
        <v>2.2844199999999999E-2</v>
      </c>
      <c r="C105814" t="s">
        <v>2</v>
      </c>
    </row>
    <row r="105815" spans="1:3" x14ac:dyDescent="0.2">
      <c r="A105815">
        <v>0.50399859999999996</v>
      </c>
      <c r="B105815">
        <v>2.09658E-2</v>
      </c>
      <c r="C105815" t="s">
        <v>3</v>
      </c>
    </row>
    <row r="105816" spans="1:3" x14ac:dyDescent="0.2">
      <c r="A105816">
        <v>0.45187870000000002</v>
      </c>
      <c r="B105816">
        <v>1.22977E-2</v>
      </c>
      <c r="C105816" t="s">
        <v>4</v>
      </c>
    </row>
    <row r="105817" spans="1:3" x14ac:dyDescent="0.2">
      <c r="A105817">
        <v>0.40271750000000001</v>
      </c>
      <c r="B105817">
        <v>2.32242E-2</v>
      </c>
      <c r="C105817" t="s">
        <v>5</v>
      </c>
    </row>
    <row r="105818" spans="1:3" x14ac:dyDescent="0.2">
      <c r="A105818">
        <v>0.61700350000000004</v>
      </c>
      <c r="B105818">
        <v>2.5766299999999999E-2</v>
      </c>
      <c r="C105818" t="s">
        <v>2</v>
      </c>
    </row>
    <row r="105819" spans="1:3" x14ac:dyDescent="0.2">
      <c r="A105819">
        <v>0.51501209999999997</v>
      </c>
      <c r="B105819">
        <v>4.5968700000000001E-2</v>
      </c>
      <c r="C105819" t="s">
        <v>3</v>
      </c>
    </row>
    <row r="105820" spans="1:3" x14ac:dyDescent="0.2">
      <c r="A105820">
        <v>0.4457506</v>
      </c>
      <c r="B105820">
        <v>3.2997999999999999E-3</v>
      </c>
      <c r="C105820" t="s">
        <v>4</v>
      </c>
    </row>
    <row r="105821" spans="1:3" x14ac:dyDescent="0.2">
      <c r="A105821">
        <v>0.4021015</v>
      </c>
      <c r="B105821">
        <v>3.63483E-2</v>
      </c>
      <c r="C105821" t="s">
        <v>5</v>
      </c>
    </row>
    <row r="105822" spans="1:3" x14ac:dyDescent="0.2">
      <c r="A105822">
        <v>0.60768169999999999</v>
      </c>
      <c r="B105822">
        <v>2.3954099999999999E-2</v>
      </c>
      <c r="C105822" t="s">
        <v>2</v>
      </c>
    </row>
    <row r="105823" spans="1:3" x14ac:dyDescent="0.2">
      <c r="A105823">
        <v>0.54108179999999995</v>
      </c>
      <c r="B105823">
        <v>8.3212000000000008E-3</v>
      </c>
      <c r="C105823" t="s">
        <v>3</v>
      </c>
    </row>
    <row r="105824" spans="1:3" x14ac:dyDescent="0.2">
      <c r="A105824">
        <v>0.44607609999999998</v>
      </c>
      <c r="B105824">
        <v>2.5051199999999999E-2</v>
      </c>
      <c r="C105824" t="s">
        <v>4</v>
      </c>
    </row>
    <row r="105825" spans="1:3" x14ac:dyDescent="0.2">
      <c r="A105825">
        <v>0.38892660000000001</v>
      </c>
      <c r="B105825">
        <v>4.5244399999999997E-2</v>
      </c>
      <c r="C105825" t="s">
        <v>5</v>
      </c>
    </row>
    <row r="105826" spans="1:3" x14ac:dyDescent="0.2">
      <c r="A105826">
        <v>0.62142189999999997</v>
      </c>
      <c r="B105826">
        <v>5.2569000000000001E-3</v>
      </c>
      <c r="C105826" t="s">
        <v>2</v>
      </c>
    </row>
    <row r="105827" spans="1:3" x14ac:dyDescent="0.2">
      <c r="A105827">
        <v>0.5551642</v>
      </c>
      <c r="B105827">
        <v>2.54232E-2</v>
      </c>
      <c r="C105827" t="s">
        <v>3</v>
      </c>
    </row>
    <row r="105828" spans="1:3" x14ac:dyDescent="0.2">
      <c r="A105828">
        <v>0.4779004</v>
      </c>
      <c r="B105828">
        <v>3.8391000000000002E-2</v>
      </c>
      <c r="C105828" t="s">
        <v>4</v>
      </c>
    </row>
    <row r="105829" spans="1:3" x14ac:dyDescent="0.2">
      <c r="A105829">
        <v>0.37160860000000001</v>
      </c>
      <c r="B105829">
        <v>7.7450000000000001E-3</v>
      </c>
      <c r="C105829" t="s">
        <v>5</v>
      </c>
    </row>
    <row r="105830" spans="1:3" x14ac:dyDescent="0.2">
      <c r="A105830">
        <v>0.60624020000000001</v>
      </c>
      <c r="B105830">
        <v>1.6964799999999999E-2</v>
      </c>
      <c r="C105830" t="s">
        <v>2</v>
      </c>
    </row>
    <row r="105831" spans="1:3" x14ac:dyDescent="0.2">
      <c r="A105831">
        <v>0.54987490000000006</v>
      </c>
      <c r="B105831">
        <v>4.2985700000000002E-2</v>
      </c>
      <c r="C105831" t="s">
        <v>3</v>
      </c>
    </row>
    <row r="105832" spans="1:3" x14ac:dyDescent="0.2">
      <c r="A105832">
        <v>0.45666839999999997</v>
      </c>
      <c r="B105832">
        <v>9.2520000000000005E-4</v>
      </c>
      <c r="C105832" t="s">
        <v>4</v>
      </c>
    </row>
    <row r="105833" spans="1:3" x14ac:dyDescent="0.2">
      <c r="A105833">
        <v>0.37909860000000001</v>
      </c>
      <c r="B105833">
        <v>5.8295999999999999E-3</v>
      </c>
      <c r="C105833" t="s">
        <v>5</v>
      </c>
    </row>
    <row r="105834" spans="1:3" x14ac:dyDescent="0.2">
      <c r="A105834">
        <v>0.61335059999999997</v>
      </c>
      <c r="B105834">
        <v>4.7264300000000002E-2</v>
      </c>
      <c r="C105834" t="s">
        <v>2</v>
      </c>
    </row>
    <row r="105835" spans="1:3" x14ac:dyDescent="0.2">
      <c r="A105835">
        <v>0.53592050000000002</v>
      </c>
      <c r="B105835">
        <v>1.40071E-2</v>
      </c>
      <c r="C105835" t="s">
        <v>3</v>
      </c>
    </row>
    <row r="105836" spans="1:3" x14ac:dyDescent="0.2">
      <c r="A105836">
        <v>0.4718852</v>
      </c>
      <c r="B105836">
        <v>3.4586400000000003E-2</v>
      </c>
      <c r="C105836" t="s">
        <v>4</v>
      </c>
    </row>
    <row r="105837" spans="1:3" x14ac:dyDescent="0.2">
      <c r="A105837">
        <v>0.4043062</v>
      </c>
      <c r="B105837">
        <v>6.5780999999999999E-3</v>
      </c>
      <c r="C105837" t="s">
        <v>5</v>
      </c>
    </row>
    <row r="105838" spans="1:3" x14ac:dyDescent="0.2">
      <c r="A105838">
        <v>0.59226440000000002</v>
      </c>
      <c r="B105838">
        <v>3.2565999999999998E-2</v>
      </c>
      <c r="C105838" t="s">
        <v>2</v>
      </c>
    </row>
    <row r="105839" spans="1:3" x14ac:dyDescent="0.2">
      <c r="A105839">
        <v>0.54215449999999998</v>
      </c>
      <c r="B105839">
        <v>1.7419899999999999E-2</v>
      </c>
      <c r="C105839" t="s">
        <v>3</v>
      </c>
    </row>
    <row r="105840" spans="1:3" x14ac:dyDescent="0.2">
      <c r="A105840">
        <v>0.46222449999999998</v>
      </c>
      <c r="B105840">
        <v>4.4577400000000003E-2</v>
      </c>
      <c r="C105840" t="s">
        <v>4</v>
      </c>
    </row>
    <row r="105841" spans="1:3" x14ac:dyDescent="0.2">
      <c r="A105841">
        <v>0.3780423</v>
      </c>
      <c r="B105841">
        <v>4.0689799999999998E-2</v>
      </c>
      <c r="C105841" t="s">
        <v>5</v>
      </c>
    </row>
    <row r="105842" spans="1:3" x14ac:dyDescent="0.2">
      <c r="A105842">
        <v>0.62974509999999995</v>
      </c>
      <c r="B105842">
        <v>1.59153E-2</v>
      </c>
      <c r="C105842" t="s">
        <v>2</v>
      </c>
    </row>
    <row r="105843" spans="1:3" x14ac:dyDescent="0.2">
      <c r="A105843">
        <v>0.52424930000000003</v>
      </c>
      <c r="B105843">
        <v>9.3349999999999998E-4</v>
      </c>
      <c r="C105843" t="s">
        <v>3</v>
      </c>
    </row>
    <row r="105844" spans="1:3" x14ac:dyDescent="0.2">
      <c r="A105844">
        <v>0.44947920000000002</v>
      </c>
      <c r="B105844">
        <v>9.1897000000000003E-3</v>
      </c>
      <c r="C105844" t="s">
        <v>4</v>
      </c>
    </row>
    <row r="105845" spans="1:3" x14ac:dyDescent="0.2">
      <c r="A105845">
        <v>0.40912209999999999</v>
      </c>
      <c r="B105845">
        <v>2.8990700000000001E-2</v>
      </c>
      <c r="C105845" t="s">
        <v>5</v>
      </c>
    </row>
    <row r="105846" spans="1:3" x14ac:dyDescent="0.2">
      <c r="A105846">
        <v>0.58663690000000002</v>
      </c>
      <c r="B105846">
        <v>1.54646E-2</v>
      </c>
      <c r="C105846" t="s">
        <v>2</v>
      </c>
    </row>
    <row r="105847" spans="1:3" x14ac:dyDescent="0.2">
      <c r="A105847">
        <v>0.55694370000000004</v>
      </c>
      <c r="B105847">
        <v>1.82884E-2</v>
      </c>
      <c r="C105847" t="s">
        <v>3</v>
      </c>
    </row>
    <row r="105848" spans="1:3" x14ac:dyDescent="0.2">
      <c r="A105848">
        <v>0.43775209999999998</v>
      </c>
      <c r="B105848">
        <v>1.89281E-2</v>
      </c>
      <c r="C105848" t="s">
        <v>4</v>
      </c>
    </row>
    <row r="105849" spans="1:3" x14ac:dyDescent="0.2">
      <c r="A105849">
        <v>0.36281580000000002</v>
      </c>
      <c r="B105849">
        <v>2.6229700000000002E-2</v>
      </c>
      <c r="C105849" t="s">
        <v>5</v>
      </c>
    </row>
    <row r="105850" spans="1:3" x14ac:dyDescent="0.2">
      <c r="A105850">
        <v>0.61623559999999999</v>
      </c>
      <c r="B105850">
        <v>3.1111E-2</v>
      </c>
      <c r="C105850" t="s">
        <v>2</v>
      </c>
    </row>
    <row r="105851" spans="1:3" x14ac:dyDescent="0.2">
      <c r="A105851">
        <v>0.51820469999999996</v>
      </c>
      <c r="B105851">
        <v>1.9458099999999999E-2</v>
      </c>
      <c r="C105851" t="s">
        <v>3</v>
      </c>
    </row>
    <row r="105852" spans="1:3" x14ac:dyDescent="0.2">
      <c r="A105852">
        <v>0.47397349999999999</v>
      </c>
      <c r="B105852">
        <v>2.61446E-2</v>
      </c>
      <c r="C105852" t="s">
        <v>4</v>
      </c>
    </row>
    <row r="105853" spans="1:3" x14ac:dyDescent="0.2">
      <c r="A105853">
        <v>0.40819149999999998</v>
      </c>
      <c r="B105853">
        <v>1.39264E-2</v>
      </c>
      <c r="C105853" t="s">
        <v>5</v>
      </c>
    </row>
    <row r="105854" spans="1:3" x14ac:dyDescent="0.2">
      <c r="A105854">
        <v>0.60929639999999996</v>
      </c>
      <c r="B105854">
        <v>6.3604000000000004E-3</v>
      </c>
      <c r="C105854" t="s">
        <v>2</v>
      </c>
    </row>
    <row r="105855" spans="1:3" x14ac:dyDescent="0.2">
      <c r="A105855">
        <v>0.53091290000000002</v>
      </c>
      <c r="B105855">
        <v>2.47233E-2</v>
      </c>
      <c r="C105855" t="s">
        <v>3</v>
      </c>
    </row>
    <row r="105856" spans="1:3" x14ac:dyDescent="0.2">
      <c r="A105856">
        <v>0.48655310000000002</v>
      </c>
      <c r="B105856">
        <v>4.8211200000000003E-2</v>
      </c>
      <c r="C105856" t="s">
        <v>4</v>
      </c>
    </row>
    <row r="105857" spans="1:3" x14ac:dyDescent="0.2">
      <c r="A105857">
        <v>0.37206719999999999</v>
      </c>
      <c r="B105857">
        <v>3.1771199999999999E-2</v>
      </c>
      <c r="C105857" t="s">
        <v>5</v>
      </c>
    </row>
    <row r="105858" spans="1:3" x14ac:dyDescent="0.2">
      <c r="A105858">
        <v>0.60076479999999999</v>
      </c>
      <c r="B105858">
        <v>3.8397300000000002E-2</v>
      </c>
      <c r="C105858" t="s">
        <v>2</v>
      </c>
    </row>
    <row r="105859" spans="1:3" x14ac:dyDescent="0.2">
      <c r="A105859">
        <v>0.53398630000000002</v>
      </c>
      <c r="B105859">
        <v>2.31284E-2</v>
      </c>
      <c r="C105859" t="s">
        <v>3</v>
      </c>
    </row>
    <row r="105860" spans="1:3" x14ac:dyDescent="0.2">
      <c r="A105860">
        <v>0.44512649999999998</v>
      </c>
      <c r="B105860">
        <v>1.3587399999999999E-2</v>
      </c>
      <c r="C105860" t="s">
        <v>4</v>
      </c>
    </row>
    <row r="105861" spans="1:3" x14ac:dyDescent="0.2">
      <c r="A105861">
        <v>0.36462070000000002</v>
      </c>
      <c r="B105861">
        <v>5.1571999999999998E-3</v>
      </c>
      <c r="C105861" t="s">
        <v>5</v>
      </c>
    </row>
    <row r="105862" spans="1:3" x14ac:dyDescent="0.2">
      <c r="A105862">
        <v>0.60123389999999999</v>
      </c>
      <c r="B105862">
        <v>1.79537E-2</v>
      </c>
      <c r="C105862" t="s">
        <v>2</v>
      </c>
    </row>
    <row r="105863" spans="1:3" x14ac:dyDescent="0.2">
      <c r="A105863">
        <v>0.53389370000000003</v>
      </c>
      <c r="B105863">
        <v>4.7502299999999997E-2</v>
      </c>
      <c r="C105863" t="s">
        <v>3</v>
      </c>
    </row>
    <row r="105864" spans="1:3" x14ac:dyDescent="0.2">
      <c r="A105864">
        <v>0.4609627</v>
      </c>
      <c r="B105864">
        <v>3.0955300000000002E-2</v>
      </c>
      <c r="C105864" t="s">
        <v>4</v>
      </c>
    </row>
    <row r="105865" spans="1:3" x14ac:dyDescent="0.2">
      <c r="A105865">
        <v>0.3799978</v>
      </c>
      <c r="B105865">
        <v>2.9588E-2</v>
      </c>
      <c r="C105865" t="s">
        <v>5</v>
      </c>
    </row>
    <row r="105866" spans="1:3" x14ac:dyDescent="0.2">
      <c r="A105866">
        <v>0.63387300000000002</v>
      </c>
      <c r="B105866">
        <v>4.4986900000000003E-2</v>
      </c>
      <c r="C105866" t="s">
        <v>2</v>
      </c>
    </row>
    <row r="105867" spans="1:3" x14ac:dyDescent="0.2">
      <c r="A105867">
        <v>0.53740489999999996</v>
      </c>
      <c r="B105867">
        <v>3.4297500000000002E-2</v>
      </c>
      <c r="C105867" t="s">
        <v>3</v>
      </c>
    </row>
    <row r="105868" spans="1:3" x14ac:dyDescent="0.2">
      <c r="A105868">
        <v>0.47272779999999998</v>
      </c>
      <c r="B105868">
        <v>9.6632000000000003E-3</v>
      </c>
      <c r="C105868" t="s">
        <v>4</v>
      </c>
    </row>
    <row r="105869" spans="1:3" x14ac:dyDescent="0.2">
      <c r="A105869">
        <v>0.40742990000000001</v>
      </c>
      <c r="B105869">
        <v>2.39359E-2</v>
      </c>
      <c r="C105869" t="s">
        <v>5</v>
      </c>
    </row>
    <row r="105870" spans="1:3" x14ac:dyDescent="0.2">
      <c r="A105870">
        <v>0.62634330000000005</v>
      </c>
      <c r="B105870">
        <v>4.7196599999999998E-2</v>
      </c>
      <c r="C105870" t="s">
        <v>2</v>
      </c>
    </row>
    <row r="105871" spans="1:3" x14ac:dyDescent="0.2">
      <c r="A105871">
        <v>0.56336079999999999</v>
      </c>
      <c r="B105871">
        <v>2.46882E-2</v>
      </c>
      <c r="C105871" t="s">
        <v>3</v>
      </c>
    </row>
    <row r="105872" spans="1:3" x14ac:dyDescent="0.2">
      <c r="A105872">
        <v>0.48472490000000001</v>
      </c>
      <c r="B105872">
        <v>2.1445100000000002E-2</v>
      </c>
      <c r="C105872" t="s">
        <v>4</v>
      </c>
    </row>
    <row r="105873" spans="1:3" x14ac:dyDescent="0.2">
      <c r="A105873">
        <v>0.41404000000000002</v>
      </c>
      <c r="B105873">
        <v>3.8893299999999999E-2</v>
      </c>
      <c r="C105873" t="s">
        <v>5</v>
      </c>
    </row>
    <row r="105874" spans="1:3" x14ac:dyDescent="0.2">
      <c r="A105874">
        <v>0.6146414</v>
      </c>
      <c r="B105874">
        <v>4.3606300000000001E-2</v>
      </c>
      <c r="C105874" t="s">
        <v>2</v>
      </c>
    </row>
    <row r="105875" spans="1:3" x14ac:dyDescent="0.2">
      <c r="A105875">
        <v>0.54386540000000005</v>
      </c>
      <c r="B105875">
        <v>3.2103800000000002E-2</v>
      </c>
      <c r="C105875" t="s">
        <v>3</v>
      </c>
    </row>
    <row r="105876" spans="1:3" x14ac:dyDescent="0.2">
      <c r="A105876">
        <v>0.45444909999999999</v>
      </c>
      <c r="B105876">
        <v>1.31886E-2</v>
      </c>
      <c r="C105876" t="s">
        <v>4</v>
      </c>
    </row>
    <row r="105877" spans="1:3" x14ac:dyDescent="0.2">
      <c r="A105877">
        <v>0.392121</v>
      </c>
      <c r="B105877">
        <v>3.4074E-2</v>
      </c>
      <c r="C105877" t="s">
        <v>5</v>
      </c>
    </row>
    <row r="105878" spans="1:3" x14ac:dyDescent="0.2">
      <c r="A105878">
        <v>0.63486920000000002</v>
      </c>
      <c r="B105878">
        <v>2.34655E-2</v>
      </c>
      <c r="C105878" t="s">
        <v>2</v>
      </c>
    </row>
    <row r="105879" spans="1:3" x14ac:dyDescent="0.2">
      <c r="A105879">
        <v>0.52603200000000006</v>
      </c>
      <c r="B105879">
        <v>2.8019E-3</v>
      </c>
      <c r="C105879" t="s">
        <v>3</v>
      </c>
    </row>
    <row r="105880" spans="1:3" x14ac:dyDescent="0.2">
      <c r="A105880">
        <v>0.4594955</v>
      </c>
      <c r="B105880">
        <v>2.0077600000000001E-2</v>
      </c>
      <c r="C105880" t="s">
        <v>4</v>
      </c>
    </row>
    <row r="105881" spans="1:3" x14ac:dyDescent="0.2">
      <c r="A105881">
        <v>0.39760060000000003</v>
      </c>
      <c r="B105881">
        <v>2.7984999999999999E-2</v>
      </c>
      <c r="C105881" t="s">
        <v>5</v>
      </c>
    </row>
    <row r="105882" spans="1:3" x14ac:dyDescent="0.2">
      <c r="A105882">
        <v>0.6170641</v>
      </c>
      <c r="B105882">
        <v>1.9804499999999999E-2</v>
      </c>
      <c r="C105882" t="s">
        <v>2</v>
      </c>
    </row>
    <row r="105883" spans="1:3" x14ac:dyDescent="0.2">
      <c r="A105883">
        <v>0.53708060000000002</v>
      </c>
      <c r="B105883">
        <v>3.0663699999999999E-2</v>
      </c>
      <c r="C105883" t="s">
        <v>3</v>
      </c>
    </row>
    <row r="105884" spans="1:3" x14ac:dyDescent="0.2">
      <c r="A105884">
        <v>0.47261649999999999</v>
      </c>
      <c r="B105884">
        <v>4.3423200000000002E-2</v>
      </c>
      <c r="C105884" t="s">
        <v>4</v>
      </c>
    </row>
    <row r="105885" spans="1:3" x14ac:dyDescent="0.2">
      <c r="A105885">
        <v>0.3753399</v>
      </c>
      <c r="B105885">
        <v>9.0615999999999995E-3</v>
      </c>
      <c r="C105885" t="s">
        <v>5</v>
      </c>
    </row>
    <row r="105886" spans="1:3" x14ac:dyDescent="0.2">
      <c r="A105886">
        <v>0.59832410000000003</v>
      </c>
      <c r="B105886">
        <v>2.73592E-2</v>
      </c>
      <c r="C105886" t="s">
        <v>2</v>
      </c>
    </row>
    <row r="105887" spans="1:3" x14ac:dyDescent="0.2">
      <c r="A105887">
        <v>0.53408560000000005</v>
      </c>
      <c r="B105887">
        <v>4.3682699999999998E-2</v>
      </c>
      <c r="C105887" t="s">
        <v>3</v>
      </c>
    </row>
    <row r="105888" spans="1:3" x14ac:dyDescent="0.2">
      <c r="A105888">
        <v>0.46365250000000002</v>
      </c>
      <c r="B105888">
        <v>1.9365799999999999E-2</v>
      </c>
      <c r="C105888" t="s">
        <v>4</v>
      </c>
    </row>
    <row r="105889" spans="1:3" x14ac:dyDescent="0.2">
      <c r="A105889">
        <v>0.376946</v>
      </c>
      <c r="B105889">
        <v>3.7077100000000002E-2</v>
      </c>
      <c r="C105889" t="s">
        <v>5</v>
      </c>
    </row>
    <row r="105890" spans="1:3" x14ac:dyDescent="0.2">
      <c r="A105890">
        <v>0.60367340000000003</v>
      </c>
      <c r="B105890">
        <v>4.5393299999999998E-2</v>
      </c>
      <c r="C105890" t="s">
        <v>2</v>
      </c>
    </row>
    <row r="105891" spans="1:3" x14ac:dyDescent="0.2">
      <c r="A105891">
        <v>0.55322340000000003</v>
      </c>
      <c r="B105891">
        <v>5.9471999999999997E-3</v>
      </c>
      <c r="C105891" t="s">
        <v>3</v>
      </c>
    </row>
    <row r="105892" spans="1:3" x14ac:dyDescent="0.2">
      <c r="A105892">
        <v>0.4952049</v>
      </c>
      <c r="B105892">
        <v>9.0376999999999992E-3</v>
      </c>
      <c r="C105892" t="s">
        <v>4</v>
      </c>
    </row>
    <row r="105893" spans="1:3" x14ac:dyDescent="0.2">
      <c r="A105893">
        <v>0.3753088</v>
      </c>
      <c r="B105893">
        <v>4.2262899999999999E-2</v>
      </c>
      <c r="C105893" t="s">
        <v>5</v>
      </c>
    </row>
    <row r="105894" spans="1:3" x14ac:dyDescent="0.2">
      <c r="A105894">
        <v>0.63946519999999996</v>
      </c>
      <c r="B105894">
        <v>3.5207799999999997E-2</v>
      </c>
      <c r="C105894" t="s">
        <v>2</v>
      </c>
    </row>
    <row r="105895" spans="1:3" x14ac:dyDescent="0.2">
      <c r="A105895">
        <v>0.56200499999999998</v>
      </c>
      <c r="B105895">
        <v>2.9491000000000001E-3</v>
      </c>
      <c r="C105895" t="s">
        <v>3</v>
      </c>
    </row>
    <row r="105896" spans="1:3" x14ac:dyDescent="0.2">
      <c r="A105896">
        <v>0.45938190000000001</v>
      </c>
      <c r="B105896">
        <v>4.7173600000000003E-2</v>
      </c>
      <c r="C105896" t="s">
        <v>4</v>
      </c>
    </row>
    <row r="105897" spans="1:3" x14ac:dyDescent="0.2">
      <c r="A105897">
        <v>0.40830870000000002</v>
      </c>
      <c r="B105897">
        <v>3.25188E-2</v>
      </c>
      <c r="C105897" t="s">
        <v>5</v>
      </c>
    </row>
    <row r="105898" spans="1:3" x14ac:dyDescent="0.2">
      <c r="A105898">
        <v>0.62059310000000001</v>
      </c>
      <c r="B105898">
        <v>5.1634999999999997E-3</v>
      </c>
      <c r="C105898" t="s">
        <v>2</v>
      </c>
    </row>
    <row r="105899" spans="1:3" x14ac:dyDescent="0.2">
      <c r="A105899">
        <v>0.57247199999999998</v>
      </c>
      <c r="B105899">
        <v>4.8241699999999998E-2</v>
      </c>
      <c r="C105899" t="s">
        <v>3</v>
      </c>
    </row>
    <row r="105900" spans="1:3" x14ac:dyDescent="0.2">
      <c r="A105900">
        <v>0.4582135</v>
      </c>
      <c r="B105900">
        <v>6.1119E-3</v>
      </c>
      <c r="C105900" t="s">
        <v>4</v>
      </c>
    </row>
    <row r="105901" spans="1:3" x14ac:dyDescent="0.2">
      <c r="A105901">
        <v>0.37715900000000002</v>
      </c>
      <c r="B105901">
        <v>4.4745100000000003E-2</v>
      </c>
      <c r="C105901" t="s">
        <v>5</v>
      </c>
    </row>
    <row r="105902" spans="1:3" x14ac:dyDescent="0.2">
      <c r="A105902">
        <v>0.62490540000000006</v>
      </c>
      <c r="B105902">
        <v>3.4587800000000002E-2</v>
      </c>
      <c r="C105902" t="s">
        <v>2</v>
      </c>
    </row>
    <row r="105903" spans="1:3" x14ac:dyDescent="0.2">
      <c r="A105903">
        <v>0.54655480000000001</v>
      </c>
      <c r="B105903">
        <v>1.6971699999999999E-2</v>
      </c>
      <c r="C105903" t="s">
        <v>3</v>
      </c>
    </row>
    <row r="105904" spans="1:3" x14ac:dyDescent="0.2">
      <c r="A105904">
        <v>0.4506637</v>
      </c>
      <c r="B105904">
        <v>6.9997000000000002E-3</v>
      </c>
      <c r="C105904" t="s">
        <v>4</v>
      </c>
    </row>
    <row r="105905" spans="1:3" x14ac:dyDescent="0.2">
      <c r="A105905">
        <v>0.41290919999999998</v>
      </c>
      <c r="B105905">
        <v>1.54822E-2</v>
      </c>
      <c r="C105905" t="s">
        <v>5</v>
      </c>
    </row>
    <row r="105906" spans="1:3" x14ac:dyDescent="0.2">
      <c r="A105906">
        <v>0.62679720000000005</v>
      </c>
      <c r="B105906">
        <v>3.5199899999999999E-2</v>
      </c>
      <c r="C105906" t="s">
        <v>2</v>
      </c>
    </row>
    <row r="105907" spans="1:3" x14ac:dyDescent="0.2">
      <c r="A105907">
        <v>0.56048940000000003</v>
      </c>
      <c r="B105907">
        <v>2.92293E-2</v>
      </c>
      <c r="C105907" t="s">
        <v>3</v>
      </c>
    </row>
    <row r="105908" spans="1:3" x14ac:dyDescent="0.2">
      <c r="A105908">
        <v>0.47626479999999999</v>
      </c>
      <c r="B105908">
        <v>3.1555E-2</v>
      </c>
      <c r="C105908" t="s">
        <v>4</v>
      </c>
    </row>
    <row r="105909" spans="1:3" x14ac:dyDescent="0.2">
      <c r="A105909">
        <v>0.39554549999999999</v>
      </c>
      <c r="B105909">
        <v>1.2470800000000001E-2</v>
      </c>
      <c r="C105909" t="s">
        <v>5</v>
      </c>
    </row>
    <row r="105910" spans="1:3" x14ac:dyDescent="0.2">
      <c r="A105910">
        <v>0.64116569999999995</v>
      </c>
      <c r="B105910">
        <v>7.3340000000000002E-3</v>
      </c>
      <c r="C105910" t="s">
        <v>2</v>
      </c>
    </row>
    <row r="105911" spans="1:3" x14ac:dyDescent="0.2">
      <c r="A105911">
        <v>0.54429340000000004</v>
      </c>
      <c r="B105911">
        <v>2.1411900000000001E-2</v>
      </c>
      <c r="C105911" t="s">
        <v>3</v>
      </c>
    </row>
    <row r="105912" spans="1:3" x14ac:dyDescent="0.2">
      <c r="A105912">
        <v>0.46382879999999999</v>
      </c>
      <c r="B105912">
        <v>2.6254E-2</v>
      </c>
      <c r="C105912" t="s">
        <v>4</v>
      </c>
    </row>
    <row r="105913" spans="1:3" x14ac:dyDescent="0.2">
      <c r="A105913">
        <v>0.42039959999999998</v>
      </c>
      <c r="B105913">
        <v>4.6320300000000002E-2</v>
      </c>
      <c r="C105913" t="s">
        <v>5</v>
      </c>
    </row>
    <row r="105914" spans="1:3" x14ac:dyDescent="0.2">
      <c r="A105914">
        <v>0.62852529999999995</v>
      </c>
      <c r="B105914">
        <v>3.8422999999999999E-3</v>
      </c>
      <c r="C105914" t="s">
        <v>2</v>
      </c>
    </row>
    <row r="105915" spans="1:3" x14ac:dyDescent="0.2">
      <c r="A105915">
        <v>0.55555739999999998</v>
      </c>
      <c r="B105915">
        <v>2.8160000000000001E-4</v>
      </c>
      <c r="C105915" t="s">
        <v>3</v>
      </c>
    </row>
    <row r="105916" spans="1:3" x14ac:dyDescent="0.2">
      <c r="A105916">
        <v>0.45998430000000001</v>
      </c>
      <c r="B105916">
        <v>4.0845699999999999E-2</v>
      </c>
      <c r="C105916" t="s">
        <v>4</v>
      </c>
    </row>
    <row r="105917" spans="1:3" x14ac:dyDescent="0.2">
      <c r="A105917">
        <v>0.40837190000000001</v>
      </c>
      <c r="B105917">
        <v>3.3172699999999999E-2</v>
      </c>
      <c r="C105917" t="s">
        <v>5</v>
      </c>
    </row>
    <row r="105918" spans="1:3" x14ac:dyDescent="0.2">
      <c r="A105918">
        <v>0.6370323</v>
      </c>
      <c r="B105918">
        <v>1.5114300000000001E-2</v>
      </c>
      <c r="C105918" t="s">
        <v>2</v>
      </c>
    </row>
    <row r="105919" spans="1:3" x14ac:dyDescent="0.2">
      <c r="A105919">
        <v>0.5290397</v>
      </c>
      <c r="B105919">
        <v>4.6128000000000002E-3</v>
      </c>
      <c r="C105919" t="s">
        <v>3</v>
      </c>
    </row>
    <row r="105920" spans="1:3" x14ac:dyDescent="0.2">
      <c r="A105920">
        <v>0.46366829999999998</v>
      </c>
      <c r="B105920">
        <v>4.5873700000000003E-2</v>
      </c>
      <c r="C105920" t="s">
        <v>4</v>
      </c>
    </row>
    <row r="105921" spans="1:3" x14ac:dyDescent="0.2">
      <c r="A105921">
        <v>0.4030417</v>
      </c>
      <c r="B105921">
        <v>4.7778000000000001E-2</v>
      </c>
      <c r="C105921" t="s">
        <v>5</v>
      </c>
    </row>
    <row r="105922" spans="1:3" x14ac:dyDescent="0.2">
      <c r="A105922">
        <v>0.64937409999999995</v>
      </c>
      <c r="B105922">
        <v>1.72795E-2</v>
      </c>
      <c r="C105922" t="s">
        <v>2</v>
      </c>
    </row>
    <row r="105923" spans="1:3" x14ac:dyDescent="0.2">
      <c r="A105923">
        <v>0.53543339999999995</v>
      </c>
      <c r="B105923">
        <v>4.5150500000000003E-2</v>
      </c>
      <c r="C105923" t="s">
        <v>3</v>
      </c>
    </row>
    <row r="105924" spans="1:3" x14ac:dyDescent="0.2">
      <c r="A105924">
        <v>0.4564899</v>
      </c>
      <c r="B105924">
        <v>2.0820999999999999E-2</v>
      </c>
      <c r="C105924" t="s">
        <v>4</v>
      </c>
    </row>
    <row r="105925" spans="1:3" x14ac:dyDescent="0.2">
      <c r="A105925">
        <v>0.42845650000000002</v>
      </c>
      <c r="B105925">
        <v>2.42E-4</v>
      </c>
      <c r="C105925" t="s">
        <v>5</v>
      </c>
    </row>
    <row r="105926" spans="1:3" x14ac:dyDescent="0.2">
      <c r="A105926">
        <v>0.62444699999999997</v>
      </c>
      <c r="B105926">
        <v>1.6659000000000001E-3</v>
      </c>
      <c r="C105926" t="s">
        <v>2</v>
      </c>
    </row>
    <row r="105927" spans="1:3" x14ac:dyDescent="0.2">
      <c r="A105927">
        <v>0.56890240000000003</v>
      </c>
      <c r="B105927">
        <v>3.0634999999999998E-3</v>
      </c>
      <c r="C105927" t="s">
        <v>3</v>
      </c>
    </row>
    <row r="105928" spans="1:3" x14ac:dyDescent="0.2">
      <c r="A105928">
        <v>0.45877679999999998</v>
      </c>
      <c r="B105928">
        <v>4.1997600000000003E-2</v>
      </c>
      <c r="C105928" t="s">
        <v>4</v>
      </c>
    </row>
    <row r="105929" spans="1:3" x14ac:dyDescent="0.2">
      <c r="A105929">
        <v>0.4095261</v>
      </c>
      <c r="B105929">
        <v>1.7344100000000001E-2</v>
      </c>
      <c r="C105929" t="s">
        <v>5</v>
      </c>
    </row>
    <row r="105930" spans="1:3" x14ac:dyDescent="0.2">
      <c r="A105930">
        <v>0.61146909999999999</v>
      </c>
      <c r="B105930">
        <v>3.5372099999999997E-2</v>
      </c>
      <c r="C105930" t="s">
        <v>2</v>
      </c>
    </row>
    <row r="105931" spans="1:3" x14ac:dyDescent="0.2">
      <c r="A105931">
        <v>0.5540368</v>
      </c>
      <c r="B105931">
        <v>2.5023299999999998E-2</v>
      </c>
      <c r="C105931" t="s">
        <v>3</v>
      </c>
    </row>
    <row r="105932" spans="1:3" x14ac:dyDescent="0.2">
      <c r="A105932">
        <v>0.47763250000000002</v>
      </c>
      <c r="B105932">
        <v>2.6821500000000002E-2</v>
      </c>
      <c r="C105932" t="s">
        <v>4</v>
      </c>
    </row>
    <row r="105933" spans="1:3" x14ac:dyDescent="0.2">
      <c r="A105933">
        <v>0.40913189999999999</v>
      </c>
      <c r="B105933">
        <v>2.6706E-3</v>
      </c>
      <c r="C105933" t="s">
        <v>5</v>
      </c>
    </row>
    <row r="105934" spans="1:3" x14ac:dyDescent="0.2">
      <c r="A105934">
        <v>0.61405679999999996</v>
      </c>
      <c r="B105934">
        <v>4.3004399999999998E-2</v>
      </c>
      <c r="C105934" t="s">
        <v>2</v>
      </c>
    </row>
    <row r="105935" spans="1:3" x14ac:dyDescent="0.2">
      <c r="A105935">
        <v>0.5401397</v>
      </c>
      <c r="B105935">
        <v>2.8862499999999999E-2</v>
      </c>
      <c r="C105935" t="s">
        <v>3</v>
      </c>
    </row>
    <row r="105936" spans="1:3" x14ac:dyDescent="0.2">
      <c r="A105936">
        <v>0.46087440000000002</v>
      </c>
      <c r="B105936">
        <v>9.5294999999999998E-3</v>
      </c>
      <c r="C105936" t="s">
        <v>4</v>
      </c>
    </row>
    <row r="105937" spans="1:3" x14ac:dyDescent="0.2">
      <c r="A105937">
        <v>0.3882563</v>
      </c>
      <c r="B105937">
        <v>2.7737899999999999E-2</v>
      </c>
      <c r="C105937" t="s">
        <v>5</v>
      </c>
    </row>
    <row r="105938" spans="1:3" x14ac:dyDescent="0.2">
      <c r="A105938">
        <v>0.6255347</v>
      </c>
      <c r="B105938">
        <v>4.0133200000000001E-2</v>
      </c>
      <c r="C105938" t="s">
        <v>2</v>
      </c>
    </row>
    <row r="105939" spans="1:3" x14ac:dyDescent="0.2">
      <c r="A105939">
        <v>0.57177909999999998</v>
      </c>
      <c r="B105939">
        <v>3.0345E-2</v>
      </c>
      <c r="C105939" t="s">
        <v>3</v>
      </c>
    </row>
    <row r="105940" spans="1:3" x14ac:dyDescent="0.2">
      <c r="A105940">
        <v>0.50654679999999996</v>
      </c>
      <c r="B105940">
        <v>2.9740300000000001E-2</v>
      </c>
      <c r="C105940" t="s">
        <v>4</v>
      </c>
    </row>
    <row r="105941" spans="1:3" x14ac:dyDescent="0.2">
      <c r="A105941">
        <v>0.40882439999999998</v>
      </c>
      <c r="B105941">
        <v>1.7844599999999999E-2</v>
      </c>
      <c r="C105941" t="s">
        <v>5</v>
      </c>
    </row>
    <row r="105942" spans="1:3" x14ac:dyDescent="0.2">
      <c r="A105942">
        <v>0.65774909999999998</v>
      </c>
      <c r="B105942">
        <v>1.68366E-2</v>
      </c>
      <c r="C105942" t="s">
        <v>2</v>
      </c>
    </row>
    <row r="105943" spans="1:3" x14ac:dyDescent="0.2">
      <c r="A105943">
        <v>0.56030489999999999</v>
      </c>
      <c r="B105943">
        <v>4.2791999999999997E-2</v>
      </c>
      <c r="C105943" t="s">
        <v>3</v>
      </c>
    </row>
    <row r="105944" spans="1:3" x14ac:dyDescent="0.2">
      <c r="A105944">
        <v>0.47758020000000001</v>
      </c>
      <c r="B105944">
        <v>2.7749200000000002E-2</v>
      </c>
      <c r="C105944" t="s">
        <v>4</v>
      </c>
    </row>
    <row r="105945" spans="1:3" x14ac:dyDescent="0.2">
      <c r="A105945">
        <v>0.38638070000000002</v>
      </c>
      <c r="B105945">
        <v>3.9382300000000002E-2</v>
      </c>
      <c r="C105945" t="s">
        <v>5</v>
      </c>
    </row>
    <row r="105946" spans="1:3" x14ac:dyDescent="0.2">
      <c r="A105946">
        <v>0.62925909999999996</v>
      </c>
      <c r="B105946">
        <v>2.2115200000000002E-2</v>
      </c>
      <c r="C105946" t="s">
        <v>2</v>
      </c>
    </row>
    <row r="105947" spans="1:3" x14ac:dyDescent="0.2">
      <c r="A105947">
        <v>0.58145990000000003</v>
      </c>
      <c r="B105947">
        <v>1.2208200000000001E-2</v>
      </c>
      <c r="C105947" t="s">
        <v>3</v>
      </c>
    </row>
    <row r="105948" spans="1:3" x14ac:dyDescent="0.2">
      <c r="A105948">
        <v>0.49468869999999998</v>
      </c>
      <c r="B105948">
        <v>7.4450000000000004E-4</v>
      </c>
      <c r="C105948" t="s">
        <v>4</v>
      </c>
    </row>
    <row r="105949" spans="1:3" x14ac:dyDescent="0.2">
      <c r="A105949">
        <v>0.4337241</v>
      </c>
      <c r="B105949">
        <v>3.9563500000000001E-2</v>
      </c>
      <c r="C105949" t="s">
        <v>5</v>
      </c>
    </row>
    <row r="105950" spans="1:3" x14ac:dyDescent="0.2">
      <c r="A105950">
        <v>0.64713180000000003</v>
      </c>
      <c r="B105950">
        <v>1.8085899999999999E-2</v>
      </c>
      <c r="C105950" t="s">
        <v>2</v>
      </c>
    </row>
    <row r="105951" spans="1:3" x14ac:dyDescent="0.2">
      <c r="A105951">
        <v>0.55564100000000005</v>
      </c>
      <c r="B105951">
        <v>4.3247500000000001E-2</v>
      </c>
      <c r="C105951" t="s">
        <v>3</v>
      </c>
    </row>
    <row r="105952" spans="1:3" x14ac:dyDescent="0.2">
      <c r="A105952">
        <v>0.48585859999999997</v>
      </c>
      <c r="B105952">
        <v>4.7049199999999999E-2</v>
      </c>
      <c r="C105952" t="s">
        <v>4</v>
      </c>
    </row>
    <row r="105953" spans="1:3" x14ac:dyDescent="0.2">
      <c r="A105953">
        <v>0.40811190000000003</v>
      </c>
      <c r="B105953">
        <v>3.7412800000000003E-2</v>
      </c>
      <c r="C105953" t="s">
        <v>5</v>
      </c>
    </row>
    <row r="105954" spans="1:3" x14ac:dyDescent="0.2">
      <c r="A105954">
        <v>0.64523520000000001</v>
      </c>
      <c r="B105954">
        <v>1.54053E-2</v>
      </c>
      <c r="C105954" t="s">
        <v>2</v>
      </c>
    </row>
    <row r="105955" spans="1:3" x14ac:dyDescent="0.2">
      <c r="A105955">
        <v>0.55946910000000005</v>
      </c>
      <c r="B105955">
        <v>3.8213900000000002E-2</v>
      </c>
      <c r="C105955" t="s">
        <v>3</v>
      </c>
    </row>
    <row r="105956" spans="1:3" x14ac:dyDescent="0.2">
      <c r="A105956">
        <v>0.46470030000000001</v>
      </c>
      <c r="B105956">
        <v>4.22569E-2</v>
      </c>
      <c r="C105956" t="s">
        <v>4</v>
      </c>
    </row>
    <row r="105957" spans="1:3" x14ac:dyDescent="0.2">
      <c r="A105957">
        <v>0.4038099</v>
      </c>
      <c r="B105957">
        <v>2.9578400000000001E-2</v>
      </c>
      <c r="C105957" t="s">
        <v>5</v>
      </c>
    </row>
    <row r="105958" spans="1:3" x14ac:dyDescent="0.2">
      <c r="A105958">
        <v>0.65753819999999996</v>
      </c>
      <c r="B105958">
        <v>4.3378699999999999E-2</v>
      </c>
      <c r="C105958" t="s">
        <v>2</v>
      </c>
    </row>
    <row r="105959" spans="1:3" x14ac:dyDescent="0.2">
      <c r="A105959">
        <v>0.57994270000000003</v>
      </c>
      <c r="B105959">
        <v>2.13659E-2</v>
      </c>
      <c r="C105959" t="s">
        <v>3</v>
      </c>
    </row>
    <row r="105960" spans="1:3" x14ac:dyDescent="0.2">
      <c r="A105960">
        <v>0.49854110000000001</v>
      </c>
      <c r="B105960">
        <v>3.6293899999999997E-2</v>
      </c>
      <c r="C105960" t="s">
        <v>4</v>
      </c>
    </row>
    <row r="105961" spans="1:3" x14ac:dyDescent="0.2">
      <c r="A105961">
        <v>0.40796640000000001</v>
      </c>
      <c r="B105961">
        <v>2.2894899999999999E-2</v>
      </c>
      <c r="C105961" t="s">
        <v>5</v>
      </c>
    </row>
    <row r="105962" spans="1:3" x14ac:dyDescent="0.2">
      <c r="A105962">
        <v>0.65796580000000005</v>
      </c>
      <c r="B105962">
        <v>3.4434300000000001E-2</v>
      </c>
      <c r="C105962" t="s">
        <v>2</v>
      </c>
    </row>
    <row r="105963" spans="1:3" x14ac:dyDescent="0.2">
      <c r="A105963">
        <v>0.55343830000000005</v>
      </c>
      <c r="B105963">
        <v>3.8620500000000002E-2</v>
      </c>
      <c r="C105963" t="s">
        <v>3</v>
      </c>
    </row>
    <row r="105964" spans="1:3" x14ac:dyDescent="0.2">
      <c r="A105964">
        <v>0.49891530000000001</v>
      </c>
      <c r="B105964">
        <v>4.6207000000000002E-3</v>
      </c>
      <c r="C105964" t="s">
        <v>4</v>
      </c>
    </row>
    <row r="105965" spans="1:3" x14ac:dyDescent="0.2">
      <c r="A105965">
        <v>0.39235229999999999</v>
      </c>
      <c r="B105965">
        <v>4.6280399999999999E-2</v>
      </c>
      <c r="C105965" t="s">
        <v>5</v>
      </c>
    </row>
    <row r="105966" spans="1:3" x14ac:dyDescent="0.2">
      <c r="A105966">
        <v>0.63186580000000003</v>
      </c>
      <c r="B105966">
        <v>4.3623200000000001E-2</v>
      </c>
      <c r="C105966" t="s">
        <v>2</v>
      </c>
    </row>
    <row r="105967" spans="1:3" x14ac:dyDescent="0.2">
      <c r="A105967">
        <v>0.54146150000000004</v>
      </c>
      <c r="B105967">
        <v>1.2468099999999999E-2</v>
      </c>
      <c r="C105967" t="s">
        <v>3</v>
      </c>
    </row>
    <row r="105968" spans="1:3" x14ac:dyDescent="0.2">
      <c r="A105968">
        <v>0.48544189999999998</v>
      </c>
      <c r="B105968">
        <v>1.078E-4</v>
      </c>
      <c r="C105968" t="s">
        <v>4</v>
      </c>
    </row>
    <row r="105969" spans="1:3" x14ac:dyDescent="0.2">
      <c r="A105969">
        <v>0.42257420000000001</v>
      </c>
      <c r="B105969">
        <v>1.9949600000000001E-2</v>
      </c>
      <c r="C105969" t="s">
        <v>5</v>
      </c>
    </row>
    <row r="105970" spans="1:3" x14ac:dyDescent="0.2">
      <c r="A105970">
        <v>0.62636309999999995</v>
      </c>
      <c r="B105970">
        <v>2.2585399999999999E-2</v>
      </c>
      <c r="C105970" t="s">
        <v>2</v>
      </c>
    </row>
    <row r="105971" spans="1:3" x14ac:dyDescent="0.2">
      <c r="A105971">
        <v>0.57723829999999998</v>
      </c>
      <c r="B105971">
        <v>1.91846E-2</v>
      </c>
      <c r="C105971" t="s">
        <v>3</v>
      </c>
    </row>
    <row r="105972" spans="1:3" x14ac:dyDescent="0.2">
      <c r="A105972">
        <v>0.50997300000000001</v>
      </c>
      <c r="B105972">
        <v>1.5685299999999999E-2</v>
      </c>
      <c r="C105972" t="s">
        <v>4</v>
      </c>
    </row>
    <row r="105973" spans="1:3" x14ac:dyDescent="0.2">
      <c r="A105973">
        <v>0.41467349999999997</v>
      </c>
      <c r="B105973">
        <v>3.1312E-2</v>
      </c>
      <c r="C105973" t="s">
        <v>5</v>
      </c>
    </row>
    <row r="105974" spans="1:3" x14ac:dyDescent="0.2">
      <c r="A105974">
        <v>0.61884980000000001</v>
      </c>
      <c r="B105974">
        <v>2.9058E-3</v>
      </c>
      <c r="C105974" t="s">
        <v>2</v>
      </c>
    </row>
    <row r="105975" spans="1:3" x14ac:dyDescent="0.2">
      <c r="A105975">
        <v>0.55922340000000004</v>
      </c>
      <c r="B105975">
        <v>4.06773E-2</v>
      </c>
      <c r="C105975" t="s">
        <v>3</v>
      </c>
    </row>
    <row r="105976" spans="1:3" x14ac:dyDescent="0.2">
      <c r="A105976">
        <v>0.51544049999999997</v>
      </c>
      <c r="B105976">
        <v>3.6774300000000003E-2</v>
      </c>
      <c r="C105976" t="s">
        <v>4</v>
      </c>
    </row>
    <row r="105977" spans="1:3" x14ac:dyDescent="0.2">
      <c r="A105977">
        <v>0.4343014</v>
      </c>
      <c r="B105977">
        <v>2.9360199999999999E-2</v>
      </c>
      <c r="C105977" t="s">
        <v>5</v>
      </c>
    </row>
    <row r="105978" spans="1:3" x14ac:dyDescent="0.2">
      <c r="A105978">
        <v>0.66798829999999998</v>
      </c>
      <c r="B105978">
        <v>2.1530899999999999E-2</v>
      </c>
      <c r="C105978" t="s">
        <v>2</v>
      </c>
    </row>
    <row r="105979" spans="1:3" x14ac:dyDescent="0.2">
      <c r="A105979">
        <v>0.55195070000000002</v>
      </c>
      <c r="B105979">
        <v>3.5274699999999999E-2</v>
      </c>
      <c r="C105979" t="s">
        <v>3</v>
      </c>
    </row>
    <row r="105980" spans="1:3" x14ac:dyDescent="0.2">
      <c r="A105980">
        <v>0.48838219999999999</v>
      </c>
      <c r="B105980">
        <v>1.9650999999999998E-2</v>
      </c>
      <c r="C105980" t="s">
        <v>4</v>
      </c>
    </row>
    <row r="105981" spans="1:3" x14ac:dyDescent="0.2">
      <c r="A105981">
        <v>0.42456199999999999</v>
      </c>
      <c r="B105981">
        <v>1.94643E-2</v>
      </c>
      <c r="C105981" t="s">
        <v>5</v>
      </c>
    </row>
    <row r="105982" spans="1:3" x14ac:dyDescent="0.2">
      <c r="A105982">
        <v>0.65121200000000001</v>
      </c>
      <c r="B105982">
        <v>2.5801399999999999E-2</v>
      </c>
      <c r="C105982" t="s">
        <v>2</v>
      </c>
    </row>
    <row r="105983" spans="1:3" x14ac:dyDescent="0.2">
      <c r="A105983">
        <v>0.59151240000000005</v>
      </c>
      <c r="B105983">
        <v>2.4809600000000001E-2</v>
      </c>
      <c r="C105983" t="s">
        <v>3</v>
      </c>
    </row>
    <row r="105984" spans="1:3" x14ac:dyDescent="0.2">
      <c r="A105984">
        <v>0.48050229999999999</v>
      </c>
      <c r="B105984">
        <v>3.1507599999999997E-2</v>
      </c>
      <c r="C105984" t="s">
        <v>4</v>
      </c>
    </row>
    <row r="105985" spans="1:3" x14ac:dyDescent="0.2">
      <c r="A105985">
        <v>0.441301</v>
      </c>
      <c r="B105985">
        <v>4.0989100000000001E-2</v>
      </c>
      <c r="C105985" t="s">
        <v>5</v>
      </c>
    </row>
    <row r="105986" spans="1:3" x14ac:dyDescent="0.2">
      <c r="A105986">
        <v>0.63830149999999997</v>
      </c>
      <c r="B105986">
        <v>1.6957400000000001E-2</v>
      </c>
      <c r="C105986" t="s">
        <v>2</v>
      </c>
    </row>
    <row r="105987" spans="1:3" x14ac:dyDescent="0.2">
      <c r="A105987">
        <v>0.57947349999999997</v>
      </c>
      <c r="B105987">
        <v>5.1158999999999996E-3</v>
      </c>
      <c r="C105987" t="s">
        <v>3</v>
      </c>
    </row>
    <row r="105988" spans="1:3" x14ac:dyDescent="0.2">
      <c r="A105988">
        <v>0.4800682</v>
      </c>
      <c r="B105988">
        <v>3.6874799999999999E-2</v>
      </c>
      <c r="C105988" t="s">
        <v>4</v>
      </c>
    </row>
    <row r="105989" spans="1:3" x14ac:dyDescent="0.2">
      <c r="A105989">
        <v>0.44347110000000001</v>
      </c>
      <c r="B105989">
        <v>3.9640500000000002E-2</v>
      </c>
      <c r="C105989" t="s">
        <v>5</v>
      </c>
    </row>
    <row r="105990" spans="1:3" x14ac:dyDescent="0.2">
      <c r="A105990">
        <v>0.63520410000000005</v>
      </c>
      <c r="B105990">
        <v>1.1435900000000001E-2</v>
      </c>
      <c r="C105990" t="s">
        <v>2</v>
      </c>
    </row>
    <row r="105991" spans="1:3" x14ac:dyDescent="0.2">
      <c r="A105991">
        <v>0.57972570000000001</v>
      </c>
      <c r="B105991">
        <v>4.5657499999999997E-2</v>
      </c>
      <c r="C105991" t="s">
        <v>3</v>
      </c>
    </row>
    <row r="105992" spans="1:3" x14ac:dyDescent="0.2">
      <c r="A105992">
        <v>0.50641190000000003</v>
      </c>
      <c r="B105992">
        <v>2.0992400000000001E-2</v>
      </c>
      <c r="C105992" t="s">
        <v>4</v>
      </c>
    </row>
    <row r="105993" spans="1:3" x14ac:dyDescent="0.2">
      <c r="A105993">
        <v>0.41316269999999999</v>
      </c>
      <c r="B105993">
        <v>3.5716699999999997E-2</v>
      </c>
      <c r="C105993" t="s">
        <v>5</v>
      </c>
    </row>
    <row r="105994" spans="1:3" x14ac:dyDescent="0.2">
      <c r="A105994">
        <v>0.62877720000000004</v>
      </c>
      <c r="B105994">
        <v>3.2327599999999998E-2</v>
      </c>
      <c r="C105994" t="s">
        <v>2</v>
      </c>
    </row>
    <row r="105995" spans="1:3" x14ac:dyDescent="0.2">
      <c r="A105995">
        <v>0.57992080000000001</v>
      </c>
      <c r="B105995">
        <v>3.5607199999999999E-2</v>
      </c>
      <c r="C105995" t="s">
        <v>3</v>
      </c>
    </row>
    <row r="105996" spans="1:3" x14ac:dyDescent="0.2">
      <c r="A105996">
        <v>0.47320990000000002</v>
      </c>
      <c r="B105996">
        <v>2.5571099999999999E-2</v>
      </c>
      <c r="C105996" t="s">
        <v>4</v>
      </c>
    </row>
    <row r="105997" spans="1:3" x14ac:dyDescent="0.2">
      <c r="A105997">
        <v>0.4149446</v>
      </c>
      <c r="B105997">
        <v>3.34548E-2</v>
      </c>
      <c r="C105997" t="s">
        <v>5</v>
      </c>
    </row>
    <row r="105998" spans="1:3" x14ac:dyDescent="0.2">
      <c r="A105998">
        <v>0.64718019999999998</v>
      </c>
      <c r="B105998">
        <v>1.41335E-2</v>
      </c>
      <c r="C105998" t="s">
        <v>2</v>
      </c>
    </row>
    <row r="105999" spans="1:3" x14ac:dyDescent="0.2">
      <c r="A105999">
        <v>0.55454340000000002</v>
      </c>
      <c r="B105999">
        <v>1.37719E-2</v>
      </c>
      <c r="C105999" t="s">
        <v>3</v>
      </c>
    </row>
    <row r="106000" spans="1:3" x14ac:dyDescent="0.2">
      <c r="A106000">
        <v>0.49951250000000003</v>
      </c>
      <c r="B106000">
        <v>9.7946999999999999E-3</v>
      </c>
      <c r="C106000" t="s">
        <v>4</v>
      </c>
    </row>
    <row r="106001" spans="1:3" x14ac:dyDescent="0.2">
      <c r="A106001">
        <v>0.4252512</v>
      </c>
      <c r="B106001">
        <v>1.99708E-2</v>
      </c>
      <c r="C106001" t="s">
        <v>5</v>
      </c>
    </row>
    <row r="106002" spans="1:3" x14ac:dyDescent="0.2">
      <c r="A106002">
        <v>0.6568039</v>
      </c>
      <c r="B106002">
        <v>2.8120200000000001E-2</v>
      </c>
      <c r="C106002" t="s">
        <v>2</v>
      </c>
    </row>
    <row r="106003" spans="1:3" x14ac:dyDescent="0.2">
      <c r="A106003">
        <v>0.56493910000000003</v>
      </c>
      <c r="B106003">
        <v>3.6806899999999997E-2</v>
      </c>
      <c r="C106003" t="s">
        <v>3</v>
      </c>
    </row>
    <row r="106004" spans="1:3" x14ac:dyDescent="0.2">
      <c r="A106004">
        <v>0.49334939999999999</v>
      </c>
      <c r="B106004">
        <v>2.32307E-2</v>
      </c>
      <c r="C106004" t="s">
        <v>4</v>
      </c>
    </row>
    <row r="106005" spans="1:3" x14ac:dyDescent="0.2">
      <c r="A106005">
        <v>0.4421023</v>
      </c>
      <c r="B106005">
        <v>2.4072199999999998E-2</v>
      </c>
      <c r="C106005" t="s">
        <v>5</v>
      </c>
    </row>
    <row r="106006" spans="1:3" x14ac:dyDescent="0.2">
      <c r="A106006">
        <v>0.64629380000000003</v>
      </c>
      <c r="B106006">
        <v>4.6614599999999999E-2</v>
      </c>
      <c r="C106006" t="s">
        <v>2</v>
      </c>
    </row>
    <row r="106007" spans="1:3" x14ac:dyDescent="0.2">
      <c r="A106007">
        <v>0.58174579999999998</v>
      </c>
      <c r="B106007">
        <v>2.70151E-2</v>
      </c>
      <c r="C106007" t="s">
        <v>3</v>
      </c>
    </row>
    <row r="106008" spans="1:3" x14ac:dyDescent="0.2">
      <c r="A106008">
        <v>0.51946800000000004</v>
      </c>
      <c r="B106008">
        <v>3.7638499999999998E-2</v>
      </c>
      <c r="C106008" t="s">
        <v>4</v>
      </c>
    </row>
    <row r="106009" spans="1:3" x14ac:dyDescent="0.2">
      <c r="A106009">
        <v>0.44119609999999998</v>
      </c>
      <c r="B106009">
        <v>6.1089999999999998E-3</v>
      </c>
      <c r="C106009" t="s">
        <v>5</v>
      </c>
    </row>
    <row r="106010" spans="1:3" x14ac:dyDescent="0.2">
      <c r="A106010">
        <v>0.67034499999999997</v>
      </c>
      <c r="B106010">
        <v>3.5565800000000002E-2</v>
      </c>
      <c r="C106010" t="s">
        <v>2</v>
      </c>
    </row>
    <row r="106011" spans="1:3" x14ac:dyDescent="0.2">
      <c r="A106011">
        <v>0.59504109999999999</v>
      </c>
      <c r="B106011">
        <v>4.9104999999999999E-3</v>
      </c>
      <c r="C106011" t="s">
        <v>3</v>
      </c>
    </row>
    <row r="106012" spans="1:3" x14ac:dyDescent="0.2">
      <c r="A106012">
        <v>0.50546349999999995</v>
      </c>
      <c r="B106012">
        <v>1.55219E-2</v>
      </c>
      <c r="C106012" t="s">
        <v>4</v>
      </c>
    </row>
    <row r="106013" spans="1:3" x14ac:dyDescent="0.2">
      <c r="A106013">
        <v>0.43517030000000001</v>
      </c>
      <c r="B106013">
        <v>4.7032499999999998E-2</v>
      </c>
      <c r="C106013" t="s">
        <v>5</v>
      </c>
    </row>
    <row r="106014" spans="1:3" x14ac:dyDescent="0.2">
      <c r="A106014">
        <v>0.65110889999999999</v>
      </c>
      <c r="B106014">
        <v>4.6433999999999998E-3</v>
      </c>
      <c r="C106014" t="s">
        <v>2</v>
      </c>
    </row>
    <row r="106015" spans="1:3" x14ac:dyDescent="0.2">
      <c r="A106015">
        <v>0.58535530000000002</v>
      </c>
      <c r="B106015">
        <v>1.4438100000000001E-2</v>
      </c>
      <c r="C106015" t="s">
        <v>3</v>
      </c>
    </row>
    <row r="106016" spans="1:3" x14ac:dyDescent="0.2">
      <c r="A106016">
        <v>0.48906680000000002</v>
      </c>
      <c r="B106016">
        <v>4.9341000000000003E-3</v>
      </c>
      <c r="C106016" t="s">
        <v>4</v>
      </c>
    </row>
    <row r="106017" spans="1:3" x14ac:dyDescent="0.2">
      <c r="A106017">
        <v>0.41793390000000002</v>
      </c>
      <c r="B106017">
        <v>3.8789799999999999E-2</v>
      </c>
      <c r="C106017" t="s">
        <v>5</v>
      </c>
    </row>
    <row r="106018" spans="1:3" x14ac:dyDescent="0.2">
      <c r="A106018">
        <v>0.6740699</v>
      </c>
      <c r="B106018">
        <v>4.1780600000000001E-2</v>
      </c>
      <c r="C106018" t="s">
        <v>2</v>
      </c>
    </row>
    <row r="106019" spans="1:3" x14ac:dyDescent="0.2">
      <c r="A106019">
        <v>0.60212739999999998</v>
      </c>
      <c r="B106019">
        <v>3.8135000000000002E-2</v>
      </c>
      <c r="C106019" t="s">
        <v>3</v>
      </c>
    </row>
    <row r="106020" spans="1:3" x14ac:dyDescent="0.2">
      <c r="A106020">
        <v>0.48688890000000001</v>
      </c>
      <c r="B106020">
        <v>2.79165E-2</v>
      </c>
      <c r="C106020" t="s">
        <v>4</v>
      </c>
    </row>
    <row r="106021" spans="1:3" x14ac:dyDescent="0.2">
      <c r="A106021">
        <v>0.4150894</v>
      </c>
      <c r="B106021">
        <v>2.3380700000000001E-2</v>
      </c>
      <c r="C106021" t="s">
        <v>5</v>
      </c>
    </row>
    <row r="106022" spans="1:3" x14ac:dyDescent="0.2">
      <c r="A106022">
        <v>0.65231939999999999</v>
      </c>
      <c r="B106022">
        <v>1.7151900000000001E-2</v>
      </c>
      <c r="C106022" t="s">
        <v>2</v>
      </c>
    </row>
    <row r="106023" spans="1:3" x14ac:dyDescent="0.2">
      <c r="A106023">
        <v>0.56304980000000004</v>
      </c>
      <c r="B106023">
        <v>4.8698400000000003E-2</v>
      </c>
      <c r="C106023" t="s">
        <v>3</v>
      </c>
    </row>
    <row r="106024" spans="1:3" x14ac:dyDescent="0.2">
      <c r="A106024">
        <v>0.50766679999999997</v>
      </c>
      <c r="B106024">
        <v>2.1949300000000001E-2</v>
      </c>
      <c r="C106024" t="s">
        <v>4</v>
      </c>
    </row>
    <row r="106025" spans="1:3" x14ac:dyDescent="0.2">
      <c r="A106025">
        <v>0.4402934</v>
      </c>
      <c r="B106025">
        <v>2.56826E-2</v>
      </c>
      <c r="C106025" t="s">
        <v>5</v>
      </c>
    </row>
    <row r="106026" spans="1:3" x14ac:dyDescent="0.2">
      <c r="A106026">
        <v>0.6415054</v>
      </c>
      <c r="B106026">
        <v>1.2045999999999999E-3</v>
      </c>
      <c r="C106026" t="s">
        <v>2</v>
      </c>
    </row>
    <row r="106027" spans="1:3" x14ac:dyDescent="0.2">
      <c r="A106027">
        <v>0.57890730000000001</v>
      </c>
      <c r="B106027">
        <v>3.7985400000000002E-2</v>
      </c>
      <c r="C106027" t="s">
        <v>3</v>
      </c>
    </row>
    <row r="106028" spans="1:3" x14ac:dyDescent="0.2">
      <c r="A106028">
        <v>0.51257509999999995</v>
      </c>
      <c r="B106028">
        <v>1.84653E-2</v>
      </c>
      <c r="C106028" t="s">
        <v>4</v>
      </c>
    </row>
    <row r="106029" spans="1:3" x14ac:dyDescent="0.2">
      <c r="A106029">
        <v>0.45374189999999998</v>
      </c>
      <c r="B106029">
        <v>1.6283499999999999E-2</v>
      </c>
      <c r="C106029" t="s">
        <v>5</v>
      </c>
    </row>
    <row r="106030" spans="1:3" x14ac:dyDescent="0.2">
      <c r="A106030">
        <v>0.64248309999999997</v>
      </c>
      <c r="B106030">
        <v>2.51059E-2</v>
      </c>
      <c r="C106030" t="s">
        <v>2</v>
      </c>
    </row>
    <row r="106031" spans="1:3" x14ac:dyDescent="0.2">
      <c r="A106031">
        <v>0.56425320000000001</v>
      </c>
      <c r="B106031">
        <v>4.505E-4</v>
      </c>
      <c r="C106031" t="s">
        <v>3</v>
      </c>
    </row>
    <row r="106032" spans="1:3" x14ac:dyDescent="0.2">
      <c r="A106032">
        <v>0.50848130000000002</v>
      </c>
      <c r="B106032">
        <v>1.40036E-2</v>
      </c>
      <c r="C106032" t="s">
        <v>4</v>
      </c>
    </row>
    <row r="106033" spans="1:3" x14ac:dyDescent="0.2">
      <c r="A106033">
        <v>0.41925810000000002</v>
      </c>
      <c r="B106033">
        <v>4.5543899999999998E-2</v>
      </c>
      <c r="C106033" t="s">
        <v>5</v>
      </c>
    </row>
    <row r="106034" spans="1:3" x14ac:dyDescent="0.2">
      <c r="A106034">
        <v>0.6751241</v>
      </c>
      <c r="B106034">
        <v>1.44455E-2</v>
      </c>
      <c r="C106034" t="s">
        <v>2</v>
      </c>
    </row>
    <row r="106035" spans="1:3" x14ac:dyDescent="0.2">
      <c r="A106035">
        <v>0.56808230000000004</v>
      </c>
      <c r="B106035">
        <v>2.5533E-2</v>
      </c>
      <c r="C106035" t="s">
        <v>3</v>
      </c>
    </row>
    <row r="106036" spans="1:3" x14ac:dyDescent="0.2">
      <c r="A106036">
        <v>0.48636990000000002</v>
      </c>
      <c r="B106036">
        <v>9.6287999999999999E-3</v>
      </c>
      <c r="C106036" t="s">
        <v>4</v>
      </c>
    </row>
    <row r="106037" spans="1:3" x14ac:dyDescent="0.2">
      <c r="A106037">
        <v>0.42517369999999999</v>
      </c>
      <c r="B106037">
        <v>1.59369E-2</v>
      </c>
      <c r="C106037" t="s">
        <v>5</v>
      </c>
    </row>
    <row r="106038" spans="1:3" x14ac:dyDescent="0.2">
      <c r="A106038">
        <v>0.63847120000000002</v>
      </c>
      <c r="B106038">
        <v>4.2740599999999997E-2</v>
      </c>
      <c r="C106038" t="s">
        <v>2</v>
      </c>
    </row>
    <row r="106039" spans="1:3" x14ac:dyDescent="0.2">
      <c r="A106039">
        <v>0.57580509999999996</v>
      </c>
      <c r="B106039">
        <v>4.6525299999999999E-2</v>
      </c>
      <c r="C106039" t="s">
        <v>3</v>
      </c>
    </row>
    <row r="106040" spans="1:3" x14ac:dyDescent="0.2">
      <c r="A106040">
        <v>0.49791829999999998</v>
      </c>
      <c r="B106040">
        <v>2.4893700000000001E-2</v>
      </c>
      <c r="C106040" t="s">
        <v>4</v>
      </c>
    </row>
    <row r="106041" spans="1:3" x14ac:dyDescent="0.2">
      <c r="A106041">
        <v>0.44759409999999999</v>
      </c>
      <c r="B106041">
        <v>4.4552500000000002E-2</v>
      </c>
      <c r="C106041" t="s">
        <v>5</v>
      </c>
    </row>
    <row r="106042" spans="1:3" x14ac:dyDescent="0.2">
      <c r="A106042">
        <v>0.67620519999999995</v>
      </c>
      <c r="B106042">
        <v>1.839E-4</v>
      </c>
      <c r="C106042" t="s">
        <v>2</v>
      </c>
    </row>
    <row r="106043" spans="1:3" x14ac:dyDescent="0.2">
      <c r="A106043">
        <v>0.58501029999999998</v>
      </c>
      <c r="B106043">
        <v>1.8789199999999999E-2</v>
      </c>
      <c r="C106043" t="s">
        <v>3</v>
      </c>
    </row>
    <row r="106044" spans="1:3" x14ac:dyDescent="0.2">
      <c r="A106044">
        <v>0.50675300000000001</v>
      </c>
      <c r="B106044">
        <v>3.4215599999999999E-2</v>
      </c>
      <c r="C106044" t="s">
        <v>4</v>
      </c>
    </row>
    <row r="106045" spans="1:3" x14ac:dyDescent="0.2">
      <c r="A106045">
        <v>0.4482622</v>
      </c>
      <c r="B106045">
        <v>4.3901799999999998E-2</v>
      </c>
      <c r="C106045" t="s">
        <v>5</v>
      </c>
    </row>
    <row r="106046" spans="1:3" x14ac:dyDescent="0.2">
      <c r="A106046">
        <v>0.65708949999999999</v>
      </c>
      <c r="B106046">
        <v>4.1168700000000003E-2</v>
      </c>
      <c r="C106046" t="s">
        <v>2</v>
      </c>
    </row>
    <row r="106047" spans="1:3" x14ac:dyDescent="0.2">
      <c r="A106047">
        <v>0.57553580000000004</v>
      </c>
      <c r="B106047">
        <v>1.12043E-2</v>
      </c>
      <c r="C106047" t="s">
        <v>3</v>
      </c>
    </row>
    <row r="106048" spans="1:3" x14ac:dyDescent="0.2">
      <c r="A106048">
        <v>0.4973204</v>
      </c>
      <c r="B106048">
        <v>4.7861599999999997E-2</v>
      </c>
      <c r="C106048" t="s">
        <v>4</v>
      </c>
    </row>
    <row r="106049" spans="1:3" x14ac:dyDescent="0.2">
      <c r="A106049">
        <v>0.44732230000000001</v>
      </c>
      <c r="B106049">
        <v>2.6966999999999998E-3</v>
      </c>
      <c r="C106049" t="s">
        <v>5</v>
      </c>
    </row>
    <row r="106050" spans="1:3" x14ac:dyDescent="0.2">
      <c r="A106050">
        <v>0.6510127</v>
      </c>
      <c r="B106050">
        <v>2.0836000000000001E-3</v>
      </c>
      <c r="C106050" t="s">
        <v>2</v>
      </c>
    </row>
    <row r="106051" spans="1:3" x14ac:dyDescent="0.2">
      <c r="A106051">
        <v>0.5871149</v>
      </c>
      <c r="B106051">
        <v>2.7141499999999999E-2</v>
      </c>
      <c r="C106051" t="s">
        <v>3</v>
      </c>
    </row>
    <row r="106052" spans="1:3" x14ac:dyDescent="0.2">
      <c r="A106052">
        <v>0.49128769999999999</v>
      </c>
      <c r="B106052">
        <v>4.0015299999999997E-2</v>
      </c>
      <c r="C106052" t="s">
        <v>4</v>
      </c>
    </row>
    <row r="106053" spans="1:3" x14ac:dyDescent="0.2">
      <c r="A106053">
        <v>0.4214444</v>
      </c>
      <c r="B106053">
        <v>4.3353099999999999E-2</v>
      </c>
      <c r="C106053" t="s">
        <v>5</v>
      </c>
    </row>
    <row r="106054" spans="1:3" x14ac:dyDescent="0.2">
      <c r="A106054">
        <v>0.6635508</v>
      </c>
      <c r="B106054">
        <v>3.00653E-2</v>
      </c>
      <c r="C106054" t="s">
        <v>2</v>
      </c>
    </row>
    <row r="106055" spans="1:3" x14ac:dyDescent="0.2">
      <c r="A106055">
        <v>0.60875979999999996</v>
      </c>
      <c r="B106055">
        <v>3.2524400000000002E-2</v>
      </c>
      <c r="C106055" t="s">
        <v>3</v>
      </c>
    </row>
    <row r="106056" spans="1:3" x14ac:dyDescent="0.2">
      <c r="A106056">
        <v>0.50538450000000001</v>
      </c>
      <c r="B106056">
        <v>8.2924999999999995E-3</v>
      </c>
      <c r="C106056" t="s">
        <v>4</v>
      </c>
    </row>
    <row r="106057" spans="1:3" x14ac:dyDescent="0.2">
      <c r="A106057">
        <v>0.44729150000000001</v>
      </c>
      <c r="B106057">
        <v>3.25849E-2</v>
      </c>
      <c r="C106057" t="s">
        <v>5</v>
      </c>
    </row>
    <row r="106058" spans="1:3" x14ac:dyDescent="0.2">
      <c r="A106058">
        <v>0.65877059999999998</v>
      </c>
      <c r="B106058">
        <v>2.6194999999999999E-3</v>
      </c>
      <c r="C106058" t="s">
        <v>2</v>
      </c>
    </row>
    <row r="106059" spans="1:3" x14ac:dyDescent="0.2">
      <c r="A106059">
        <v>0.5709921</v>
      </c>
      <c r="B106059">
        <v>1.55239E-2</v>
      </c>
      <c r="C106059" t="s">
        <v>3</v>
      </c>
    </row>
    <row r="106060" spans="1:3" x14ac:dyDescent="0.2">
      <c r="A106060">
        <v>0.53424079999999996</v>
      </c>
      <c r="B106060">
        <v>1.5963600000000001E-2</v>
      </c>
      <c r="C106060" t="s">
        <v>4</v>
      </c>
    </row>
    <row r="106061" spans="1:3" x14ac:dyDescent="0.2">
      <c r="A106061">
        <v>0.43950879999999998</v>
      </c>
      <c r="B106061">
        <v>4.0617599999999997E-2</v>
      </c>
      <c r="C106061" t="s">
        <v>5</v>
      </c>
    </row>
    <row r="106062" spans="1:3" x14ac:dyDescent="0.2">
      <c r="A106062">
        <v>0.68629850000000003</v>
      </c>
      <c r="B106062">
        <v>2.7135699999999999E-2</v>
      </c>
      <c r="C106062" t="s">
        <v>2</v>
      </c>
    </row>
    <row r="106063" spans="1:3" x14ac:dyDescent="0.2">
      <c r="A106063">
        <v>0.60027209999999998</v>
      </c>
      <c r="B106063">
        <v>4.5778800000000001E-2</v>
      </c>
      <c r="C106063" t="s">
        <v>3</v>
      </c>
    </row>
    <row r="106064" spans="1:3" x14ac:dyDescent="0.2">
      <c r="A106064">
        <v>0.50486770000000003</v>
      </c>
      <c r="B106064">
        <v>3.0001300000000002E-2</v>
      </c>
      <c r="C106064" t="s">
        <v>4</v>
      </c>
    </row>
    <row r="106065" spans="1:3" x14ac:dyDescent="0.2">
      <c r="A106065">
        <v>0.4329171</v>
      </c>
      <c r="B106065">
        <v>4.7840500000000001E-2</v>
      </c>
      <c r="C106065" t="s">
        <v>5</v>
      </c>
    </row>
    <row r="106066" spans="1:3" x14ac:dyDescent="0.2">
      <c r="A106066">
        <v>0.64373590000000003</v>
      </c>
      <c r="B106066">
        <v>2.2625699999999999E-2</v>
      </c>
      <c r="C106066" t="s">
        <v>2</v>
      </c>
    </row>
    <row r="106067" spans="1:3" x14ac:dyDescent="0.2">
      <c r="A106067">
        <v>0.60308130000000004</v>
      </c>
      <c r="B106067">
        <v>3.3809000000000001E-3</v>
      </c>
      <c r="C106067" t="s">
        <v>3</v>
      </c>
    </row>
    <row r="106068" spans="1:3" x14ac:dyDescent="0.2">
      <c r="A106068">
        <v>0.53530040000000001</v>
      </c>
      <c r="B106068">
        <v>1.0704099999999999E-2</v>
      </c>
      <c r="C106068" t="s">
        <v>4</v>
      </c>
    </row>
    <row r="106069" spans="1:3" x14ac:dyDescent="0.2">
      <c r="A106069">
        <v>0.45737090000000002</v>
      </c>
      <c r="B106069">
        <v>9.2706999999999998E-3</v>
      </c>
      <c r="C106069" t="s">
        <v>5</v>
      </c>
    </row>
    <row r="106070" spans="1:3" x14ac:dyDescent="0.2">
      <c r="A106070">
        <v>0.64315449999999996</v>
      </c>
      <c r="B106070">
        <v>1.5072E-2</v>
      </c>
      <c r="C106070" t="s">
        <v>2</v>
      </c>
    </row>
    <row r="106071" spans="1:3" x14ac:dyDescent="0.2">
      <c r="A106071">
        <v>0.57605669999999998</v>
      </c>
      <c r="B106071">
        <v>4.4480600000000002E-2</v>
      </c>
      <c r="C106071" t="s">
        <v>3</v>
      </c>
    </row>
    <row r="106072" spans="1:3" x14ac:dyDescent="0.2">
      <c r="A106072">
        <v>0.54080450000000002</v>
      </c>
      <c r="B106072">
        <v>2.6464399999999999E-2</v>
      </c>
      <c r="C106072" t="s">
        <v>4</v>
      </c>
    </row>
    <row r="106073" spans="1:3" x14ac:dyDescent="0.2">
      <c r="A106073">
        <v>0.42191099999999998</v>
      </c>
      <c r="B106073">
        <v>3.9590899999999998E-2</v>
      </c>
      <c r="C106073" t="s">
        <v>5</v>
      </c>
    </row>
    <row r="106074" spans="1:3" x14ac:dyDescent="0.2">
      <c r="A106074">
        <v>0.68088420000000005</v>
      </c>
      <c r="B106074">
        <v>2.86205E-2</v>
      </c>
      <c r="C106074" t="s">
        <v>2</v>
      </c>
    </row>
    <row r="106075" spans="1:3" x14ac:dyDescent="0.2">
      <c r="A106075">
        <v>0.58217079999999999</v>
      </c>
      <c r="B106075">
        <v>2.3186700000000001E-2</v>
      </c>
      <c r="C106075" t="s">
        <v>3</v>
      </c>
    </row>
    <row r="106076" spans="1:3" x14ac:dyDescent="0.2">
      <c r="A106076">
        <v>0.5266864</v>
      </c>
      <c r="B106076">
        <v>4.6333699999999998E-2</v>
      </c>
      <c r="C106076" t="s">
        <v>4</v>
      </c>
    </row>
    <row r="106077" spans="1:3" x14ac:dyDescent="0.2">
      <c r="A106077">
        <v>0.45738279999999998</v>
      </c>
      <c r="B106077">
        <v>3.3723999999999998E-3</v>
      </c>
      <c r="C106077" t="s">
        <v>5</v>
      </c>
    </row>
    <row r="106078" spans="1:3" x14ac:dyDescent="0.2">
      <c r="A106078">
        <v>0.64575039999999995</v>
      </c>
      <c r="B106078">
        <v>3.38445E-2</v>
      </c>
      <c r="C106078" t="s">
        <v>2</v>
      </c>
    </row>
    <row r="106079" spans="1:3" x14ac:dyDescent="0.2">
      <c r="A106079">
        <v>0.58123460000000005</v>
      </c>
      <c r="B106079">
        <v>3.3105099999999998E-2</v>
      </c>
      <c r="C106079" t="s">
        <v>3</v>
      </c>
    </row>
    <row r="106080" spans="1:3" x14ac:dyDescent="0.2">
      <c r="A106080">
        <v>0.51981790000000005</v>
      </c>
      <c r="B106080">
        <v>6.8842E-3</v>
      </c>
      <c r="C106080" t="s">
        <v>4</v>
      </c>
    </row>
    <row r="106081" spans="1:3" x14ac:dyDescent="0.2">
      <c r="A106081">
        <v>0.44064179999999997</v>
      </c>
      <c r="B106081">
        <v>2.7697599999999999E-2</v>
      </c>
      <c r="C106081" t="s">
        <v>5</v>
      </c>
    </row>
    <row r="106082" spans="1:3" x14ac:dyDescent="0.2">
      <c r="A106082">
        <v>0.68317450000000002</v>
      </c>
      <c r="B106082">
        <v>4.94589E-2</v>
      </c>
      <c r="C106082" t="s">
        <v>2</v>
      </c>
    </row>
    <row r="106083" spans="1:3" x14ac:dyDescent="0.2">
      <c r="A106083">
        <v>0.61162459999999996</v>
      </c>
      <c r="B106083">
        <v>1.37993E-2</v>
      </c>
      <c r="C106083" t="s">
        <v>3</v>
      </c>
    </row>
    <row r="106084" spans="1:3" x14ac:dyDescent="0.2">
      <c r="A106084">
        <v>0.51287020000000005</v>
      </c>
      <c r="B106084">
        <v>3.8014899999999997E-2</v>
      </c>
      <c r="C106084" t="s">
        <v>4</v>
      </c>
    </row>
    <row r="106085" spans="1:3" x14ac:dyDescent="0.2">
      <c r="A106085">
        <v>0.44728509999999999</v>
      </c>
      <c r="B106085">
        <v>3.9664199999999997E-2</v>
      </c>
      <c r="C106085" t="s">
        <v>5</v>
      </c>
    </row>
    <row r="106086" spans="1:3" x14ac:dyDescent="0.2">
      <c r="A106086">
        <v>0.65453649999999997</v>
      </c>
      <c r="B106086">
        <v>8.4728000000000008E-3</v>
      </c>
      <c r="C106086" t="s">
        <v>2</v>
      </c>
    </row>
    <row r="106087" spans="1:3" x14ac:dyDescent="0.2">
      <c r="A106087">
        <v>0.61070009999999997</v>
      </c>
      <c r="B106087">
        <v>2.7075200000000001E-2</v>
      </c>
      <c r="C106087" t="s">
        <v>3</v>
      </c>
    </row>
    <row r="106088" spans="1:3" x14ac:dyDescent="0.2">
      <c r="A106088">
        <v>0.52134999999999998</v>
      </c>
      <c r="B106088">
        <v>3.4597599999999999E-2</v>
      </c>
      <c r="C106088" t="s">
        <v>4</v>
      </c>
    </row>
    <row r="106089" spans="1:3" x14ac:dyDescent="0.2">
      <c r="A106089">
        <v>0.43792819999999999</v>
      </c>
      <c r="B106089">
        <v>2.761E-3</v>
      </c>
      <c r="C106089" t="s">
        <v>5</v>
      </c>
    </row>
    <row r="106090" spans="1:3" x14ac:dyDescent="0.2">
      <c r="A106090">
        <v>0.66572799999999999</v>
      </c>
      <c r="B106090">
        <v>3.0094099999999999E-2</v>
      </c>
      <c r="C106090" t="s">
        <v>2</v>
      </c>
    </row>
    <row r="106091" spans="1:3" x14ac:dyDescent="0.2">
      <c r="A106091">
        <v>0.59052899999999997</v>
      </c>
      <c r="B106091">
        <v>2.12385E-2</v>
      </c>
      <c r="C106091" t="s">
        <v>3</v>
      </c>
    </row>
    <row r="106092" spans="1:3" x14ac:dyDescent="0.2">
      <c r="A106092">
        <v>0.50948389999999999</v>
      </c>
      <c r="B106092">
        <v>2.67569E-2</v>
      </c>
      <c r="C106092" t="s">
        <v>4</v>
      </c>
    </row>
    <row r="106093" spans="1:3" x14ac:dyDescent="0.2">
      <c r="A106093">
        <v>0.44194670000000003</v>
      </c>
      <c r="B106093">
        <v>4.5566099999999998E-2</v>
      </c>
      <c r="C106093" t="s">
        <v>5</v>
      </c>
    </row>
    <row r="106094" spans="1:3" x14ac:dyDescent="0.2">
      <c r="A106094">
        <v>0.68024669999999998</v>
      </c>
      <c r="B106094">
        <v>4.6071300000000003E-2</v>
      </c>
      <c r="C106094" t="s">
        <v>2</v>
      </c>
    </row>
    <row r="106095" spans="1:3" x14ac:dyDescent="0.2">
      <c r="A106095">
        <v>0.592028</v>
      </c>
      <c r="B106095">
        <v>4.86148E-2</v>
      </c>
      <c r="C106095" t="s">
        <v>3</v>
      </c>
    </row>
    <row r="106096" spans="1:3" x14ac:dyDescent="0.2">
      <c r="A106096">
        <v>0.5004151</v>
      </c>
      <c r="B106096">
        <v>4.8482200000000003E-2</v>
      </c>
      <c r="C106096" t="s">
        <v>4</v>
      </c>
    </row>
    <row r="106097" spans="1:3" x14ac:dyDescent="0.2">
      <c r="A106097">
        <v>0.45845449999999999</v>
      </c>
      <c r="B106097">
        <v>2.3072000000000001E-3</v>
      </c>
      <c r="C106097" t="s">
        <v>5</v>
      </c>
    </row>
    <row r="106098" spans="1:3" x14ac:dyDescent="0.2">
      <c r="A106098">
        <v>0.69865549999999998</v>
      </c>
      <c r="B106098">
        <v>3.5570200000000003E-2</v>
      </c>
      <c r="C106098" t="s">
        <v>2</v>
      </c>
    </row>
    <row r="106099" spans="1:3" x14ac:dyDescent="0.2">
      <c r="A106099">
        <v>0.61300359999999998</v>
      </c>
      <c r="B106099">
        <v>4.2787800000000001E-2</v>
      </c>
      <c r="C106099" t="s">
        <v>3</v>
      </c>
    </row>
    <row r="106100" spans="1:3" x14ac:dyDescent="0.2">
      <c r="A106100">
        <v>0.50404479999999996</v>
      </c>
      <c r="B106100">
        <v>4.6896199999999999E-2</v>
      </c>
      <c r="C106100" t="s">
        <v>4</v>
      </c>
    </row>
    <row r="106101" spans="1:3" x14ac:dyDescent="0.2">
      <c r="A106101">
        <v>0.45461020000000002</v>
      </c>
      <c r="B106101">
        <v>1.8958300000000001E-2</v>
      </c>
      <c r="C106101" t="s">
        <v>5</v>
      </c>
    </row>
    <row r="106102" spans="1:3" x14ac:dyDescent="0.2">
      <c r="A106102">
        <v>0.66481310000000005</v>
      </c>
      <c r="B106102">
        <v>2.9728999999999998E-2</v>
      </c>
      <c r="C106102" t="s">
        <v>2</v>
      </c>
    </row>
    <row r="106103" spans="1:3" x14ac:dyDescent="0.2">
      <c r="A106103">
        <v>0.58354139999999999</v>
      </c>
      <c r="B106103">
        <v>4.3777000000000003E-2</v>
      </c>
      <c r="C106103" t="s">
        <v>3</v>
      </c>
    </row>
    <row r="106104" spans="1:3" x14ac:dyDescent="0.2">
      <c r="A106104">
        <v>0.50623989999999996</v>
      </c>
      <c r="B106104">
        <v>1.0541000000000001E-3</v>
      </c>
      <c r="C106104" t="s">
        <v>4</v>
      </c>
    </row>
    <row r="106105" spans="1:3" x14ac:dyDescent="0.2">
      <c r="A106105">
        <v>0.43690440000000003</v>
      </c>
      <c r="B106105">
        <v>7.5832E-3</v>
      </c>
      <c r="C106105" t="s">
        <v>5</v>
      </c>
    </row>
    <row r="106106" spans="1:3" x14ac:dyDescent="0.2">
      <c r="A106106">
        <v>0.65985709999999997</v>
      </c>
      <c r="B106106">
        <v>1.34036E-2</v>
      </c>
      <c r="C106106" t="s">
        <v>2</v>
      </c>
    </row>
    <row r="106107" spans="1:3" x14ac:dyDescent="0.2">
      <c r="A106107">
        <v>0.61322189999999999</v>
      </c>
      <c r="B106107">
        <v>3.3115000000000002E-3</v>
      </c>
      <c r="C106107" t="s">
        <v>3</v>
      </c>
    </row>
    <row r="106108" spans="1:3" x14ac:dyDescent="0.2">
      <c r="A106108">
        <v>0.50211139999999999</v>
      </c>
      <c r="B106108">
        <v>5.5259000000000003E-3</v>
      </c>
      <c r="C106108" t="s">
        <v>4</v>
      </c>
    </row>
    <row r="106109" spans="1:3" x14ac:dyDescent="0.2">
      <c r="A106109">
        <v>0.43871149999999998</v>
      </c>
      <c r="B106109">
        <v>4.2404900000000002E-2</v>
      </c>
      <c r="C106109" t="s">
        <v>5</v>
      </c>
    </row>
    <row r="106110" spans="1:3" x14ac:dyDescent="0.2">
      <c r="A106110">
        <v>0.67351660000000002</v>
      </c>
      <c r="B106110">
        <v>3.4459E-3</v>
      </c>
      <c r="C106110" t="s">
        <v>2</v>
      </c>
    </row>
    <row r="106111" spans="1:3" x14ac:dyDescent="0.2">
      <c r="A106111">
        <v>0.60095140000000002</v>
      </c>
      <c r="B106111">
        <v>2.2930599999999999E-2</v>
      </c>
      <c r="C106111" t="s">
        <v>3</v>
      </c>
    </row>
    <row r="106112" spans="1:3" x14ac:dyDescent="0.2">
      <c r="A106112">
        <v>0.5262194</v>
      </c>
      <c r="B106112">
        <v>3.07896E-2</v>
      </c>
      <c r="C106112" t="s">
        <v>4</v>
      </c>
    </row>
    <row r="106113" spans="1:3" x14ac:dyDescent="0.2">
      <c r="A106113">
        <v>0.46827750000000001</v>
      </c>
      <c r="B106113">
        <v>2.38645E-2</v>
      </c>
      <c r="C106113" t="s">
        <v>5</v>
      </c>
    </row>
    <row r="106114" spans="1:3" x14ac:dyDescent="0.2">
      <c r="A106114">
        <v>0.6963473</v>
      </c>
      <c r="B106114">
        <v>3.3520300000000003E-2</v>
      </c>
      <c r="C106114" t="s">
        <v>2</v>
      </c>
    </row>
    <row r="106115" spans="1:3" x14ac:dyDescent="0.2">
      <c r="A106115">
        <v>0.61698719999999996</v>
      </c>
      <c r="B106115">
        <v>3.5405300000000001E-2</v>
      </c>
      <c r="C106115" t="s">
        <v>3</v>
      </c>
    </row>
    <row r="106116" spans="1:3" x14ac:dyDescent="0.2">
      <c r="A106116">
        <v>0.54585289999999997</v>
      </c>
      <c r="B106116">
        <v>2.3074600000000001E-2</v>
      </c>
      <c r="C106116" t="s">
        <v>4</v>
      </c>
    </row>
    <row r="106117" spans="1:3" x14ac:dyDescent="0.2">
      <c r="A106117">
        <v>0.43310729999999997</v>
      </c>
      <c r="B106117">
        <v>3.2653500000000002E-2</v>
      </c>
      <c r="C106117" t="s">
        <v>5</v>
      </c>
    </row>
    <row r="106118" spans="1:3" x14ac:dyDescent="0.2">
      <c r="A106118">
        <v>0.67861470000000002</v>
      </c>
      <c r="B106118">
        <v>4.6406200000000002E-2</v>
      </c>
      <c r="C106118" t="s">
        <v>2</v>
      </c>
    </row>
    <row r="106119" spans="1:3" x14ac:dyDescent="0.2">
      <c r="A106119">
        <v>0.59172939999999996</v>
      </c>
      <c r="B106119">
        <v>3.0195E-3</v>
      </c>
      <c r="C106119" t="s">
        <v>3</v>
      </c>
    </row>
    <row r="106120" spans="1:3" x14ac:dyDescent="0.2">
      <c r="A106120">
        <v>0.52561139999999995</v>
      </c>
      <c r="B106120">
        <v>3.7234499999999997E-2</v>
      </c>
      <c r="C106120" t="s">
        <v>4</v>
      </c>
    </row>
    <row r="106121" spans="1:3" x14ac:dyDescent="0.2">
      <c r="A106121">
        <v>0.45546189999999998</v>
      </c>
      <c r="B106121">
        <v>1.69423E-2</v>
      </c>
      <c r="C106121" t="s">
        <v>5</v>
      </c>
    </row>
    <row r="106122" spans="1:3" x14ac:dyDescent="0.2">
      <c r="A106122">
        <v>0.65864210000000001</v>
      </c>
      <c r="B106122">
        <v>1.9146300000000002E-2</v>
      </c>
      <c r="C106122" t="s">
        <v>2</v>
      </c>
    </row>
    <row r="106123" spans="1:3" x14ac:dyDescent="0.2">
      <c r="A106123">
        <v>0.62338280000000001</v>
      </c>
      <c r="B106123">
        <v>3.2947700000000003E-2</v>
      </c>
      <c r="C106123" t="s">
        <v>3</v>
      </c>
    </row>
    <row r="106124" spans="1:3" x14ac:dyDescent="0.2">
      <c r="A106124">
        <v>0.52483159999999995</v>
      </c>
      <c r="B106124">
        <v>1.24958E-2</v>
      </c>
      <c r="C106124" t="s">
        <v>4</v>
      </c>
    </row>
    <row r="106125" spans="1:3" x14ac:dyDescent="0.2">
      <c r="A106125">
        <v>0.46030379999999999</v>
      </c>
      <c r="B106125">
        <v>3.2977800000000002E-2</v>
      </c>
      <c r="C106125" t="s">
        <v>5</v>
      </c>
    </row>
    <row r="106126" spans="1:3" x14ac:dyDescent="0.2">
      <c r="A106126">
        <v>0.67806319999999998</v>
      </c>
      <c r="B106126">
        <v>3.7793199999999999E-2</v>
      </c>
      <c r="C106126" t="s">
        <v>2</v>
      </c>
    </row>
    <row r="106127" spans="1:3" x14ac:dyDescent="0.2">
      <c r="A106127">
        <v>0.6034003</v>
      </c>
      <c r="B106127">
        <v>1.8973E-3</v>
      </c>
      <c r="C106127" t="s">
        <v>3</v>
      </c>
    </row>
    <row r="106128" spans="1:3" x14ac:dyDescent="0.2">
      <c r="A106128">
        <v>0.55062869999999997</v>
      </c>
      <c r="B106128">
        <v>2.5362800000000001E-2</v>
      </c>
      <c r="C106128" t="s">
        <v>4</v>
      </c>
    </row>
    <row r="106129" spans="1:3" x14ac:dyDescent="0.2">
      <c r="A106129">
        <v>0.45600449999999998</v>
      </c>
      <c r="B106129">
        <v>1.9651499999999999E-2</v>
      </c>
      <c r="C106129" t="s">
        <v>5</v>
      </c>
    </row>
    <row r="106130" spans="1:3" x14ac:dyDescent="0.2">
      <c r="A106130">
        <v>0.69436520000000002</v>
      </c>
      <c r="B106130">
        <v>3.2209000000000001E-3</v>
      </c>
      <c r="C106130" t="s">
        <v>2</v>
      </c>
    </row>
    <row r="106131" spans="1:3" x14ac:dyDescent="0.2">
      <c r="A106131">
        <v>0.61810330000000002</v>
      </c>
      <c r="B106131">
        <v>3.3542099999999998E-2</v>
      </c>
      <c r="C106131" t="s">
        <v>3</v>
      </c>
    </row>
    <row r="106132" spans="1:3" x14ac:dyDescent="0.2">
      <c r="A106132">
        <v>0.54615250000000004</v>
      </c>
      <c r="B106132">
        <v>7.8951999999999998E-3</v>
      </c>
      <c r="C106132" t="s">
        <v>4</v>
      </c>
    </row>
    <row r="106133" spans="1:3" x14ac:dyDescent="0.2">
      <c r="A106133">
        <v>0.43390790000000001</v>
      </c>
      <c r="B106133">
        <v>4.47643E-2</v>
      </c>
      <c r="C106133" t="s">
        <v>5</v>
      </c>
    </row>
    <row r="106134" spans="1:3" x14ac:dyDescent="0.2">
      <c r="A106134">
        <v>0.69970319999999997</v>
      </c>
      <c r="B106134">
        <v>4.7024200000000002E-2</v>
      </c>
      <c r="C106134" t="s">
        <v>2</v>
      </c>
    </row>
    <row r="106135" spans="1:3" x14ac:dyDescent="0.2">
      <c r="A106135">
        <v>0.58727980000000002</v>
      </c>
      <c r="B106135">
        <v>2.7600400000000001E-2</v>
      </c>
      <c r="C106135" t="s">
        <v>3</v>
      </c>
    </row>
    <row r="106136" spans="1:3" x14ac:dyDescent="0.2">
      <c r="A106136">
        <v>0.52841340000000003</v>
      </c>
      <c r="B106136">
        <v>3.7685900000000001E-2</v>
      </c>
      <c r="C106136" t="s">
        <v>4</v>
      </c>
    </row>
    <row r="106137" spans="1:3" x14ac:dyDescent="0.2">
      <c r="A106137">
        <v>0.4812592</v>
      </c>
      <c r="B106137">
        <v>2.79902E-2</v>
      </c>
      <c r="C106137" t="s">
        <v>5</v>
      </c>
    </row>
    <row r="106138" spans="1:3" x14ac:dyDescent="0.2">
      <c r="A106138">
        <v>0.70123179999999996</v>
      </c>
      <c r="B106138">
        <v>4.641E-2</v>
      </c>
      <c r="C106138" t="s">
        <v>2</v>
      </c>
    </row>
    <row r="106139" spans="1:3" x14ac:dyDescent="0.2">
      <c r="A106139">
        <v>0.61636210000000002</v>
      </c>
      <c r="B106139">
        <v>2.7490799999999999E-2</v>
      </c>
      <c r="C106139" t="s">
        <v>3</v>
      </c>
    </row>
    <row r="106140" spans="1:3" x14ac:dyDescent="0.2">
      <c r="A106140">
        <v>0.51679209999999998</v>
      </c>
      <c r="B106140">
        <v>3.6129099999999997E-2</v>
      </c>
      <c r="C106140" t="s">
        <v>4</v>
      </c>
    </row>
    <row r="106141" spans="1:3" x14ac:dyDescent="0.2">
      <c r="A106141">
        <v>0.4506558</v>
      </c>
      <c r="B106141">
        <v>2.0083199999999999E-2</v>
      </c>
      <c r="C106141" t="s">
        <v>5</v>
      </c>
    </row>
    <row r="106142" spans="1:3" x14ac:dyDescent="0.2">
      <c r="A106142">
        <v>0.66596630000000001</v>
      </c>
      <c r="B106142">
        <v>3.7139999999999999E-2</v>
      </c>
      <c r="C106142" t="s">
        <v>2</v>
      </c>
    </row>
    <row r="106143" spans="1:3" x14ac:dyDescent="0.2">
      <c r="A106143">
        <v>0.61465170000000002</v>
      </c>
      <c r="B106143">
        <v>3.03234E-2</v>
      </c>
      <c r="C106143" t="s">
        <v>3</v>
      </c>
    </row>
    <row r="106144" spans="1:3" x14ac:dyDescent="0.2">
      <c r="A106144">
        <v>0.53984920000000003</v>
      </c>
      <c r="B106144">
        <v>7.7581999999999998E-3</v>
      </c>
      <c r="C106144" t="s">
        <v>4</v>
      </c>
    </row>
    <row r="106145" spans="1:3" x14ac:dyDescent="0.2">
      <c r="A106145">
        <v>0.46619890000000003</v>
      </c>
      <c r="B106145">
        <v>6.4190999999999996E-3</v>
      </c>
      <c r="C106145" t="s">
        <v>5</v>
      </c>
    </row>
    <row r="106146" spans="1:3" x14ac:dyDescent="0.2">
      <c r="A106146">
        <v>0.71058089999999996</v>
      </c>
      <c r="B106146">
        <v>1.3351E-2</v>
      </c>
      <c r="C106146" t="s">
        <v>2</v>
      </c>
    </row>
    <row r="106147" spans="1:3" x14ac:dyDescent="0.2">
      <c r="A106147">
        <v>0.60060049999999998</v>
      </c>
      <c r="B106147">
        <v>1.9908700000000001E-2</v>
      </c>
      <c r="C106147" t="s">
        <v>3</v>
      </c>
    </row>
    <row r="106148" spans="1:3" x14ac:dyDescent="0.2">
      <c r="A106148">
        <v>0.54685859999999997</v>
      </c>
      <c r="B106148">
        <v>2.0943300000000001E-2</v>
      </c>
      <c r="C106148" t="s">
        <v>4</v>
      </c>
    </row>
    <row r="106149" spans="1:3" x14ac:dyDescent="0.2">
      <c r="A106149">
        <v>0.47147499999999998</v>
      </c>
      <c r="B106149">
        <v>5.4283999999999999E-3</v>
      </c>
      <c r="C106149" t="s">
        <v>5</v>
      </c>
    </row>
    <row r="106150" spans="1:3" x14ac:dyDescent="0.2">
      <c r="A106150">
        <v>0.66345310000000002</v>
      </c>
      <c r="B106150">
        <v>4.6365400000000001E-2</v>
      </c>
      <c r="C106150" t="s">
        <v>2</v>
      </c>
    </row>
    <row r="106151" spans="1:3" x14ac:dyDescent="0.2">
      <c r="A106151">
        <v>0.62018700000000004</v>
      </c>
      <c r="B106151">
        <v>3.8292199999999998E-2</v>
      </c>
      <c r="C106151" t="s">
        <v>3</v>
      </c>
    </row>
    <row r="106152" spans="1:3" x14ac:dyDescent="0.2">
      <c r="A106152">
        <v>0.52074169999999997</v>
      </c>
      <c r="B106152">
        <v>4.8089999999999998E-4</v>
      </c>
      <c r="C106152" t="s">
        <v>4</v>
      </c>
    </row>
    <row r="106153" spans="1:3" x14ac:dyDescent="0.2">
      <c r="A106153">
        <v>0.48338370000000003</v>
      </c>
      <c r="B106153">
        <v>1.0276800000000001E-2</v>
      </c>
      <c r="C106153" t="s">
        <v>5</v>
      </c>
    </row>
    <row r="106154" spans="1:3" x14ac:dyDescent="0.2">
      <c r="A106154">
        <v>0.66787839999999998</v>
      </c>
      <c r="B106154">
        <v>1.62314E-2</v>
      </c>
      <c r="C106154" t="s">
        <v>2</v>
      </c>
    </row>
    <row r="106155" spans="1:3" x14ac:dyDescent="0.2">
      <c r="A106155">
        <v>0.62445720000000005</v>
      </c>
      <c r="B106155">
        <v>2.91433E-2</v>
      </c>
      <c r="C106155" t="s">
        <v>3</v>
      </c>
    </row>
    <row r="106156" spans="1:3" x14ac:dyDescent="0.2">
      <c r="A106156">
        <v>0.53332500000000005</v>
      </c>
      <c r="B106156">
        <v>5.8627999999999996E-3</v>
      </c>
      <c r="C106156" t="s">
        <v>4</v>
      </c>
    </row>
    <row r="106157" spans="1:3" x14ac:dyDescent="0.2">
      <c r="A106157">
        <v>0.48200700000000002</v>
      </c>
      <c r="B106157">
        <v>4.8684199999999997E-2</v>
      </c>
      <c r="C106157" t="s">
        <v>5</v>
      </c>
    </row>
    <row r="106158" spans="1:3" x14ac:dyDescent="0.2">
      <c r="A106158">
        <v>0.67989049999999995</v>
      </c>
      <c r="B106158">
        <v>2.8244200000000001E-2</v>
      </c>
      <c r="C106158" t="s">
        <v>2</v>
      </c>
    </row>
    <row r="106159" spans="1:3" x14ac:dyDescent="0.2">
      <c r="A106159">
        <v>0.61464620000000003</v>
      </c>
      <c r="B106159">
        <v>1.49582E-2</v>
      </c>
      <c r="C106159" t="s">
        <v>3</v>
      </c>
    </row>
    <row r="106160" spans="1:3" x14ac:dyDescent="0.2">
      <c r="A106160">
        <v>0.5639786</v>
      </c>
      <c r="B106160">
        <v>1.5673300000000001E-2</v>
      </c>
      <c r="C106160" t="s">
        <v>4</v>
      </c>
    </row>
    <row r="106161" spans="1:3" x14ac:dyDescent="0.2">
      <c r="A106161">
        <v>0.4888033</v>
      </c>
      <c r="B106161">
        <v>1.6656500000000001E-2</v>
      </c>
      <c r="C106161" t="s">
        <v>5</v>
      </c>
    </row>
    <row r="106162" spans="1:3" x14ac:dyDescent="0.2">
      <c r="A106162">
        <v>0.6722321</v>
      </c>
      <c r="B106162">
        <v>1.9680300000000001E-2</v>
      </c>
      <c r="C106162" t="s">
        <v>2</v>
      </c>
    </row>
    <row r="106163" spans="1:3" x14ac:dyDescent="0.2">
      <c r="A106163">
        <v>0.61147229999999997</v>
      </c>
      <c r="B106163">
        <v>1.06318E-2</v>
      </c>
      <c r="C106163" t="s">
        <v>3</v>
      </c>
    </row>
    <row r="106164" spans="1:3" x14ac:dyDescent="0.2">
      <c r="A106164">
        <v>0.53556049999999999</v>
      </c>
      <c r="B106164">
        <v>4.6629900000000002E-2</v>
      </c>
      <c r="C106164" t="s">
        <v>4</v>
      </c>
    </row>
    <row r="106165" spans="1:3" x14ac:dyDescent="0.2">
      <c r="A106165">
        <v>0.46833049999999998</v>
      </c>
      <c r="B106165">
        <v>1.1984999999999999E-3</v>
      </c>
      <c r="C106165" t="s">
        <v>5</v>
      </c>
    </row>
    <row r="106166" spans="1:3" x14ac:dyDescent="0.2">
      <c r="A106166">
        <v>0.67906730000000004</v>
      </c>
      <c r="B106166">
        <v>3.6573500000000002E-2</v>
      </c>
      <c r="C106166" t="s">
        <v>2</v>
      </c>
    </row>
    <row r="106167" spans="1:3" x14ac:dyDescent="0.2">
      <c r="A106167">
        <v>0.59810269999999999</v>
      </c>
      <c r="B106167">
        <v>3.3289699999999998E-2</v>
      </c>
      <c r="C106167" t="s">
        <v>3</v>
      </c>
    </row>
    <row r="106168" spans="1:3" x14ac:dyDescent="0.2">
      <c r="A106168">
        <v>0.53829970000000005</v>
      </c>
      <c r="B106168">
        <v>1.9515600000000001E-2</v>
      </c>
      <c r="C106168" t="s">
        <v>4</v>
      </c>
    </row>
    <row r="106169" spans="1:3" x14ac:dyDescent="0.2">
      <c r="A106169">
        <v>0.45614860000000002</v>
      </c>
      <c r="B106169">
        <v>2.64169E-2</v>
      </c>
      <c r="C106169" t="s">
        <v>5</v>
      </c>
    </row>
    <row r="106170" spans="1:3" x14ac:dyDescent="0.2">
      <c r="A106170">
        <v>0.67742939999999996</v>
      </c>
      <c r="B106170">
        <v>4.9010900000000003E-2</v>
      </c>
      <c r="C106170" t="s">
        <v>2</v>
      </c>
    </row>
    <row r="106171" spans="1:3" x14ac:dyDescent="0.2">
      <c r="A106171">
        <v>0.61456940000000004</v>
      </c>
      <c r="B106171">
        <v>2.42203E-2</v>
      </c>
      <c r="C106171" t="s">
        <v>3</v>
      </c>
    </row>
    <row r="106172" spans="1:3" x14ac:dyDescent="0.2">
      <c r="A106172">
        <v>0.53741910000000004</v>
      </c>
      <c r="B106172">
        <v>9.1760999999999995E-3</v>
      </c>
      <c r="C106172" t="s">
        <v>4</v>
      </c>
    </row>
    <row r="106173" spans="1:3" x14ac:dyDescent="0.2">
      <c r="A106173">
        <v>0.47011360000000002</v>
      </c>
      <c r="B106173">
        <v>3.56893E-2</v>
      </c>
      <c r="C106173" t="s">
        <v>5</v>
      </c>
    </row>
    <row r="106174" spans="1:3" x14ac:dyDescent="0.2">
      <c r="A106174">
        <v>0.67064400000000002</v>
      </c>
      <c r="B106174">
        <v>2.6221899999999999E-2</v>
      </c>
      <c r="C106174" t="s">
        <v>2</v>
      </c>
    </row>
    <row r="106175" spans="1:3" x14ac:dyDescent="0.2">
      <c r="A106175">
        <v>0.63828220000000002</v>
      </c>
      <c r="B106175">
        <v>4.7219999999999999E-4</v>
      </c>
      <c r="C106175" t="s">
        <v>3</v>
      </c>
    </row>
    <row r="106176" spans="1:3" x14ac:dyDescent="0.2">
      <c r="A106176">
        <v>0.55843480000000001</v>
      </c>
      <c r="B106176">
        <v>3.7386500000000003E-2</v>
      </c>
      <c r="C106176" t="s">
        <v>4</v>
      </c>
    </row>
    <row r="106177" spans="1:3" x14ac:dyDescent="0.2">
      <c r="A106177">
        <v>0.4775411</v>
      </c>
      <c r="B106177">
        <v>3.6956200000000002E-2</v>
      </c>
      <c r="C106177" t="s">
        <v>5</v>
      </c>
    </row>
    <row r="106178" spans="1:3" x14ac:dyDescent="0.2">
      <c r="A106178">
        <v>0.67658569999999996</v>
      </c>
      <c r="B106178">
        <v>6.5805000000000004E-3</v>
      </c>
      <c r="C106178" t="s">
        <v>2</v>
      </c>
    </row>
    <row r="106179" spans="1:3" x14ac:dyDescent="0.2">
      <c r="A106179">
        <v>0.59558610000000001</v>
      </c>
      <c r="B106179">
        <v>2.1933600000000001E-2</v>
      </c>
      <c r="C106179" t="s">
        <v>3</v>
      </c>
    </row>
    <row r="106180" spans="1:3" x14ac:dyDescent="0.2">
      <c r="A106180">
        <v>0.52450750000000002</v>
      </c>
      <c r="B106180">
        <v>4.4069900000000002E-2</v>
      </c>
      <c r="C106180" t="s">
        <v>4</v>
      </c>
    </row>
    <row r="106181" spans="1:3" x14ac:dyDescent="0.2">
      <c r="A106181">
        <v>0.47440149999999998</v>
      </c>
      <c r="B106181">
        <v>2.4873800000000001E-2</v>
      </c>
      <c r="C106181" t="s">
        <v>5</v>
      </c>
    </row>
    <row r="106182" spans="1:3" x14ac:dyDescent="0.2">
      <c r="A106182">
        <v>0.71006720000000001</v>
      </c>
      <c r="B106182">
        <v>5.1212999999999996E-3</v>
      </c>
      <c r="C106182" t="s">
        <v>2</v>
      </c>
    </row>
    <row r="106183" spans="1:3" x14ac:dyDescent="0.2">
      <c r="A106183">
        <v>0.59889919999999996</v>
      </c>
      <c r="B106183">
        <v>2.1386599999999999E-2</v>
      </c>
      <c r="C106183" t="s">
        <v>3</v>
      </c>
    </row>
    <row r="106184" spans="1:3" x14ac:dyDescent="0.2">
      <c r="A106184">
        <v>0.54617850000000001</v>
      </c>
      <c r="B106184">
        <v>3.4412499999999999E-2</v>
      </c>
      <c r="C106184" t="s">
        <v>4</v>
      </c>
    </row>
    <row r="106185" spans="1:3" x14ac:dyDescent="0.2">
      <c r="A106185">
        <v>0.48097250000000003</v>
      </c>
      <c r="B106185">
        <v>4.4854100000000001E-2</v>
      </c>
      <c r="C106185" t="s">
        <v>5</v>
      </c>
    </row>
    <row r="106186" spans="1:3" x14ac:dyDescent="0.2">
      <c r="A106186">
        <v>0.67339380000000004</v>
      </c>
      <c r="B106186">
        <v>4.3437000000000003E-2</v>
      </c>
      <c r="C106186" t="s">
        <v>2</v>
      </c>
    </row>
    <row r="106187" spans="1:3" x14ac:dyDescent="0.2">
      <c r="A106187">
        <v>0.618726</v>
      </c>
      <c r="B106187">
        <v>3.6733300000000003E-2</v>
      </c>
      <c r="C106187" t="s">
        <v>3</v>
      </c>
    </row>
    <row r="106188" spans="1:3" x14ac:dyDescent="0.2">
      <c r="A106188">
        <v>0.56902920000000001</v>
      </c>
      <c r="B106188">
        <v>8.9251E-3</v>
      </c>
      <c r="C106188" t="s">
        <v>4</v>
      </c>
    </row>
    <row r="106189" spans="1:3" x14ac:dyDescent="0.2">
      <c r="A106189">
        <v>0.47425889999999998</v>
      </c>
      <c r="B106189">
        <v>2.0195999999999999E-2</v>
      </c>
      <c r="C106189" t="s">
        <v>5</v>
      </c>
    </row>
    <row r="106190" spans="1:3" x14ac:dyDescent="0.2">
      <c r="A106190">
        <v>0.68363169999999995</v>
      </c>
      <c r="B106190">
        <v>4.5245399999999998E-2</v>
      </c>
      <c r="C106190" t="s">
        <v>2</v>
      </c>
    </row>
    <row r="106191" spans="1:3" x14ac:dyDescent="0.2">
      <c r="A106191">
        <v>0.63853269999999995</v>
      </c>
      <c r="B106191">
        <v>4.2719999999999998E-4</v>
      </c>
      <c r="C106191" t="s">
        <v>3</v>
      </c>
    </row>
    <row r="106192" spans="1:3" x14ac:dyDescent="0.2">
      <c r="A106192">
        <v>0.55415650000000005</v>
      </c>
      <c r="B106192">
        <v>3.04018E-2</v>
      </c>
      <c r="C106192" t="s">
        <v>4</v>
      </c>
    </row>
    <row r="106193" spans="1:3" x14ac:dyDescent="0.2">
      <c r="A106193">
        <v>0.45166430000000002</v>
      </c>
      <c r="B106193">
        <v>4.4738E-3</v>
      </c>
      <c r="C106193" t="s">
        <v>5</v>
      </c>
    </row>
    <row r="106194" spans="1:3" x14ac:dyDescent="0.2">
      <c r="A106194">
        <v>0.6836257</v>
      </c>
      <c r="B106194">
        <v>3.47798E-2</v>
      </c>
      <c r="C106194" t="s">
        <v>2</v>
      </c>
    </row>
    <row r="106195" spans="1:3" x14ac:dyDescent="0.2">
      <c r="A106195">
        <v>0.62163690000000005</v>
      </c>
      <c r="B106195">
        <v>1.22433E-2</v>
      </c>
      <c r="C106195" t="s">
        <v>3</v>
      </c>
    </row>
    <row r="106196" spans="1:3" x14ac:dyDescent="0.2">
      <c r="A106196">
        <v>0.55047860000000004</v>
      </c>
      <c r="B106196">
        <v>1.0907399999999999E-2</v>
      </c>
      <c r="C106196" t="s">
        <v>4</v>
      </c>
    </row>
    <row r="106197" spans="1:3" x14ac:dyDescent="0.2">
      <c r="A106197">
        <v>0.45378659999999998</v>
      </c>
      <c r="B106197">
        <v>2.0498999999999999E-3</v>
      </c>
      <c r="C106197" t="s">
        <v>5</v>
      </c>
    </row>
    <row r="106198" spans="1:3" x14ac:dyDescent="0.2">
      <c r="A106198">
        <v>0.6907314</v>
      </c>
      <c r="B106198">
        <v>4.4317200000000001E-2</v>
      </c>
      <c r="C106198" t="s">
        <v>2</v>
      </c>
    </row>
    <row r="106199" spans="1:3" x14ac:dyDescent="0.2">
      <c r="A106199">
        <v>0.61478270000000002</v>
      </c>
      <c r="B106199">
        <v>4.3601300000000003E-2</v>
      </c>
      <c r="C106199" t="s">
        <v>3</v>
      </c>
    </row>
    <row r="106200" spans="1:3" x14ac:dyDescent="0.2">
      <c r="A106200">
        <v>0.53832460000000004</v>
      </c>
      <c r="B106200">
        <v>2.09033E-2</v>
      </c>
      <c r="C106200" t="s">
        <v>4</v>
      </c>
    </row>
    <row r="106201" spans="1:3" x14ac:dyDescent="0.2">
      <c r="A106201">
        <v>0.47651719999999997</v>
      </c>
      <c r="B106201">
        <v>5.7384999999999997E-3</v>
      </c>
      <c r="C106201" t="s">
        <v>5</v>
      </c>
    </row>
    <row r="106202" spans="1:3" x14ac:dyDescent="0.2">
      <c r="A106202">
        <v>0.68270370000000002</v>
      </c>
      <c r="B106202">
        <v>3.0052700000000002E-2</v>
      </c>
      <c r="C106202" t="s">
        <v>2</v>
      </c>
    </row>
    <row r="106203" spans="1:3" x14ac:dyDescent="0.2">
      <c r="A106203">
        <v>0.61059030000000003</v>
      </c>
      <c r="B106203">
        <v>2.4296999999999999E-3</v>
      </c>
      <c r="C106203" t="s">
        <v>3</v>
      </c>
    </row>
    <row r="106204" spans="1:3" x14ac:dyDescent="0.2">
      <c r="A106204">
        <v>0.53657759999999999</v>
      </c>
      <c r="B106204">
        <v>3.9047800000000001E-2</v>
      </c>
      <c r="C106204" t="s">
        <v>4</v>
      </c>
    </row>
    <row r="106205" spans="1:3" x14ac:dyDescent="0.2">
      <c r="A106205">
        <v>0.45590429999999998</v>
      </c>
      <c r="B106205">
        <v>3.5755299999999997E-2</v>
      </c>
      <c r="C106205" t="s">
        <v>5</v>
      </c>
    </row>
    <row r="106206" spans="1:3" x14ac:dyDescent="0.2">
      <c r="A106206">
        <v>0.71186020000000005</v>
      </c>
      <c r="B106206">
        <v>4.6976700000000003E-2</v>
      </c>
      <c r="C106206" t="s">
        <v>2</v>
      </c>
    </row>
    <row r="106207" spans="1:3" x14ac:dyDescent="0.2">
      <c r="A106207">
        <v>0.60681929999999995</v>
      </c>
      <c r="B106207">
        <v>1.4127499999999999E-2</v>
      </c>
      <c r="C106207" t="s">
        <v>3</v>
      </c>
    </row>
    <row r="106208" spans="1:3" x14ac:dyDescent="0.2">
      <c r="A106208">
        <v>0.56232780000000004</v>
      </c>
      <c r="B106208">
        <v>1.8820199999999999E-2</v>
      </c>
      <c r="C106208" t="s">
        <v>4</v>
      </c>
    </row>
    <row r="106209" spans="1:3" x14ac:dyDescent="0.2">
      <c r="A106209">
        <v>0.45825719999999998</v>
      </c>
      <c r="B106209">
        <v>2.0280099999999999E-2</v>
      </c>
      <c r="C106209" t="s">
        <v>5</v>
      </c>
    </row>
    <row r="106210" spans="1:3" x14ac:dyDescent="0.2">
      <c r="A106210">
        <v>0.6927297</v>
      </c>
      <c r="B106210">
        <v>2.13939E-2</v>
      </c>
      <c r="C106210" t="s">
        <v>2</v>
      </c>
    </row>
    <row r="106211" spans="1:3" x14ac:dyDescent="0.2">
      <c r="A106211">
        <v>0.64236110000000002</v>
      </c>
      <c r="B106211">
        <v>2.9412000000000002E-3</v>
      </c>
      <c r="C106211" t="s">
        <v>3</v>
      </c>
    </row>
    <row r="106212" spans="1:3" x14ac:dyDescent="0.2">
      <c r="A106212">
        <v>0.54088159999999996</v>
      </c>
      <c r="B106212">
        <v>1.4284E-2</v>
      </c>
      <c r="C106212" t="s">
        <v>4</v>
      </c>
    </row>
    <row r="106213" spans="1:3" x14ac:dyDescent="0.2">
      <c r="A106213">
        <v>0.45436989999999999</v>
      </c>
      <c r="B106213">
        <v>2.9685799999999998E-2</v>
      </c>
      <c r="C106213" t="s">
        <v>5</v>
      </c>
    </row>
    <row r="106214" spans="1:3" x14ac:dyDescent="0.2">
      <c r="A106214">
        <v>0.70479510000000001</v>
      </c>
      <c r="B106214">
        <v>3.3700599999999997E-2</v>
      </c>
      <c r="C106214" t="s">
        <v>2</v>
      </c>
    </row>
    <row r="106215" spans="1:3" x14ac:dyDescent="0.2">
      <c r="A106215">
        <v>0.62460919999999998</v>
      </c>
      <c r="B106215">
        <v>3.7319600000000001E-2</v>
      </c>
      <c r="C106215" t="s">
        <v>3</v>
      </c>
    </row>
    <row r="106216" spans="1:3" x14ac:dyDescent="0.2">
      <c r="A106216">
        <v>0.57129319999999995</v>
      </c>
      <c r="B106216">
        <v>3.4197900000000003E-2</v>
      </c>
      <c r="C106216" t="s">
        <v>4</v>
      </c>
    </row>
    <row r="106217" spans="1:3" x14ac:dyDescent="0.2">
      <c r="A106217">
        <v>0.45452320000000002</v>
      </c>
      <c r="B106217">
        <v>3.2110300000000001E-2</v>
      </c>
      <c r="C106217" t="s">
        <v>5</v>
      </c>
    </row>
    <row r="106218" spans="1:3" x14ac:dyDescent="0.2">
      <c r="A106218">
        <v>0.70246310000000001</v>
      </c>
      <c r="B106218">
        <v>2.1992899999999999E-2</v>
      </c>
      <c r="C106218" t="s">
        <v>2</v>
      </c>
    </row>
    <row r="106219" spans="1:3" x14ac:dyDescent="0.2">
      <c r="A106219">
        <v>0.64913549999999998</v>
      </c>
      <c r="B106219">
        <v>8.4641000000000004E-3</v>
      </c>
      <c r="C106219" t="s">
        <v>3</v>
      </c>
    </row>
    <row r="106220" spans="1:3" x14ac:dyDescent="0.2">
      <c r="A106220">
        <v>0.54164330000000005</v>
      </c>
      <c r="B106220">
        <v>4.7362500000000002E-2</v>
      </c>
      <c r="C106220" t="s">
        <v>4</v>
      </c>
    </row>
    <row r="106221" spans="1:3" x14ac:dyDescent="0.2">
      <c r="A106221">
        <v>0.46915509999999999</v>
      </c>
      <c r="B106221">
        <v>1.8625E-3</v>
      </c>
      <c r="C106221" t="s">
        <v>5</v>
      </c>
    </row>
    <row r="106222" spans="1:3" x14ac:dyDescent="0.2">
      <c r="A106222">
        <v>0.69917680000000004</v>
      </c>
      <c r="B106222">
        <v>4.5786300000000002E-2</v>
      </c>
      <c r="C106222" t="s">
        <v>2</v>
      </c>
    </row>
    <row r="106223" spans="1:3" x14ac:dyDescent="0.2">
      <c r="A106223">
        <v>0.63380309999999995</v>
      </c>
      <c r="B106223">
        <v>4.0796000000000001E-3</v>
      </c>
      <c r="C106223" t="s">
        <v>3</v>
      </c>
    </row>
    <row r="106224" spans="1:3" x14ac:dyDescent="0.2">
      <c r="A106224">
        <v>0.53815409999999997</v>
      </c>
      <c r="B106224">
        <v>2.8241200000000001E-2</v>
      </c>
      <c r="C106224" t="s">
        <v>4</v>
      </c>
    </row>
    <row r="106225" spans="1:3" x14ac:dyDescent="0.2">
      <c r="A106225">
        <v>0.48031230000000003</v>
      </c>
      <c r="B106225">
        <v>2.5624600000000001E-2</v>
      </c>
      <c r="C106225" t="s">
        <v>5</v>
      </c>
    </row>
    <row r="106226" spans="1:3" x14ac:dyDescent="0.2">
      <c r="A106226">
        <v>0.69993459999999996</v>
      </c>
      <c r="B106226">
        <v>2.4203300000000001E-2</v>
      </c>
      <c r="C106226" t="s">
        <v>2</v>
      </c>
    </row>
    <row r="106227" spans="1:3" x14ac:dyDescent="0.2">
      <c r="A106227">
        <v>0.65108690000000002</v>
      </c>
      <c r="B106227">
        <v>4.6614700000000002E-2</v>
      </c>
      <c r="C106227" t="s">
        <v>3</v>
      </c>
    </row>
    <row r="106228" spans="1:3" x14ac:dyDescent="0.2">
      <c r="A106228">
        <v>0.54382640000000004</v>
      </c>
      <c r="B106228">
        <v>1.8342000000000001E-2</v>
      </c>
      <c r="C106228" t="s">
        <v>4</v>
      </c>
    </row>
    <row r="106229" spans="1:3" x14ac:dyDescent="0.2">
      <c r="A106229">
        <v>0.46845419999999999</v>
      </c>
      <c r="B106229">
        <v>4.3273000000000001E-3</v>
      </c>
      <c r="C106229" t="s">
        <v>5</v>
      </c>
    </row>
    <row r="106230" spans="1:3" x14ac:dyDescent="0.2">
      <c r="A106230">
        <v>0.68496970000000001</v>
      </c>
      <c r="B106230">
        <v>4.1638500000000002E-2</v>
      </c>
      <c r="C106230" t="s">
        <v>2</v>
      </c>
    </row>
    <row r="106231" spans="1:3" x14ac:dyDescent="0.2">
      <c r="A106231">
        <v>0.63675839999999995</v>
      </c>
      <c r="B106231">
        <v>1.3557700000000001E-2</v>
      </c>
      <c r="C106231" t="s">
        <v>3</v>
      </c>
    </row>
    <row r="106232" spans="1:3" x14ac:dyDescent="0.2">
      <c r="A106232">
        <v>0.53661199999999998</v>
      </c>
      <c r="B106232">
        <v>7.5142000000000004E-3</v>
      </c>
      <c r="C106232" t="s">
        <v>4</v>
      </c>
    </row>
    <row r="106233" spans="1:3" x14ac:dyDescent="0.2">
      <c r="A106233">
        <v>0.4709854</v>
      </c>
      <c r="B106233">
        <v>4.5890399999999998E-2</v>
      </c>
      <c r="C106233" t="s">
        <v>5</v>
      </c>
    </row>
    <row r="106234" spans="1:3" x14ac:dyDescent="0.2">
      <c r="A106234">
        <v>0.70358109999999996</v>
      </c>
      <c r="B106234">
        <v>1.33676E-2</v>
      </c>
      <c r="C106234" t="s">
        <v>2</v>
      </c>
    </row>
    <row r="106235" spans="1:3" x14ac:dyDescent="0.2">
      <c r="A106235">
        <v>0.62136460000000004</v>
      </c>
      <c r="B106235">
        <v>2.997E-2</v>
      </c>
      <c r="C106235" t="s">
        <v>3</v>
      </c>
    </row>
    <row r="106236" spans="1:3" x14ac:dyDescent="0.2">
      <c r="A106236">
        <v>0.53847449999999997</v>
      </c>
      <c r="B106236">
        <v>1.9520099999999999E-2</v>
      </c>
      <c r="C106236" t="s">
        <v>4</v>
      </c>
    </row>
    <row r="106237" spans="1:3" x14ac:dyDescent="0.2">
      <c r="A106237">
        <v>0.45923229999999998</v>
      </c>
      <c r="B106237">
        <v>7.1361999999999997E-3</v>
      </c>
      <c r="C106237" t="s">
        <v>5</v>
      </c>
    </row>
    <row r="106238" spans="1:3" x14ac:dyDescent="0.2">
      <c r="A106238">
        <v>0.72592460000000003</v>
      </c>
      <c r="B106238">
        <v>4.4866200000000002E-2</v>
      </c>
      <c r="C106238" t="s">
        <v>2</v>
      </c>
    </row>
    <row r="106239" spans="1:3" x14ac:dyDescent="0.2">
      <c r="A106239">
        <v>0.62071270000000001</v>
      </c>
      <c r="B106239">
        <v>2.0304900000000001E-2</v>
      </c>
      <c r="C106239" t="s">
        <v>3</v>
      </c>
    </row>
    <row r="106240" spans="1:3" x14ac:dyDescent="0.2">
      <c r="A106240">
        <v>0.56256720000000005</v>
      </c>
      <c r="B106240">
        <v>2.33551E-2</v>
      </c>
      <c r="C106240" t="s">
        <v>4</v>
      </c>
    </row>
    <row r="106241" spans="1:3" x14ac:dyDescent="0.2">
      <c r="A106241">
        <v>0.49677759999999999</v>
      </c>
      <c r="B106241">
        <v>2.1706199999999998E-2</v>
      </c>
      <c r="C106241" t="s">
        <v>5</v>
      </c>
    </row>
    <row r="106242" spans="1:3" x14ac:dyDescent="0.2">
      <c r="A106242">
        <v>0.69575100000000001</v>
      </c>
      <c r="B106242">
        <v>3.6014600000000001E-2</v>
      </c>
      <c r="C106242" t="s">
        <v>2</v>
      </c>
    </row>
    <row r="106243" spans="1:3" x14ac:dyDescent="0.2">
      <c r="A106243">
        <v>0.61183259999999995</v>
      </c>
      <c r="B106243">
        <v>1.09791E-2</v>
      </c>
      <c r="C106243" t="s">
        <v>3</v>
      </c>
    </row>
    <row r="106244" spans="1:3" x14ac:dyDescent="0.2">
      <c r="A106244">
        <v>0.57881939999999998</v>
      </c>
      <c r="B106244">
        <v>5.3631E-3</v>
      </c>
      <c r="C106244" t="s">
        <v>4</v>
      </c>
    </row>
    <row r="106245" spans="1:3" x14ac:dyDescent="0.2">
      <c r="A106245">
        <v>0.48261330000000002</v>
      </c>
      <c r="B106245">
        <v>9.3667000000000004E-3</v>
      </c>
      <c r="C106245" t="s">
        <v>5</v>
      </c>
    </row>
    <row r="106246" spans="1:3" x14ac:dyDescent="0.2">
      <c r="A106246">
        <v>0.6894306</v>
      </c>
      <c r="B106246">
        <v>1.2751500000000001E-2</v>
      </c>
      <c r="C106246" t="s">
        <v>2</v>
      </c>
    </row>
    <row r="106247" spans="1:3" x14ac:dyDescent="0.2">
      <c r="A106247">
        <v>0.64553990000000006</v>
      </c>
      <c r="B106247">
        <v>4.3666499999999997E-2</v>
      </c>
      <c r="C106247" t="s">
        <v>3</v>
      </c>
    </row>
    <row r="106248" spans="1:3" x14ac:dyDescent="0.2">
      <c r="A106248">
        <v>0.5618493</v>
      </c>
      <c r="B106248">
        <v>3.0878599999999999E-2</v>
      </c>
      <c r="C106248" t="s">
        <v>4</v>
      </c>
    </row>
    <row r="106249" spans="1:3" x14ac:dyDescent="0.2">
      <c r="A106249">
        <v>0.47625109999999998</v>
      </c>
      <c r="B106249">
        <v>1.6908900000000001E-2</v>
      </c>
      <c r="C106249" t="s">
        <v>5</v>
      </c>
    </row>
    <row r="106250" spans="1:3" x14ac:dyDescent="0.2">
      <c r="A106250">
        <v>0.72057150000000003</v>
      </c>
      <c r="B106250">
        <v>4.7655099999999999E-2</v>
      </c>
      <c r="C106250" t="s">
        <v>2</v>
      </c>
    </row>
    <row r="106251" spans="1:3" x14ac:dyDescent="0.2">
      <c r="A106251">
        <v>0.61543139999999996</v>
      </c>
      <c r="B106251">
        <v>5.3013000000000001E-3</v>
      </c>
      <c r="C106251" t="s">
        <v>3</v>
      </c>
    </row>
    <row r="106252" spans="1:3" x14ac:dyDescent="0.2">
      <c r="A106252">
        <v>0.56879930000000001</v>
      </c>
      <c r="B106252">
        <v>4.3445699999999997E-2</v>
      </c>
      <c r="C106252" t="s">
        <v>4</v>
      </c>
    </row>
    <row r="106253" spans="1:3" x14ac:dyDescent="0.2">
      <c r="A106253">
        <v>0.48246060000000002</v>
      </c>
      <c r="B106253">
        <v>4.5656000000000002E-2</v>
      </c>
      <c r="C106253" t="s">
        <v>5</v>
      </c>
    </row>
    <row r="106254" spans="1:3" x14ac:dyDescent="0.2">
      <c r="A106254">
        <v>0.70126849999999996</v>
      </c>
      <c r="B106254">
        <v>1.8903300000000001E-2</v>
      </c>
      <c r="C106254" t="s">
        <v>2</v>
      </c>
    </row>
    <row r="106255" spans="1:3" x14ac:dyDescent="0.2">
      <c r="A106255">
        <v>0.62058489999999999</v>
      </c>
      <c r="B106255">
        <v>1.39861E-2</v>
      </c>
      <c r="C106255" t="s">
        <v>3</v>
      </c>
    </row>
    <row r="106256" spans="1:3" x14ac:dyDescent="0.2">
      <c r="A106256">
        <v>0.57932550000000005</v>
      </c>
      <c r="B106256">
        <v>1.2930199999999999E-2</v>
      </c>
      <c r="C106256" t="s">
        <v>4</v>
      </c>
    </row>
    <row r="106257" spans="1:3" x14ac:dyDescent="0.2">
      <c r="A106257">
        <v>0.47046009999999999</v>
      </c>
      <c r="B106257">
        <v>2.2193899999999999E-2</v>
      </c>
      <c r="C106257" t="s">
        <v>5</v>
      </c>
    </row>
    <row r="106258" spans="1:3" x14ac:dyDescent="0.2">
      <c r="A106258">
        <v>0.733344</v>
      </c>
      <c r="B106258">
        <v>2.6596600000000001E-2</v>
      </c>
      <c r="C106258" t="s">
        <v>2</v>
      </c>
    </row>
    <row r="106259" spans="1:3" x14ac:dyDescent="0.2">
      <c r="A106259">
        <v>0.64455510000000005</v>
      </c>
      <c r="B106259">
        <v>2.3470600000000001E-2</v>
      </c>
      <c r="C106259" t="s">
        <v>3</v>
      </c>
    </row>
    <row r="106260" spans="1:3" x14ac:dyDescent="0.2">
      <c r="A106260">
        <v>0.56598890000000002</v>
      </c>
      <c r="B106260">
        <v>4.72454E-2</v>
      </c>
      <c r="C106260" t="s">
        <v>4</v>
      </c>
    </row>
    <row r="106261" spans="1:3" x14ac:dyDescent="0.2">
      <c r="A106261">
        <v>0.46801540000000003</v>
      </c>
      <c r="B106261">
        <v>2.3298900000000001E-2</v>
      </c>
      <c r="C106261" t="s">
        <v>5</v>
      </c>
    </row>
    <row r="106262" spans="1:3" x14ac:dyDescent="0.2">
      <c r="A106262">
        <v>0.699604</v>
      </c>
      <c r="B106262">
        <v>1.7674599999999999E-2</v>
      </c>
      <c r="C106262" t="s">
        <v>2</v>
      </c>
    </row>
    <row r="106263" spans="1:3" x14ac:dyDescent="0.2">
      <c r="A106263">
        <v>0.66388309999999995</v>
      </c>
      <c r="B106263">
        <v>1.6608600000000001E-2</v>
      </c>
      <c r="C106263" t="s">
        <v>3</v>
      </c>
    </row>
    <row r="106264" spans="1:3" x14ac:dyDescent="0.2">
      <c r="A106264">
        <v>0.54454939999999996</v>
      </c>
      <c r="B106264">
        <v>4.9218100000000001E-2</v>
      </c>
      <c r="C106264" t="s">
        <v>4</v>
      </c>
    </row>
    <row r="106265" spans="1:3" x14ac:dyDescent="0.2">
      <c r="A106265">
        <v>0.49212719999999999</v>
      </c>
      <c r="B106265">
        <v>1.0979300000000001E-2</v>
      </c>
      <c r="C106265" t="s">
        <v>5</v>
      </c>
    </row>
    <row r="106266" spans="1:3" x14ac:dyDescent="0.2">
      <c r="A106266">
        <v>0.71965789999999996</v>
      </c>
      <c r="B106266">
        <v>4.3017699999999999E-2</v>
      </c>
      <c r="C106266" t="s">
        <v>2</v>
      </c>
    </row>
    <row r="106267" spans="1:3" x14ac:dyDescent="0.2">
      <c r="A106267">
        <v>0.62031150000000002</v>
      </c>
      <c r="B106267">
        <v>2.2472700000000002E-2</v>
      </c>
      <c r="C106267" t="s">
        <v>3</v>
      </c>
    </row>
    <row r="106268" spans="1:3" x14ac:dyDescent="0.2">
      <c r="A106268">
        <v>0.58596749999999997</v>
      </c>
      <c r="B106268">
        <v>3.9367199999999998E-2</v>
      </c>
      <c r="C106268" t="s">
        <v>4</v>
      </c>
    </row>
    <row r="106269" spans="1:3" x14ac:dyDescent="0.2">
      <c r="A106269">
        <v>0.47056150000000002</v>
      </c>
      <c r="B106269">
        <v>3.6836099999999997E-2</v>
      </c>
      <c r="C106269" t="s">
        <v>5</v>
      </c>
    </row>
    <row r="106270" spans="1:3" x14ac:dyDescent="0.2">
      <c r="A106270">
        <v>0.72371200000000002</v>
      </c>
      <c r="B106270">
        <v>3.6060700000000001E-2</v>
      </c>
      <c r="C106270" t="s">
        <v>2</v>
      </c>
    </row>
    <row r="106271" spans="1:3" x14ac:dyDescent="0.2">
      <c r="A106271">
        <v>0.64920449999999996</v>
      </c>
      <c r="B106271">
        <v>1.6511700000000001E-2</v>
      </c>
      <c r="C106271" t="s">
        <v>3</v>
      </c>
    </row>
    <row r="106272" spans="1:3" x14ac:dyDescent="0.2">
      <c r="A106272">
        <v>0.58430780000000004</v>
      </c>
      <c r="B106272">
        <v>2.0687000000000001E-2</v>
      </c>
      <c r="C106272" t="s">
        <v>4</v>
      </c>
    </row>
    <row r="106273" spans="1:3" x14ac:dyDescent="0.2">
      <c r="A106273">
        <v>0.49270770000000003</v>
      </c>
      <c r="B106273">
        <v>2.00112E-2</v>
      </c>
      <c r="C106273" t="s">
        <v>5</v>
      </c>
    </row>
    <row r="106274" spans="1:3" x14ac:dyDescent="0.2">
      <c r="A106274">
        <v>0.71285889999999996</v>
      </c>
      <c r="B106274">
        <v>2.9033699999999999E-2</v>
      </c>
      <c r="C106274" t="s">
        <v>2</v>
      </c>
    </row>
    <row r="106275" spans="1:3" x14ac:dyDescent="0.2">
      <c r="A106275">
        <v>0.62218479999999998</v>
      </c>
      <c r="B106275">
        <v>1.5889400000000001E-2</v>
      </c>
      <c r="C106275" t="s">
        <v>3</v>
      </c>
    </row>
    <row r="106276" spans="1:3" x14ac:dyDescent="0.2">
      <c r="A106276">
        <v>0.59095629999999999</v>
      </c>
      <c r="B106276">
        <v>2.8791299999999999E-2</v>
      </c>
      <c r="C106276" t="s">
        <v>4</v>
      </c>
    </row>
    <row r="106277" spans="1:3" x14ac:dyDescent="0.2">
      <c r="A106277">
        <v>0.5116581</v>
      </c>
      <c r="B106277">
        <v>4.90996E-2</v>
      </c>
      <c r="C106277" t="s">
        <v>5</v>
      </c>
    </row>
    <row r="106278" spans="1:3" x14ac:dyDescent="0.2">
      <c r="A106278">
        <v>0.71804029999999996</v>
      </c>
      <c r="B106278">
        <v>1.17331E-2</v>
      </c>
      <c r="C106278" t="s">
        <v>2</v>
      </c>
    </row>
    <row r="106279" spans="1:3" x14ac:dyDescent="0.2">
      <c r="A106279">
        <v>0.66818029999999995</v>
      </c>
      <c r="B106279">
        <v>2.87589E-2</v>
      </c>
      <c r="C106279" t="s">
        <v>3</v>
      </c>
    </row>
    <row r="106280" spans="1:3" x14ac:dyDescent="0.2">
      <c r="A106280">
        <v>0.57509010000000005</v>
      </c>
      <c r="B106280">
        <v>3.7511999999999997E-2</v>
      </c>
      <c r="C106280" t="s">
        <v>4</v>
      </c>
    </row>
    <row r="106281" spans="1:3" x14ac:dyDescent="0.2">
      <c r="A106281">
        <v>0.51723269999999999</v>
      </c>
      <c r="B106281">
        <v>1.8604099999999998E-2</v>
      </c>
      <c r="C106281" t="s">
        <v>5</v>
      </c>
    </row>
    <row r="106282" spans="1:3" x14ac:dyDescent="0.2">
      <c r="A106282">
        <v>0.71666680000000005</v>
      </c>
      <c r="B106282">
        <v>4.3932600000000002E-2</v>
      </c>
      <c r="C106282" t="s">
        <v>2</v>
      </c>
    </row>
    <row r="106283" spans="1:3" x14ac:dyDescent="0.2">
      <c r="A106283">
        <v>0.66196310000000003</v>
      </c>
      <c r="B106283">
        <v>2.4359999999999998E-3</v>
      </c>
      <c r="C106283" t="s">
        <v>3</v>
      </c>
    </row>
    <row r="106284" spans="1:3" x14ac:dyDescent="0.2">
      <c r="A106284">
        <v>0.56740480000000004</v>
      </c>
      <c r="B106284">
        <v>3.7326999999999998E-3</v>
      </c>
      <c r="C106284" t="s">
        <v>4</v>
      </c>
    </row>
    <row r="106285" spans="1:3" x14ac:dyDescent="0.2">
      <c r="A106285">
        <v>0.5102004</v>
      </c>
      <c r="B106285">
        <v>1.0941E-3</v>
      </c>
      <c r="C106285" t="s">
        <v>5</v>
      </c>
    </row>
    <row r="106286" spans="1:3" x14ac:dyDescent="0.2">
      <c r="A106286">
        <v>0.70189710000000005</v>
      </c>
      <c r="B106286">
        <v>2.5026E-2</v>
      </c>
      <c r="C106286" t="s">
        <v>2</v>
      </c>
    </row>
    <row r="106287" spans="1:3" x14ac:dyDescent="0.2">
      <c r="A106287">
        <v>0.64536950000000004</v>
      </c>
      <c r="B106287">
        <v>4.6413000000000001E-3</v>
      </c>
      <c r="C106287" t="s">
        <v>3</v>
      </c>
    </row>
    <row r="106288" spans="1:3" x14ac:dyDescent="0.2">
      <c r="A106288">
        <v>0.55796710000000005</v>
      </c>
      <c r="B106288">
        <v>5.5442E-3</v>
      </c>
      <c r="C106288" t="s">
        <v>4</v>
      </c>
    </row>
    <row r="106289" spans="1:3" x14ac:dyDescent="0.2">
      <c r="A106289">
        <v>0.48741329999999999</v>
      </c>
      <c r="B106289">
        <v>2.23929E-2</v>
      </c>
      <c r="C106289" t="s">
        <v>5</v>
      </c>
    </row>
    <row r="106290" spans="1:3" x14ac:dyDescent="0.2">
      <c r="A106290">
        <v>0.71910350000000001</v>
      </c>
      <c r="B106290">
        <v>1.0261000000000001E-3</v>
      </c>
      <c r="C106290" t="s">
        <v>2</v>
      </c>
    </row>
    <row r="106291" spans="1:3" x14ac:dyDescent="0.2">
      <c r="A106291">
        <v>0.66313710000000003</v>
      </c>
      <c r="B106291">
        <v>3.7778100000000002E-2</v>
      </c>
      <c r="C106291" t="s">
        <v>3</v>
      </c>
    </row>
    <row r="106292" spans="1:3" x14ac:dyDescent="0.2">
      <c r="A106292">
        <v>0.57293159999999999</v>
      </c>
      <c r="B106292">
        <v>3.7893200000000002E-2</v>
      </c>
      <c r="C106292" t="s">
        <v>4</v>
      </c>
    </row>
    <row r="106293" spans="1:3" x14ac:dyDescent="0.2">
      <c r="A106293">
        <v>0.49595810000000001</v>
      </c>
      <c r="B106293">
        <v>1.8622300000000001E-2</v>
      </c>
      <c r="C106293" t="s">
        <v>5</v>
      </c>
    </row>
    <row r="106294" spans="1:3" x14ac:dyDescent="0.2">
      <c r="A106294">
        <v>0.72932940000000002</v>
      </c>
      <c r="B106294">
        <v>1.7125700000000001E-2</v>
      </c>
      <c r="C106294" t="s">
        <v>2</v>
      </c>
    </row>
    <row r="106295" spans="1:3" x14ac:dyDescent="0.2">
      <c r="A106295">
        <v>0.63911229999999997</v>
      </c>
      <c r="B106295">
        <v>6.0235999999999996E-3</v>
      </c>
      <c r="C106295" t="s">
        <v>3</v>
      </c>
    </row>
    <row r="106296" spans="1:3" x14ac:dyDescent="0.2">
      <c r="A106296">
        <v>0.56045579999999995</v>
      </c>
      <c r="B106296">
        <v>3.2091000000000001E-2</v>
      </c>
      <c r="C106296" t="s">
        <v>4</v>
      </c>
    </row>
    <row r="106297" spans="1:3" x14ac:dyDescent="0.2">
      <c r="A106297">
        <v>0.48521999999999998</v>
      </c>
      <c r="B106297">
        <v>2.0198799999999999E-2</v>
      </c>
      <c r="C106297" t="s">
        <v>5</v>
      </c>
    </row>
    <row r="106298" spans="1:3" x14ac:dyDescent="0.2">
      <c r="A106298">
        <v>0.7245007</v>
      </c>
      <c r="B106298">
        <v>2.4779900000000001E-2</v>
      </c>
      <c r="C106298" t="s">
        <v>2</v>
      </c>
    </row>
    <row r="106299" spans="1:3" x14ac:dyDescent="0.2">
      <c r="A106299">
        <v>0.65766139999999995</v>
      </c>
      <c r="B106299">
        <v>2.0678200000000001E-2</v>
      </c>
      <c r="C106299" t="s">
        <v>3</v>
      </c>
    </row>
    <row r="106300" spans="1:3" x14ac:dyDescent="0.2">
      <c r="A106300">
        <v>0.55748410000000004</v>
      </c>
      <c r="B106300">
        <v>2.5595799999999998E-2</v>
      </c>
      <c r="C106300" t="s">
        <v>4</v>
      </c>
    </row>
    <row r="106301" spans="1:3" x14ac:dyDescent="0.2">
      <c r="A106301">
        <v>0.47938560000000002</v>
      </c>
      <c r="B106301">
        <v>3.8481500000000002E-2</v>
      </c>
      <c r="C106301" t="s">
        <v>5</v>
      </c>
    </row>
    <row r="106302" spans="1:3" x14ac:dyDescent="0.2">
      <c r="A106302">
        <v>0.73512639999999996</v>
      </c>
      <c r="B106302">
        <v>2.0842999999999999E-3</v>
      </c>
      <c r="C106302" t="s">
        <v>2</v>
      </c>
    </row>
    <row r="106303" spans="1:3" x14ac:dyDescent="0.2">
      <c r="A106303">
        <v>0.64053389999999999</v>
      </c>
      <c r="B106303">
        <v>1.2259E-3</v>
      </c>
      <c r="C106303" t="s">
        <v>3</v>
      </c>
    </row>
    <row r="106304" spans="1:3" x14ac:dyDescent="0.2">
      <c r="A106304">
        <v>0.55951879999999998</v>
      </c>
      <c r="B106304">
        <v>1.1835399999999999E-2</v>
      </c>
      <c r="C106304" t="s">
        <v>4</v>
      </c>
    </row>
    <row r="106305" spans="1:3" x14ac:dyDescent="0.2">
      <c r="A106305">
        <v>0.49558799999999997</v>
      </c>
      <c r="B106305">
        <v>2.726E-2</v>
      </c>
      <c r="C106305" t="s">
        <v>5</v>
      </c>
    </row>
    <row r="106306" spans="1:3" x14ac:dyDescent="0.2">
      <c r="A106306">
        <v>0.72719840000000002</v>
      </c>
      <c r="B106306">
        <v>1.4549000000000001E-3</v>
      </c>
      <c r="C106306" t="s">
        <v>2</v>
      </c>
    </row>
    <row r="106307" spans="1:3" x14ac:dyDescent="0.2">
      <c r="A106307">
        <v>0.63789980000000002</v>
      </c>
      <c r="B106307">
        <v>2.7611500000000001E-2</v>
      </c>
      <c r="C106307" t="s">
        <v>3</v>
      </c>
    </row>
    <row r="106308" spans="1:3" x14ac:dyDescent="0.2">
      <c r="A106308">
        <v>0.5804416</v>
      </c>
      <c r="B106308">
        <v>2.7111400000000001E-2</v>
      </c>
      <c r="C106308" t="s">
        <v>4</v>
      </c>
    </row>
    <row r="106309" spans="1:3" x14ac:dyDescent="0.2">
      <c r="A106309">
        <v>0.52515979999999995</v>
      </c>
      <c r="B106309">
        <v>8.9367000000000005E-3</v>
      </c>
      <c r="C106309" t="s">
        <v>5</v>
      </c>
    </row>
    <row r="106310" spans="1:3" x14ac:dyDescent="0.2">
      <c r="A106310">
        <v>0.7191381</v>
      </c>
      <c r="B106310">
        <v>4.9615300000000001E-2</v>
      </c>
      <c r="C106310" t="s">
        <v>2</v>
      </c>
    </row>
    <row r="106311" spans="1:3" x14ac:dyDescent="0.2">
      <c r="A106311">
        <v>0.63755079999999997</v>
      </c>
      <c r="B106311">
        <v>6.1945999999999998E-3</v>
      </c>
      <c r="C106311" t="s">
        <v>3</v>
      </c>
    </row>
    <row r="106312" spans="1:3" x14ac:dyDescent="0.2">
      <c r="A106312">
        <v>0.56680640000000004</v>
      </c>
      <c r="B106312">
        <v>3.7647699999999999E-2</v>
      </c>
      <c r="C106312" t="s">
        <v>4</v>
      </c>
    </row>
    <row r="106313" spans="1:3" x14ac:dyDescent="0.2">
      <c r="A106313">
        <v>0.50624389999999997</v>
      </c>
      <c r="B106313">
        <v>8.9371999999999993E-3</v>
      </c>
      <c r="C106313" t="s">
        <v>5</v>
      </c>
    </row>
    <row r="106314" spans="1:3" x14ac:dyDescent="0.2">
      <c r="A106314">
        <v>0.74951239999999997</v>
      </c>
      <c r="B106314">
        <v>1.2195000000000001E-3</v>
      </c>
      <c r="C106314" t="s">
        <v>2</v>
      </c>
    </row>
    <row r="106315" spans="1:3" x14ac:dyDescent="0.2">
      <c r="A106315">
        <v>0.66038359999999996</v>
      </c>
      <c r="B106315">
        <v>2.47899E-2</v>
      </c>
      <c r="C106315" t="s">
        <v>3</v>
      </c>
    </row>
    <row r="106316" spans="1:3" x14ac:dyDescent="0.2">
      <c r="A106316">
        <v>0.59236659999999997</v>
      </c>
      <c r="B106316">
        <v>2.6565800000000001E-2</v>
      </c>
      <c r="C106316" t="s">
        <v>4</v>
      </c>
    </row>
    <row r="106317" spans="1:3" x14ac:dyDescent="0.2">
      <c r="A106317">
        <v>0.51988679999999998</v>
      </c>
      <c r="B106317">
        <v>8.9802000000000007E-3</v>
      </c>
      <c r="C106317" t="s">
        <v>5</v>
      </c>
    </row>
    <row r="106318" spans="1:3" x14ac:dyDescent="0.2">
      <c r="A106318">
        <v>0.72589349999999997</v>
      </c>
      <c r="B106318">
        <v>1.1753E-3</v>
      </c>
      <c r="C106318" t="s">
        <v>2</v>
      </c>
    </row>
    <row r="106319" spans="1:3" x14ac:dyDescent="0.2">
      <c r="A106319">
        <v>0.66245540000000003</v>
      </c>
      <c r="B106319">
        <v>9.4935999999999996E-3</v>
      </c>
      <c r="C106319" t="s">
        <v>3</v>
      </c>
    </row>
    <row r="106320" spans="1:3" x14ac:dyDescent="0.2">
      <c r="A106320">
        <v>0.59310099999999999</v>
      </c>
      <c r="B106320">
        <v>2.8858E-3</v>
      </c>
      <c r="C106320" t="s">
        <v>4</v>
      </c>
    </row>
    <row r="106321" spans="1:3" x14ac:dyDescent="0.2">
      <c r="A106321">
        <v>0.49945410000000001</v>
      </c>
      <c r="B106321">
        <v>8.8659999999999997E-4</v>
      </c>
      <c r="C106321" t="s">
        <v>5</v>
      </c>
    </row>
    <row r="106322" spans="1:3" x14ac:dyDescent="0.2">
      <c r="A106322">
        <v>0.74126950000000003</v>
      </c>
      <c r="B106322">
        <v>4.8034399999999998E-2</v>
      </c>
      <c r="C106322" t="s">
        <v>2</v>
      </c>
    </row>
    <row r="106323" spans="1:3" x14ac:dyDescent="0.2">
      <c r="A106323">
        <v>0.65932009999999996</v>
      </c>
      <c r="B106323">
        <v>4.7742000000000001E-3</v>
      </c>
      <c r="C106323" t="s">
        <v>3</v>
      </c>
    </row>
    <row r="106324" spans="1:3" x14ac:dyDescent="0.2">
      <c r="A106324">
        <v>0.55521189999999998</v>
      </c>
      <c r="B106324">
        <v>1.25291E-2</v>
      </c>
      <c r="C106324" t="s">
        <v>4</v>
      </c>
    </row>
    <row r="106325" spans="1:3" x14ac:dyDescent="0.2">
      <c r="A106325">
        <v>0.52492530000000004</v>
      </c>
      <c r="B106325">
        <v>4.5931000000000001E-3</v>
      </c>
      <c r="C106325" t="s">
        <v>5</v>
      </c>
    </row>
    <row r="106326" spans="1:3" x14ac:dyDescent="0.2">
      <c r="A106326">
        <v>0.70785670000000001</v>
      </c>
      <c r="B106326">
        <v>2.6973799999999999E-2</v>
      </c>
      <c r="C106326" t="s">
        <v>2</v>
      </c>
    </row>
    <row r="106327" spans="1:3" x14ac:dyDescent="0.2">
      <c r="A106327">
        <v>0.65606869999999995</v>
      </c>
      <c r="B106327">
        <v>4.6961099999999999E-2</v>
      </c>
      <c r="C106327" t="s">
        <v>3</v>
      </c>
    </row>
    <row r="106328" spans="1:3" x14ac:dyDescent="0.2">
      <c r="A106328">
        <v>0.58259309999999997</v>
      </c>
      <c r="B106328">
        <v>3.9848500000000002E-2</v>
      </c>
      <c r="C106328" t="s">
        <v>4</v>
      </c>
    </row>
    <row r="106329" spans="1:3" x14ac:dyDescent="0.2">
      <c r="A106329">
        <v>0.49336920000000001</v>
      </c>
      <c r="B106329">
        <v>8.8440000000000003E-4</v>
      </c>
      <c r="C106329" t="s">
        <v>5</v>
      </c>
    </row>
    <row r="106330" spans="1:3" x14ac:dyDescent="0.2">
      <c r="A106330">
        <v>0.7112986</v>
      </c>
      <c r="B106330">
        <v>3.9878999999999998E-2</v>
      </c>
      <c r="C106330" t="s">
        <v>2</v>
      </c>
    </row>
    <row r="106331" spans="1:3" x14ac:dyDescent="0.2">
      <c r="A106331">
        <v>0.6728961</v>
      </c>
      <c r="B106331">
        <v>1.9511500000000001E-2</v>
      </c>
      <c r="C106331" t="s">
        <v>3</v>
      </c>
    </row>
    <row r="106332" spans="1:3" x14ac:dyDescent="0.2">
      <c r="A106332">
        <v>0.60161699999999996</v>
      </c>
      <c r="B106332">
        <v>6.7939000000000003E-3</v>
      </c>
      <c r="C106332" t="s">
        <v>4</v>
      </c>
    </row>
    <row r="106333" spans="1:3" x14ac:dyDescent="0.2">
      <c r="A106333">
        <v>0.51465780000000005</v>
      </c>
      <c r="B106333">
        <v>2.05959E-2</v>
      </c>
      <c r="C106333" t="s">
        <v>5</v>
      </c>
    </row>
    <row r="106334" spans="1:3" x14ac:dyDescent="0.2">
      <c r="A106334">
        <v>0.75158329999999995</v>
      </c>
      <c r="B106334">
        <v>2.5115700000000001E-2</v>
      </c>
      <c r="C106334" t="s">
        <v>2</v>
      </c>
    </row>
    <row r="106335" spans="1:3" x14ac:dyDescent="0.2">
      <c r="A106335">
        <v>0.64744349999999995</v>
      </c>
      <c r="B106335">
        <v>9.5977000000000007E-3</v>
      </c>
      <c r="C106335" t="s">
        <v>3</v>
      </c>
    </row>
    <row r="106336" spans="1:3" x14ac:dyDescent="0.2">
      <c r="A106336">
        <v>0.59276980000000001</v>
      </c>
      <c r="B106336">
        <v>1.40185E-2</v>
      </c>
      <c r="C106336" t="s">
        <v>4</v>
      </c>
    </row>
    <row r="106337" spans="1:3" x14ac:dyDescent="0.2">
      <c r="A106337">
        <v>0.5047526</v>
      </c>
      <c r="B106337">
        <v>3.6722100000000001E-2</v>
      </c>
      <c r="C106337" t="s">
        <v>5</v>
      </c>
    </row>
    <row r="106338" spans="1:3" x14ac:dyDescent="0.2">
      <c r="A106338">
        <v>0.74696019999999996</v>
      </c>
      <c r="B106338">
        <v>1.2871E-2</v>
      </c>
      <c r="C106338" t="s">
        <v>2</v>
      </c>
    </row>
    <row r="106339" spans="1:3" x14ac:dyDescent="0.2">
      <c r="A106339">
        <v>0.67283190000000004</v>
      </c>
      <c r="B106339">
        <v>4.9118500000000002E-2</v>
      </c>
      <c r="C106339" t="s">
        <v>3</v>
      </c>
    </row>
    <row r="106340" spans="1:3" x14ac:dyDescent="0.2">
      <c r="A106340">
        <v>0.5762119</v>
      </c>
      <c r="B106340">
        <v>4.0633099999999998E-2</v>
      </c>
      <c r="C106340" t="s">
        <v>4</v>
      </c>
    </row>
    <row r="106341" spans="1:3" x14ac:dyDescent="0.2">
      <c r="A106341">
        <v>0.51363239999999999</v>
      </c>
      <c r="B106341">
        <v>1.12558E-2</v>
      </c>
      <c r="C106341" t="s">
        <v>5</v>
      </c>
    </row>
    <row r="106342" spans="1:3" x14ac:dyDescent="0.2">
      <c r="A106342">
        <v>0.72179510000000002</v>
      </c>
      <c r="B106342">
        <v>4.81076E-2</v>
      </c>
      <c r="C106342" t="s">
        <v>2</v>
      </c>
    </row>
    <row r="106343" spans="1:3" x14ac:dyDescent="0.2">
      <c r="A106343">
        <v>0.65424859999999996</v>
      </c>
      <c r="B106343">
        <v>1.33654E-2</v>
      </c>
      <c r="C106343" t="s">
        <v>3</v>
      </c>
    </row>
    <row r="106344" spans="1:3" x14ac:dyDescent="0.2">
      <c r="A106344">
        <v>0.56707169999999996</v>
      </c>
      <c r="B106344">
        <v>1.0298E-2</v>
      </c>
      <c r="C106344" t="s">
        <v>4</v>
      </c>
    </row>
    <row r="106345" spans="1:3" x14ac:dyDescent="0.2">
      <c r="A106345">
        <v>0.49618960000000001</v>
      </c>
      <c r="B106345">
        <v>4.7211500000000003E-2</v>
      </c>
      <c r="C106345" t="s">
        <v>5</v>
      </c>
    </row>
    <row r="106346" spans="1:3" x14ac:dyDescent="0.2">
      <c r="A106346">
        <v>0.72856089999999996</v>
      </c>
      <c r="B106346">
        <v>5.9550999999999996E-3</v>
      </c>
      <c r="C106346" t="s">
        <v>2</v>
      </c>
    </row>
    <row r="106347" spans="1:3" x14ac:dyDescent="0.2">
      <c r="A106347">
        <v>0.67661519999999997</v>
      </c>
      <c r="B106347">
        <v>3.0162899999999999E-2</v>
      </c>
      <c r="C106347" t="s">
        <v>3</v>
      </c>
    </row>
    <row r="106348" spans="1:3" x14ac:dyDescent="0.2">
      <c r="A106348">
        <v>0.58806650000000005</v>
      </c>
      <c r="B106348">
        <v>3.3525999999999999E-3</v>
      </c>
      <c r="C106348" t="s">
        <v>4</v>
      </c>
    </row>
    <row r="106349" spans="1:3" x14ac:dyDescent="0.2">
      <c r="A106349">
        <v>0.50635030000000003</v>
      </c>
      <c r="B106349">
        <v>3.0306E-3</v>
      </c>
      <c r="C106349" t="s">
        <v>5</v>
      </c>
    </row>
    <row r="106350" spans="1:3" x14ac:dyDescent="0.2">
      <c r="A106350">
        <v>0.73954989999999998</v>
      </c>
      <c r="B106350">
        <v>3.0514900000000001E-2</v>
      </c>
      <c r="C106350" t="s">
        <v>2</v>
      </c>
    </row>
    <row r="106351" spans="1:3" x14ac:dyDescent="0.2">
      <c r="A106351">
        <v>0.65599240000000003</v>
      </c>
      <c r="B106351">
        <v>4.6843099999999999E-2</v>
      </c>
      <c r="C106351" t="s">
        <v>3</v>
      </c>
    </row>
    <row r="106352" spans="1:3" x14ac:dyDescent="0.2">
      <c r="A106352">
        <v>0.58555009999999996</v>
      </c>
      <c r="B106352">
        <v>3.3641400000000002E-2</v>
      </c>
      <c r="C106352" t="s">
        <v>4</v>
      </c>
    </row>
    <row r="106353" spans="1:3" x14ac:dyDescent="0.2">
      <c r="A106353">
        <v>0.51535050000000004</v>
      </c>
      <c r="B106353">
        <v>3.5214700000000002E-2</v>
      </c>
      <c r="C106353" t="s">
        <v>5</v>
      </c>
    </row>
    <row r="106354" spans="1:3" x14ac:dyDescent="0.2">
      <c r="A106354">
        <v>0.71512600000000004</v>
      </c>
      <c r="B106354">
        <v>3.0809300000000001E-2</v>
      </c>
      <c r="C106354" t="s">
        <v>2</v>
      </c>
    </row>
    <row r="106355" spans="1:3" x14ac:dyDescent="0.2">
      <c r="A106355">
        <v>0.64879180000000003</v>
      </c>
      <c r="B106355">
        <v>2.4316500000000001E-2</v>
      </c>
      <c r="C106355" t="s">
        <v>3</v>
      </c>
    </row>
    <row r="106356" spans="1:3" x14ac:dyDescent="0.2">
      <c r="A106356">
        <v>0.57451220000000003</v>
      </c>
      <c r="B106356">
        <v>3.5555000000000001E-3</v>
      </c>
      <c r="C106356" t="s">
        <v>4</v>
      </c>
    </row>
    <row r="106357" spans="1:3" x14ac:dyDescent="0.2">
      <c r="A106357">
        <v>0.51301770000000002</v>
      </c>
      <c r="B106357">
        <v>1.8301000000000001E-2</v>
      </c>
      <c r="C106357" t="s">
        <v>5</v>
      </c>
    </row>
    <row r="106358" spans="1:3" x14ac:dyDescent="0.2">
      <c r="A106358">
        <v>0.74079910000000004</v>
      </c>
      <c r="B106358">
        <v>3.0956500000000001E-2</v>
      </c>
      <c r="C106358" t="s">
        <v>2</v>
      </c>
    </row>
    <row r="106359" spans="1:3" x14ac:dyDescent="0.2">
      <c r="A106359">
        <v>0.68224450000000003</v>
      </c>
      <c r="B106359">
        <v>3.1787900000000001E-2</v>
      </c>
      <c r="C106359" t="s">
        <v>3</v>
      </c>
    </row>
    <row r="106360" spans="1:3" x14ac:dyDescent="0.2">
      <c r="A106360">
        <v>0.59686910000000004</v>
      </c>
      <c r="B106360">
        <v>4.0404700000000002E-2</v>
      </c>
      <c r="C106360" t="s">
        <v>4</v>
      </c>
    </row>
    <row r="106361" spans="1:3" x14ac:dyDescent="0.2">
      <c r="A106361">
        <v>0.49051689999999998</v>
      </c>
      <c r="B106361">
        <v>4.24632E-2</v>
      </c>
      <c r="C106361" t="s">
        <v>5</v>
      </c>
    </row>
    <row r="106362" spans="1:3" x14ac:dyDescent="0.2">
      <c r="A106362">
        <v>0.7297633</v>
      </c>
      <c r="B106362">
        <v>4.4975800000000003E-2</v>
      </c>
      <c r="C106362" t="s">
        <v>2</v>
      </c>
    </row>
    <row r="106363" spans="1:3" x14ac:dyDescent="0.2">
      <c r="A106363">
        <v>0.6661359</v>
      </c>
      <c r="B106363">
        <v>3.1777300000000001E-2</v>
      </c>
      <c r="C106363" t="s">
        <v>3</v>
      </c>
    </row>
    <row r="106364" spans="1:3" x14ac:dyDescent="0.2">
      <c r="A106364">
        <v>0.57244499999999998</v>
      </c>
      <c r="B106364">
        <v>1.2180399999999999E-2</v>
      </c>
      <c r="C106364" t="s">
        <v>4</v>
      </c>
    </row>
    <row r="106365" spans="1:3" x14ac:dyDescent="0.2">
      <c r="A106365">
        <v>0.51050910000000005</v>
      </c>
      <c r="B106365">
        <v>4.0055999999999998E-3</v>
      </c>
      <c r="C106365" t="s">
        <v>5</v>
      </c>
    </row>
    <row r="106366" spans="1:3" x14ac:dyDescent="0.2">
      <c r="A106366">
        <v>0.73790650000000002</v>
      </c>
      <c r="B106366">
        <v>6.4992000000000001E-3</v>
      </c>
      <c r="C106366" t="s">
        <v>2</v>
      </c>
    </row>
    <row r="106367" spans="1:3" x14ac:dyDescent="0.2">
      <c r="A106367">
        <v>0.68044640000000001</v>
      </c>
      <c r="B106367">
        <v>2.1776799999999999E-2</v>
      </c>
      <c r="C106367" t="s">
        <v>3</v>
      </c>
    </row>
    <row r="106368" spans="1:3" x14ac:dyDescent="0.2">
      <c r="A106368">
        <v>0.56840170000000001</v>
      </c>
      <c r="B106368">
        <v>1.22042E-2</v>
      </c>
      <c r="C106368" t="s">
        <v>4</v>
      </c>
    </row>
    <row r="106369" spans="1:3" x14ac:dyDescent="0.2">
      <c r="A106369">
        <v>0.49399569999999998</v>
      </c>
      <c r="B106369">
        <v>3.0825100000000001E-2</v>
      </c>
      <c r="C106369" t="s">
        <v>5</v>
      </c>
    </row>
    <row r="106370" spans="1:3" x14ac:dyDescent="0.2">
      <c r="A106370">
        <v>0.73588529999999996</v>
      </c>
      <c r="B106370">
        <v>3.2650699999999998E-2</v>
      </c>
      <c r="C106370" t="s">
        <v>2</v>
      </c>
    </row>
    <row r="106371" spans="1:3" x14ac:dyDescent="0.2">
      <c r="A106371">
        <v>0.69050820000000002</v>
      </c>
      <c r="B106371">
        <v>1.88462E-2</v>
      </c>
      <c r="C106371" t="s">
        <v>3</v>
      </c>
    </row>
    <row r="106372" spans="1:3" x14ac:dyDescent="0.2">
      <c r="A106372">
        <v>0.61130819999999997</v>
      </c>
      <c r="B106372">
        <v>2.3576000000000001E-3</v>
      </c>
      <c r="C106372" t="s">
        <v>4</v>
      </c>
    </row>
    <row r="106373" spans="1:3" x14ac:dyDescent="0.2">
      <c r="A106373">
        <v>0.49277330000000003</v>
      </c>
      <c r="B106373">
        <v>3.3213000000000001E-3</v>
      </c>
      <c r="C106373" t="s">
        <v>5</v>
      </c>
    </row>
    <row r="106374" spans="1:3" x14ac:dyDescent="0.2">
      <c r="A106374">
        <v>0.72107529999999997</v>
      </c>
      <c r="B106374">
        <v>3.6844500000000002E-2</v>
      </c>
      <c r="C106374" t="s">
        <v>2</v>
      </c>
    </row>
    <row r="106375" spans="1:3" x14ac:dyDescent="0.2">
      <c r="A106375">
        <v>0.66833109999999996</v>
      </c>
      <c r="B106375">
        <v>1.04593E-2</v>
      </c>
      <c r="C106375" t="s">
        <v>3</v>
      </c>
    </row>
    <row r="106376" spans="1:3" x14ac:dyDescent="0.2">
      <c r="A106376">
        <v>0.57194040000000002</v>
      </c>
      <c r="B106376">
        <v>1.403E-4</v>
      </c>
      <c r="C106376" t="s">
        <v>4</v>
      </c>
    </row>
    <row r="106377" spans="1:3" x14ac:dyDescent="0.2">
      <c r="A106377">
        <v>0.53280550000000004</v>
      </c>
      <c r="B106377">
        <v>4.5694499999999999E-2</v>
      </c>
      <c r="C106377" t="s">
        <v>5</v>
      </c>
    </row>
    <row r="106378" spans="1:3" x14ac:dyDescent="0.2">
      <c r="A106378">
        <v>0.76430969999999998</v>
      </c>
      <c r="B106378">
        <v>1.77964E-2</v>
      </c>
      <c r="C106378" t="s">
        <v>2</v>
      </c>
    </row>
    <row r="106379" spans="1:3" x14ac:dyDescent="0.2">
      <c r="A106379">
        <v>0.6659986</v>
      </c>
      <c r="B106379">
        <v>4.4099600000000003E-2</v>
      </c>
      <c r="C106379" t="s">
        <v>3</v>
      </c>
    </row>
    <row r="106380" spans="1:3" x14ac:dyDescent="0.2">
      <c r="A106380">
        <v>0.60307279999999996</v>
      </c>
      <c r="B106380">
        <v>2.9467E-2</v>
      </c>
      <c r="C106380" t="s">
        <v>4</v>
      </c>
    </row>
    <row r="106381" spans="1:3" x14ac:dyDescent="0.2">
      <c r="A106381">
        <v>0.51404059999999996</v>
      </c>
      <c r="B106381">
        <v>1.47025E-2</v>
      </c>
      <c r="C106381" t="s">
        <v>5</v>
      </c>
    </row>
    <row r="106382" spans="1:3" x14ac:dyDescent="0.2">
      <c r="A106382">
        <v>0.7533841</v>
      </c>
      <c r="B106382">
        <v>3.0002500000000001E-2</v>
      </c>
      <c r="C106382" t="s">
        <v>2</v>
      </c>
    </row>
    <row r="106383" spans="1:3" x14ac:dyDescent="0.2">
      <c r="A106383">
        <v>0.66878159999999998</v>
      </c>
      <c r="B106383">
        <v>3.41681E-2</v>
      </c>
      <c r="C106383" t="s">
        <v>3</v>
      </c>
    </row>
    <row r="106384" spans="1:3" x14ac:dyDescent="0.2">
      <c r="A106384">
        <v>0.59894959999999997</v>
      </c>
      <c r="B106384">
        <v>4.4438999999999999E-2</v>
      </c>
      <c r="C106384" t="s">
        <v>4</v>
      </c>
    </row>
    <row r="106385" spans="1:3" x14ac:dyDescent="0.2">
      <c r="A106385">
        <v>0.53234360000000003</v>
      </c>
      <c r="B106385">
        <v>1.25259E-2</v>
      </c>
      <c r="C106385" t="s">
        <v>5</v>
      </c>
    </row>
    <row r="106386" spans="1:3" x14ac:dyDescent="0.2">
      <c r="A106386">
        <v>0.73130130000000004</v>
      </c>
      <c r="B106386">
        <v>3.2654000000000002E-2</v>
      </c>
      <c r="C106386" t="s">
        <v>2</v>
      </c>
    </row>
    <row r="106387" spans="1:3" x14ac:dyDescent="0.2">
      <c r="A106387">
        <v>0.66294759999999997</v>
      </c>
      <c r="B106387">
        <v>4.6048199999999997E-2</v>
      </c>
      <c r="C106387" t="s">
        <v>3</v>
      </c>
    </row>
    <row r="106388" spans="1:3" x14ac:dyDescent="0.2">
      <c r="A106388">
        <v>0.59645440000000005</v>
      </c>
      <c r="B106388">
        <v>4.70748E-2</v>
      </c>
      <c r="C106388" t="s">
        <v>4</v>
      </c>
    </row>
    <row r="106389" spans="1:3" x14ac:dyDescent="0.2">
      <c r="A106389">
        <v>0.52002820000000005</v>
      </c>
      <c r="B106389">
        <v>2.4895999999999998E-3</v>
      </c>
      <c r="C106389" t="s">
        <v>5</v>
      </c>
    </row>
    <row r="106390" spans="1:3" x14ac:dyDescent="0.2">
      <c r="A106390">
        <v>0.76896880000000001</v>
      </c>
      <c r="B106390">
        <v>2.5002699999999999E-2</v>
      </c>
      <c r="C106390" t="s">
        <v>2</v>
      </c>
    </row>
    <row r="106391" spans="1:3" x14ac:dyDescent="0.2">
      <c r="A106391">
        <v>0.67724689999999999</v>
      </c>
      <c r="B106391">
        <v>4.6332699999999997E-2</v>
      </c>
      <c r="C106391" t="s">
        <v>3</v>
      </c>
    </row>
    <row r="106392" spans="1:3" x14ac:dyDescent="0.2">
      <c r="A106392">
        <v>0.59814009999999995</v>
      </c>
      <c r="B106392">
        <v>3.3640700000000003E-2</v>
      </c>
      <c r="C106392" t="s">
        <v>4</v>
      </c>
    </row>
    <row r="106393" spans="1:3" x14ac:dyDescent="0.2">
      <c r="A106393">
        <v>0.53023719999999996</v>
      </c>
      <c r="B106393">
        <v>3.4150000000000001E-4</v>
      </c>
      <c r="C106393" t="s">
        <v>5</v>
      </c>
    </row>
    <row r="106394" spans="1:3" x14ac:dyDescent="0.2">
      <c r="A106394">
        <v>0.73671149999999996</v>
      </c>
      <c r="B106394">
        <v>4.0094999999999999E-2</v>
      </c>
      <c r="C106394" t="s">
        <v>2</v>
      </c>
    </row>
    <row r="106395" spans="1:3" x14ac:dyDescent="0.2">
      <c r="A106395">
        <v>0.65238830000000003</v>
      </c>
      <c r="B106395">
        <v>1.7800300000000002E-2</v>
      </c>
      <c r="C106395" t="s">
        <v>3</v>
      </c>
    </row>
    <row r="106396" spans="1:3" x14ac:dyDescent="0.2">
      <c r="A106396">
        <v>0.60491139999999999</v>
      </c>
      <c r="B106396">
        <v>2.5690000000000001E-3</v>
      </c>
      <c r="C106396" t="s">
        <v>4</v>
      </c>
    </row>
    <row r="106397" spans="1:3" x14ac:dyDescent="0.2">
      <c r="A106397">
        <v>0.52326890000000004</v>
      </c>
      <c r="B106397">
        <v>8.6113000000000006E-3</v>
      </c>
      <c r="C106397" t="s">
        <v>5</v>
      </c>
    </row>
    <row r="106398" spans="1:3" x14ac:dyDescent="0.2">
      <c r="A106398">
        <v>0.77264809999999995</v>
      </c>
      <c r="B106398">
        <v>3.0912000000000001E-3</v>
      </c>
      <c r="C106398" t="s">
        <v>2</v>
      </c>
    </row>
    <row r="106399" spans="1:3" x14ac:dyDescent="0.2">
      <c r="A106399">
        <v>0.6918801</v>
      </c>
      <c r="B106399">
        <v>4.7198799999999999E-2</v>
      </c>
      <c r="C106399" t="s">
        <v>3</v>
      </c>
    </row>
    <row r="106400" spans="1:3" x14ac:dyDescent="0.2">
      <c r="A106400">
        <v>0.57969369999999998</v>
      </c>
      <c r="B106400">
        <v>2.0137700000000001E-2</v>
      </c>
      <c r="C106400" t="s">
        <v>4</v>
      </c>
    </row>
    <row r="106401" spans="1:3" x14ac:dyDescent="0.2">
      <c r="A106401">
        <v>0.5044843</v>
      </c>
      <c r="B106401">
        <v>4.6541999999999998E-3</v>
      </c>
      <c r="C106401" t="s">
        <v>5</v>
      </c>
    </row>
    <row r="106402" spans="1:3" x14ac:dyDescent="0.2">
      <c r="A106402">
        <v>0.74085699999999999</v>
      </c>
      <c r="B106402">
        <v>2.96003E-2</v>
      </c>
      <c r="C106402" t="s">
        <v>2</v>
      </c>
    </row>
    <row r="106403" spans="1:3" x14ac:dyDescent="0.2">
      <c r="A106403">
        <v>0.68396299999999999</v>
      </c>
      <c r="B106403">
        <v>3.0694699999999998E-2</v>
      </c>
      <c r="C106403" t="s">
        <v>3</v>
      </c>
    </row>
    <row r="106404" spans="1:3" x14ac:dyDescent="0.2">
      <c r="A106404">
        <v>0.6172358</v>
      </c>
      <c r="B106404">
        <v>2.8283099999999999E-2</v>
      </c>
      <c r="C106404" t="s">
        <v>4</v>
      </c>
    </row>
    <row r="106405" spans="1:3" x14ac:dyDescent="0.2">
      <c r="A106405">
        <v>0.52821209999999996</v>
      </c>
      <c r="B106405">
        <v>1.1192000000000001E-3</v>
      </c>
      <c r="C106405" t="s">
        <v>5</v>
      </c>
    </row>
    <row r="106406" spans="1:3" x14ac:dyDescent="0.2">
      <c r="A106406">
        <v>0.72918780000000005</v>
      </c>
      <c r="B106406">
        <v>1.22229E-2</v>
      </c>
      <c r="C106406" t="s">
        <v>2</v>
      </c>
    </row>
    <row r="106407" spans="1:3" x14ac:dyDescent="0.2">
      <c r="A106407">
        <v>0.69318630000000003</v>
      </c>
      <c r="B106407">
        <v>3.4942599999999997E-2</v>
      </c>
      <c r="C106407" t="s">
        <v>3</v>
      </c>
    </row>
    <row r="106408" spans="1:3" x14ac:dyDescent="0.2">
      <c r="A106408">
        <v>0.61071059999999999</v>
      </c>
      <c r="B106408">
        <v>3.1960000000000002E-2</v>
      </c>
      <c r="C106408" t="s">
        <v>4</v>
      </c>
    </row>
    <row r="106409" spans="1:3" x14ac:dyDescent="0.2">
      <c r="A106409">
        <v>0.54897870000000004</v>
      </c>
      <c r="B106409">
        <v>2.8795899999999999E-2</v>
      </c>
      <c r="C106409" t="s">
        <v>5</v>
      </c>
    </row>
    <row r="106410" spans="1:3" x14ac:dyDescent="0.2">
      <c r="A106410">
        <v>0.73046610000000001</v>
      </c>
      <c r="B106410">
        <v>1.9340400000000001E-2</v>
      </c>
      <c r="C106410" t="s">
        <v>2</v>
      </c>
    </row>
    <row r="106411" spans="1:3" x14ac:dyDescent="0.2">
      <c r="A106411">
        <v>0.65889160000000002</v>
      </c>
      <c r="B106411">
        <v>4.3933600000000003E-2</v>
      </c>
      <c r="C106411" t="s">
        <v>3</v>
      </c>
    </row>
    <row r="106412" spans="1:3" x14ac:dyDescent="0.2">
      <c r="A106412">
        <v>0.57708669999999995</v>
      </c>
      <c r="B106412">
        <v>3.3975699999999998E-2</v>
      </c>
      <c r="C106412" t="s">
        <v>4</v>
      </c>
    </row>
    <row r="106413" spans="1:3" x14ac:dyDescent="0.2">
      <c r="A106413">
        <v>0.50900290000000004</v>
      </c>
      <c r="B106413">
        <v>1.6603799999999998E-2</v>
      </c>
      <c r="C106413" t="s">
        <v>5</v>
      </c>
    </row>
    <row r="106414" spans="1:3" x14ac:dyDescent="0.2">
      <c r="A106414">
        <v>0.73479430000000001</v>
      </c>
      <c r="B106414">
        <v>1.77521E-2</v>
      </c>
      <c r="C106414" t="s">
        <v>2</v>
      </c>
    </row>
    <row r="106415" spans="1:3" x14ac:dyDescent="0.2">
      <c r="A106415">
        <v>0.67365929999999996</v>
      </c>
      <c r="B106415">
        <v>3.9658199999999998E-2</v>
      </c>
      <c r="C106415" t="s">
        <v>3</v>
      </c>
    </row>
    <row r="106416" spans="1:3" x14ac:dyDescent="0.2">
      <c r="A106416">
        <v>0.61584079999999997</v>
      </c>
      <c r="B106416">
        <v>1.6041199999999999E-2</v>
      </c>
      <c r="C106416" t="s">
        <v>4</v>
      </c>
    </row>
    <row r="106417" spans="1:3" x14ac:dyDescent="0.2">
      <c r="A106417">
        <v>0.54929209999999995</v>
      </c>
      <c r="B106417">
        <v>9.3641000000000002E-3</v>
      </c>
      <c r="C106417" t="s">
        <v>5</v>
      </c>
    </row>
    <row r="106418" spans="1:3" x14ac:dyDescent="0.2">
      <c r="A106418">
        <v>0.75837310000000002</v>
      </c>
      <c r="B106418">
        <v>1.90273E-2</v>
      </c>
      <c r="C106418" t="s">
        <v>2</v>
      </c>
    </row>
    <row r="106419" spans="1:3" x14ac:dyDescent="0.2">
      <c r="A106419">
        <v>0.67310060000000005</v>
      </c>
      <c r="B106419">
        <v>1.23518E-2</v>
      </c>
      <c r="C106419" t="s">
        <v>3</v>
      </c>
    </row>
    <row r="106420" spans="1:3" x14ac:dyDescent="0.2">
      <c r="A106420">
        <v>0.58638539999999995</v>
      </c>
      <c r="B106420">
        <v>3.6432800000000001E-2</v>
      </c>
      <c r="C106420" t="s">
        <v>4</v>
      </c>
    </row>
    <row r="106421" spans="1:3" x14ac:dyDescent="0.2">
      <c r="A106421">
        <v>0.51285179999999997</v>
      </c>
      <c r="B106421">
        <v>4.1950800000000003E-2</v>
      </c>
      <c r="C106421" t="s">
        <v>5</v>
      </c>
    </row>
    <row r="106422" spans="1:3" x14ac:dyDescent="0.2">
      <c r="A106422">
        <v>0.76906319999999995</v>
      </c>
      <c r="B106422">
        <v>2.6960899999999999E-2</v>
      </c>
      <c r="C106422" t="s">
        <v>2</v>
      </c>
    </row>
    <row r="106423" spans="1:3" x14ac:dyDescent="0.2">
      <c r="A106423">
        <v>0.65736360000000005</v>
      </c>
      <c r="B106423">
        <v>3.9566700000000003E-2</v>
      </c>
      <c r="C106423" t="s">
        <v>3</v>
      </c>
    </row>
    <row r="106424" spans="1:3" x14ac:dyDescent="0.2">
      <c r="A106424">
        <v>0.62215259999999994</v>
      </c>
      <c r="B106424">
        <v>3.96385E-2</v>
      </c>
      <c r="C106424" t="s">
        <v>4</v>
      </c>
    </row>
    <row r="106425" spans="1:3" x14ac:dyDescent="0.2">
      <c r="A106425">
        <v>0.54085709999999998</v>
      </c>
      <c r="B106425">
        <v>7.7061999999999999E-3</v>
      </c>
      <c r="C106425" t="s">
        <v>5</v>
      </c>
    </row>
    <row r="106426" spans="1:3" x14ac:dyDescent="0.2">
      <c r="A106426">
        <v>0.76738669999999998</v>
      </c>
      <c r="B106426">
        <v>3.2885999999999999E-2</v>
      </c>
      <c r="C106426" t="s">
        <v>2</v>
      </c>
    </row>
    <row r="106427" spans="1:3" x14ac:dyDescent="0.2">
      <c r="A106427">
        <v>0.65751559999999998</v>
      </c>
      <c r="B106427">
        <v>1.77106E-2</v>
      </c>
      <c r="C106427" t="s">
        <v>3</v>
      </c>
    </row>
    <row r="106428" spans="1:3" x14ac:dyDescent="0.2">
      <c r="A106428">
        <v>0.58318910000000002</v>
      </c>
      <c r="B106428">
        <v>3.8440000000000002E-3</v>
      </c>
      <c r="C106428" t="s">
        <v>4</v>
      </c>
    </row>
    <row r="106429" spans="1:3" x14ac:dyDescent="0.2">
      <c r="A106429">
        <v>0.50612679999999999</v>
      </c>
      <c r="B106429">
        <v>4.78383E-2</v>
      </c>
      <c r="C106429" t="s">
        <v>5</v>
      </c>
    </row>
    <row r="106430" spans="1:3" x14ac:dyDescent="0.2">
      <c r="A106430">
        <v>0.76325739999999997</v>
      </c>
      <c r="B106430">
        <v>4.7607200000000002E-2</v>
      </c>
      <c r="C106430" t="s">
        <v>2</v>
      </c>
    </row>
    <row r="106431" spans="1:3" x14ac:dyDescent="0.2">
      <c r="A106431">
        <v>0.69463330000000001</v>
      </c>
      <c r="B106431">
        <v>7.1846000000000002E-3</v>
      </c>
      <c r="C106431" t="s">
        <v>3</v>
      </c>
    </row>
    <row r="106432" spans="1:3" x14ac:dyDescent="0.2">
      <c r="A106432">
        <v>0.59082539999999995</v>
      </c>
      <c r="B106432">
        <v>1.0443300000000001E-2</v>
      </c>
      <c r="C106432" t="s">
        <v>4</v>
      </c>
    </row>
    <row r="106433" spans="1:3" x14ac:dyDescent="0.2">
      <c r="A106433">
        <v>0.52865770000000001</v>
      </c>
      <c r="B106433">
        <v>3.5093300000000001E-2</v>
      </c>
      <c r="C106433" t="s">
        <v>5</v>
      </c>
    </row>
    <row r="106434" spans="1:3" x14ac:dyDescent="0.2">
      <c r="A106434">
        <v>0.74192899999999995</v>
      </c>
      <c r="B106434">
        <v>4.8073200000000003E-2</v>
      </c>
      <c r="C106434" t="s">
        <v>2</v>
      </c>
    </row>
    <row r="106435" spans="1:3" x14ac:dyDescent="0.2">
      <c r="A106435">
        <v>0.6979727</v>
      </c>
      <c r="B106435">
        <v>1.5819E-2</v>
      </c>
      <c r="C106435" t="s">
        <v>3</v>
      </c>
    </row>
    <row r="106436" spans="1:3" x14ac:dyDescent="0.2">
      <c r="A106436">
        <v>0.59834350000000003</v>
      </c>
      <c r="B106436">
        <v>2.7052300000000001E-2</v>
      </c>
      <c r="C106436" t="s">
        <v>4</v>
      </c>
    </row>
    <row r="106437" spans="1:3" x14ac:dyDescent="0.2">
      <c r="A106437">
        <v>0.55060940000000003</v>
      </c>
      <c r="B106437">
        <v>3.36645E-2</v>
      </c>
      <c r="C106437" t="s">
        <v>5</v>
      </c>
    </row>
    <row r="106438" spans="1:3" x14ac:dyDescent="0.2">
      <c r="A106438">
        <v>0.75535390000000002</v>
      </c>
      <c r="B106438">
        <v>1.86342E-2</v>
      </c>
      <c r="C106438" t="s">
        <v>2</v>
      </c>
    </row>
    <row r="106439" spans="1:3" x14ac:dyDescent="0.2">
      <c r="A106439">
        <v>0.70572820000000003</v>
      </c>
      <c r="B106439">
        <v>3.9153899999999998E-2</v>
      </c>
      <c r="C106439" t="s">
        <v>3</v>
      </c>
    </row>
    <row r="106440" spans="1:3" x14ac:dyDescent="0.2">
      <c r="A106440">
        <v>0.61160639999999999</v>
      </c>
      <c r="B106440">
        <v>4.5801000000000001E-2</v>
      </c>
      <c r="C106440" t="s">
        <v>4</v>
      </c>
    </row>
    <row r="106441" spans="1:3" x14ac:dyDescent="0.2">
      <c r="A106441">
        <v>0.53900230000000005</v>
      </c>
      <c r="B106441">
        <v>1.6485E-3</v>
      </c>
      <c r="C106441" t="s">
        <v>5</v>
      </c>
    </row>
    <row r="106442" spans="1:3" x14ac:dyDescent="0.2">
      <c r="A106442">
        <v>0.76249330000000004</v>
      </c>
      <c r="B106442">
        <v>1.3556E-3</v>
      </c>
      <c r="C106442" t="s">
        <v>2</v>
      </c>
    </row>
    <row r="106443" spans="1:3" x14ac:dyDescent="0.2">
      <c r="A106443">
        <v>0.67290519999999998</v>
      </c>
      <c r="B106443">
        <v>4.99724E-2</v>
      </c>
      <c r="C106443" t="s">
        <v>3</v>
      </c>
    </row>
    <row r="106444" spans="1:3" x14ac:dyDescent="0.2">
      <c r="A106444">
        <v>0.62484119999999999</v>
      </c>
      <c r="B106444">
        <v>1.3317000000000001E-2</v>
      </c>
      <c r="C106444" t="s">
        <v>4</v>
      </c>
    </row>
    <row r="106445" spans="1:3" x14ac:dyDescent="0.2">
      <c r="A106445">
        <v>0.54347590000000001</v>
      </c>
      <c r="B106445">
        <v>2.07396E-2</v>
      </c>
      <c r="C106445" t="s">
        <v>5</v>
      </c>
    </row>
    <row r="106446" spans="1:3" x14ac:dyDescent="0.2">
      <c r="A106446">
        <v>0.75749610000000001</v>
      </c>
      <c r="B106446">
        <v>1.8370000000000001E-2</v>
      </c>
      <c r="C106446" t="s">
        <v>2</v>
      </c>
    </row>
    <row r="106447" spans="1:3" x14ac:dyDescent="0.2">
      <c r="A106447">
        <v>0.67276259999999999</v>
      </c>
      <c r="B106447">
        <v>4.2572499999999999E-2</v>
      </c>
      <c r="C106447" t="s">
        <v>3</v>
      </c>
    </row>
    <row r="106448" spans="1:3" x14ac:dyDescent="0.2">
      <c r="A106448">
        <v>0.61659419999999998</v>
      </c>
      <c r="B106448">
        <v>7.7346999999999997E-3</v>
      </c>
      <c r="C106448" t="s">
        <v>4</v>
      </c>
    </row>
    <row r="106449" spans="1:3" x14ac:dyDescent="0.2">
      <c r="A106449">
        <v>0.54967650000000001</v>
      </c>
      <c r="B106449">
        <v>3.3232000000000001E-3</v>
      </c>
      <c r="C106449" t="s">
        <v>5</v>
      </c>
    </row>
    <row r="106450" spans="1:3" x14ac:dyDescent="0.2">
      <c r="A106450">
        <v>0.74063409999999996</v>
      </c>
      <c r="B106450">
        <v>4.3246800000000002E-2</v>
      </c>
      <c r="C106450" t="s">
        <v>2</v>
      </c>
    </row>
    <row r="106451" spans="1:3" x14ac:dyDescent="0.2">
      <c r="A106451">
        <v>0.71071240000000002</v>
      </c>
      <c r="B106451">
        <v>2.47491E-2</v>
      </c>
      <c r="C106451" t="s">
        <v>3</v>
      </c>
    </row>
    <row r="106452" spans="1:3" x14ac:dyDescent="0.2">
      <c r="A106452">
        <v>0.63334579999999996</v>
      </c>
      <c r="B106452">
        <v>1.3136999999999999E-3</v>
      </c>
      <c r="C106452" t="s">
        <v>4</v>
      </c>
    </row>
    <row r="106453" spans="1:3" x14ac:dyDescent="0.2">
      <c r="A106453">
        <v>0.56075889999999995</v>
      </c>
      <c r="B106453">
        <v>4.6606599999999998E-2</v>
      </c>
      <c r="C106453" t="s">
        <v>5</v>
      </c>
    </row>
    <row r="106454" spans="1:3" x14ac:dyDescent="0.2">
      <c r="A106454">
        <v>0.76736119999999997</v>
      </c>
      <c r="B106454">
        <v>3.3839800000000003E-2</v>
      </c>
      <c r="C106454" t="s">
        <v>2</v>
      </c>
    </row>
    <row r="106455" spans="1:3" x14ac:dyDescent="0.2">
      <c r="A106455">
        <v>0.67968930000000005</v>
      </c>
      <c r="B106455">
        <v>2.2087800000000001E-2</v>
      </c>
      <c r="C106455" t="s">
        <v>3</v>
      </c>
    </row>
    <row r="106456" spans="1:3" x14ac:dyDescent="0.2">
      <c r="A106456">
        <v>0.60381419999999997</v>
      </c>
      <c r="B106456">
        <v>3.6689399999999997E-2</v>
      </c>
      <c r="C106456" t="s">
        <v>4</v>
      </c>
    </row>
    <row r="106457" spans="1:3" x14ac:dyDescent="0.2">
      <c r="A106457">
        <v>0.53420140000000005</v>
      </c>
      <c r="B106457">
        <v>4.2046800000000002E-2</v>
      </c>
      <c r="C106457" t="s">
        <v>5</v>
      </c>
    </row>
    <row r="106458" spans="1:3" x14ac:dyDescent="0.2">
      <c r="A106458">
        <v>0.77463249999999995</v>
      </c>
      <c r="B106458">
        <v>4.9343900000000003E-2</v>
      </c>
      <c r="C106458" t="s">
        <v>2</v>
      </c>
    </row>
    <row r="106459" spans="1:3" x14ac:dyDescent="0.2">
      <c r="A106459">
        <v>0.66936010000000001</v>
      </c>
      <c r="B106459">
        <v>4.3446199999999997E-2</v>
      </c>
      <c r="C106459" t="s">
        <v>3</v>
      </c>
    </row>
    <row r="106460" spans="1:3" x14ac:dyDescent="0.2">
      <c r="A106460">
        <v>0.61521250000000005</v>
      </c>
      <c r="B106460">
        <v>1.23868E-2</v>
      </c>
      <c r="C106460" t="s">
        <v>4</v>
      </c>
    </row>
    <row r="106461" spans="1:3" x14ac:dyDescent="0.2">
      <c r="A106461">
        <v>0.56309980000000004</v>
      </c>
      <c r="B106461">
        <v>9.4359999999999999E-3</v>
      </c>
      <c r="C106461" t="s">
        <v>5</v>
      </c>
    </row>
    <row r="106462" spans="1:3" x14ac:dyDescent="0.2">
      <c r="A106462">
        <v>0.76107789999999997</v>
      </c>
      <c r="B106462">
        <v>3.6020099999999999E-2</v>
      </c>
      <c r="C106462" t="s">
        <v>2</v>
      </c>
    </row>
    <row r="106463" spans="1:3" x14ac:dyDescent="0.2">
      <c r="A106463">
        <v>0.70209060000000001</v>
      </c>
      <c r="B106463">
        <v>3.9304100000000002E-2</v>
      </c>
      <c r="C106463" t="s">
        <v>3</v>
      </c>
    </row>
    <row r="106464" spans="1:3" x14ac:dyDescent="0.2">
      <c r="A106464">
        <v>0.61724279999999998</v>
      </c>
      <c r="B106464">
        <v>6.4323000000000002E-3</v>
      </c>
      <c r="C106464" t="s">
        <v>4</v>
      </c>
    </row>
    <row r="106465" spans="1:3" x14ac:dyDescent="0.2">
      <c r="A106465">
        <v>0.52756639999999999</v>
      </c>
      <c r="B106465">
        <v>1.81119E-2</v>
      </c>
      <c r="C106465" t="s">
        <v>5</v>
      </c>
    </row>
    <row r="106466" spans="1:3" x14ac:dyDescent="0.2">
      <c r="A106466">
        <v>0.77749760000000001</v>
      </c>
      <c r="B106466">
        <v>2.0017400000000001E-2</v>
      </c>
      <c r="C106466" t="s">
        <v>2</v>
      </c>
    </row>
    <row r="106467" spans="1:3" x14ac:dyDescent="0.2">
      <c r="A106467">
        <v>0.71029030000000004</v>
      </c>
      <c r="B106467">
        <v>3.3452E-3</v>
      </c>
      <c r="C106467" t="s">
        <v>3</v>
      </c>
    </row>
    <row r="106468" spans="1:3" x14ac:dyDescent="0.2">
      <c r="A106468">
        <v>0.59805790000000003</v>
      </c>
      <c r="B106468">
        <v>4.4828999999999997E-3</v>
      </c>
      <c r="C106468" t="s">
        <v>4</v>
      </c>
    </row>
    <row r="106469" spans="1:3" x14ac:dyDescent="0.2">
      <c r="A106469">
        <v>0.56466959999999999</v>
      </c>
      <c r="B106469">
        <v>3.4553500000000001E-2</v>
      </c>
      <c r="C106469" t="s">
        <v>5</v>
      </c>
    </row>
    <row r="106470" spans="1:3" x14ac:dyDescent="0.2">
      <c r="A106470">
        <v>0.78937990000000002</v>
      </c>
      <c r="B106470">
        <v>3.5839099999999999E-2</v>
      </c>
      <c r="C106470" t="s">
        <v>2</v>
      </c>
    </row>
    <row r="106471" spans="1:3" x14ac:dyDescent="0.2">
      <c r="A106471">
        <v>0.70410289999999998</v>
      </c>
      <c r="B106471">
        <v>4.10132E-2</v>
      </c>
      <c r="C106471" t="s">
        <v>3</v>
      </c>
    </row>
    <row r="106472" spans="1:3" x14ac:dyDescent="0.2">
      <c r="A106472">
        <v>0.63358859999999995</v>
      </c>
      <c r="B106472">
        <v>3.6075500000000003E-2</v>
      </c>
      <c r="C106472" t="s">
        <v>4</v>
      </c>
    </row>
    <row r="106473" spans="1:3" x14ac:dyDescent="0.2">
      <c r="A106473">
        <v>0.55894650000000001</v>
      </c>
      <c r="B106473">
        <v>6.5516999999999997E-3</v>
      </c>
      <c r="C106473" t="s">
        <v>5</v>
      </c>
    </row>
    <row r="106474" spans="1:3" x14ac:dyDescent="0.2">
      <c r="A106474">
        <v>0.75332619999999995</v>
      </c>
      <c r="B106474">
        <v>3.6970799999999998E-2</v>
      </c>
      <c r="C106474" t="s">
        <v>2</v>
      </c>
    </row>
    <row r="106475" spans="1:3" x14ac:dyDescent="0.2">
      <c r="A106475">
        <v>0.70243250000000002</v>
      </c>
      <c r="B106475">
        <v>1.8681799999999998E-2</v>
      </c>
      <c r="C106475" t="s">
        <v>3</v>
      </c>
    </row>
    <row r="106476" spans="1:3" x14ac:dyDescent="0.2">
      <c r="A106476">
        <v>0.60681169999999995</v>
      </c>
      <c r="B106476">
        <v>1.5771400000000001E-2</v>
      </c>
      <c r="C106476" t="s">
        <v>4</v>
      </c>
    </row>
    <row r="106477" spans="1:3" x14ac:dyDescent="0.2">
      <c r="A106477">
        <v>0.52926079999999998</v>
      </c>
      <c r="B106477">
        <v>2.6185E-2</v>
      </c>
      <c r="C106477" t="s">
        <v>5</v>
      </c>
    </row>
    <row r="106478" spans="1:3" x14ac:dyDescent="0.2">
      <c r="A106478">
        <v>0.78055160000000001</v>
      </c>
      <c r="B106478">
        <v>4.45621E-2</v>
      </c>
      <c r="C106478" t="s">
        <v>2</v>
      </c>
    </row>
    <row r="106479" spans="1:3" x14ac:dyDescent="0.2">
      <c r="A106479">
        <v>0.67115420000000003</v>
      </c>
      <c r="B106479">
        <v>1.52678E-2</v>
      </c>
      <c r="C106479" t="s">
        <v>3</v>
      </c>
    </row>
    <row r="106480" spans="1:3" x14ac:dyDescent="0.2">
      <c r="A106480">
        <v>0.59799630000000004</v>
      </c>
      <c r="B106480">
        <v>8.7300999999999993E-3</v>
      </c>
      <c r="C106480" t="s">
        <v>4</v>
      </c>
    </row>
    <row r="106481" spans="1:3" x14ac:dyDescent="0.2">
      <c r="A106481">
        <v>0.56022269999999996</v>
      </c>
      <c r="B106481">
        <v>4.0567100000000002E-2</v>
      </c>
      <c r="C106481" t="s">
        <v>5</v>
      </c>
    </row>
    <row r="106482" spans="1:3" x14ac:dyDescent="0.2">
      <c r="A106482">
        <v>0.77481690000000003</v>
      </c>
      <c r="B106482">
        <v>6.801E-4</v>
      </c>
      <c r="C106482" t="s">
        <v>2</v>
      </c>
    </row>
    <row r="106483" spans="1:3" x14ac:dyDescent="0.2">
      <c r="A106483">
        <v>0.67210119999999995</v>
      </c>
      <c r="B106483">
        <v>8.6479999999999999E-4</v>
      </c>
      <c r="C106483" t="s">
        <v>3</v>
      </c>
    </row>
    <row r="106484" spans="1:3" x14ac:dyDescent="0.2">
      <c r="A106484">
        <v>0.61340819999999996</v>
      </c>
      <c r="B106484">
        <v>2.5490100000000002E-2</v>
      </c>
      <c r="C106484" t="s">
        <v>4</v>
      </c>
    </row>
    <row r="106485" spans="1:3" x14ac:dyDescent="0.2">
      <c r="A106485">
        <v>0.53374600000000005</v>
      </c>
      <c r="B106485">
        <v>2.1995199999999999E-2</v>
      </c>
      <c r="C106485" t="s">
        <v>5</v>
      </c>
    </row>
    <row r="106486" spans="1:3" x14ac:dyDescent="0.2">
      <c r="A106486">
        <v>0.76147050000000005</v>
      </c>
      <c r="B106486">
        <v>1.9803600000000001E-2</v>
      </c>
      <c r="C106486" t="s">
        <v>2</v>
      </c>
    </row>
    <row r="106487" spans="1:3" x14ac:dyDescent="0.2">
      <c r="A106487">
        <v>0.71504469999999998</v>
      </c>
      <c r="B106487">
        <v>4.8993099999999998E-2</v>
      </c>
      <c r="C106487" t="s">
        <v>3</v>
      </c>
    </row>
    <row r="106488" spans="1:3" x14ac:dyDescent="0.2">
      <c r="A106488">
        <v>0.61141800000000002</v>
      </c>
      <c r="B106488">
        <v>4.4072899999999998E-2</v>
      </c>
      <c r="C106488" t="s">
        <v>4</v>
      </c>
    </row>
    <row r="106489" spans="1:3" x14ac:dyDescent="0.2">
      <c r="A106489">
        <v>0.55353560000000002</v>
      </c>
      <c r="B106489">
        <v>2.5877299999999999E-2</v>
      </c>
      <c r="C106489" t="s">
        <v>5</v>
      </c>
    </row>
    <row r="106490" spans="1:3" x14ac:dyDescent="0.2">
      <c r="A106490">
        <v>0.76527619999999996</v>
      </c>
      <c r="B106490">
        <v>2.6219200000000002E-2</v>
      </c>
      <c r="C106490" t="s">
        <v>2</v>
      </c>
    </row>
    <row r="106491" spans="1:3" x14ac:dyDescent="0.2">
      <c r="A106491">
        <v>0.70382630000000002</v>
      </c>
      <c r="B106491">
        <v>4.7670299999999999E-2</v>
      </c>
      <c r="C106491" t="s">
        <v>3</v>
      </c>
    </row>
    <row r="106492" spans="1:3" x14ac:dyDescent="0.2">
      <c r="A106492">
        <v>0.62643269999999995</v>
      </c>
      <c r="B106492">
        <v>4.6312199999999998E-2</v>
      </c>
      <c r="C106492" t="s">
        <v>4</v>
      </c>
    </row>
    <row r="106493" spans="1:3" x14ac:dyDescent="0.2">
      <c r="A106493">
        <v>0.5704901</v>
      </c>
      <c r="B106493">
        <v>4.0038499999999998E-2</v>
      </c>
      <c r="C106493" t="s">
        <v>5</v>
      </c>
    </row>
    <row r="106494" spans="1:3" x14ac:dyDescent="0.2">
      <c r="A106494">
        <v>0.79065960000000002</v>
      </c>
      <c r="B106494">
        <v>1.6649600000000001E-2</v>
      </c>
      <c r="C106494" t="s">
        <v>2</v>
      </c>
    </row>
    <row r="106495" spans="1:3" x14ac:dyDescent="0.2">
      <c r="A106495">
        <v>0.68446689999999999</v>
      </c>
      <c r="B106495">
        <v>3.0694800000000001E-2</v>
      </c>
      <c r="C106495" t="s">
        <v>3</v>
      </c>
    </row>
    <row r="106496" spans="1:3" x14ac:dyDescent="0.2">
      <c r="A106496">
        <v>0.61934929999999999</v>
      </c>
      <c r="B106496">
        <v>5.7796000000000002E-3</v>
      </c>
      <c r="C106496" t="s">
        <v>4</v>
      </c>
    </row>
    <row r="106497" spans="1:3" x14ac:dyDescent="0.2">
      <c r="A106497">
        <v>0.52822800000000003</v>
      </c>
      <c r="B106497">
        <v>3.61362E-2</v>
      </c>
      <c r="C106497" t="s">
        <v>5</v>
      </c>
    </row>
    <row r="106498" spans="1:3" x14ac:dyDescent="0.2">
      <c r="A106498">
        <v>0.79190819999999995</v>
      </c>
      <c r="B106498">
        <v>6.7051000000000003E-3</v>
      </c>
      <c r="C106498" t="s">
        <v>2</v>
      </c>
    </row>
    <row r="106499" spans="1:3" x14ac:dyDescent="0.2">
      <c r="A106499">
        <v>0.72124049999999995</v>
      </c>
      <c r="B106499">
        <v>5.0003000000000001E-3</v>
      </c>
      <c r="C106499" t="s">
        <v>3</v>
      </c>
    </row>
    <row r="106500" spans="1:3" x14ac:dyDescent="0.2">
      <c r="A106500">
        <v>0.62362910000000005</v>
      </c>
      <c r="B106500">
        <v>4.5100300000000003E-2</v>
      </c>
      <c r="C106500" t="s">
        <v>4</v>
      </c>
    </row>
    <row r="106501" spans="1:3" x14ac:dyDescent="0.2">
      <c r="A106501">
        <v>0.53962949999999998</v>
      </c>
      <c r="B106501">
        <v>2.0170000000000001E-3</v>
      </c>
      <c r="C106501" t="s">
        <v>5</v>
      </c>
    </row>
    <row r="106502" spans="1:3" x14ac:dyDescent="0.2">
      <c r="A106502">
        <v>0.78866650000000005</v>
      </c>
      <c r="B106502">
        <v>2.8607799999999999E-2</v>
      </c>
      <c r="C106502" t="s">
        <v>2</v>
      </c>
    </row>
    <row r="106503" spans="1:3" x14ac:dyDescent="0.2">
      <c r="A106503">
        <v>0.69586809999999999</v>
      </c>
      <c r="B106503">
        <v>2.0742999999999998E-3</v>
      </c>
      <c r="C106503" t="s">
        <v>3</v>
      </c>
    </row>
    <row r="106504" spans="1:3" x14ac:dyDescent="0.2">
      <c r="A106504">
        <v>0.64584889999999995</v>
      </c>
      <c r="B106504">
        <v>2.2297899999999999E-2</v>
      </c>
      <c r="C106504" t="s">
        <v>4</v>
      </c>
    </row>
    <row r="106505" spans="1:3" x14ac:dyDescent="0.2">
      <c r="A106505">
        <v>0.56759709999999997</v>
      </c>
      <c r="B106505">
        <v>3.6682699999999999E-2</v>
      </c>
      <c r="C106505" t="s">
        <v>5</v>
      </c>
    </row>
    <row r="106506" spans="1:3" x14ac:dyDescent="0.2">
      <c r="A106506">
        <v>0.80025369999999996</v>
      </c>
      <c r="B106506">
        <v>7.1586999999999996E-3</v>
      </c>
      <c r="C106506" t="s">
        <v>2</v>
      </c>
    </row>
    <row r="106507" spans="1:3" x14ac:dyDescent="0.2">
      <c r="A106507">
        <v>0.68207139999999999</v>
      </c>
      <c r="B106507">
        <v>2.1588799999999998E-2</v>
      </c>
      <c r="C106507" t="s">
        <v>3</v>
      </c>
    </row>
    <row r="106508" spans="1:3" x14ac:dyDescent="0.2">
      <c r="A106508">
        <v>0.62297539999999996</v>
      </c>
      <c r="B106508">
        <v>4.6296000000000002E-3</v>
      </c>
      <c r="C106508" t="s">
        <v>4</v>
      </c>
    </row>
    <row r="106509" spans="1:3" x14ac:dyDescent="0.2">
      <c r="A106509">
        <v>0.57247020000000004</v>
      </c>
      <c r="B106509">
        <v>4.9916000000000002E-2</v>
      </c>
      <c r="C106509" t="s">
        <v>5</v>
      </c>
    </row>
    <row r="106510" spans="1:3" x14ac:dyDescent="0.2">
      <c r="A106510">
        <v>0.79890490000000003</v>
      </c>
      <c r="B106510">
        <v>4.1326000000000002E-3</v>
      </c>
      <c r="C106510" t="s">
        <v>2</v>
      </c>
    </row>
    <row r="106511" spans="1:3" x14ac:dyDescent="0.2">
      <c r="A106511">
        <v>0.71944859999999999</v>
      </c>
      <c r="B106511">
        <v>2.55955E-2</v>
      </c>
      <c r="C106511" t="s">
        <v>3</v>
      </c>
    </row>
    <row r="106512" spans="1:3" x14ac:dyDescent="0.2">
      <c r="A106512">
        <v>0.62275950000000002</v>
      </c>
      <c r="B106512">
        <v>4.8979799999999997E-2</v>
      </c>
      <c r="C106512" t="s">
        <v>4</v>
      </c>
    </row>
    <row r="106513" spans="1:3" x14ac:dyDescent="0.2">
      <c r="A106513">
        <v>0.55022090000000001</v>
      </c>
      <c r="B106513">
        <v>3.1152099999999999E-2</v>
      </c>
      <c r="C106513" t="s">
        <v>5</v>
      </c>
    </row>
    <row r="106514" spans="1:3" x14ac:dyDescent="0.2">
      <c r="A106514">
        <v>0.79960830000000005</v>
      </c>
      <c r="B106514">
        <v>6.7999999999999999E-5</v>
      </c>
      <c r="C106514" t="s">
        <v>2</v>
      </c>
    </row>
    <row r="106515" spans="1:3" x14ac:dyDescent="0.2">
      <c r="A106515">
        <v>0.68162849999999997</v>
      </c>
      <c r="B106515">
        <v>2.3251999999999998E-2</v>
      </c>
      <c r="C106515" t="s">
        <v>3</v>
      </c>
    </row>
    <row r="106516" spans="1:3" x14ac:dyDescent="0.2">
      <c r="A106516">
        <v>0.64540180000000003</v>
      </c>
      <c r="B106516">
        <v>3.41138E-2</v>
      </c>
      <c r="C106516" t="s">
        <v>4</v>
      </c>
    </row>
    <row r="106517" spans="1:3" x14ac:dyDescent="0.2">
      <c r="A106517">
        <v>0.5476143</v>
      </c>
      <c r="B106517">
        <v>1.5843200000000002E-2</v>
      </c>
      <c r="C106517" t="s">
        <v>5</v>
      </c>
    </row>
    <row r="106518" spans="1:3" x14ac:dyDescent="0.2">
      <c r="A106518">
        <v>0.77015409999999995</v>
      </c>
      <c r="B106518">
        <v>3.53751E-2</v>
      </c>
      <c r="C106518" t="s">
        <v>2</v>
      </c>
    </row>
    <row r="106519" spans="1:3" x14ac:dyDescent="0.2">
      <c r="A106519">
        <v>0.70011959999999995</v>
      </c>
      <c r="B106519">
        <v>1.52824E-2</v>
      </c>
      <c r="C106519" t="s">
        <v>3</v>
      </c>
    </row>
    <row r="106520" spans="1:3" x14ac:dyDescent="0.2">
      <c r="A106520">
        <v>0.64134089999999999</v>
      </c>
      <c r="B106520">
        <v>4.4169800000000002E-2</v>
      </c>
      <c r="C106520" t="s">
        <v>4</v>
      </c>
    </row>
    <row r="106521" spans="1:3" x14ac:dyDescent="0.2">
      <c r="A106521">
        <v>0.54311679999999996</v>
      </c>
      <c r="B106521">
        <v>4.0765799999999998E-2</v>
      </c>
      <c r="C106521" t="s">
        <v>5</v>
      </c>
    </row>
    <row r="106522" spans="1:3" x14ac:dyDescent="0.2">
      <c r="A106522">
        <v>0.77060550000000005</v>
      </c>
      <c r="B106522">
        <v>1.64884E-2</v>
      </c>
      <c r="C106522" t="s">
        <v>2</v>
      </c>
    </row>
    <row r="106523" spans="1:3" x14ac:dyDescent="0.2">
      <c r="A106523">
        <v>0.71890149999999997</v>
      </c>
      <c r="B106523">
        <v>2.94349E-2</v>
      </c>
      <c r="C106523" t="s">
        <v>3</v>
      </c>
    </row>
    <row r="106524" spans="1:3" x14ac:dyDescent="0.2">
      <c r="A106524">
        <v>0.65317959999999997</v>
      </c>
      <c r="B106524">
        <v>1.5106700000000001E-2</v>
      </c>
      <c r="C106524" t="s">
        <v>4</v>
      </c>
    </row>
    <row r="106525" spans="1:3" x14ac:dyDescent="0.2">
      <c r="A106525">
        <v>0.55311189999999999</v>
      </c>
      <c r="B106525">
        <v>1.2692000000000001E-3</v>
      </c>
      <c r="C106525" t="s">
        <v>5</v>
      </c>
    </row>
    <row r="106526" spans="1:3" x14ac:dyDescent="0.2">
      <c r="A106526">
        <v>0.80401440000000002</v>
      </c>
      <c r="B106526">
        <v>2.5628000000000001E-3</v>
      </c>
      <c r="C106526" t="s">
        <v>2</v>
      </c>
    </row>
    <row r="106527" spans="1:3" x14ac:dyDescent="0.2">
      <c r="A106527">
        <v>0.71629310000000002</v>
      </c>
      <c r="B106527">
        <v>4.3280899999999997E-2</v>
      </c>
      <c r="C106527" t="s">
        <v>3</v>
      </c>
    </row>
    <row r="106528" spans="1:3" x14ac:dyDescent="0.2">
      <c r="A106528">
        <v>0.63985829999999999</v>
      </c>
      <c r="B106528">
        <v>2.0953300000000001E-2</v>
      </c>
      <c r="C106528" t="s">
        <v>4</v>
      </c>
    </row>
    <row r="106529" spans="1:3" x14ac:dyDescent="0.2">
      <c r="A106529">
        <v>0.57842309999999997</v>
      </c>
      <c r="B106529">
        <v>2.89892E-2</v>
      </c>
      <c r="C106529" t="s">
        <v>5</v>
      </c>
    </row>
    <row r="106530" spans="1:3" x14ac:dyDescent="0.2">
      <c r="A106530">
        <v>0.75830929999999996</v>
      </c>
      <c r="B106530">
        <v>2.0070899999999999E-2</v>
      </c>
      <c r="C106530" t="s">
        <v>2</v>
      </c>
    </row>
    <row r="106531" spans="1:3" x14ac:dyDescent="0.2">
      <c r="A106531">
        <v>0.70476709999999998</v>
      </c>
      <c r="B106531">
        <v>1.6919500000000001E-2</v>
      </c>
      <c r="C106531" t="s">
        <v>3</v>
      </c>
    </row>
    <row r="106532" spans="1:3" x14ac:dyDescent="0.2">
      <c r="A106532">
        <v>0.65657019999999999</v>
      </c>
      <c r="B106532">
        <v>4.67512E-2</v>
      </c>
      <c r="C106532" t="s">
        <v>4</v>
      </c>
    </row>
    <row r="106533" spans="1:3" x14ac:dyDescent="0.2">
      <c r="A106533">
        <v>0.53912910000000003</v>
      </c>
      <c r="B106533">
        <v>3.9153500000000001E-2</v>
      </c>
      <c r="C106533" t="s">
        <v>5</v>
      </c>
    </row>
    <row r="106534" spans="1:3" x14ac:dyDescent="0.2">
      <c r="A106534">
        <v>0.77699629999999997</v>
      </c>
      <c r="B106534">
        <v>8.7092999999999997E-3</v>
      </c>
      <c r="C106534" t="s">
        <v>2</v>
      </c>
    </row>
    <row r="106535" spans="1:3" x14ac:dyDescent="0.2">
      <c r="A106535">
        <v>0.7069898</v>
      </c>
      <c r="B106535">
        <v>2.23942E-2</v>
      </c>
      <c r="C106535" t="s">
        <v>3</v>
      </c>
    </row>
    <row r="106536" spans="1:3" x14ac:dyDescent="0.2">
      <c r="A106536">
        <v>0.63350660000000003</v>
      </c>
      <c r="B106536">
        <v>3.53073E-2</v>
      </c>
      <c r="C106536" t="s">
        <v>4</v>
      </c>
    </row>
    <row r="106537" spans="1:3" x14ac:dyDescent="0.2">
      <c r="A106537">
        <v>0.54817510000000003</v>
      </c>
      <c r="B106537">
        <v>4.4749999999999998E-3</v>
      </c>
      <c r="C106537" t="s">
        <v>5</v>
      </c>
    </row>
    <row r="106538" spans="1:3" x14ac:dyDescent="0.2">
      <c r="A106538">
        <v>0.76744789999999996</v>
      </c>
      <c r="B106538">
        <v>9.6239999999999997E-4</v>
      </c>
      <c r="C106538" t="s">
        <v>2</v>
      </c>
    </row>
    <row r="106539" spans="1:3" x14ac:dyDescent="0.2">
      <c r="A106539">
        <v>0.68705159999999998</v>
      </c>
      <c r="B106539">
        <v>3.6068900000000001E-2</v>
      </c>
      <c r="C106539" t="s">
        <v>3</v>
      </c>
    </row>
    <row r="106540" spans="1:3" x14ac:dyDescent="0.2">
      <c r="A106540">
        <v>0.65735209999999999</v>
      </c>
      <c r="B106540">
        <v>1.1132899999999999E-2</v>
      </c>
      <c r="C106540" t="s">
        <v>4</v>
      </c>
    </row>
    <row r="106541" spans="1:3" x14ac:dyDescent="0.2">
      <c r="A106541">
        <v>0.57549360000000005</v>
      </c>
      <c r="B106541">
        <v>4.5503000000000002E-2</v>
      </c>
      <c r="C106541" t="s">
        <v>5</v>
      </c>
    </row>
    <row r="106542" spans="1:3" x14ac:dyDescent="0.2">
      <c r="A106542">
        <v>0.80941030000000003</v>
      </c>
      <c r="B106542">
        <v>4.17738E-2</v>
      </c>
      <c r="C106542" t="s">
        <v>2</v>
      </c>
    </row>
    <row r="106543" spans="1:3" x14ac:dyDescent="0.2">
      <c r="A106543">
        <v>0.69361799999999996</v>
      </c>
      <c r="B106543">
        <v>2.53263E-2</v>
      </c>
      <c r="C106543" t="s">
        <v>3</v>
      </c>
    </row>
    <row r="106544" spans="1:3" x14ac:dyDescent="0.2">
      <c r="A106544">
        <v>0.61561359999999998</v>
      </c>
      <c r="B106544">
        <v>4.5652699999999997E-2</v>
      </c>
      <c r="C106544" t="s">
        <v>4</v>
      </c>
    </row>
    <row r="106545" spans="1:3" x14ac:dyDescent="0.2">
      <c r="A106545">
        <v>0.57320349999999998</v>
      </c>
      <c r="B106545">
        <v>4.29656E-2</v>
      </c>
      <c r="C106545" t="s">
        <v>5</v>
      </c>
    </row>
    <row r="106546" spans="1:3" x14ac:dyDescent="0.2">
      <c r="A106546">
        <v>0.77228660000000005</v>
      </c>
      <c r="B106546">
        <v>4.8059600000000001E-2</v>
      </c>
      <c r="C106546" t="s">
        <v>2</v>
      </c>
    </row>
    <row r="106547" spans="1:3" x14ac:dyDescent="0.2">
      <c r="A106547">
        <v>0.69271870000000002</v>
      </c>
      <c r="B106547">
        <v>3.4985700000000002E-2</v>
      </c>
      <c r="C106547" t="s">
        <v>3</v>
      </c>
    </row>
    <row r="106548" spans="1:3" x14ac:dyDescent="0.2">
      <c r="A106548">
        <v>0.63604629999999995</v>
      </c>
      <c r="B106548">
        <v>9.5670000000000009E-3</v>
      </c>
      <c r="C106548" t="s">
        <v>4</v>
      </c>
    </row>
    <row r="106549" spans="1:3" x14ac:dyDescent="0.2">
      <c r="A106549">
        <v>0.54887649999999999</v>
      </c>
      <c r="B106549">
        <v>2.5167399999999999E-2</v>
      </c>
      <c r="C106549" t="s">
        <v>5</v>
      </c>
    </row>
    <row r="106550" spans="1:3" x14ac:dyDescent="0.2">
      <c r="A106550">
        <v>0.78468830000000001</v>
      </c>
      <c r="B106550">
        <v>3.77218E-2</v>
      </c>
      <c r="C106550" t="s">
        <v>2</v>
      </c>
    </row>
    <row r="106551" spans="1:3" x14ac:dyDescent="0.2">
      <c r="A106551">
        <v>0.73198399999999997</v>
      </c>
      <c r="B106551">
        <v>4.21727E-2</v>
      </c>
      <c r="C106551" t="s">
        <v>3</v>
      </c>
    </row>
    <row r="106552" spans="1:3" x14ac:dyDescent="0.2">
      <c r="A106552">
        <v>0.62086189999999997</v>
      </c>
      <c r="B106552">
        <v>2.6846499999999999E-2</v>
      </c>
      <c r="C106552" t="s">
        <v>4</v>
      </c>
    </row>
    <row r="106553" spans="1:3" x14ac:dyDescent="0.2">
      <c r="A106553">
        <v>0.58464419999999995</v>
      </c>
      <c r="B106553">
        <v>4.6495399999999999E-2</v>
      </c>
      <c r="C106553" t="s">
        <v>5</v>
      </c>
    </row>
    <row r="106554" spans="1:3" x14ac:dyDescent="0.2">
      <c r="A106554">
        <v>0.79464889999999999</v>
      </c>
      <c r="B106554">
        <v>4.0370299999999998E-2</v>
      </c>
      <c r="C106554" t="s">
        <v>2</v>
      </c>
    </row>
    <row r="106555" spans="1:3" x14ac:dyDescent="0.2">
      <c r="A106555">
        <v>0.69186979999999998</v>
      </c>
      <c r="B106555">
        <v>1.2029400000000001E-2</v>
      </c>
      <c r="C106555" t="s">
        <v>3</v>
      </c>
    </row>
    <row r="106556" spans="1:3" x14ac:dyDescent="0.2">
      <c r="A106556">
        <v>0.64947619999999995</v>
      </c>
      <c r="B106556">
        <v>8.9520999999999993E-3</v>
      </c>
      <c r="C106556" t="s">
        <v>4</v>
      </c>
    </row>
    <row r="106557" spans="1:3" x14ac:dyDescent="0.2">
      <c r="A106557">
        <v>0.54366729999999996</v>
      </c>
      <c r="B106557">
        <v>4.3759699999999999E-2</v>
      </c>
      <c r="C106557" t="s">
        <v>5</v>
      </c>
    </row>
    <row r="106558" spans="1:3" x14ac:dyDescent="0.2">
      <c r="A106558">
        <v>0.81105400000000005</v>
      </c>
      <c r="B106558">
        <v>3.7343899999999999E-2</v>
      </c>
      <c r="C106558" t="s">
        <v>2</v>
      </c>
    </row>
    <row r="106559" spans="1:3" x14ac:dyDescent="0.2">
      <c r="A106559">
        <v>0.7040497</v>
      </c>
      <c r="B106559">
        <v>1.7130099999999999E-2</v>
      </c>
      <c r="C106559" t="s">
        <v>3</v>
      </c>
    </row>
    <row r="106560" spans="1:3" x14ac:dyDescent="0.2">
      <c r="A106560">
        <v>0.65980879999999997</v>
      </c>
      <c r="B106560">
        <v>1.7455200000000001E-2</v>
      </c>
      <c r="C106560" t="s">
        <v>4</v>
      </c>
    </row>
    <row r="106561" spans="1:3" x14ac:dyDescent="0.2">
      <c r="A106561">
        <v>0.56120130000000001</v>
      </c>
      <c r="B106561">
        <v>3.3394899999999998E-2</v>
      </c>
      <c r="C106561" t="s">
        <v>5</v>
      </c>
    </row>
    <row r="106562" spans="1:3" x14ac:dyDescent="0.2">
      <c r="A106562">
        <v>0.76765720000000004</v>
      </c>
      <c r="B106562">
        <v>2.2786500000000001E-2</v>
      </c>
      <c r="C106562" t="s">
        <v>2</v>
      </c>
    </row>
    <row r="106563" spans="1:3" x14ac:dyDescent="0.2">
      <c r="A106563">
        <v>0.70680639999999995</v>
      </c>
      <c r="B106563">
        <v>6.0201999999999999E-3</v>
      </c>
      <c r="C106563" t="s">
        <v>3</v>
      </c>
    </row>
    <row r="106564" spans="1:3" x14ac:dyDescent="0.2">
      <c r="A106564">
        <v>0.62498480000000001</v>
      </c>
      <c r="B106564">
        <v>2.0173799999999999E-2</v>
      </c>
      <c r="C106564" t="s">
        <v>4</v>
      </c>
    </row>
    <row r="106565" spans="1:3" x14ac:dyDescent="0.2">
      <c r="A106565">
        <v>0.55499560000000003</v>
      </c>
      <c r="B106565">
        <v>2.8968799999999999E-2</v>
      </c>
      <c r="C106565" t="s">
        <v>5</v>
      </c>
    </row>
    <row r="106566" spans="1:3" x14ac:dyDescent="0.2">
      <c r="A106566">
        <v>0.79612130000000003</v>
      </c>
      <c r="B106566">
        <v>2.1794299999999999E-2</v>
      </c>
      <c r="C106566" t="s">
        <v>2</v>
      </c>
    </row>
    <row r="106567" spans="1:3" x14ac:dyDescent="0.2">
      <c r="A106567">
        <v>0.69952979999999998</v>
      </c>
      <c r="B106567">
        <v>4.5386999999999997E-2</v>
      </c>
      <c r="C106567" t="s">
        <v>3</v>
      </c>
    </row>
    <row r="106568" spans="1:3" x14ac:dyDescent="0.2">
      <c r="A106568">
        <v>0.62174110000000005</v>
      </c>
      <c r="B106568">
        <v>2.50266E-2</v>
      </c>
      <c r="C106568" t="s">
        <v>4</v>
      </c>
    </row>
    <row r="106569" spans="1:3" x14ac:dyDescent="0.2">
      <c r="A106569">
        <v>0.57698280000000002</v>
      </c>
      <c r="B106569">
        <v>1.26762E-2</v>
      </c>
      <c r="C106569" t="s">
        <v>5</v>
      </c>
    </row>
    <row r="106570" spans="1:3" x14ac:dyDescent="0.2">
      <c r="A106570">
        <v>0.77046740000000002</v>
      </c>
      <c r="B106570">
        <v>1.9894200000000001E-2</v>
      </c>
      <c r="C106570" t="s">
        <v>2</v>
      </c>
    </row>
    <row r="106571" spans="1:3" x14ac:dyDescent="0.2">
      <c r="A106571">
        <v>0.72935970000000006</v>
      </c>
      <c r="B106571">
        <v>3.1392E-3</v>
      </c>
      <c r="C106571" t="s">
        <v>3</v>
      </c>
    </row>
    <row r="106572" spans="1:3" x14ac:dyDescent="0.2">
      <c r="A106572">
        <v>0.6418256</v>
      </c>
      <c r="B106572">
        <v>4.5459999999999997E-3</v>
      </c>
      <c r="C106572" t="s">
        <v>4</v>
      </c>
    </row>
    <row r="106573" spans="1:3" x14ac:dyDescent="0.2">
      <c r="A106573">
        <v>0.55302280000000004</v>
      </c>
      <c r="B106573">
        <v>3.0630299999999999E-2</v>
      </c>
      <c r="C106573" t="s">
        <v>5</v>
      </c>
    </row>
    <row r="106574" spans="1:3" x14ac:dyDescent="0.2">
      <c r="A106574">
        <v>0.81145780000000001</v>
      </c>
      <c r="B106574">
        <v>7.3100999999999999E-3</v>
      </c>
      <c r="C106574" t="s">
        <v>2</v>
      </c>
    </row>
    <row r="106575" spans="1:3" x14ac:dyDescent="0.2">
      <c r="A106575">
        <v>0.72570020000000002</v>
      </c>
      <c r="B106575">
        <v>3.7114000000000001E-2</v>
      </c>
      <c r="C106575" t="s">
        <v>3</v>
      </c>
    </row>
    <row r="106576" spans="1:3" x14ac:dyDescent="0.2">
      <c r="A106576">
        <v>0.62193609999999999</v>
      </c>
      <c r="B106576">
        <v>3.0104800000000001E-2</v>
      </c>
      <c r="C106576" t="s">
        <v>4</v>
      </c>
    </row>
    <row r="106577" spans="1:3" x14ac:dyDescent="0.2">
      <c r="A106577">
        <v>0.56678700000000004</v>
      </c>
      <c r="B106577">
        <v>9.6211999999999999E-3</v>
      </c>
      <c r="C106577" t="s">
        <v>5</v>
      </c>
    </row>
    <row r="106578" spans="1:3" x14ac:dyDescent="0.2">
      <c r="A106578">
        <v>0.7968286</v>
      </c>
      <c r="B106578">
        <v>4.6610999999999996E-3</v>
      </c>
      <c r="C106578" t="s">
        <v>2</v>
      </c>
    </row>
    <row r="106579" spans="1:3" x14ac:dyDescent="0.2">
      <c r="A106579">
        <v>0.71711049999999998</v>
      </c>
      <c r="B106579">
        <v>2.3163599999999999E-2</v>
      </c>
      <c r="C106579" t="s">
        <v>3</v>
      </c>
    </row>
    <row r="106580" spans="1:3" x14ac:dyDescent="0.2">
      <c r="A106580">
        <v>0.65408290000000002</v>
      </c>
      <c r="B106580">
        <v>4.5026099999999999E-2</v>
      </c>
      <c r="C106580" t="s">
        <v>4</v>
      </c>
    </row>
    <row r="106581" spans="1:3" x14ac:dyDescent="0.2">
      <c r="A106581">
        <v>0.55853680000000006</v>
      </c>
      <c r="B106581">
        <v>2.5943500000000001E-2</v>
      </c>
      <c r="C106581" t="s">
        <v>5</v>
      </c>
    </row>
    <row r="106582" spans="1:3" x14ac:dyDescent="0.2">
      <c r="A106582">
        <v>0.80922479999999997</v>
      </c>
      <c r="B106582">
        <v>2.5649399999999999E-2</v>
      </c>
      <c r="C106582" t="s">
        <v>2</v>
      </c>
    </row>
    <row r="106583" spans="1:3" x14ac:dyDescent="0.2">
      <c r="A106583">
        <v>0.71497940000000004</v>
      </c>
      <c r="B106583">
        <v>1.12316E-2</v>
      </c>
      <c r="C106583" t="s">
        <v>3</v>
      </c>
    </row>
    <row r="106584" spans="1:3" x14ac:dyDescent="0.2">
      <c r="A106584">
        <v>0.65732400000000002</v>
      </c>
      <c r="B106584">
        <v>1.06059E-2</v>
      </c>
      <c r="C106584" t="s">
        <v>4</v>
      </c>
    </row>
    <row r="106585" spans="1:3" x14ac:dyDescent="0.2">
      <c r="A106585">
        <v>0.54558989999999996</v>
      </c>
      <c r="B106585">
        <v>3.2987799999999998E-2</v>
      </c>
      <c r="C106585" t="s">
        <v>5</v>
      </c>
    </row>
    <row r="106586" spans="1:3" x14ac:dyDescent="0.2">
      <c r="A106586">
        <v>0.81582549999999998</v>
      </c>
      <c r="B106586">
        <v>4.9529999999999998E-2</v>
      </c>
      <c r="C106586" t="s">
        <v>2</v>
      </c>
    </row>
    <row r="106587" spans="1:3" x14ac:dyDescent="0.2">
      <c r="A106587">
        <v>0.74019279999999998</v>
      </c>
      <c r="B106587">
        <v>2.4286200000000001E-2</v>
      </c>
      <c r="C106587" t="s">
        <v>3</v>
      </c>
    </row>
    <row r="106588" spans="1:3" x14ac:dyDescent="0.2">
      <c r="A106588">
        <v>0.6445438</v>
      </c>
      <c r="B106588">
        <v>2.2667400000000001E-2</v>
      </c>
      <c r="C106588" t="s">
        <v>4</v>
      </c>
    </row>
    <row r="106589" spans="1:3" x14ac:dyDescent="0.2">
      <c r="A106589">
        <v>0.58055029999999996</v>
      </c>
      <c r="B106589">
        <v>2.7899899999999998E-2</v>
      </c>
      <c r="C106589" t="s">
        <v>5</v>
      </c>
    </row>
    <row r="106590" spans="1:3" x14ac:dyDescent="0.2">
      <c r="A106590">
        <v>0.77920999999999996</v>
      </c>
      <c r="B106590">
        <v>3.7270900000000003E-2</v>
      </c>
      <c r="C106590" t="s">
        <v>2</v>
      </c>
    </row>
    <row r="106591" spans="1:3" x14ac:dyDescent="0.2">
      <c r="A106591">
        <v>0.71133420000000003</v>
      </c>
      <c r="B106591">
        <v>2.6234000000000001E-3</v>
      </c>
      <c r="C106591" t="s">
        <v>3</v>
      </c>
    </row>
    <row r="106592" spans="1:3" x14ac:dyDescent="0.2">
      <c r="A106592">
        <v>0.64476270000000002</v>
      </c>
      <c r="B106592">
        <v>1.6080000000000001E-3</v>
      </c>
      <c r="C106592" t="s">
        <v>4</v>
      </c>
    </row>
    <row r="106593" spans="1:3" x14ac:dyDescent="0.2">
      <c r="A106593">
        <v>0.54711849999999995</v>
      </c>
      <c r="B106593">
        <v>3.1123700000000001E-2</v>
      </c>
      <c r="C106593" t="s">
        <v>5</v>
      </c>
    </row>
    <row r="106594" spans="1:3" x14ac:dyDescent="0.2">
      <c r="A106594">
        <v>0.80429329999999999</v>
      </c>
      <c r="B106594">
        <v>4.7883099999999998E-2</v>
      </c>
      <c r="C106594" t="s">
        <v>2</v>
      </c>
    </row>
    <row r="106595" spans="1:3" x14ac:dyDescent="0.2">
      <c r="A106595">
        <v>0.74042300000000005</v>
      </c>
      <c r="B106595">
        <v>6.6655999999999998E-3</v>
      </c>
      <c r="C106595" t="s">
        <v>3</v>
      </c>
    </row>
    <row r="106596" spans="1:3" x14ac:dyDescent="0.2">
      <c r="A106596">
        <v>0.63949909999999999</v>
      </c>
      <c r="B106596">
        <v>3.2219699999999997E-2</v>
      </c>
      <c r="C106596" t="s">
        <v>4</v>
      </c>
    </row>
    <row r="106597" spans="1:3" x14ac:dyDescent="0.2">
      <c r="A106597">
        <v>0.55692870000000005</v>
      </c>
      <c r="B106597">
        <v>1.08634E-2</v>
      </c>
      <c r="C106597" t="s">
        <v>5</v>
      </c>
    </row>
    <row r="106598" spans="1:3" x14ac:dyDescent="0.2">
      <c r="A106598">
        <v>0.77427619999999997</v>
      </c>
      <c r="B106598">
        <v>2.63895E-2</v>
      </c>
      <c r="C106598" t="s">
        <v>2</v>
      </c>
    </row>
    <row r="106599" spans="1:3" x14ac:dyDescent="0.2">
      <c r="A106599">
        <v>0.70605050000000003</v>
      </c>
      <c r="B106599">
        <v>1.6811900000000001E-2</v>
      </c>
      <c r="C106599" t="s">
        <v>3</v>
      </c>
    </row>
    <row r="106600" spans="1:3" x14ac:dyDescent="0.2">
      <c r="A106600">
        <v>0.66467580000000004</v>
      </c>
      <c r="B106600">
        <v>1.1879499999999999E-2</v>
      </c>
      <c r="C106600" t="s">
        <v>4</v>
      </c>
    </row>
    <row r="106601" spans="1:3" x14ac:dyDescent="0.2">
      <c r="A106601">
        <v>0.59376510000000005</v>
      </c>
      <c r="B106601">
        <v>4.98404E-2</v>
      </c>
      <c r="C106601" t="s">
        <v>5</v>
      </c>
    </row>
    <row r="106602" spans="1:3" x14ac:dyDescent="0.2">
      <c r="A106602">
        <v>0.78727179999999997</v>
      </c>
      <c r="B106602">
        <v>2.19396E-2</v>
      </c>
      <c r="C106602" t="s">
        <v>2</v>
      </c>
    </row>
    <row r="106603" spans="1:3" x14ac:dyDescent="0.2">
      <c r="A106603">
        <v>0.70835020000000004</v>
      </c>
      <c r="B106603">
        <v>1.87184E-2</v>
      </c>
      <c r="C106603" t="s">
        <v>3</v>
      </c>
    </row>
    <row r="106604" spans="1:3" x14ac:dyDescent="0.2">
      <c r="A106604">
        <v>0.66974610000000001</v>
      </c>
      <c r="B106604">
        <v>3.1120999999999999E-2</v>
      </c>
      <c r="C106604" t="s">
        <v>4</v>
      </c>
    </row>
    <row r="106605" spans="1:3" x14ac:dyDescent="0.2">
      <c r="A106605">
        <v>0.59275880000000003</v>
      </c>
      <c r="B106605">
        <v>2.6677099999999999E-2</v>
      </c>
      <c r="C106605" t="s">
        <v>5</v>
      </c>
    </row>
    <row r="106606" spans="1:3" x14ac:dyDescent="0.2">
      <c r="A106606">
        <v>0.80036059999999998</v>
      </c>
      <c r="B106606">
        <v>2.6013600000000001E-2</v>
      </c>
      <c r="C106606" t="s">
        <v>2</v>
      </c>
    </row>
    <row r="106607" spans="1:3" x14ac:dyDescent="0.2">
      <c r="A106607">
        <v>0.72135519999999997</v>
      </c>
      <c r="B106607">
        <v>1.4526300000000001E-2</v>
      </c>
      <c r="C106607" t="s">
        <v>3</v>
      </c>
    </row>
    <row r="106608" spans="1:3" x14ac:dyDescent="0.2">
      <c r="A106608">
        <v>0.63627909999999999</v>
      </c>
      <c r="B106608">
        <v>2.52426E-2</v>
      </c>
      <c r="C106608" t="s">
        <v>4</v>
      </c>
    </row>
    <row r="106609" spans="1:3" x14ac:dyDescent="0.2">
      <c r="A106609">
        <v>0.57892809999999995</v>
      </c>
      <c r="B106609">
        <v>1.7297300000000002E-2</v>
      </c>
      <c r="C106609" t="s">
        <v>5</v>
      </c>
    </row>
    <row r="106610" spans="1:3" x14ac:dyDescent="0.2">
      <c r="A106610">
        <v>0.80251090000000003</v>
      </c>
      <c r="B106610">
        <v>1.12271E-2</v>
      </c>
      <c r="C106610" t="s">
        <v>2</v>
      </c>
    </row>
    <row r="106611" spans="1:3" x14ac:dyDescent="0.2">
      <c r="A106611">
        <v>0.73583710000000002</v>
      </c>
      <c r="B106611">
        <v>1.98447E-2</v>
      </c>
      <c r="C106611" t="s">
        <v>3</v>
      </c>
    </row>
    <row r="106612" spans="1:3" x14ac:dyDescent="0.2">
      <c r="A106612">
        <v>0.64958039999999995</v>
      </c>
      <c r="B106612">
        <v>2.8316299999999999E-2</v>
      </c>
      <c r="C106612" t="s">
        <v>4</v>
      </c>
    </row>
    <row r="106613" spans="1:3" x14ac:dyDescent="0.2">
      <c r="A106613">
        <v>0.5709554</v>
      </c>
      <c r="B106613">
        <v>2.4316600000000001E-2</v>
      </c>
      <c r="C106613" t="s">
        <v>5</v>
      </c>
    </row>
    <row r="106614" spans="1:3" x14ac:dyDescent="0.2">
      <c r="A106614">
        <v>0.7966896</v>
      </c>
      <c r="B106614">
        <v>2.57112E-2</v>
      </c>
      <c r="C106614" t="s">
        <v>2</v>
      </c>
    </row>
    <row r="106615" spans="1:3" x14ac:dyDescent="0.2">
      <c r="A106615">
        <v>0.73700589999999999</v>
      </c>
      <c r="B106615">
        <v>4.0518699999999998E-2</v>
      </c>
      <c r="C106615" t="s">
        <v>3</v>
      </c>
    </row>
    <row r="106616" spans="1:3" x14ac:dyDescent="0.2">
      <c r="A106616">
        <v>0.66999989999999998</v>
      </c>
      <c r="B106616">
        <v>2.9936899999999999E-2</v>
      </c>
      <c r="C106616" t="s">
        <v>4</v>
      </c>
    </row>
    <row r="106617" spans="1:3" x14ac:dyDescent="0.2">
      <c r="A106617">
        <v>0.57645089999999999</v>
      </c>
      <c r="B106617">
        <v>4.9820099999999999E-2</v>
      </c>
      <c r="C106617" t="s">
        <v>5</v>
      </c>
    </row>
    <row r="106618" spans="1:3" x14ac:dyDescent="0.2">
      <c r="A106618">
        <v>0.79573320000000003</v>
      </c>
      <c r="B106618">
        <v>4.9640700000000003E-2</v>
      </c>
      <c r="C106618" t="s">
        <v>2</v>
      </c>
    </row>
    <row r="106619" spans="1:3" x14ac:dyDescent="0.2">
      <c r="A106619">
        <v>0.73012739999999998</v>
      </c>
      <c r="B106619">
        <v>3.6800899999999998E-2</v>
      </c>
      <c r="C106619" t="s">
        <v>3</v>
      </c>
    </row>
    <row r="106620" spans="1:3" x14ac:dyDescent="0.2">
      <c r="A106620">
        <v>0.64725969999999999</v>
      </c>
      <c r="B106620">
        <v>2.3497899999999999E-2</v>
      </c>
      <c r="C106620" t="s">
        <v>4</v>
      </c>
    </row>
    <row r="106621" spans="1:3" x14ac:dyDescent="0.2">
      <c r="A106621">
        <v>0.59960159999999996</v>
      </c>
      <c r="B106621">
        <v>3.3390000000000003E-2</v>
      </c>
      <c r="C106621" t="s">
        <v>5</v>
      </c>
    </row>
    <row r="106622" spans="1:3" x14ac:dyDescent="0.2">
      <c r="A106622">
        <v>0.81187149999999997</v>
      </c>
      <c r="B106622">
        <v>4.589E-2</v>
      </c>
      <c r="C106622" t="s">
        <v>2</v>
      </c>
    </row>
    <row r="106623" spans="1:3" x14ac:dyDescent="0.2">
      <c r="A106623">
        <v>0.7486893</v>
      </c>
      <c r="B106623">
        <v>4.8151300000000001E-2</v>
      </c>
      <c r="C106623" t="s">
        <v>3</v>
      </c>
    </row>
    <row r="106624" spans="1:3" x14ac:dyDescent="0.2">
      <c r="A106624">
        <v>0.64224599999999998</v>
      </c>
      <c r="B106624">
        <v>4.9481499999999998E-2</v>
      </c>
      <c r="C106624" t="s">
        <v>4</v>
      </c>
    </row>
    <row r="106625" spans="1:3" x14ac:dyDescent="0.2">
      <c r="A106625">
        <v>0.57546129999999995</v>
      </c>
      <c r="B106625">
        <v>2.6443000000000001E-2</v>
      </c>
      <c r="C106625" t="s">
        <v>5</v>
      </c>
    </row>
    <row r="106626" spans="1:3" x14ac:dyDescent="0.2">
      <c r="A106626">
        <v>0.79730129999999999</v>
      </c>
      <c r="B106626">
        <v>2.2278599999999999E-2</v>
      </c>
      <c r="C106626" t="s">
        <v>2</v>
      </c>
    </row>
    <row r="106627" spans="1:3" x14ac:dyDescent="0.2">
      <c r="A106627">
        <v>0.73379490000000003</v>
      </c>
      <c r="B106627">
        <v>4.2533899999999999E-2</v>
      </c>
      <c r="C106627" t="s">
        <v>3</v>
      </c>
    </row>
    <row r="106628" spans="1:3" x14ac:dyDescent="0.2">
      <c r="A106628">
        <v>0.67106359999999998</v>
      </c>
      <c r="B106628">
        <v>4.4968500000000002E-2</v>
      </c>
      <c r="C106628" t="s">
        <v>4</v>
      </c>
    </row>
    <row r="106629" spans="1:3" x14ac:dyDescent="0.2">
      <c r="A106629">
        <v>0.58418760000000003</v>
      </c>
      <c r="B106629">
        <v>4.35889E-2</v>
      </c>
      <c r="C106629" t="s">
        <v>5</v>
      </c>
    </row>
    <row r="106630" spans="1:3" x14ac:dyDescent="0.2">
      <c r="A106630">
        <v>0.79866400000000004</v>
      </c>
      <c r="B106630">
        <v>1.2767799999999999E-2</v>
      </c>
      <c r="C106630" t="s">
        <v>2</v>
      </c>
    </row>
    <row r="106631" spans="1:3" x14ac:dyDescent="0.2">
      <c r="A106631">
        <v>0.74467879999999997</v>
      </c>
      <c r="B106631">
        <v>5.2009999999999999E-3</v>
      </c>
      <c r="C106631" t="s">
        <v>3</v>
      </c>
    </row>
    <row r="106632" spans="1:3" x14ac:dyDescent="0.2">
      <c r="A106632">
        <v>0.64924079999999995</v>
      </c>
      <c r="B106632">
        <v>2.7382400000000001E-2</v>
      </c>
      <c r="C106632" t="s">
        <v>4</v>
      </c>
    </row>
    <row r="106633" spans="1:3" x14ac:dyDescent="0.2">
      <c r="A106633">
        <v>0.5943465</v>
      </c>
      <c r="B106633">
        <v>4.0543200000000001E-2</v>
      </c>
      <c r="C106633" t="s">
        <v>5</v>
      </c>
    </row>
    <row r="106634" spans="1:3" x14ac:dyDescent="0.2">
      <c r="A106634">
        <v>0.78631700000000004</v>
      </c>
      <c r="B106634">
        <v>7.4637999999999996E-3</v>
      </c>
      <c r="C106634" t="s">
        <v>2</v>
      </c>
    </row>
    <row r="106635" spans="1:3" x14ac:dyDescent="0.2">
      <c r="A106635">
        <v>0.75298370000000003</v>
      </c>
      <c r="B106635">
        <v>1.34482E-2</v>
      </c>
      <c r="C106635" t="s">
        <v>3</v>
      </c>
    </row>
    <row r="106636" spans="1:3" x14ac:dyDescent="0.2">
      <c r="A106636">
        <v>0.67733790000000005</v>
      </c>
      <c r="B106636">
        <v>2.2644999999999998E-2</v>
      </c>
      <c r="C106636" t="s">
        <v>4</v>
      </c>
    </row>
    <row r="106637" spans="1:3" x14ac:dyDescent="0.2">
      <c r="A106637">
        <v>0.57830999999999999</v>
      </c>
      <c r="B106637">
        <v>1.5650500000000001E-2</v>
      </c>
      <c r="C106637" t="s">
        <v>5</v>
      </c>
    </row>
    <row r="106638" spans="1:3" x14ac:dyDescent="0.2">
      <c r="A106638">
        <v>0.82342850000000001</v>
      </c>
      <c r="B106638">
        <v>1.26642E-2</v>
      </c>
      <c r="C106638" t="s">
        <v>2</v>
      </c>
    </row>
    <row r="106639" spans="1:3" x14ac:dyDescent="0.2">
      <c r="A106639">
        <v>0.74631809999999998</v>
      </c>
      <c r="B106639">
        <v>1.21873E-2</v>
      </c>
      <c r="C106639" t="s">
        <v>3</v>
      </c>
    </row>
    <row r="106640" spans="1:3" x14ac:dyDescent="0.2">
      <c r="A106640">
        <v>0.63704830000000001</v>
      </c>
      <c r="B106640">
        <v>2.08454E-2</v>
      </c>
      <c r="C106640" t="s">
        <v>4</v>
      </c>
    </row>
    <row r="106641" spans="1:3" x14ac:dyDescent="0.2">
      <c r="A106641">
        <v>0.58417750000000002</v>
      </c>
      <c r="B106641">
        <v>4.43413E-2</v>
      </c>
      <c r="C106641" t="s">
        <v>5</v>
      </c>
    </row>
    <row r="106642" spans="1:3" x14ac:dyDescent="0.2">
      <c r="A106642">
        <v>0.81259320000000002</v>
      </c>
      <c r="B106642">
        <v>3.2724900000000001E-2</v>
      </c>
      <c r="C106642" t="s">
        <v>2</v>
      </c>
    </row>
    <row r="106643" spans="1:3" x14ac:dyDescent="0.2">
      <c r="A106643">
        <v>0.74896300000000005</v>
      </c>
      <c r="B106643">
        <v>1.7246E-3</v>
      </c>
      <c r="C106643" t="s">
        <v>3</v>
      </c>
    </row>
    <row r="106644" spans="1:3" x14ac:dyDescent="0.2">
      <c r="A106644">
        <v>0.6680855</v>
      </c>
      <c r="B106644">
        <v>9.8414000000000001E-3</v>
      </c>
      <c r="C106644" t="s">
        <v>4</v>
      </c>
    </row>
    <row r="106645" spans="1:3" x14ac:dyDescent="0.2">
      <c r="A106645">
        <v>0.5650868</v>
      </c>
      <c r="B106645">
        <v>4.0586400000000002E-2</v>
      </c>
      <c r="C106645" t="s">
        <v>5</v>
      </c>
    </row>
    <row r="106646" spans="1:3" x14ac:dyDescent="0.2">
      <c r="A106646">
        <v>0.8066006</v>
      </c>
      <c r="B106646">
        <v>3.35407E-2</v>
      </c>
      <c r="C106646" t="s">
        <v>2</v>
      </c>
    </row>
    <row r="106647" spans="1:3" x14ac:dyDescent="0.2">
      <c r="A106647">
        <v>0.72182849999999998</v>
      </c>
      <c r="B106647">
        <v>2.8490100000000001E-2</v>
      </c>
      <c r="C106647" t="s">
        <v>3</v>
      </c>
    </row>
    <row r="106648" spans="1:3" x14ac:dyDescent="0.2">
      <c r="A106648">
        <v>0.67728679999999997</v>
      </c>
      <c r="B106648">
        <v>4.5032200000000001E-2</v>
      </c>
      <c r="C106648" t="s">
        <v>4</v>
      </c>
    </row>
    <row r="106649" spans="1:3" x14ac:dyDescent="0.2">
      <c r="A106649">
        <v>0.58735700000000002</v>
      </c>
      <c r="B106649">
        <v>4.81836E-2</v>
      </c>
      <c r="C106649" t="s">
        <v>5</v>
      </c>
    </row>
    <row r="106650" spans="1:3" x14ac:dyDescent="0.2">
      <c r="A106650">
        <v>0.80897399999999997</v>
      </c>
      <c r="B106650">
        <v>1.63885E-2</v>
      </c>
      <c r="C106650" t="s">
        <v>2</v>
      </c>
    </row>
    <row r="106651" spans="1:3" x14ac:dyDescent="0.2">
      <c r="A106651">
        <v>0.71225839999999996</v>
      </c>
      <c r="B106651">
        <v>2.321E-4</v>
      </c>
      <c r="C106651" t="s">
        <v>3</v>
      </c>
    </row>
    <row r="106652" spans="1:3" x14ac:dyDescent="0.2">
      <c r="A106652">
        <v>0.64105909999999999</v>
      </c>
      <c r="B106652">
        <v>4.3808699999999999E-2</v>
      </c>
      <c r="C106652" t="s">
        <v>4</v>
      </c>
    </row>
    <row r="106653" spans="1:3" x14ac:dyDescent="0.2">
      <c r="A106653">
        <v>0.57599069999999997</v>
      </c>
      <c r="B106653">
        <v>3.3608199999999998E-2</v>
      </c>
      <c r="C106653" t="s">
        <v>5</v>
      </c>
    </row>
    <row r="106654" spans="1:3" x14ac:dyDescent="0.2">
      <c r="A106654">
        <v>0.82586749999999998</v>
      </c>
      <c r="B106654">
        <v>3.0778699999999999E-2</v>
      </c>
      <c r="C106654" t="s">
        <v>2</v>
      </c>
    </row>
    <row r="106655" spans="1:3" x14ac:dyDescent="0.2">
      <c r="A106655">
        <v>0.75399470000000002</v>
      </c>
      <c r="B106655">
        <v>2.4034699999999999E-2</v>
      </c>
      <c r="C106655" t="s">
        <v>3</v>
      </c>
    </row>
    <row r="106656" spans="1:3" x14ac:dyDescent="0.2">
      <c r="A106656">
        <v>0.64659420000000001</v>
      </c>
      <c r="B106656">
        <v>2.5847800000000001E-2</v>
      </c>
      <c r="C106656" t="s">
        <v>4</v>
      </c>
    </row>
    <row r="106657" spans="1:3" x14ac:dyDescent="0.2">
      <c r="A106657">
        <v>0.61143360000000002</v>
      </c>
      <c r="B106657">
        <v>9.0512000000000006E-3</v>
      </c>
      <c r="C106657" t="s">
        <v>5</v>
      </c>
    </row>
    <row r="106658" spans="1:3" x14ac:dyDescent="0.2">
      <c r="A106658">
        <v>0.82923239999999998</v>
      </c>
      <c r="B106658">
        <v>3.2513500000000001E-2</v>
      </c>
      <c r="C106658" t="s">
        <v>2</v>
      </c>
    </row>
    <row r="106659" spans="1:3" x14ac:dyDescent="0.2">
      <c r="A106659">
        <v>0.71929319999999997</v>
      </c>
      <c r="B106659">
        <v>2.66225E-2</v>
      </c>
      <c r="C106659" t="s">
        <v>3</v>
      </c>
    </row>
    <row r="106660" spans="1:3" x14ac:dyDescent="0.2">
      <c r="A106660">
        <v>0.649613</v>
      </c>
      <c r="B106660">
        <v>4.3053099999999997E-2</v>
      </c>
      <c r="C106660" t="s">
        <v>4</v>
      </c>
    </row>
    <row r="106661" spans="1:3" x14ac:dyDescent="0.2">
      <c r="A106661">
        <v>0.58639479999999999</v>
      </c>
      <c r="B106661">
        <v>2.1733499999999999E-2</v>
      </c>
      <c r="C106661" t="s">
        <v>5</v>
      </c>
    </row>
    <row r="106662" spans="1:3" x14ac:dyDescent="0.2">
      <c r="A106662">
        <v>0.83036370000000004</v>
      </c>
      <c r="B106662">
        <v>7.123E-3</v>
      </c>
      <c r="C106662" t="s">
        <v>2</v>
      </c>
    </row>
    <row r="106663" spans="1:3" x14ac:dyDescent="0.2">
      <c r="A106663">
        <v>0.72615419999999997</v>
      </c>
      <c r="B106663">
        <v>3.2049399999999999E-2</v>
      </c>
      <c r="C106663" t="s">
        <v>3</v>
      </c>
    </row>
    <row r="106664" spans="1:3" x14ac:dyDescent="0.2">
      <c r="A106664">
        <v>0.64816370000000001</v>
      </c>
      <c r="B106664">
        <v>2.34941E-2</v>
      </c>
      <c r="C106664" t="s">
        <v>4</v>
      </c>
    </row>
    <row r="106665" spans="1:3" x14ac:dyDescent="0.2">
      <c r="A106665">
        <v>0.56921440000000001</v>
      </c>
      <c r="B106665">
        <v>7.1880000000000002E-4</v>
      </c>
      <c r="C106665" t="s">
        <v>5</v>
      </c>
    </row>
    <row r="106666" spans="1:3" x14ac:dyDescent="0.2">
      <c r="A106666">
        <v>0.81462809999999997</v>
      </c>
      <c r="B106666">
        <v>1.1392899999999999E-2</v>
      </c>
      <c r="C106666" t="s">
        <v>2</v>
      </c>
    </row>
    <row r="106667" spans="1:3" x14ac:dyDescent="0.2">
      <c r="A106667">
        <v>0.75600350000000005</v>
      </c>
      <c r="B106667">
        <v>4.3608899999999999E-2</v>
      </c>
      <c r="C106667" t="s">
        <v>3</v>
      </c>
    </row>
    <row r="106668" spans="1:3" x14ac:dyDescent="0.2">
      <c r="A106668">
        <v>0.67768709999999999</v>
      </c>
      <c r="B106668">
        <v>4.3125000000000004E-3</v>
      </c>
      <c r="C106668" t="s">
        <v>4</v>
      </c>
    </row>
    <row r="106669" spans="1:3" x14ac:dyDescent="0.2">
      <c r="A106669">
        <v>0.60763500000000004</v>
      </c>
      <c r="B106669">
        <v>4.0900000000000002E-4</v>
      </c>
      <c r="C106669" t="s">
        <v>5</v>
      </c>
    </row>
    <row r="106670" spans="1:3" x14ac:dyDescent="0.2">
      <c r="A106670">
        <v>0.81803510000000002</v>
      </c>
      <c r="B106670">
        <v>1.0467799999999999E-2</v>
      </c>
      <c r="C106670" t="s">
        <v>2</v>
      </c>
    </row>
    <row r="106671" spans="1:3" x14ac:dyDescent="0.2">
      <c r="A106671">
        <v>0.72163719999999998</v>
      </c>
      <c r="B106671">
        <v>9.1897000000000003E-3</v>
      </c>
      <c r="C106671" t="s">
        <v>3</v>
      </c>
    </row>
    <row r="106672" spans="1:3" x14ac:dyDescent="0.2">
      <c r="A106672">
        <v>0.68316719999999997</v>
      </c>
      <c r="B106672">
        <v>4.3628E-2</v>
      </c>
      <c r="C106672" t="s">
        <v>4</v>
      </c>
    </row>
    <row r="106673" spans="1:3" x14ac:dyDescent="0.2">
      <c r="A106673">
        <v>0.59850760000000003</v>
      </c>
      <c r="B106673">
        <v>3.5395000000000001E-3</v>
      </c>
      <c r="C106673" t="s">
        <v>5</v>
      </c>
    </row>
    <row r="106674" spans="1:3" x14ac:dyDescent="0.2">
      <c r="A106674">
        <v>0.80814070000000005</v>
      </c>
      <c r="B106674">
        <v>7.9789000000000006E-3</v>
      </c>
      <c r="C106674" t="s">
        <v>2</v>
      </c>
    </row>
    <row r="106675" spans="1:3" x14ac:dyDescent="0.2">
      <c r="A106675">
        <v>0.75969410000000004</v>
      </c>
      <c r="B106675">
        <v>3.9876700000000001E-2</v>
      </c>
      <c r="C106675" t="s">
        <v>3</v>
      </c>
    </row>
    <row r="106676" spans="1:3" x14ac:dyDescent="0.2">
      <c r="A106676">
        <v>0.65465399999999996</v>
      </c>
      <c r="B106676">
        <v>3.7952399999999997E-2</v>
      </c>
      <c r="C106676" t="s">
        <v>4</v>
      </c>
    </row>
    <row r="106677" spans="1:3" x14ac:dyDescent="0.2">
      <c r="A106677">
        <v>0.56886630000000005</v>
      </c>
      <c r="B106677">
        <v>3.2259099999999999E-2</v>
      </c>
      <c r="C106677" t="s">
        <v>5</v>
      </c>
    </row>
    <row r="106678" spans="1:3" x14ac:dyDescent="0.2">
      <c r="A106678">
        <v>0.8217622</v>
      </c>
      <c r="B106678">
        <v>2.64286E-2</v>
      </c>
      <c r="C106678" t="s">
        <v>2</v>
      </c>
    </row>
    <row r="106679" spans="1:3" x14ac:dyDescent="0.2">
      <c r="A106679">
        <v>0.76034400000000002</v>
      </c>
      <c r="B106679">
        <v>1.0386299999999999E-2</v>
      </c>
      <c r="C106679" t="s">
        <v>3</v>
      </c>
    </row>
    <row r="106680" spans="1:3" x14ac:dyDescent="0.2">
      <c r="A106680">
        <v>0.64883630000000003</v>
      </c>
      <c r="B106680">
        <v>5.9620999999999997E-3</v>
      </c>
      <c r="C106680" t="s">
        <v>4</v>
      </c>
    </row>
    <row r="106681" spans="1:3" x14ac:dyDescent="0.2">
      <c r="A106681">
        <v>0.606541</v>
      </c>
      <c r="B106681">
        <v>4.1533000000000004E-3</v>
      </c>
      <c r="C106681" t="s">
        <v>5</v>
      </c>
    </row>
    <row r="106682" spans="1:3" x14ac:dyDescent="0.2">
      <c r="A106682">
        <v>0.79879820000000001</v>
      </c>
      <c r="B106682">
        <v>2.5923399999999999E-2</v>
      </c>
      <c r="C106682" t="s">
        <v>2</v>
      </c>
    </row>
    <row r="106683" spans="1:3" x14ac:dyDescent="0.2">
      <c r="A106683">
        <v>0.75653130000000002</v>
      </c>
      <c r="B106683">
        <v>8.3353999999999998E-3</v>
      </c>
      <c r="C106683" t="s">
        <v>3</v>
      </c>
    </row>
    <row r="106684" spans="1:3" x14ac:dyDescent="0.2">
      <c r="A106684">
        <v>0.69059009999999998</v>
      </c>
      <c r="B106684">
        <v>3.7144400000000001E-2</v>
      </c>
      <c r="C106684" t="s">
        <v>4</v>
      </c>
    </row>
    <row r="106685" spans="1:3" x14ac:dyDescent="0.2">
      <c r="A106685">
        <v>0.59569879999999997</v>
      </c>
      <c r="B106685">
        <v>2.5889700000000002E-2</v>
      </c>
      <c r="C106685" t="s">
        <v>5</v>
      </c>
    </row>
    <row r="106686" spans="1:3" x14ac:dyDescent="0.2">
      <c r="A106686">
        <v>0.79613840000000002</v>
      </c>
      <c r="B106686">
        <v>1.7728000000000001E-2</v>
      </c>
      <c r="C106686" t="s">
        <v>2</v>
      </c>
    </row>
    <row r="106687" spans="1:3" x14ac:dyDescent="0.2">
      <c r="A106687">
        <v>0.74423950000000005</v>
      </c>
      <c r="B106687">
        <v>3.8792500000000001E-2</v>
      </c>
      <c r="C106687" t="s">
        <v>3</v>
      </c>
    </row>
    <row r="106688" spans="1:3" x14ac:dyDescent="0.2">
      <c r="A106688">
        <v>0.66693729999999996</v>
      </c>
      <c r="B106688">
        <v>1.08697E-2</v>
      </c>
      <c r="C106688" t="s">
        <v>4</v>
      </c>
    </row>
    <row r="106689" spans="1:3" x14ac:dyDescent="0.2">
      <c r="A106689">
        <v>0.59936959999999995</v>
      </c>
      <c r="B106689">
        <v>1.7362E-3</v>
      </c>
      <c r="C106689" t="s">
        <v>5</v>
      </c>
    </row>
    <row r="106690" spans="1:3" x14ac:dyDescent="0.2">
      <c r="A106690">
        <v>0.84463089999999996</v>
      </c>
      <c r="B106690">
        <v>2.5663700000000001E-2</v>
      </c>
      <c r="C106690" t="s">
        <v>2</v>
      </c>
    </row>
    <row r="106691" spans="1:3" x14ac:dyDescent="0.2">
      <c r="A106691">
        <v>0.74421519999999997</v>
      </c>
      <c r="B106691">
        <v>1.9964099999999999E-2</v>
      </c>
      <c r="C106691" t="s">
        <v>3</v>
      </c>
    </row>
    <row r="106692" spans="1:3" x14ac:dyDescent="0.2">
      <c r="A106692">
        <v>0.67176270000000005</v>
      </c>
      <c r="B106692">
        <v>1.5896E-2</v>
      </c>
      <c r="C106692" t="s">
        <v>4</v>
      </c>
    </row>
    <row r="106693" spans="1:3" x14ac:dyDescent="0.2">
      <c r="A106693">
        <v>0.6045161</v>
      </c>
      <c r="B106693">
        <v>1.0411399999999999E-2</v>
      </c>
      <c r="C106693" t="s">
        <v>5</v>
      </c>
    </row>
    <row r="106694" spans="1:3" x14ac:dyDescent="0.2">
      <c r="A106694">
        <v>0.81707419999999997</v>
      </c>
      <c r="B106694">
        <v>4.9457399999999999E-2</v>
      </c>
      <c r="C106694" t="s">
        <v>2</v>
      </c>
    </row>
    <row r="106695" spans="1:3" x14ac:dyDescent="0.2">
      <c r="A106695">
        <v>0.77110650000000003</v>
      </c>
      <c r="B106695">
        <v>2.4266599999999999E-2</v>
      </c>
      <c r="C106695" t="s">
        <v>3</v>
      </c>
    </row>
    <row r="106696" spans="1:3" x14ac:dyDescent="0.2">
      <c r="A106696">
        <v>0.65526300000000004</v>
      </c>
      <c r="B106696">
        <v>1.37641E-2</v>
      </c>
      <c r="C106696" t="s">
        <v>4</v>
      </c>
    </row>
    <row r="106697" spans="1:3" x14ac:dyDescent="0.2">
      <c r="A106697">
        <v>0.60010810000000003</v>
      </c>
      <c r="B106697">
        <v>2.97159E-2</v>
      </c>
      <c r="C106697" t="s">
        <v>5</v>
      </c>
    </row>
    <row r="106698" spans="1:3" x14ac:dyDescent="0.2">
      <c r="A106698">
        <v>0.81476850000000001</v>
      </c>
      <c r="B106698">
        <v>5.6143E-3</v>
      </c>
      <c r="C106698" t="s">
        <v>2</v>
      </c>
    </row>
    <row r="106699" spans="1:3" x14ac:dyDescent="0.2">
      <c r="A106699">
        <v>0.76827310000000004</v>
      </c>
      <c r="B106699">
        <v>2.05703E-2</v>
      </c>
      <c r="C106699" t="s">
        <v>3</v>
      </c>
    </row>
    <row r="106700" spans="1:3" x14ac:dyDescent="0.2">
      <c r="A106700">
        <v>0.69217499999999998</v>
      </c>
      <c r="B106700">
        <v>3.4362299999999998E-2</v>
      </c>
      <c r="C106700" t="s">
        <v>4</v>
      </c>
    </row>
    <row r="106701" spans="1:3" x14ac:dyDescent="0.2">
      <c r="A106701">
        <v>0.57557769999999997</v>
      </c>
      <c r="B106701">
        <v>3.7197000000000001E-2</v>
      </c>
      <c r="C106701" t="s">
        <v>5</v>
      </c>
    </row>
    <row r="106702" spans="1:3" x14ac:dyDescent="0.2">
      <c r="A106702">
        <v>0.81395240000000002</v>
      </c>
      <c r="B106702">
        <v>3.6932399999999997E-2</v>
      </c>
      <c r="C106702" t="s">
        <v>2</v>
      </c>
    </row>
    <row r="106703" spans="1:3" x14ac:dyDescent="0.2">
      <c r="A106703">
        <v>0.73990129999999998</v>
      </c>
      <c r="B106703">
        <v>2.7877200000000001E-2</v>
      </c>
      <c r="C106703" t="s">
        <v>3</v>
      </c>
    </row>
    <row r="106704" spans="1:3" x14ac:dyDescent="0.2">
      <c r="A106704">
        <v>0.67836580000000002</v>
      </c>
      <c r="B106704">
        <v>1.9321700000000001E-2</v>
      </c>
      <c r="C106704" t="s">
        <v>4</v>
      </c>
    </row>
    <row r="106705" spans="1:3" x14ac:dyDescent="0.2">
      <c r="A106705">
        <v>0.62185060000000003</v>
      </c>
      <c r="B106705">
        <v>4.8106400000000001E-2</v>
      </c>
      <c r="C106705" t="s">
        <v>5</v>
      </c>
    </row>
    <row r="106706" spans="1:3" x14ac:dyDescent="0.2">
      <c r="A106706">
        <v>0.80724589999999996</v>
      </c>
      <c r="B106706">
        <v>2.2351599999999999E-2</v>
      </c>
      <c r="C106706" t="s">
        <v>2</v>
      </c>
    </row>
    <row r="106707" spans="1:3" x14ac:dyDescent="0.2">
      <c r="A106707">
        <v>0.73062609999999995</v>
      </c>
      <c r="B106707">
        <v>2.4486999999999998E-2</v>
      </c>
      <c r="C106707" t="s">
        <v>3</v>
      </c>
    </row>
    <row r="106708" spans="1:3" x14ac:dyDescent="0.2">
      <c r="A106708">
        <v>0.67839110000000002</v>
      </c>
      <c r="B106708">
        <v>3.99814E-2</v>
      </c>
      <c r="C106708" t="s">
        <v>4</v>
      </c>
    </row>
    <row r="106709" spans="1:3" x14ac:dyDescent="0.2">
      <c r="A106709">
        <v>0.61907029999999996</v>
      </c>
      <c r="B106709">
        <v>7.8297999999999996E-3</v>
      </c>
      <c r="C106709" t="s">
        <v>5</v>
      </c>
    </row>
    <row r="106710" spans="1:3" x14ac:dyDescent="0.2">
      <c r="A106710">
        <v>0.83722920000000001</v>
      </c>
      <c r="B106710">
        <v>4.2844100000000003E-2</v>
      </c>
      <c r="C106710" t="s">
        <v>2</v>
      </c>
    </row>
    <row r="106711" spans="1:3" x14ac:dyDescent="0.2">
      <c r="A106711">
        <v>0.74166390000000004</v>
      </c>
      <c r="B106711">
        <v>4.80311E-2</v>
      </c>
      <c r="C106711" t="s">
        <v>3</v>
      </c>
    </row>
    <row r="106712" spans="1:3" x14ac:dyDescent="0.2">
      <c r="A106712">
        <v>0.67207749999999999</v>
      </c>
      <c r="B106712">
        <v>9.6562999999999996E-3</v>
      </c>
      <c r="C106712" t="s">
        <v>4</v>
      </c>
    </row>
    <row r="106713" spans="1:3" x14ac:dyDescent="0.2">
      <c r="A106713">
        <v>0.60655320000000001</v>
      </c>
      <c r="B106713">
        <v>4.5352299999999998E-2</v>
      </c>
      <c r="C106713" t="s">
        <v>5</v>
      </c>
    </row>
    <row r="106714" spans="1:3" x14ac:dyDescent="0.2">
      <c r="A106714">
        <v>0.80984310000000004</v>
      </c>
      <c r="B106714">
        <v>1.8347700000000002E-2</v>
      </c>
      <c r="C106714" t="s">
        <v>2</v>
      </c>
    </row>
    <row r="106715" spans="1:3" x14ac:dyDescent="0.2">
      <c r="A106715">
        <v>0.76261250000000003</v>
      </c>
      <c r="B106715">
        <v>2.6349600000000001E-2</v>
      </c>
      <c r="C106715" t="s">
        <v>3</v>
      </c>
    </row>
    <row r="106716" spans="1:3" x14ac:dyDescent="0.2">
      <c r="A106716">
        <v>0.6708575</v>
      </c>
      <c r="B106716">
        <v>4.8983899999999997E-2</v>
      </c>
      <c r="C106716" t="s">
        <v>4</v>
      </c>
    </row>
    <row r="106717" spans="1:3" x14ac:dyDescent="0.2">
      <c r="A106717">
        <v>0.61778840000000002</v>
      </c>
      <c r="B106717">
        <v>1.23319E-2</v>
      </c>
      <c r="C106717" t="s">
        <v>5</v>
      </c>
    </row>
    <row r="106718" spans="1:3" x14ac:dyDescent="0.2">
      <c r="A106718">
        <v>0.82420950000000004</v>
      </c>
      <c r="B106718">
        <v>2.0685200000000001E-2</v>
      </c>
      <c r="C106718" t="s">
        <v>2</v>
      </c>
    </row>
    <row r="106719" spans="1:3" x14ac:dyDescent="0.2">
      <c r="A106719">
        <v>0.7717077</v>
      </c>
      <c r="B106719">
        <v>3.4279200000000003E-2</v>
      </c>
      <c r="C106719" t="s">
        <v>3</v>
      </c>
    </row>
    <row r="106720" spans="1:3" x14ac:dyDescent="0.2">
      <c r="A106720">
        <v>0.69981680000000002</v>
      </c>
      <c r="B106720">
        <v>3.9726600000000001E-2</v>
      </c>
      <c r="C106720" t="s">
        <v>4</v>
      </c>
    </row>
    <row r="106721" spans="1:3" x14ac:dyDescent="0.2">
      <c r="A106721">
        <v>0.62036760000000002</v>
      </c>
      <c r="B106721">
        <v>3.7998900000000002E-2</v>
      </c>
      <c r="C106721" t="s">
        <v>5</v>
      </c>
    </row>
    <row r="106722" spans="1:3" x14ac:dyDescent="0.2">
      <c r="A106722">
        <v>0.85256430000000005</v>
      </c>
      <c r="B106722">
        <v>3.8594200000000002E-2</v>
      </c>
      <c r="C106722" t="s">
        <v>2</v>
      </c>
    </row>
    <row r="106723" spans="1:3" x14ac:dyDescent="0.2">
      <c r="A106723">
        <v>0.7447589</v>
      </c>
      <c r="B106723">
        <v>4.31162E-2</v>
      </c>
      <c r="C106723" t="s">
        <v>3</v>
      </c>
    </row>
    <row r="106724" spans="1:3" x14ac:dyDescent="0.2">
      <c r="A106724">
        <v>0.66881080000000004</v>
      </c>
      <c r="B106724">
        <v>4.2925900000000003E-2</v>
      </c>
      <c r="C106724" t="s">
        <v>4</v>
      </c>
    </row>
    <row r="106725" spans="1:3" x14ac:dyDescent="0.2">
      <c r="A106725">
        <v>0.61288940000000003</v>
      </c>
      <c r="B106725">
        <v>1.10797E-2</v>
      </c>
      <c r="C106725" t="s">
        <v>5</v>
      </c>
    </row>
    <row r="106726" spans="1:3" x14ac:dyDescent="0.2">
      <c r="A106726">
        <v>0.82193839999999996</v>
      </c>
      <c r="B106726">
        <v>1.2756999999999999E-2</v>
      </c>
      <c r="C106726" t="s">
        <v>2</v>
      </c>
    </row>
    <row r="106727" spans="1:3" x14ac:dyDescent="0.2">
      <c r="A106727">
        <v>0.7597254</v>
      </c>
      <c r="B106727">
        <v>3.9272599999999998E-2</v>
      </c>
      <c r="C106727" t="s">
        <v>3</v>
      </c>
    </row>
    <row r="106728" spans="1:3" x14ac:dyDescent="0.2">
      <c r="A106728">
        <v>0.67231260000000004</v>
      </c>
      <c r="B106728">
        <v>3.2640200000000001E-2</v>
      </c>
      <c r="C106728" t="s">
        <v>4</v>
      </c>
    </row>
    <row r="106729" spans="1:3" x14ac:dyDescent="0.2">
      <c r="A106729">
        <v>0.62233059999999996</v>
      </c>
      <c r="B106729">
        <v>4.9403599999999999E-2</v>
      </c>
      <c r="C106729" t="s">
        <v>5</v>
      </c>
    </row>
    <row r="106730" spans="1:3" x14ac:dyDescent="0.2">
      <c r="A106730">
        <v>0.85597270000000003</v>
      </c>
      <c r="B106730">
        <v>5.3149999999999996E-4</v>
      </c>
      <c r="C106730" t="s">
        <v>2</v>
      </c>
    </row>
    <row r="106731" spans="1:3" x14ac:dyDescent="0.2">
      <c r="A106731">
        <v>0.77623750000000002</v>
      </c>
      <c r="B106731">
        <v>1.6207599999999999E-2</v>
      </c>
      <c r="C106731" t="s">
        <v>3</v>
      </c>
    </row>
    <row r="106732" spans="1:3" x14ac:dyDescent="0.2">
      <c r="A106732">
        <v>0.67127800000000004</v>
      </c>
      <c r="B106732">
        <v>4.7140000000000003E-3</v>
      </c>
      <c r="C106732" t="s">
        <v>4</v>
      </c>
    </row>
    <row r="106733" spans="1:3" x14ac:dyDescent="0.2">
      <c r="A106733">
        <v>0.5904104</v>
      </c>
      <c r="B106733">
        <v>3.3249999999999998E-3</v>
      </c>
      <c r="C106733" t="s">
        <v>5</v>
      </c>
    </row>
    <row r="106734" spans="1:3" x14ac:dyDescent="0.2">
      <c r="A106734">
        <v>0.81269000000000002</v>
      </c>
      <c r="B106734">
        <v>3.0120600000000001E-2</v>
      </c>
      <c r="C106734" t="s">
        <v>2</v>
      </c>
    </row>
    <row r="106735" spans="1:3" x14ac:dyDescent="0.2">
      <c r="A106735">
        <v>0.76644500000000004</v>
      </c>
      <c r="B106735">
        <v>4.5027000000000001E-3</v>
      </c>
      <c r="C106735" t="s">
        <v>3</v>
      </c>
    </row>
    <row r="106736" spans="1:3" x14ac:dyDescent="0.2">
      <c r="A106736">
        <v>0.68467279999999997</v>
      </c>
      <c r="B106736">
        <v>3.4469899999999998E-2</v>
      </c>
      <c r="C106736" t="s">
        <v>4</v>
      </c>
    </row>
    <row r="106737" spans="1:3" x14ac:dyDescent="0.2">
      <c r="A106737">
        <v>0.60489440000000005</v>
      </c>
      <c r="B106737">
        <v>1.31019E-2</v>
      </c>
      <c r="C106737" t="s">
        <v>5</v>
      </c>
    </row>
    <row r="106738" spans="1:3" x14ac:dyDescent="0.2">
      <c r="A106738">
        <v>0.83691450000000001</v>
      </c>
      <c r="B106738">
        <v>3.8889300000000002E-2</v>
      </c>
      <c r="C106738" t="s">
        <v>2</v>
      </c>
    </row>
    <row r="106739" spans="1:3" x14ac:dyDescent="0.2">
      <c r="A106739">
        <v>0.77083369999999996</v>
      </c>
      <c r="B106739">
        <v>2.5487200000000002E-2</v>
      </c>
      <c r="C106739" t="s">
        <v>3</v>
      </c>
    </row>
    <row r="106740" spans="1:3" x14ac:dyDescent="0.2">
      <c r="A106740">
        <v>0.68032060000000005</v>
      </c>
      <c r="B106740">
        <v>3.4808899999999997E-2</v>
      </c>
      <c r="C106740" t="s">
        <v>4</v>
      </c>
    </row>
    <row r="106741" spans="1:3" x14ac:dyDescent="0.2">
      <c r="A106741">
        <v>0.59929969999999999</v>
      </c>
      <c r="B106741">
        <v>4.1164399999999997E-2</v>
      </c>
      <c r="C106741" t="s">
        <v>5</v>
      </c>
    </row>
    <row r="106742" spans="1:3" x14ac:dyDescent="0.2">
      <c r="A106742">
        <v>0.85786039999999997</v>
      </c>
      <c r="B106742">
        <v>3.1781299999999998E-2</v>
      </c>
      <c r="C106742" t="s">
        <v>2</v>
      </c>
    </row>
    <row r="106743" spans="1:3" x14ac:dyDescent="0.2">
      <c r="A106743">
        <v>0.74998220000000004</v>
      </c>
      <c r="B106743">
        <v>4.2761399999999998E-2</v>
      </c>
      <c r="C106743" t="s">
        <v>3</v>
      </c>
    </row>
    <row r="106744" spans="1:3" x14ac:dyDescent="0.2">
      <c r="A106744">
        <v>0.67966280000000001</v>
      </c>
      <c r="B106744">
        <v>1.6330600000000001E-2</v>
      </c>
      <c r="C106744" t="s">
        <v>4</v>
      </c>
    </row>
    <row r="106745" spans="1:3" x14ac:dyDescent="0.2">
      <c r="A106745">
        <v>0.60538029999999998</v>
      </c>
      <c r="B106745">
        <v>2.36215E-2</v>
      </c>
      <c r="C106745" t="s">
        <v>5</v>
      </c>
    </row>
    <row r="106746" spans="1:3" x14ac:dyDescent="0.2">
      <c r="A106746">
        <v>0.81828769999999995</v>
      </c>
      <c r="B106746">
        <v>2.3917899999999999E-2</v>
      </c>
      <c r="C106746" t="s">
        <v>2</v>
      </c>
    </row>
    <row r="106747" spans="1:3" x14ac:dyDescent="0.2">
      <c r="A106747">
        <v>0.75920370000000004</v>
      </c>
      <c r="B106747">
        <v>3.0135800000000001E-2</v>
      </c>
      <c r="C106747" t="s">
        <v>3</v>
      </c>
    </row>
    <row r="106748" spans="1:3" x14ac:dyDescent="0.2">
      <c r="A106748">
        <v>0.6894323</v>
      </c>
      <c r="B106748">
        <v>2.0235900000000001E-2</v>
      </c>
      <c r="C106748" t="s">
        <v>4</v>
      </c>
    </row>
    <row r="106749" spans="1:3" x14ac:dyDescent="0.2">
      <c r="A106749">
        <v>0.61644299999999996</v>
      </c>
      <c r="B106749">
        <v>4.1615699999999999E-2</v>
      </c>
      <c r="C106749" t="s">
        <v>5</v>
      </c>
    </row>
    <row r="106750" spans="1:3" x14ac:dyDescent="0.2">
      <c r="A106750">
        <v>0.82061969999999995</v>
      </c>
      <c r="B106750">
        <v>1.07779E-2</v>
      </c>
      <c r="C106750" t="s">
        <v>2</v>
      </c>
    </row>
    <row r="106751" spans="1:3" x14ac:dyDescent="0.2">
      <c r="A106751">
        <v>0.75484220000000002</v>
      </c>
      <c r="B106751">
        <v>4.1777799999999997E-2</v>
      </c>
      <c r="C106751" t="s">
        <v>3</v>
      </c>
    </row>
    <row r="106752" spans="1:3" x14ac:dyDescent="0.2">
      <c r="A106752">
        <v>0.66837999999999997</v>
      </c>
      <c r="B106752">
        <v>3.55059E-2</v>
      </c>
      <c r="C106752" t="s">
        <v>4</v>
      </c>
    </row>
    <row r="106753" spans="1:3" x14ac:dyDescent="0.2">
      <c r="A106753">
        <v>0.59486260000000002</v>
      </c>
      <c r="B106753">
        <v>3.2836200000000003E-2</v>
      </c>
      <c r="C106753" t="s">
        <v>5</v>
      </c>
    </row>
    <row r="106754" spans="1:3" x14ac:dyDescent="0.2">
      <c r="A106754">
        <v>0.82861280000000004</v>
      </c>
      <c r="B106754">
        <v>4.0705900000000003E-2</v>
      </c>
      <c r="C106754" t="s">
        <v>2</v>
      </c>
    </row>
    <row r="106755" spans="1:3" x14ac:dyDescent="0.2">
      <c r="A106755">
        <v>0.74549049999999994</v>
      </c>
      <c r="B106755">
        <v>4.2153599999999999E-2</v>
      </c>
      <c r="C106755" t="s">
        <v>3</v>
      </c>
    </row>
    <row r="106756" spans="1:3" x14ac:dyDescent="0.2">
      <c r="A106756">
        <v>0.70514140000000003</v>
      </c>
      <c r="B106756">
        <v>3.9451899999999998E-2</v>
      </c>
      <c r="C106756" t="s">
        <v>4</v>
      </c>
    </row>
    <row r="106757" spans="1:3" x14ac:dyDescent="0.2">
      <c r="A106757">
        <v>0.59830249999999996</v>
      </c>
      <c r="B106757">
        <v>1.22516E-2</v>
      </c>
      <c r="C106757" t="s">
        <v>5</v>
      </c>
    </row>
    <row r="106758" spans="1:3" x14ac:dyDescent="0.2">
      <c r="A106758">
        <v>0.81803519999999996</v>
      </c>
      <c r="B106758">
        <v>3.12482E-2</v>
      </c>
      <c r="C106758" t="s">
        <v>2</v>
      </c>
    </row>
    <row r="106759" spans="1:3" x14ac:dyDescent="0.2">
      <c r="A106759">
        <v>0.78223750000000003</v>
      </c>
      <c r="B106759">
        <v>1.3438E-2</v>
      </c>
      <c r="C106759" t="s">
        <v>3</v>
      </c>
    </row>
    <row r="106760" spans="1:3" x14ac:dyDescent="0.2">
      <c r="A106760">
        <v>0.69986309999999996</v>
      </c>
      <c r="B106760">
        <v>4.9200599999999997E-2</v>
      </c>
      <c r="C106760" t="s">
        <v>4</v>
      </c>
    </row>
    <row r="106761" spans="1:3" x14ac:dyDescent="0.2">
      <c r="A106761">
        <v>0.61448349999999996</v>
      </c>
      <c r="B106761">
        <v>2.9127199999999999E-2</v>
      </c>
      <c r="C106761" t="s">
        <v>5</v>
      </c>
    </row>
    <row r="106762" spans="1:3" x14ac:dyDescent="0.2">
      <c r="A106762">
        <v>0.83526180000000005</v>
      </c>
      <c r="B106762">
        <v>2.71436E-2</v>
      </c>
      <c r="C106762" t="s">
        <v>2</v>
      </c>
    </row>
    <row r="106763" spans="1:3" x14ac:dyDescent="0.2">
      <c r="A106763">
        <v>0.75720089999999995</v>
      </c>
      <c r="B106763">
        <v>2.8343199999999999E-2</v>
      </c>
      <c r="C106763" t="s">
        <v>3</v>
      </c>
    </row>
    <row r="106764" spans="1:3" x14ac:dyDescent="0.2">
      <c r="A106764">
        <v>0.68502240000000003</v>
      </c>
      <c r="B106764">
        <v>3.5270000000000002E-3</v>
      </c>
      <c r="C106764" t="s">
        <v>4</v>
      </c>
    </row>
    <row r="106765" spans="1:3" x14ac:dyDescent="0.2">
      <c r="A106765">
        <v>0.63933759999999995</v>
      </c>
      <c r="B106765">
        <v>3.0213000000000002E-3</v>
      </c>
      <c r="C106765" t="s">
        <v>5</v>
      </c>
    </row>
    <row r="106766" spans="1:3" x14ac:dyDescent="0.2">
      <c r="A106766">
        <v>0.83678110000000006</v>
      </c>
      <c r="B106766">
        <v>4.4172500000000003E-2</v>
      </c>
      <c r="C106766" t="s">
        <v>2</v>
      </c>
    </row>
    <row r="106767" spans="1:3" x14ac:dyDescent="0.2">
      <c r="A106767">
        <v>0.78758790000000001</v>
      </c>
      <c r="B106767">
        <v>9.1286000000000006E-3</v>
      </c>
      <c r="C106767" t="s">
        <v>3</v>
      </c>
    </row>
    <row r="106768" spans="1:3" x14ac:dyDescent="0.2">
      <c r="A106768">
        <v>0.67183660000000001</v>
      </c>
      <c r="B106768">
        <v>3.5175999999999999E-2</v>
      </c>
      <c r="C106768" t="s">
        <v>4</v>
      </c>
    </row>
    <row r="106769" spans="1:3" x14ac:dyDescent="0.2">
      <c r="A106769">
        <v>0.6407079</v>
      </c>
      <c r="B106769">
        <v>1.0751999999999999E-2</v>
      </c>
      <c r="C106769" t="s">
        <v>5</v>
      </c>
    </row>
    <row r="106770" spans="1:3" x14ac:dyDescent="0.2">
      <c r="A106770">
        <v>0.83612600000000004</v>
      </c>
      <c r="B106770">
        <v>5.7689999999999998E-4</v>
      </c>
      <c r="C106770" t="s">
        <v>2</v>
      </c>
    </row>
    <row r="106771" spans="1:3" x14ac:dyDescent="0.2">
      <c r="A106771">
        <v>0.75543700000000003</v>
      </c>
      <c r="B106771">
        <v>4.8769E-2</v>
      </c>
      <c r="C106771" t="s">
        <v>3</v>
      </c>
    </row>
    <row r="106772" spans="1:3" x14ac:dyDescent="0.2">
      <c r="A106772">
        <v>0.67701359999999999</v>
      </c>
      <c r="B106772">
        <v>2.0631699999999999E-2</v>
      </c>
      <c r="C106772" t="s">
        <v>4</v>
      </c>
    </row>
    <row r="106773" spans="1:3" x14ac:dyDescent="0.2">
      <c r="A106773">
        <v>0.63562600000000002</v>
      </c>
      <c r="B106773">
        <v>4.1562700000000001E-2</v>
      </c>
      <c r="C106773" t="s">
        <v>5</v>
      </c>
    </row>
    <row r="106774" spans="1:3" x14ac:dyDescent="0.2">
      <c r="A106774">
        <v>0.83082109999999998</v>
      </c>
      <c r="B106774">
        <v>4.4064300000000001E-2</v>
      </c>
      <c r="C106774" t="s">
        <v>2</v>
      </c>
    </row>
    <row r="106775" spans="1:3" x14ac:dyDescent="0.2">
      <c r="A106775">
        <v>0.77161029999999997</v>
      </c>
      <c r="B106775">
        <v>2.5900800000000002E-2</v>
      </c>
      <c r="C106775" t="s">
        <v>3</v>
      </c>
    </row>
    <row r="106776" spans="1:3" x14ac:dyDescent="0.2">
      <c r="A106776">
        <v>0.67232159999999996</v>
      </c>
      <c r="B106776">
        <v>1.3992599999999999E-2</v>
      </c>
      <c r="C106776" t="s">
        <v>4</v>
      </c>
    </row>
    <row r="106777" spans="1:3" x14ac:dyDescent="0.2">
      <c r="A106777">
        <v>0.61599040000000005</v>
      </c>
      <c r="B106777">
        <v>5.6820999999999998E-3</v>
      </c>
      <c r="C106777" t="s">
        <v>5</v>
      </c>
    </row>
    <row r="106778" spans="1:3" x14ac:dyDescent="0.2">
      <c r="A106778">
        <v>0.82633429999999997</v>
      </c>
      <c r="B106778">
        <v>8.9292999999999994E-3</v>
      </c>
      <c r="C106778" t="s">
        <v>2</v>
      </c>
    </row>
    <row r="106779" spans="1:3" x14ac:dyDescent="0.2">
      <c r="A106779">
        <v>0.75504970000000005</v>
      </c>
      <c r="B106779">
        <v>3.3186199999999999E-2</v>
      </c>
      <c r="C106779" t="s">
        <v>3</v>
      </c>
    </row>
    <row r="106780" spans="1:3" x14ac:dyDescent="0.2">
      <c r="A106780">
        <v>0.69142360000000003</v>
      </c>
      <c r="B106780">
        <v>4.5416499999999999E-2</v>
      </c>
      <c r="C106780" t="s">
        <v>4</v>
      </c>
    </row>
    <row r="106781" spans="1:3" x14ac:dyDescent="0.2">
      <c r="A106781">
        <v>0.59734949999999998</v>
      </c>
      <c r="B106781">
        <v>1.6273300000000001E-2</v>
      </c>
      <c r="C106781" t="s">
        <v>5</v>
      </c>
    </row>
    <row r="106782" spans="1:3" x14ac:dyDescent="0.2">
      <c r="A106782">
        <v>0.82488150000000005</v>
      </c>
      <c r="B106782">
        <v>1.5484700000000001E-2</v>
      </c>
      <c r="C106782" t="s">
        <v>2</v>
      </c>
    </row>
    <row r="106783" spans="1:3" x14ac:dyDescent="0.2">
      <c r="A106783">
        <v>0.7478591</v>
      </c>
      <c r="B106783">
        <v>4.6931399999999998E-2</v>
      </c>
      <c r="C106783" t="s">
        <v>3</v>
      </c>
    </row>
    <row r="106784" spans="1:3" x14ac:dyDescent="0.2">
      <c r="A106784">
        <v>0.69298510000000002</v>
      </c>
      <c r="B106784">
        <v>7.8382E-3</v>
      </c>
      <c r="C106784" t="s">
        <v>4</v>
      </c>
    </row>
    <row r="106785" spans="1:3" x14ac:dyDescent="0.2">
      <c r="A106785">
        <v>0.61313649999999997</v>
      </c>
      <c r="B106785">
        <v>4.9711999999999999E-2</v>
      </c>
      <c r="C106785" t="s">
        <v>5</v>
      </c>
    </row>
    <row r="106786" spans="1:3" x14ac:dyDescent="0.2">
      <c r="A106786">
        <v>0.84226080000000003</v>
      </c>
      <c r="B106786">
        <v>5.6769999999999998E-4</v>
      </c>
      <c r="C106786" t="s">
        <v>2</v>
      </c>
    </row>
    <row r="106787" spans="1:3" x14ac:dyDescent="0.2">
      <c r="A106787">
        <v>0.78669239999999996</v>
      </c>
      <c r="B106787">
        <v>4.1450000000000002E-3</v>
      </c>
      <c r="C106787" t="s">
        <v>3</v>
      </c>
    </row>
    <row r="106788" spans="1:3" x14ac:dyDescent="0.2">
      <c r="A106788">
        <v>0.68353160000000002</v>
      </c>
      <c r="B106788">
        <v>2.58E-5</v>
      </c>
      <c r="C106788" t="s">
        <v>4</v>
      </c>
    </row>
    <row r="106789" spans="1:3" x14ac:dyDescent="0.2">
      <c r="A106789">
        <v>0.60422989999999999</v>
      </c>
      <c r="B106789">
        <v>3.6808199999999999E-2</v>
      </c>
      <c r="C106789" t="s">
        <v>5</v>
      </c>
    </row>
    <row r="106790" spans="1:3" x14ac:dyDescent="0.2">
      <c r="A106790">
        <v>0.82357899999999995</v>
      </c>
      <c r="B106790">
        <v>3.8727499999999998E-2</v>
      </c>
      <c r="C106790" t="s">
        <v>2</v>
      </c>
    </row>
    <row r="106791" spans="1:3" x14ac:dyDescent="0.2">
      <c r="A106791">
        <v>0.74768489999999999</v>
      </c>
      <c r="B106791">
        <v>4.9911999999999998E-2</v>
      </c>
      <c r="C106791" t="s">
        <v>3</v>
      </c>
    </row>
    <row r="106792" spans="1:3" x14ac:dyDescent="0.2">
      <c r="A106792">
        <v>0.68472080000000002</v>
      </c>
      <c r="B106792">
        <v>1.1327E-2</v>
      </c>
      <c r="C106792" t="s">
        <v>4</v>
      </c>
    </row>
    <row r="106793" spans="1:3" x14ac:dyDescent="0.2">
      <c r="A106793">
        <v>0.61119760000000001</v>
      </c>
      <c r="B106793">
        <v>4.5608599999999999E-2</v>
      </c>
      <c r="C106793" t="s">
        <v>5</v>
      </c>
    </row>
    <row r="106794" spans="1:3" x14ac:dyDescent="0.2">
      <c r="A106794">
        <v>0.87283060000000001</v>
      </c>
      <c r="B106794">
        <v>2.9984500000000001E-2</v>
      </c>
      <c r="C106794" t="s">
        <v>2</v>
      </c>
    </row>
    <row r="106795" spans="1:3" x14ac:dyDescent="0.2">
      <c r="A106795">
        <v>0.79706460000000001</v>
      </c>
      <c r="B106795">
        <v>2.64601E-2</v>
      </c>
      <c r="C106795" t="s">
        <v>3</v>
      </c>
    </row>
    <row r="106796" spans="1:3" x14ac:dyDescent="0.2">
      <c r="A106796">
        <v>0.68210999999999999</v>
      </c>
      <c r="B106796">
        <v>3.49591E-2</v>
      </c>
      <c r="C106796" t="s">
        <v>4</v>
      </c>
    </row>
    <row r="106797" spans="1:3" x14ac:dyDescent="0.2">
      <c r="A106797">
        <v>0.60137439999999998</v>
      </c>
      <c r="B106797">
        <v>2.1107999999999999E-3</v>
      </c>
      <c r="C106797" t="s">
        <v>5</v>
      </c>
    </row>
    <row r="106798" spans="1:3" x14ac:dyDescent="0.2">
      <c r="A106798">
        <v>0.86341970000000001</v>
      </c>
      <c r="B106798">
        <v>8.5391000000000009E-3</v>
      </c>
      <c r="C106798" t="s">
        <v>2</v>
      </c>
    </row>
    <row r="106799" spans="1:3" x14ac:dyDescent="0.2">
      <c r="A106799">
        <v>0.76567450000000004</v>
      </c>
      <c r="B106799">
        <v>2.6934699999999999E-2</v>
      </c>
      <c r="C106799" t="s">
        <v>3</v>
      </c>
    </row>
    <row r="106800" spans="1:3" x14ac:dyDescent="0.2">
      <c r="A106800">
        <v>0.67855019999999999</v>
      </c>
      <c r="B106800">
        <v>1.05039E-2</v>
      </c>
      <c r="C106800" t="s">
        <v>4</v>
      </c>
    </row>
    <row r="106801" spans="1:3" x14ac:dyDescent="0.2">
      <c r="A106801">
        <v>0.62920609999999999</v>
      </c>
      <c r="B106801">
        <v>1.0263E-3</v>
      </c>
      <c r="C106801" t="s">
        <v>5</v>
      </c>
    </row>
    <row r="106802" spans="1:3" x14ac:dyDescent="0.2">
      <c r="A106802">
        <v>0.83269910000000003</v>
      </c>
      <c r="B106802">
        <v>3.5036999999999998E-3</v>
      </c>
      <c r="C106802" t="s">
        <v>2</v>
      </c>
    </row>
    <row r="106803" spans="1:3" x14ac:dyDescent="0.2">
      <c r="A106803">
        <v>0.79296770000000005</v>
      </c>
      <c r="B106803">
        <v>3.2562899999999999E-2</v>
      </c>
      <c r="C106803" t="s">
        <v>3</v>
      </c>
    </row>
    <row r="106804" spans="1:3" x14ac:dyDescent="0.2">
      <c r="A106804">
        <v>0.68770929999999997</v>
      </c>
      <c r="B106804">
        <v>2.2534200000000001E-2</v>
      </c>
      <c r="C106804" t="s">
        <v>4</v>
      </c>
    </row>
    <row r="106805" spans="1:3" x14ac:dyDescent="0.2">
      <c r="A106805">
        <v>0.64396050000000005</v>
      </c>
      <c r="B106805">
        <v>2.2376900000000002E-2</v>
      </c>
      <c r="C106805" t="s">
        <v>5</v>
      </c>
    </row>
    <row r="106806" spans="1:3" x14ac:dyDescent="0.2">
      <c r="A106806">
        <v>0.85505679999999995</v>
      </c>
      <c r="B106806">
        <v>3.0338299999999999E-2</v>
      </c>
      <c r="C106806" t="s">
        <v>2</v>
      </c>
    </row>
    <row r="106807" spans="1:3" x14ac:dyDescent="0.2">
      <c r="A106807">
        <v>0.75322160000000005</v>
      </c>
      <c r="B106807">
        <v>3.6091100000000001E-2</v>
      </c>
      <c r="C106807" t="s">
        <v>3</v>
      </c>
    </row>
    <row r="106808" spans="1:3" x14ac:dyDescent="0.2">
      <c r="A106808">
        <v>0.67737000000000003</v>
      </c>
      <c r="B106808">
        <v>4.3231199999999997E-2</v>
      </c>
      <c r="C106808" t="s">
        <v>4</v>
      </c>
    </row>
    <row r="106809" spans="1:3" x14ac:dyDescent="0.2">
      <c r="A106809">
        <v>0.60113799999999995</v>
      </c>
      <c r="B106809">
        <v>9.6206E-3</v>
      </c>
      <c r="C106809" t="s">
        <v>5</v>
      </c>
    </row>
    <row r="106810" spans="1:3" x14ac:dyDescent="0.2">
      <c r="A106810">
        <v>0.86563520000000005</v>
      </c>
      <c r="B106810">
        <v>4.7153399999999998E-2</v>
      </c>
      <c r="C106810" t="s">
        <v>2</v>
      </c>
    </row>
    <row r="106811" spans="1:3" x14ac:dyDescent="0.2">
      <c r="A106811">
        <v>0.76773619999999998</v>
      </c>
      <c r="B106811">
        <v>1.32433E-2</v>
      </c>
      <c r="C106811" t="s">
        <v>3</v>
      </c>
    </row>
    <row r="106812" spans="1:3" x14ac:dyDescent="0.2">
      <c r="A106812">
        <v>0.70345409999999997</v>
      </c>
      <c r="B106812">
        <v>4.85721E-2</v>
      </c>
      <c r="C106812" t="s">
        <v>4</v>
      </c>
    </row>
    <row r="106813" spans="1:3" x14ac:dyDescent="0.2">
      <c r="A106813">
        <v>0.64562730000000002</v>
      </c>
      <c r="B106813">
        <v>1.3472400000000001E-2</v>
      </c>
      <c r="C106813" t="s">
        <v>5</v>
      </c>
    </row>
    <row r="106814" spans="1:3" x14ac:dyDescent="0.2">
      <c r="A106814">
        <v>0.87119060000000004</v>
      </c>
      <c r="B106814">
        <v>1.6426E-2</v>
      </c>
      <c r="C106814" t="s">
        <v>2</v>
      </c>
    </row>
    <row r="106815" spans="1:3" x14ac:dyDescent="0.2">
      <c r="A106815">
        <v>0.78425429999999996</v>
      </c>
      <c r="B106815">
        <v>1.0537100000000001E-2</v>
      </c>
      <c r="C106815" t="s">
        <v>3</v>
      </c>
    </row>
    <row r="106816" spans="1:3" x14ac:dyDescent="0.2">
      <c r="A106816">
        <v>0.71627750000000001</v>
      </c>
      <c r="B106816">
        <v>4.23836E-2</v>
      </c>
      <c r="C106816" t="s">
        <v>4</v>
      </c>
    </row>
    <row r="106817" spans="1:3" x14ac:dyDescent="0.2">
      <c r="A106817">
        <v>0.61145519999999998</v>
      </c>
      <c r="B106817">
        <v>3.5631599999999999E-2</v>
      </c>
      <c r="C106817" t="s">
        <v>5</v>
      </c>
    </row>
    <row r="106818" spans="1:3" x14ac:dyDescent="0.2">
      <c r="A106818">
        <v>0.83752479999999996</v>
      </c>
      <c r="B106818">
        <v>4.8611599999999998E-2</v>
      </c>
      <c r="C106818" t="s">
        <v>2</v>
      </c>
    </row>
    <row r="106819" spans="1:3" x14ac:dyDescent="0.2">
      <c r="A106819">
        <v>0.78030909999999998</v>
      </c>
      <c r="B106819">
        <v>3.9462400000000002E-2</v>
      </c>
      <c r="C106819" t="s">
        <v>3</v>
      </c>
    </row>
    <row r="106820" spans="1:3" x14ac:dyDescent="0.2">
      <c r="A106820">
        <v>0.70155400000000001</v>
      </c>
      <c r="B106820">
        <v>3.15632E-2</v>
      </c>
      <c r="C106820" t="s">
        <v>4</v>
      </c>
    </row>
    <row r="106821" spans="1:3" x14ac:dyDescent="0.2">
      <c r="A106821">
        <v>0.61664470000000005</v>
      </c>
      <c r="B106821">
        <v>3.8284E-3</v>
      </c>
      <c r="C106821" t="s">
        <v>5</v>
      </c>
    </row>
    <row r="106822" spans="1:3" x14ac:dyDescent="0.2">
      <c r="A106822">
        <v>0.87335879999999999</v>
      </c>
      <c r="B106822">
        <v>4.0429800000000002E-2</v>
      </c>
      <c r="C106822" t="s">
        <v>2</v>
      </c>
    </row>
    <row r="106823" spans="1:3" x14ac:dyDescent="0.2">
      <c r="A106823">
        <v>0.79558989999999996</v>
      </c>
      <c r="B106823">
        <v>1.5724700000000001E-2</v>
      </c>
      <c r="C106823" t="s">
        <v>3</v>
      </c>
    </row>
    <row r="106824" spans="1:3" x14ac:dyDescent="0.2">
      <c r="A106824">
        <v>0.71987380000000001</v>
      </c>
      <c r="B106824">
        <v>4.29019E-2</v>
      </c>
      <c r="C106824" t="s">
        <v>4</v>
      </c>
    </row>
    <row r="106825" spans="1:3" x14ac:dyDescent="0.2">
      <c r="A106825">
        <v>0.6320481</v>
      </c>
      <c r="B106825">
        <v>4.7477400000000003E-2</v>
      </c>
      <c r="C106825" t="s">
        <v>5</v>
      </c>
    </row>
    <row r="106826" spans="1:3" x14ac:dyDescent="0.2">
      <c r="A106826">
        <v>0.86063350000000005</v>
      </c>
      <c r="B106826">
        <v>3.0718599999999999E-2</v>
      </c>
      <c r="C106826" t="s">
        <v>2</v>
      </c>
    </row>
    <row r="106827" spans="1:3" x14ac:dyDescent="0.2">
      <c r="A106827">
        <v>0.78056230000000004</v>
      </c>
      <c r="B106827">
        <v>4.4072199999999999E-2</v>
      </c>
      <c r="C106827" t="s">
        <v>3</v>
      </c>
    </row>
    <row r="106828" spans="1:3" x14ac:dyDescent="0.2">
      <c r="A106828">
        <v>0.70966090000000004</v>
      </c>
      <c r="B106828">
        <v>6.5742999999999999E-3</v>
      </c>
      <c r="C106828" t="s">
        <v>4</v>
      </c>
    </row>
    <row r="106829" spans="1:3" x14ac:dyDescent="0.2">
      <c r="A106829">
        <v>0.65334110000000001</v>
      </c>
      <c r="B106829">
        <v>3.6802700000000001E-2</v>
      </c>
      <c r="C106829" t="s">
        <v>5</v>
      </c>
    </row>
    <row r="106830" spans="1:3" x14ac:dyDescent="0.2">
      <c r="A106830">
        <v>0.84143500000000004</v>
      </c>
      <c r="B106830">
        <v>2.4614500000000001E-2</v>
      </c>
      <c r="C106830" t="s">
        <v>2</v>
      </c>
    </row>
    <row r="106831" spans="1:3" x14ac:dyDescent="0.2">
      <c r="A106831">
        <v>0.77962900000000002</v>
      </c>
      <c r="B106831">
        <v>1.58248E-2</v>
      </c>
      <c r="C106831" t="s">
        <v>3</v>
      </c>
    </row>
    <row r="106832" spans="1:3" x14ac:dyDescent="0.2">
      <c r="A106832">
        <v>0.70297010000000004</v>
      </c>
      <c r="B106832">
        <v>1.27847E-2</v>
      </c>
      <c r="C106832" t="s">
        <v>4</v>
      </c>
    </row>
    <row r="106833" spans="1:3" x14ac:dyDescent="0.2">
      <c r="A106833">
        <v>0.62044820000000001</v>
      </c>
      <c r="B106833">
        <v>1.2724600000000001E-2</v>
      </c>
      <c r="C106833" t="s">
        <v>5</v>
      </c>
    </row>
    <row r="106834" spans="1:3" x14ac:dyDescent="0.2">
      <c r="A106834">
        <v>0.83610249999999997</v>
      </c>
      <c r="B106834">
        <v>2.7142300000000001E-2</v>
      </c>
      <c r="C106834" t="s">
        <v>2</v>
      </c>
    </row>
    <row r="106835" spans="1:3" x14ac:dyDescent="0.2">
      <c r="A106835">
        <v>0.80728840000000002</v>
      </c>
      <c r="B106835">
        <v>4.3069400000000001E-2</v>
      </c>
      <c r="C106835" t="s">
        <v>3</v>
      </c>
    </row>
    <row r="106836" spans="1:3" x14ac:dyDescent="0.2">
      <c r="A106836">
        <v>0.7056249</v>
      </c>
      <c r="B106836">
        <v>3.3183400000000002E-2</v>
      </c>
      <c r="C106836" t="s">
        <v>4</v>
      </c>
    </row>
    <row r="106837" spans="1:3" x14ac:dyDescent="0.2">
      <c r="A106837">
        <v>0.64314649999999995</v>
      </c>
      <c r="B106837">
        <v>3.1553000000000002E-3</v>
      </c>
      <c r="C106837" t="s">
        <v>5</v>
      </c>
    </row>
    <row r="106838" spans="1:3" x14ac:dyDescent="0.2">
      <c r="A106838">
        <v>0.8504254</v>
      </c>
      <c r="B106838">
        <v>4.2281399999999997E-2</v>
      </c>
      <c r="C106838" t="s">
        <v>2</v>
      </c>
    </row>
    <row r="106839" spans="1:3" x14ac:dyDescent="0.2">
      <c r="A106839">
        <v>0.80107660000000003</v>
      </c>
      <c r="B106839">
        <v>1.9414000000000001E-2</v>
      </c>
      <c r="C106839" t="s">
        <v>3</v>
      </c>
    </row>
    <row r="106840" spans="1:3" x14ac:dyDescent="0.2">
      <c r="A106840">
        <v>0.68454110000000001</v>
      </c>
      <c r="B106840">
        <v>4.2046500000000001E-2</v>
      </c>
      <c r="C106840" t="s">
        <v>4</v>
      </c>
    </row>
    <row r="106841" spans="1:3" x14ac:dyDescent="0.2">
      <c r="A106841">
        <v>0.61303370000000001</v>
      </c>
      <c r="B106841">
        <v>4.9703999999999998E-2</v>
      </c>
      <c r="C106841" t="s">
        <v>5</v>
      </c>
    </row>
    <row r="106842" spans="1:3" x14ac:dyDescent="0.2">
      <c r="A106842">
        <v>0.85645260000000001</v>
      </c>
      <c r="B106842">
        <v>3.0828899999999999E-2</v>
      </c>
      <c r="C106842" t="s">
        <v>2</v>
      </c>
    </row>
    <row r="106843" spans="1:3" x14ac:dyDescent="0.2">
      <c r="A106843">
        <v>0.78932469999999999</v>
      </c>
      <c r="B106843">
        <v>4.8380999999999997E-3</v>
      </c>
      <c r="C106843" t="s">
        <v>3</v>
      </c>
    </row>
    <row r="106844" spans="1:3" x14ac:dyDescent="0.2">
      <c r="A106844">
        <v>0.72605010000000003</v>
      </c>
      <c r="B106844">
        <v>3.00986E-2</v>
      </c>
      <c r="C106844" t="s">
        <v>4</v>
      </c>
    </row>
    <row r="106845" spans="1:3" x14ac:dyDescent="0.2">
      <c r="A106845">
        <v>0.65813679999999997</v>
      </c>
      <c r="B106845">
        <v>4.97854E-2</v>
      </c>
      <c r="C106845" t="s">
        <v>5</v>
      </c>
    </row>
    <row r="106846" spans="1:3" x14ac:dyDescent="0.2">
      <c r="A106846">
        <v>0.83713320000000002</v>
      </c>
      <c r="B106846">
        <v>4.46603E-2</v>
      </c>
      <c r="C106846" t="s">
        <v>2</v>
      </c>
    </row>
    <row r="106847" spans="1:3" x14ac:dyDescent="0.2">
      <c r="A106847">
        <v>0.77878480000000005</v>
      </c>
      <c r="B106847">
        <v>1.4438899999999999E-2</v>
      </c>
      <c r="C106847" t="s">
        <v>3</v>
      </c>
    </row>
    <row r="106848" spans="1:3" x14ac:dyDescent="0.2">
      <c r="A106848">
        <v>0.73070029999999997</v>
      </c>
      <c r="B106848">
        <v>2.20775E-2</v>
      </c>
      <c r="C106848" t="s">
        <v>4</v>
      </c>
    </row>
    <row r="106849" spans="1:3" x14ac:dyDescent="0.2">
      <c r="A106849">
        <v>0.65713049999999995</v>
      </c>
      <c r="B106849">
        <v>2.2782000000000002E-3</v>
      </c>
      <c r="C106849" t="s">
        <v>5</v>
      </c>
    </row>
    <row r="106850" spans="1:3" x14ac:dyDescent="0.2">
      <c r="A106850">
        <v>0.8576857</v>
      </c>
      <c r="B106850">
        <v>5.6968000000000001E-3</v>
      </c>
      <c r="C106850" t="s">
        <v>2</v>
      </c>
    </row>
    <row r="106851" spans="1:3" x14ac:dyDescent="0.2">
      <c r="A106851">
        <v>0.78953680000000004</v>
      </c>
      <c r="B106851">
        <v>4.90424E-2</v>
      </c>
      <c r="C106851" t="s">
        <v>3</v>
      </c>
    </row>
    <row r="106852" spans="1:3" x14ac:dyDescent="0.2">
      <c r="A106852">
        <v>0.69370039999999999</v>
      </c>
      <c r="B106852">
        <v>2.5879200000000002E-2</v>
      </c>
      <c r="C106852" t="s">
        <v>4</v>
      </c>
    </row>
    <row r="106853" spans="1:3" x14ac:dyDescent="0.2">
      <c r="A106853">
        <v>0.64371900000000004</v>
      </c>
      <c r="B106853">
        <v>1.84063E-2</v>
      </c>
      <c r="C106853" t="s">
        <v>5</v>
      </c>
    </row>
    <row r="106854" spans="1:3" x14ac:dyDescent="0.2">
      <c r="A106854">
        <v>0.84148610000000001</v>
      </c>
      <c r="B106854">
        <v>4.6561900000000003E-2</v>
      </c>
      <c r="C106854" t="s">
        <v>2</v>
      </c>
    </row>
    <row r="106855" spans="1:3" x14ac:dyDescent="0.2">
      <c r="A106855">
        <v>0.79597150000000005</v>
      </c>
      <c r="B106855">
        <v>1.91735E-2</v>
      </c>
      <c r="C106855" t="s">
        <v>3</v>
      </c>
    </row>
    <row r="106856" spans="1:3" x14ac:dyDescent="0.2">
      <c r="A106856">
        <v>0.7201573</v>
      </c>
      <c r="B106856">
        <v>3.1577500000000001E-2</v>
      </c>
      <c r="C106856" t="s">
        <v>4</v>
      </c>
    </row>
    <row r="106857" spans="1:3" x14ac:dyDescent="0.2">
      <c r="A106857">
        <v>0.63503240000000005</v>
      </c>
      <c r="B106857">
        <v>2.7428899999999999E-2</v>
      </c>
      <c r="C106857" t="s">
        <v>5</v>
      </c>
    </row>
    <row r="106858" spans="1:3" x14ac:dyDescent="0.2">
      <c r="A106858">
        <v>0.88152770000000003</v>
      </c>
      <c r="B106858">
        <v>3.4061000000000001E-2</v>
      </c>
      <c r="C106858" t="s">
        <v>2</v>
      </c>
    </row>
    <row r="106859" spans="1:3" x14ac:dyDescent="0.2">
      <c r="A106859">
        <v>0.79684169999999999</v>
      </c>
      <c r="B106859">
        <v>4.7671499999999999E-2</v>
      </c>
      <c r="C106859" t="s">
        <v>3</v>
      </c>
    </row>
    <row r="106860" spans="1:3" x14ac:dyDescent="0.2">
      <c r="A106860">
        <v>0.73342700000000005</v>
      </c>
      <c r="B106860">
        <v>6.5037000000000003E-3</v>
      </c>
      <c r="C106860" t="s">
        <v>4</v>
      </c>
    </row>
    <row r="106861" spans="1:3" x14ac:dyDescent="0.2">
      <c r="A106861">
        <v>0.63078520000000005</v>
      </c>
      <c r="B106861">
        <v>2.9673499999999998E-2</v>
      </c>
      <c r="C106861" t="s">
        <v>5</v>
      </c>
    </row>
    <row r="106862" spans="1:3" x14ac:dyDescent="0.2">
      <c r="A106862">
        <v>0.85393269999999999</v>
      </c>
      <c r="B106862">
        <v>8.3555999999999995E-3</v>
      </c>
      <c r="C106862" t="s">
        <v>2</v>
      </c>
    </row>
    <row r="106863" spans="1:3" x14ac:dyDescent="0.2">
      <c r="A106863">
        <v>0.79453010000000002</v>
      </c>
      <c r="B106863">
        <v>3.5209699999999997E-2</v>
      </c>
      <c r="C106863" t="s">
        <v>3</v>
      </c>
    </row>
    <row r="106864" spans="1:3" x14ac:dyDescent="0.2">
      <c r="A106864">
        <v>0.69332249999999995</v>
      </c>
      <c r="B106864">
        <v>2.9986800000000001E-2</v>
      </c>
      <c r="C106864" t="s">
        <v>4</v>
      </c>
    </row>
    <row r="106865" spans="1:3" x14ac:dyDescent="0.2">
      <c r="A106865">
        <v>0.61653210000000003</v>
      </c>
      <c r="B106865">
        <v>3.1736899999999998E-2</v>
      </c>
      <c r="C106865" t="s">
        <v>5</v>
      </c>
    </row>
    <row r="106866" spans="1:3" x14ac:dyDescent="0.2">
      <c r="A106866">
        <v>0.85132819999999998</v>
      </c>
      <c r="B106866">
        <v>1.7997099999999999E-2</v>
      </c>
      <c r="C106866" t="s">
        <v>2</v>
      </c>
    </row>
    <row r="106867" spans="1:3" x14ac:dyDescent="0.2">
      <c r="A106867">
        <v>0.78322099999999995</v>
      </c>
      <c r="B106867">
        <v>3.0089899999999999E-2</v>
      </c>
      <c r="C106867" t="s">
        <v>3</v>
      </c>
    </row>
    <row r="106868" spans="1:3" x14ac:dyDescent="0.2">
      <c r="A106868">
        <v>0.69866209999999995</v>
      </c>
      <c r="B106868">
        <v>1.6059500000000001E-2</v>
      </c>
      <c r="C106868" t="s">
        <v>4</v>
      </c>
    </row>
    <row r="106869" spans="1:3" x14ac:dyDescent="0.2">
      <c r="A106869">
        <v>0.62731899999999996</v>
      </c>
      <c r="B106869">
        <v>3.5888299999999998E-2</v>
      </c>
      <c r="C106869" t="s">
        <v>5</v>
      </c>
    </row>
    <row r="106870" spans="1:3" x14ac:dyDescent="0.2">
      <c r="A106870">
        <v>0.84698819999999997</v>
      </c>
      <c r="B106870">
        <v>2.2406100000000002E-2</v>
      </c>
      <c r="C106870" t="s">
        <v>2</v>
      </c>
    </row>
    <row r="106871" spans="1:3" x14ac:dyDescent="0.2">
      <c r="A106871">
        <v>0.81085119999999999</v>
      </c>
      <c r="B106871">
        <v>3.9728100000000002E-2</v>
      </c>
      <c r="C106871" t="s">
        <v>3</v>
      </c>
    </row>
    <row r="106872" spans="1:3" x14ac:dyDescent="0.2">
      <c r="A106872">
        <v>0.70789469999999999</v>
      </c>
      <c r="B106872">
        <v>1.1243E-2</v>
      </c>
      <c r="C106872" t="s">
        <v>4</v>
      </c>
    </row>
    <row r="106873" spans="1:3" x14ac:dyDescent="0.2">
      <c r="A106873">
        <v>0.64585539999999997</v>
      </c>
      <c r="B106873">
        <v>4.7648700000000002E-2</v>
      </c>
      <c r="C106873" t="s">
        <v>5</v>
      </c>
    </row>
    <row r="106874" spans="1:3" x14ac:dyDescent="0.2">
      <c r="A106874">
        <v>0.89095380000000002</v>
      </c>
      <c r="B106874">
        <v>2.9412399999999998E-2</v>
      </c>
      <c r="C106874" t="s">
        <v>2</v>
      </c>
    </row>
    <row r="106875" spans="1:3" x14ac:dyDescent="0.2">
      <c r="A106875">
        <v>0.79048770000000002</v>
      </c>
      <c r="B106875">
        <v>1.8601099999999999E-2</v>
      </c>
      <c r="C106875" t="s">
        <v>3</v>
      </c>
    </row>
    <row r="106876" spans="1:3" x14ac:dyDescent="0.2">
      <c r="A106876">
        <v>0.70884320000000001</v>
      </c>
      <c r="B106876">
        <v>3.5036100000000001E-2</v>
      </c>
      <c r="C106876" t="s">
        <v>4</v>
      </c>
    </row>
    <row r="106877" spans="1:3" x14ac:dyDescent="0.2">
      <c r="A106877">
        <v>0.63245439999999997</v>
      </c>
      <c r="B106877">
        <v>1.3276E-3</v>
      </c>
      <c r="C106877" t="s">
        <v>5</v>
      </c>
    </row>
    <row r="106878" spans="1:3" x14ac:dyDescent="0.2">
      <c r="A106878">
        <v>0.88048649999999995</v>
      </c>
      <c r="B106878">
        <v>1.0394E-3</v>
      </c>
      <c r="C106878" t="s">
        <v>2</v>
      </c>
    </row>
    <row r="106879" spans="1:3" x14ac:dyDescent="0.2">
      <c r="A106879">
        <v>0.81289020000000001</v>
      </c>
      <c r="B106879">
        <v>3.43264E-2</v>
      </c>
      <c r="C106879" t="s">
        <v>3</v>
      </c>
    </row>
    <row r="106880" spans="1:3" x14ac:dyDescent="0.2">
      <c r="A106880">
        <v>0.73479649999999996</v>
      </c>
      <c r="B106880">
        <v>2.5793E-2</v>
      </c>
      <c r="C106880" t="s">
        <v>4</v>
      </c>
    </row>
    <row r="106881" spans="1:3" x14ac:dyDescent="0.2">
      <c r="A106881">
        <v>0.62431270000000005</v>
      </c>
      <c r="B106881">
        <v>3.2488400000000001E-2</v>
      </c>
      <c r="C106881" t="s">
        <v>5</v>
      </c>
    </row>
    <row r="106882" spans="1:3" x14ac:dyDescent="0.2">
      <c r="A106882">
        <v>0.86216839999999995</v>
      </c>
      <c r="B106882">
        <v>2.7480899999999999E-2</v>
      </c>
      <c r="C106882" t="s">
        <v>2</v>
      </c>
    </row>
    <row r="106883" spans="1:3" x14ac:dyDescent="0.2">
      <c r="A106883">
        <v>0.78795720000000002</v>
      </c>
      <c r="B106883">
        <v>2.6512299999999999E-2</v>
      </c>
      <c r="C106883" t="s">
        <v>3</v>
      </c>
    </row>
    <row r="106884" spans="1:3" x14ac:dyDescent="0.2">
      <c r="A106884">
        <v>0.7024357</v>
      </c>
      <c r="B106884">
        <v>2.15161E-2</v>
      </c>
      <c r="C106884" t="s">
        <v>4</v>
      </c>
    </row>
    <row r="106885" spans="1:3" x14ac:dyDescent="0.2">
      <c r="A106885">
        <v>0.65840410000000005</v>
      </c>
      <c r="B106885">
        <v>1.7323700000000001E-2</v>
      </c>
      <c r="C106885" t="s">
        <v>5</v>
      </c>
    </row>
    <row r="106886" spans="1:3" x14ac:dyDescent="0.2">
      <c r="A106886">
        <v>0.86047399999999996</v>
      </c>
      <c r="B106886">
        <v>9.6384000000000001E-3</v>
      </c>
      <c r="C106886" t="s">
        <v>2</v>
      </c>
    </row>
    <row r="106887" spans="1:3" x14ac:dyDescent="0.2">
      <c r="A106887">
        <v>0.80956799999999995</v>
      </c>
      <c r="B106887">
        <v>4.8564000000000003E-3</v>
      </c>
      <c r="C106887" t="s">
        <v>3</v>
      </c>
    </row>
    <row r="106888" spans="1:3" x14ac:dyDescent="0.2">
      <c r="A106888">
        <v>0.69714589999999999</v>
      </c>
      <c r="B106888">
        <v>3.8746799999999998E-2</v>
      </c>
      <c r="C106888" t="s">
        <v>4</v>
      </c>
    </row>
    <row r="106889" spans="1:3" x14ac:dyDescent="0.2">
      <c r="A106889">
        <v>0.66054869999999999</v>
      </c>
      <c r="B106889">
        <v>4.2671099999999997E-2</v>
      </c>
      <c r="C106889" t="s">
        <v>5</v>
      </c>
    </row>
    <row r="106890" spans="1:3" x14ac:dyDescent="0.2">
      <c r="A106890">
        <v>0.85731420000000003</v>
      </c>
      <c r="B106890">
        <v>1.07498E-2</v>
      </c>
      <c r="C106890" t="s">
        <v>2</v>
      </c>
    </row>
    <row r="106891" spans="1:3" x14ac:dyDescent="0.2">
      <c r="A106891">
        <v>0.81716270000000002</v>
      </c>
      <c r="B106891">
        <v>1.4527399999999999E-2</v>
      </c>
      <c r="C106891" t="s">
        <v>3</v>
      </c>
    </row>
    <row r="106892" spans="1:3" x14ac:dyDescent="0.2">
      <c r="A106892">
        <v>0.74632290000000001</v>
      </c>
      <c r="B106892">
        <v>9.3241999999999995E-3</v>
      </c>
      <c r="C106892" t="s">
        <v>4</v>
      </c>
    </row>
    <row r="106893" spans="1:3" x14ac:dyDescent="0.2">
      <c r="A106893">
        <v>0.65717530000000002</v>
      </c>
      <c r="B106893">
        <v>3.1195500000000001E-2</v>
      </c>
      <c r="C106893" t="s">
        <v>5</v>
      </c>
    </row>
    <row r="106894" spans="1:3" x14ac:dyDescent="0.2">
      <c r="A106894">
        <v>0.860379</v>
      </c>
      <c r="B106894">
        <v>2.1780999999999998E-2</v>
      </c>
      <c r="C106894" t="s">
        <v>2</v>
      </c>
    </row>
    <row r="106895" spans="1:3" x14ac:dyDescent="0.2">
      <c r="A106895">
        <v>0.79991979999999996</v>
      </c>
      <c r="B106895">
        <v>3.1873899999999997E-2</v>
      </c>
      <c r="C106895" t="s">
        <v>3</v>
      </c>
    </row>
    <row r="106896" spans="1:3" x14ac:dyDescent="0.2">
      <c r="A106896">
        <v>0.71764039999999996</v>
      </c>
      <c r="B106896">
        <v>7.3382999999999999E-3</v>
      </c>
      <c r="C106896" t="s">
        <v>4</v>
      </c>
    </row>
    <row r="106897" spans="1:3" x14ac:dyDescent="0.2">
      <c r="A106897">
        <v>0.67175609999999997</v>
      </c>
      <c r="B106897">
        <v>1.1751299999999999E-2</v>
      </c>
      <c r="C106897" t="s">
        <v>5</v>
      </c>
    </row>
    <row r="106898" spans="1:3" x14ac:dyDescent="0.2">
      <c r="A106898">
        <v>0.87723340000000005</v>
      </c>
      <c r="B106898">
        <v>2.7648999999999998E-3</v>
      </c>
      <c r="C106898" t="s">
        <v>2</v>
      </c>
    </row>
    <row r="106899" spans="1:3" x14ac:dyDescent="0.2">
      <c r="A106899">
        <v>0.79714510000000005</v>
      </c>
      <c r="B106899">
        <v>1.9838E-3</v>
      </c>
      <c r="C106899" t="s">
        <v>3</v>
      </c>
    </row>
    <row r="106900" spans="1:3" x14ac:dyDescent="0.2">
      <c r="A106900">
        <v>0.73184689999999997</v>
      </c>
      <c r="B106900">
        <v>1.63909E-2</v>
      </c>
      <c r="C106900" t="s">
        <v>4</v>
      </c>
    </row>
    <row r="106901" spans="1:3" x14ac:dyDescent="0.2">
      <c r="A106901">
        <v>0.66035330000000003</v>
      </c>
      <c r="B106901">
        <v>9.5397999999999993E-3</v>
      </c>
      <c r="C106901" t="s">
        <v>5</v>
      </c>
    </row>
    <row r="106902" spans="1:3" x14ac:dyDescent="0.2">
      <c r="A106902">
        <v>0.88485400000000003</v>
      </c>
      <c r="B106902">
        <v>3.9976299999999999E-2</v>
      </c>
      <c r="C106902" t="s">
        <v>2</v>
      </c>
    </row>
    <row r="106903" spans="1:3" x14ac:dyDescent="0.2">
      <c r="A106903">
        <v>0.81045060000000002</v>
      </c>
      <c r="B106903">
        <v>3.6779199999999998E-2</v>
      </c>
      <c r="C106903" t="s">
        <v>3</v>
      </c>
    </row>
    <row r="106904" spans="1:3" x14ac:dyDescent="0.2">
      <c r="A106904">
        <v>0.7482529</v>
      </c>
      <c r="B106904">
        <v>2.8445100000000001E-2</v>
      </c>
      <c r="C106904" t="s">
        <v>4</v>
      </c>
    </row>
    <row r="106905" spans="1:3" x14ac:dyDescent="0.2">
      <c r="A106905">
        <v>0.65722539999999996</v>
      </c>
      <c r="B106905">
        <v>1.9496599999999999E-2</v>
      </c>
      <c r="C106905" t="s">
        <v>5</v>
      </c>
    </row>
    <row r="106906" spans="1:3" x14ac:dyDescent="0.2">
      <c r="A106906">
        <v>0.88908339999999997</v>
      </c>
      <c r="B106906">
        <v>5.8089999999999999E-3</v>
      </c>
      <c r="C106906" t="s">
        <v>2</v>
      </c>
    </row>
    <row r="106907" spans="1:3" x14ac:dyDescent="0.2">
      <c r="A106907">
        <v>0.81966910000000004</v>
      </c>
      <c r="B106907">
        <v>1.84823E-2</v>
      </c>
      <c r="C106907" t="s">
        <v>3</v>
      </c>
    </row>
    <row r="106908" spans="1:3" x14ac:dyDescent="0.2">
      <c r="A106908">
        <v>0.70218199999999997</v>
      </c>
      <c r="B106908">
        <v>2.0826299999999999E-2</v>
      </c>
      <c r="C106908" t="s">
        <v>4</v>
      </c>
    </row>
    <row r="106909" spans="1:3" x14ac:dyDescent="0.2">
      <c r="A106909">
        <v>0.66387689999999999</v>
      </c>
      <c r="B106909">
        <v>4.5639000000000001E-3</v>
      </c>
      <c r="C106909" t="s">
        <v>5</v>
      </c>
    </row>
    <row r="106910" spans="1:3" x14ac:dyDescent="0.2">
      <c r="A106910">
        <v>0.87538439999999995</v>
      </c>
      <c r="B106910">
        <v>4.6324700000000003E-2</v>
      </c>
      <c r="C106910" t="s">
        <v>2</v>
      </c>
    </row>
    <row r="106911" spans="1:3" x14ac:dyDescent="0.2">
      <c r="A106911">
        <v>0.81401500000000004</v>
      </c>
      <c r="B106911">
        <v>4.1823100000000002E-2</v>
      </c>
      <c r="C106911" t="s">
        <v>3</v>
      </c>
    </row>
    <row r="106912" spans="1:3" x14ac:dyDescent="0.2">
      <c r="A106912">
        <v>0.73368580000000005</v>
      </c>
      <c r="B106912">
        <v>2.7438899999999999E-2</v>
      </c>
      <c r="C106912" t="s">
        <v>4</v>
      </c>
    </row>
    <row r="106913" spans="1:3" x14ac:dyDescent="0.2">
      <c r="A106913">
        <v>0.67405110000000001</v>
      </c>
      <c r="B106913">
        <v>2.89495E-2</v>
      </c>
      <c r="C106913" t="s">
        <v>5</v>
      </c>
    </row>
    <row r="106914" spans="1:3" x14ac:dyDescent="0.2">
      <c r="A106914">
        <v>0.90043099999999998</v>
      </c>
      <c r="B106914">
        <v>4.47334E-2</v>
      </c>
      <c r="C106914" t="s">
        <v>2</v>
      </c>
    </row>
    <row r="106915" spans="1:3" x14ac:dyDescent="0.2">
      <c r="A106915">
        <v>0.77856619999999999</v>
      </c>
      <c r="B106915">
        <v>5.6417000000000004E-3</v>
      </c>
      <c r="C106915" t="s">
        <v>3</v>
      </c>
    </row>
    <row r="106916" spans="1:3" x14ac:dyDescent="0.2">
      <c r="A106916">
        <v>0.71128179999999996</v>
      </c>
      <c r="B106916">
        <v>5.2199000000000004E-3</v>
      </c>
      <c r="C106916" t="s">
        <v>4</v>
      </c>
    </row>
    <row r="106917" spans="1:3" x14ac:dyDescent="0.2">
      <c r="A106917">
        <v>0.64899839999999998</v>
      </c>
      <c r="B106917">
        <v>4.4079E-2</v>
      </c>
      <c r="C106917" t="s">
        <v>5</v>
      </c>
    </row>
    <row r="106918" spans="1:3" x14ac:dyDescent="0.2">
      <c r="A106918">
        <v>0.87249639999999995</v>
      </c>
      <c r="B106918">
        <v>2.2935E-3</v>
      </c>
      <c r="C106918" t="s">
        <v>2</v>
      </c>
    </row>
    <row r="106919" spans="1:3" x14ac:dyDescent="0.2">
      <c r="A106919">
        <v>0.7809895</v>
      </c>
      <c r="B106919">
        <v>2.7466399999999998E-2</v>
      </c>
      <c r="C106919" t="s">
        <v>3</v>
      </c>
    </row>
    <row r="106920" spans="1:3" x14ac:dyDescent="0.2">
      <c r="A106920">
        <v>0.71529690000000001</v>
      </c>
      <c r="B106920">
        <v>2.67721E-2</v>
      </c>
      <c r="C106920" t="s">
        <v>4</v>
      </c>
    </row>
    <row r="106921" spans="1:3" x14ac:dyDescent="0.2">
      <c r="A106921">
        <v>0.67563249999999997</v>
      </c>
      <c r="B106921">
        <v>1.26065E-2</v>
      </c>
      <c r="C106921" t="s">
        <v>5</v>
      </c>
    </row>
    <row r="106922" spans="1:3" x14ac:dyDescent="0.2">
      <c r="A106922">
        <v>0.87856140000000005</v>
      </c>
      <c r="B106922">
        <v>8.9274999999999997E-3</v>
      </c>
      <c r="C106922" t="s">
        <v>2</v>
      </c>
    </row>
    <row r="106923" spans="1:3" x14ac:dyDescent="0.2">
      <c r="A106923">
        <v>0.79000179999999998</v>
      </c>
      <c r="B106923">
        <v>1.7753700000000001E-2</v>
      </c>
      <c r="C106923" t="s">
        <v>3</v>
      </c>
    </row>
    <row r="106924" spans="1:3" x14ac:dyDescent="0.2">
      <c r="A106924">
        <v>0.72749640000000004</v>
      </c>
      <c r="B106924">
        <v>2.7382199999999999E-2</v>
      </c>
      <c r="C106924" t="s">
        <v>4</v>
      </c>
    </row>
    <row r="106925" spans="1:3" x14ac:dyDescent="0.2">
      <c r="A106925">
        <v>0.65046539999999997</v>
      </c>
      <c r="B106925">
        <v>3.26076E-2</v>
      </c>
      <c r="C106925" t="s">
        <v>5</v>
      </c>
    </row>
    <row r="106926" spans="1:3" x14ac:dyDescent="0.2">
      <c r="A106926">
        <v>0.86267039999999995</v>
      </c>
      <c r="B106926">
        <v>3.3817600000000003E-2</v>
      </c>
      <c r="C106926" t="s">
        <v>2</v>
      </c>
    </row>
    <row r="106927" spans="1:3" x14ac:dyDescent="0.2">
      <c r="A106927">
        <v>0.79928969999999999</v>
      </c>
      <c r="B106927">
        <v>3.7285600000000002E-2</v>
      </c>
      <c r="C106927" t="s">
        <v>3</v>
      </c>
    </row>
    <row r="106928" spans="1:3" x14ac:dyDescent="0.2">
      <c r="A106928">
        <v>0.71401300000000001</v>
      </c>
      <c r="B106928">
        <v>1.8159999999999999E-3</v>
      </c>
      <c r="C106928" t="s">
        <v>4</v>
      </c>
    </row>
    <row r="106929" spans="1:3" x14ac:dyDescent="0.2">
      <c r="A106929">
        <v>0.67437729999999996</v>
      </c>
      <c r="B106929">
        <v>3.1627999999999999E-3</v>
      </c>
      <c r="C106929" t="s">
        <v>5</v>
      </c>
    </row>
    <row r="106930" spans="1:3" x14ac:dyDescent="0.2">
      <c r="A106930">
        <v>0.87917199999999995</v>
      </c>
      <c r="B106930">
        <v>1.7320700000000001E-2</v>
      </c>
      <c r="C106930" t="s">
        <v>2</v>
      </c>
    </row>
    <row r="106931" spans="1:3" x14ac:dyDescent="0.2">
      <c r="A106931">
        <v>0.80838120000000002</v>
      </c>
      <c r="B106931">
        <v>3.1115400000000001E-2</v>
      </c>
      <c r="C106931" t="s">
        <v>3</v>
      </c>
    </row>
    <row r="106932" spans="1:3" x14ac:dyDescent="0.2">
      <c r="A106932">
        <v>0.70933990000000002</v>
      </c>
      <c r="B106932">
        <v>1.9535500000000001E-2</v>
      </c>
      <c r="C106932" t="s">
        <v>4</v>
      </c>
    </row>
    <row r="106933" spans="1:3" x14ac:dyDescent="0.2">
      <c r="A106933">
        <v>0.66423100000000002</v>
      </c>
      <c r="B106933">
        <v>1.3386800000000001E-2</v>
      </c>
      <c r="C106933" t="s">
        <v>5</v>
      </c>
    </row>
    <row r="106934" spans="1:3" x14ac:dyDescent="0.2">
      <c r="A106934">
        <v>0.86132280000000006</v>
      </c>
      <c r="B106934">
        <v>1.39629E-2</v>
      </c>
      <c r="C106934" t="s">
        <v>2</v>
      </c>
    </row>
    <row r="106935" spans="1:3" x14ac:dyDescent="0.2">
      <c r="A106935">
        <v>0.81610090000000002</v>
      </c>
      <c r="B106935">
        <v>6.2673E-3</v>
      </c>
      <c r="C106935" t="s">
        <v>3</v>
      </c>
    </row>
    <row r="106936" spans="1:3" x14ac:dyDescent="0.2">
      <c r="A106936">
        <v>0.71409659999999997</v>
      </c>
      <c r="B106936">
        <v>2.6489999999999999E-4</v>
      </c>
      <c r="C106936" t="s">
        <v>4</v>
      </c>
    </row>
    <row r="106937" spans="1:3" x14ac:dyDescent="0.2">
      <c r="A106937">
        <v>0.65357949999999998</v>
      </c>
      <c r="B106937">
        <v>1.2906600000000001E-2</v>
      </c>
      <c r="C106937" t="s">
        <v>5</v>
      </c>
    </row>
    <row r="106938" spans="1:3" x14ac:dyDescent="0.2">
      <c r="A106938">
        <v>0.88224340000000001</v>
      </c>
      <c r="B106938">
        <v>2.65782E-2</v>
      </c>
      <c r="C106938" t="s">
        <v>2</v>
      </c>
    </row>
    <row r="106939" spans="1:3" x14ac:dyDescent="0.2">
      <c r="A106939">
        <v>0.82385079999999999</v>
      </c>
      <c r="B106939">
        <v>1.6274799999999999E-2</v>
      </c>
      <c r="C106939" t="s">
        <v>3</v>
      </c>
    </row>
    <row r="106940" spans="1:3" x14ac:dyDescent="0.2">
      <c r="A106940">
        <v>0.73764370000000001</v>
      </c>
      <c r="B106940">
        <v>1.0857800000000001E-2</v>
      </c>
      <c r="C106940" t="s">
        <v>4</v>
      </c>
    </row>
    <row r="106941" spans="1:3" x14ac:dyDescent="0.2">
      <c r="A106941">
        <v>0.66224890000000003</v>
      </c>
      <c r="B106941">
        <v>4.7871999999999998E-2</v>
      </c>
      <c r="C106941" t="s">
        <v>5</v>
      </c>
    </row>
    <row r="106942" spans="1:3" x14ac:dyDescent="0.2">
      <c r="A106942">
        <v>0.86868299999999998</v>
      </c>
      <c r="B106942">
        <v>1.58551E-2</v>
      </c>
      <c r="C106942" t="s">
        <v>2</v>
      </c>
    </row>
    <row r="106943" spans="1:3" x14ac:dyDescent="0.2">
      <c r="A106943">
        <v>0.81007229999999997</v>
      </c>
      <c r="B106943">
        <v>1.4038500000000001E-2</v>
      </c>
      <c r="C106943" t="s">
        <v>3</v>
      </c>
    </row>
    <row r="106944" spans="1:3" x14ac:dyDescent="0.2">
      <c r="A106944">
        <v>0.7445195</v>
      </c>
      <c r="B106944">
        <v>2.9009099999999999E-2</v>
      </c>
      <c r="C106944" t="s">
        <v>4</v>
      </c>
    </row>
    <row r="106945" spans="1:3" x14ac:dyDescent="0.2">
      <c r="A106945">
        <v>0.63622400000000001</v>
      </c>
      <c r="B106945">
        <v>4.9340200000000001E-2</v>
      </c>
      <c r="C106945" t="s">
        <v>5</v>
      </c>
    </row>
    <row r="106946" spans="1:3" x14ac:dyDescent="0.2">
      <c r="A106946">
        <v>0.90620140000000005</v>
      </c>
      <c r="B106946">
        <v>2.1984699999999999E-2</v>
      </c>
      <c r="C106946" t="s">
        <v>2</v>
      </c>
    </row>
    <row r="106947" spans="1:3" x14ac:dyDescent="0.2">
      <c r="A106947">
        <v>0.79860450000000005</v>
      </c>
      <c r="B106947">
        <v>9.8648999999999994E-3</v>
      </c>
      <c r="C106947" t="s">
        <v>3</v>
      </c>
    </row>
    <row r="106948" spans="1:3" x14ac:dyDescent="0.2">
      <c r="A106948">
        <v>0.73120410000000002</v>
      </c>
      <c r="B106948">
        <v>5.2297999999999997E-3</v>
      </c>
      <c r="C106948" t="s">
        <v>4</v>
      </c>
    </row>
    <row r="106949" spans="1:3" x14ac:dyDescent="0.2">
      <c r="A106949">
        <v>0.64029639999999999</v>
      </c>
      <c r="B106949">
        <v>3.3106400000000001E-2</v>
      </c>
      <c r="C106949" t="s">
        <v>5</v>
      </c>
    </row>
    <row r="106950" spans="1:3" x14ac:dyDescent="0.2">
      <c r="A106950">
        <v>0.90684509999999996</v>
      </c>
      <c r="B106950">
        <v>7.1047000000000003E-3</v>
      </c>
      <c r="C106950" t="s">
        <v>2</v>
      </c>
    </row>
    <row r="106951" spans="1:3" x14ac:dyDescent="0.2">
      <c r="A106951">
        <v>0.7871707</v>
      </c>
      <c r="B106951">
        <v>2.2236800000000001E-2</v>
      </c>
      <c r="C106951" t="s">
        <v>3</v>
      </c>
    </row>
    <row r="106952" spans="1:3" x14ac:dyDescent="0.2">
      <c r="A106952">
        <v>0.75587170000000004</v>
      </c>
      <c r="B106952">
        <v>1.4000200000000001E-2</v>
      </c>
      <c r="C106952" t="s">
        <v>4</v>
      </c>
    </row>
    <row r="106953" spans="1:3" x14ac:dyDescent="0.2">
      <c r="A106953">
        <v>0.66557860000000002</v>
      </c>
      <c r="B106953">
        <v>3.4401099999999997E-2</v>
      </c>
      <c r="C106953" t="s">
        <v>5</v>
      </c>
    </row>
    <row r="106954" spans="1:3" x14ac:dyDescent="0.2">
      <c r="A106954">
        <v>0.88533799999999996</v>
      </c>
      <c r="B106954">
        <v>4.9968199999999997E-2</v>
      </c>
      <c r="C106954" t="s">
        <v>2</v>
      </c>
    </row>
    <row r="106955" spans="1:3" x14ac:dyDescent="0.2">
      <c r="A106955">
        <v>0.83706460000000005</v>
      </c>
      <c r="B106955">
        <v>4.0194800000000003E-2</v>
      </c>
      <c r="C106955" t="s">
        <v>3</v>
      </c>
    </row>
    <row r="106956" spans="1:3" x14ac:dyDescent="0.2">
      <c r="A106956">
        <v>0.71704950000000001</v>
      </c>
      <c r="B106956">
        <v>3.2826999999999999E-3</v>
      </c>
      <c r="C106956" t="s">
        <v>4</v>
      </c>
    </row>
    <row r="106957" spans="1:3" x14ac:dyDescent="0.2">
      <c r="A106957">
        <v>0.6419705</v>
      </c>
      <c r="B106957">
        <v>4.7383799999999997E-2</v>
      </c>
      <c r="C106957" t="s">
        <v>5</v>
      </c>
    </row>
    <row r="106958" spans="1:3" x14ac:dyDescent="0.2">
      <c r="A106958">
        <v>0.87528649999999997</v>
      </c>
      <c r="B106958">
        <v>2.9201999999999999E-2</v>
      </c>
      <c r="C106958" t="s">
        <v>2</v>
      </c>
    </row>
    <row r="106959" spans="1:3" x14ac:dyDescent="0.2">
      <c r="A106959">
        <v>0.81344150000000004</v>
      </c>
      <c r="B106959">
        <v>9.3635999999999997E-3</v>
      </c>
      <c r="C106959" t="s">
        <v>3</v>
      </c>
    </row>
    <row r="106960" spans="1:3" x14ac:dyDescent="0.2">
      <c r="A106960">
        <v>0.74389240000000001</v>
      </c>
      <c r="B106960">
        <v>3.5028700000000003E-2</v>
      </c>
      <c r="C106960" t="s">
        <v>4</v>
      </c>
    </row>
    <row r="106961" spans="1:3" x14ac:dyDescent="0.2">
      <c r="A106961">
        <v>0.65797519999999998</v>
      </c>
      <c r="B106961">
        <v>2.78026E-2</v>
      </c>
      <c r="C106961" t="s">
        <v>5</v>
      </c>
    </row>
    <row r="106962" spans="1:3" x14ac:dyDescent="0.2">
      <c r="A106962">
        <v>0.91224360000000004</v>
      </c>
      <c r="B106962">
        <v>4.1701799999999997E-2</v>
      </c>
      <c r="C106962" t="s">
        <v>2</v>
      </c>
    </row>
    <row r="106963" spans="1:3" x14ac:dyDescent="0.2">
      <c r="A106963">
        <v>0.80807070000000003</v>
      </c>
      <c r="B106963">
        <v>5.5998999999999997E-3</v>
      </c>
      <c r="C106963" t="s">
        <v>3</v>
      </c>
    </row>
    <row r="106964" spans="1:3" x14ac:dyDescent="0.2">
      <c r="A106964">
        <v>0.75604870000000002</v>
      </c>
      <c r="B106964">
        <v>7.0604999999999999E-3</v>
      </c>
      <c r="C106964" t="s">
        <v>4</v>
      </c>
    </row>
    <row r="106965" spans="1:3" x14ac:dyDescent="0.2">
      <c r="A106965">
        <v>0.67805260000000001</v>
      </c>
      <c r="B106965">
        <v>3.1865200000000003E-2</v>
      </c>
      <c r="C106965" t="s">
        <v>5</v>
      </c>
    </row>
    <row r="106966" spans="1:3" x14ac:dyDescent="0.2">
      <c r="A106966">
        <v>0.89971250000000003</v>
      </c>
      <c r="B106966">
        <v>7.5294000000000003E-3</v>
      </c>
      <c r="C106966" t="s">
        <v>2</v>
      </c>
    </row>
    <row r="106967" spans="1:3" x14ac:dyDescent="0.2">
      <c r="A106967">
        <v>0.81529929999999995</v>
      </c>
      <c r="B106967">
        <v>1.8520700000000001E-2</v>
      </c>
      <c r="C106967" t="s">
        <v>3</v>
      </c>
    </row>
    <row r="106968" spans="1:3" x14ac:dyDescent="0.2">
      <c r="A106968">
        <v>0.75352370000000002</v>
      </c>
      <c r="B106968">
        <v>3.4542900000000001E-2</v>
      </c>
      <c r="C106968" t="s">
        <v>4</v>
      </c>
    </row>
    <row r="106969" spans="1:3" x14ac:dyDescent="0.2">
      <c r="A106969">
        <v>0.67145080000000001</v>
      </c>
      <c r="B106969">
        <v>4.20916E-2</v>
      </c>
      <c r="C106969" t="s">
        <v>5</v>
      </c>
    </row>
    <row r="106970" spans="1:3" x14ac:dyDescent="0.2">
      <c r="A106970">
        <v>0.89350300000000005</v>
      </c>
      <c r="B106970">
        <v>4.8601400000000003E-2</v>
      </c>
      <c r="C106970" t="s">
        <v>2</v>
      </c>
    </row>
    <row r="106971" spans="1:3" x14ac:dyDescent="0.2">
      <c r="A106971">
        <v>0.82515970000000005</v>
      </c>
      <c r="B106971">
        <v>3.3601399999999997E-2</v>
      </c>
      <c r="C106971" t="s">
        <v>3</v>
      </c>
    </row>
    <row r="106972" spans="1:3" x14ac:dyDescent="0.2">
      <c r="A106972">
        <v>0.73612940000000004</v>
      </c>
      <c r="B106972">
        <v>4.1027500000000001E-2</v>
      </c>
      <c r="C106972" t="s">
        <v>4</v>
      </c>
    </row>
    <row r="106973" spans="1:3" x14ac:dyDescent="0.2">
      <c r="A106973">
        <v>0.67876639999999999</v>
      </c>
      <c r="B106973">
        <v>1.57377E-2</v>
      </c>
      <c r="C106973" t="s">
        <v>5</v>
      </c>
    </row>
    <row r="106974" spans="1:3" x14ac:dyDescent="0.2">
      <c r="A106974">
        <v>0.86819159999999995</v>
      </c>
      <c r="B106974">
        <v>4.6361100000000002E-2</v>
      </c>
      <c r="C106974" t="s">
        <v>2</v>
      </c>
    </row>
    <row r="106975" spans="1:3" x14ac:dyDescent="0.2">
      <c r="A106975">
        <v>0.80587900000000001</v>
      </c>
      <c r="B106975">
        <v>1.38041E-2</v>
      </c>
      <c r="C106975" t="s">
        <v>3</v>
      </c>
    </row>
    <row r="106976" spans="1:3" x14ac:dyDescent="0.2">
      <c r="A106976">
        <v>0.73819140000000005</v>
      </c>
      <c r="B106976">
        <v>1.52204E-2</v>
      </c>
      <c r="C106976" t="s">
        <v>4</v>
      </c>
    </row>
    <row r="106977" spans="1:3" x14ac:dyDescent="0.2">
      <c r="A106977">
        <v>0.657134</v>
      </c>
      <c r="B106977">
        <v>7.804E-4</v>
      </c>
      <c r="C106977" t="s">
        <v>5</v>
      </c>
    </row>
    <row r="106978" spans="1:3" x14ac:dyDescent="0.2">
      <c r="A106978">
        <v>0.87400120000000003</v>
      </c>
      <c r="B106978">
        <v>2.3330199999999999E-2</v>
      </c>
      <c r="C106978" t="s">
        <v>2</v>
      </c>
    </row>
    <row r="106979" spans="1:3" x14ac:dyDescent="0.2">
      <c r="A106979">
        <v>0.82816389999999995</v>
      </c>
      <c r="B106979">
        <v>2.0462500000000002E-2</v>
      </c>
      <c r="C106979" t="s">
        <v>3</v>
      </c>
    </row>
    <row r="106980" spans="1:3" x14ac:dyDescent="0.2">
      <c r="A106980">
        <v>0.71970299999999998</v>
      </c>
      <c r="B106980">
        <v>1.5434700000000001E-2</v>
      </c>
      <c r="C106980" t="s">
        <v>4</v>
      </c>
    </row>
    <row r="106981" spans="1:3" x14ac:dyDescent="0.2">
      <c r="A106981">
        <v>0.65158899999999997</v>
      </c>
      <c r="B106981">
        <v>1.48252E-2</v>
      </c>
      <c r="C106981" t="s">
        <v>5</v>
      </c>
    </row>
    <row r="106982" spans="1:3" x14ac:dyDescent="0.2">
      <c r="A106982">
        <v>0.87851299999999999</v>
      </c>
      <c r="B106982">
        <v>1.6707300000000001E-2</v>
      </c>
      <c r="C106982" t="s">
        <v>2</v>
      </c>
    </row>
    <row r="106983" spans="1:3" x14ac:dyDescent="0.2">
      <c r="A106983">
        <v>0.82440230000000003</v>
      </c>
      <c r="B106983">
        <v>8.8982000000000002E-3</v>
      </c>
      <c r="C106983" t="s">
        <v>3</v>
      </c>
    </row>
    <row r="106984" spans="1:3" x14ac:dyDescent="0.2">
      <c r="A106984">
        <v>0.7287479</v>
      </c>
      <c r="B106984">
        <v>1.6423799999999999E-2</v>
      </c>
      <c r="C106984" t="s">
        <v>4</v>
      </c>
    </row>
    <row r="106985" spans="1:3" x14ac:dyDescent="0.2">
      <c r="A106985">
        <v>0.6584506</v>
      </c>
      <c r="B106985">
        <v>1.62712E-2</v>
      </c>
      <c r="C106985" t="s">
        <v>5</v>
      </c>
    </row>
    <row r="106986" spans="1:3" x14ac:dyDescent="0.2">
      <c r="A106986">
        <v>0.89222369999999995</v>
      </c>
      <c r="B106986">
        <v>2.111E-3</v>
      </c>
      <c r="C106986" t="s">
        <v>2</v>
      </c>
    </row>
    <row r="106987" spans="1:3" x14ac:dyDescent="0.2">
      <c r="A106987">
        <v>0.80183890000000002</v>
      </c>
      <c r="B106987">
        <v>4.43541E-2</v>
      </c>
      <c r="C106987" t="s">
        <v>3</v>
      </c>
    </row>
    <row r="106988" spans="1:3" x14ac:dyDescent="0.2">
      <c r="A106988">
        <v>0.74015509999999995</v>
      </c>
      <c r="B106988">
        <v>1.07984E-2</v>
      </c>
      <c r="C106988" t="s">
        <v>4</v>
      </c>
    </row>
    <row r="106989" spans="1:3" x14ac:dyDescent="0.2">
      <c r="A106989">
        <v>0.69340780000000002</v>
      </c>
      <c r="B106989">
        <v>6.7051999999999997E-3</v>
      </c>
      <c r="C106989" t="s">
        <v>5</v>
      </c>
    </row>
    <row r="106990" spans="1:3" x14ac:dyDescent="0.2">
      <c r="A106990">
        <v>0.88419959999999997</v>
      </c>
      <c r="B106990">
        <v>4.85434E-2</v>
      </c>
      <c r="C106990" t="s">
        <v>2</v>
      </c>
    </row>
    <row r="106991" spans="1:3" x14ac:dyDescent="0.2">
      <c r="A106991">
        <v>0.81281729999999996</v>
      </c>
      <c r="B106991">
        <v>3.2678199999999998E-2</v>
      </c>
      <c r="C106991" t="s">
        <v>3</v>
      </c>
    </row>
    <row r="106992" spans="1:3" x14ac:dyDescent="0.2">
      <c r="A106992">
        <v>0.74808980000000003</v>
      </c>
      <c r="B106992">
        <v>9.8805000000000004E-3</v>
      </c>
      <c r="C106992" t="s">
        <v>4</v>
      </c>
    </row>
    <row r="106993" spans="1:3" x14ac:dyDescent="0.2">
      <c r="A106993">
        <v>0.64731479999999997</v>
      </c>
      <c r="B106993">
        <v>3.4276099999999997E-2</v>
      </c>
      <c r="C106993" t="s">
        <v>5</v>
      </c>
    </row>
    <row r="106994" spans="1:3" x14ac:dyDescent="0.2">
      <c r="A106994">
        <v>0.88257759999999996</v>
      </c>
      <c r="B106994">
        <v>1.0031099999999999E-2</v>
      </c>
      <c r="C106994" t="s">
        <v>2</v>
      </c>
    </row>
    <row r="106995" spans="1:3" x14ac:dyDescent="0.2">
      <c r="A106995">
        <v>0.80370640000000004</v>
      </c>
      <c r="B106995">
        <v>4.1566600000000002E-2</v>
      </c>
      <c r="C106995" t="s">
        <v>3</v>
      </c>
    </row>
    <row r="106996" spans="1:3" x14ac:dyDescent="0.2">
      <c r="A106996">
        <v>0.74917089999999997</v>
      </c>
      <c r="B106996">
        <v>1.1742300000000001E-2</v>
      </c>
      <c r="C106996" t="s">
        <v>4</v>
      </c>
    </row>
    <row r="106997" spans="1:3" x14ac:dyDescent="0.2">
      <c r="A106997">
        <v>0.69133739999999999</v>
      </c>
      <c r="B106997">
        <v>9.9767999999999992E-3</v>
      </c>
      <c r="C106997" t="s">
        <v>5</v>
      </c>
    </row>
    <row r="106998" spans="1:3" x14ac:dyDescent="0.2">
      <c r="A106998">
        <v>0.89155700000000004</v>
      </c>
      <c r="B106998">
        <v>2.5828500000000001E-2</v>
      </c>
      <c r="C106998" t="s">
        <v>2</v>
      </c>
    </row>
    <row r="106999" spans="1:3" x14ac:dyDescent="0.2">
      <c r="A106999">
        <v>0.80780209999999997</v>
      </c>
      <c r="B106999">
        <v>3.9968099999999999E-2</v>
      </c>
      <c r="C106999" t="s">
        <v>3</v>
      </c>
    </row>
    <row r="107000" spans="1:3" x14ac:dyDescent="0.2">
      <c r="A107000">
        <v>0.73541369999999995</v>
      </c>
      <c r="B107000">
        <v>4.2904299999999999E-2</v>
      </c>
      <c r="C107000" t="s">
        <v>4</v>
      </c>
    </row>
    <row r="107001" spans="1:3" x14ac:dyDescent="0.2">
      <c r="A107001">
        <v>0.69348940000000003</v>
      </c>
      <c r="B107001">
        <v>2.52222E-2</v>
      </c>
      <c r="C107001" t="s">
        <v>5</v>
      </c>
    </row>
    <row r="107002" spans="1:3" x14ac:dyDescent="0.2">
      <c r="A107002">
        <v>0.92195470000000002</v>
      </c>
      <c r="B107002">
        <v>3.7406099999999998E-2</v>
      </c>
      <c r="C107002" t="s">
        <v>2</v>
      </c>
    </row>
    <row r="107003" spans="1:3" x14ac:dyDescent="0.2">
      <c r="A107003">
        <v>0.82503749999999998</v>
      </c>
      <c r="B107003">
        <v>4.6049E-2</v>
      </c>
      <c r="C107003" t="s">
        <v>3</v>
      </c>
    </row>
    <row r="107004" spans="1:3" x14ac:dyDescent="0.2">
      <c r="A107004">
        <v>0.74005960000000004</v>
      </c>
      <c r="B107004">
        <v>3.8363099999999997E-2</v>
      </c>
      <c r="C107004" t="s">
        <v>4</v>
      </c>
    </row>
    <row r="107005" spans="1:3" x14ac:dyDescent="0.2">
      <c r="A107005">
        <v>0.67081400000000002</v>
      </c>
      <c r="B107005">
        <v>4.5719900000000001E-2</v>
      </c>
      <c r="C107005" t="s">
        <v>5</v>
      </c>
    </row>
    <row r="107006" spans="1:3" x14ac:dyDescent="0.2">
      <c r="A107006">
        <v>0.88908140000000002</v>
      </c>
      <c r="B107006">
        <v>4.0727699999999999E-2</v>
      </c>
      <c r="C107006" t="s">
        <v>2</v>
      </c>
    </row>
    <row r="107007" spans="1:3" x14ac:dyDescent="0.2">
      <c r="A107007">
        <v>0.82042700000000002</v>
      </c>
      <c r="B107007">
        <v>1.4786799999999999E-2</v>
      </c>
      <c r="C107007" t="s">
        <v>3</v>
      </c>
    </row>
    <row r="107008" spans="1:3" x14ac:dyDescent="0.2">
      <c r="A107008">
        <v>0.76354339999999998</v>
      </c>
      <c r="B107008">
        <v>4.4363800000000002E-2</v>
      </c>
      <c r="C107008" t="s">
        <v>4</v>
      </c>
    </row>
    <row r="107009" spans="1:3" x14ac:dyDescent="0.2">
      <c r="A107009">
        <v>0.66461369999999997</v>
      </c>
      <c r="B107009">
        <v>4.3858099999999997E-2</v>
      </c>
      <c r="C107009" t="s">
        <v>5</v>
      </c>
    </row>
    <row r="107010" spans="1:3" x14ac:dyDescent="0.2">
      <c r="A107010">
        <v>0.90897070000000002</v>
      </c>
      <c r="B107010">
        <v>7.8297000000000002E-3</v>
      </c>
      <c r="C107010" t="s">
        <v>2</v>
      </c>
    </row>
    <row r="107011" spans="1:3" x14ac:dyDescent="0.2">
      <c r="A107011">
        <v>0.83018119999999995</v>
      </c>
      <c r="B107011">
        <v>3.6102200000000001E-2</v>
      </c>
      <c r="C107011" t="s">
        <v>3</v>
      </c>
    </row>
    <row r="107012" spans="1:3" x14ac:dyDescent="0.2">
      <c r="A107012">
        <v>0.73052300000000003</v>
      </c>
      <c r="B107012">
        <v>4.6450499999999999E-2</v>
      </c>
      <c r="C107012" t="s">
        <v>4</v>
      </c>
    </row>
    <row r="107013" spans="1:3" x14ac:dyDescent="0.2">
      <c r="A107013">
        <v>0.69087880000000002</v>
      </c>
      <c r="B107013">
        <v>4.4966300000000001E-2</v>
      </c>
      <c r="C107013" t="s">
        <v>5</v>
      </c>
    </row>
    <row r="107014" spans="1:3" x14ac:dyDescent="0.2">
      <c r="A107014">
        <v>0.87828580000000001</v>
      </c>
      <c r="B107014">
        <v>3.2566499999999998E-2</v>
      </c>
      <c r="C107014" t="s">
        <v>2</v>
      </c>
    </row>
    <row r="107015" spans="1:3" x14ac:dyDescent="0.2">
      <c r="A107015">
        <v>0.80512969999999995</v>
      </c>
      <c r="B107015">
        <v>6.5087000000000001E-3</v>
      </c>
      <c r="C107015" t="s">
        <v>3</v>
      </c>
    </row>
    <row r="107016" spans="1:3" x14ac:dyDescent="0.2">
      <c r="A107016">
        <v>0.7649762</v>
      </c>
      <c r="B107016">
        <v>3.6085600000000002E-2</v>
      </c>
      <c r="C107016" t="s">
        <v>4</v>
      </c>
    </row>
    <row r="107017" spans="1:3" x14ac:dyDescent="0.2">
      <c r="A107017">
        <v>0.6816643</v>
      </c>
      <c r="B107017">
        <v>3.1796400000000002E-2</v>
      </c>
      <c r="C107017" t="s">
        <v>5</v>
      </c>
    </row>
    <row r="107018" spans="1:3" x14ac:dyDescent="0.2">
      <c r="A107018">
        <v>0.92415610000000004</v>
      </c>
      <c r="B107018">
        <v>2.4544099999999999E-2</v>
      </c>
      <c r="C107018" t="s">
        <v>2</v>
      </c>
    </row>
    <row r="107019" spans="1:3" x14ac:dyDescent="0.2">
      <c r="A107019">
        <v>0.81665019999999999</v>
      </c>
      <c r="B107019">
        <v>3.6013400000000001E-2</v>
      </c>
      <c r="C107019" t="s">
        <v>3</v>
      </c>
    </row>
    <row r="107020" spans="1:3" x14ac:dyDescent="0.2">
      <c r="A107020">
        <v>0.73690659999999997</v>
      </c>
      <c r="B107020">
        <v>3.2309000000000001E-3</v>
      </c>
      <c r="C107020" t="s">
        <v>4</v>
      </c>
    </row>
    <row r="107021" spans="1:3" x14ac:dyDescent="0.2">
      <c r="A107021">
        <v>0.68082659999999995</v>
      </c>
      <c r="B107021">
        <v>4.7066400000000001E-2</v>
      </c>
      <c r="C107021" t="s">
        <v>5</v>
      </c>
    </row>
    <row r="107022" spans="1:3" x14ac:dyDescent="0.2">
      <c r="A107022">
        <v>0.91005959999999997</v>
      </c>
      <c r="B107022">
        <v>4.0058000000000003E-3</v>
      </c>
      <c r="C107022" t="s">
        <v>2</v>
      </c>
    </row>
    <row r="107023" spans="1:3" x14ac:dyDescent="0.2">
      <c r="A107023">
        <v>0.85374519999999998</v>
      </c>
      <c r="B107023">
        <v>3.05898E-2</v>
      </c>
      <c r="C107023" t="s">
        <v>3</v>
      </c>
    </row>
    <row r="107024" spans="1:3" x14ac:dyDescent="0.2">
      <c r="A107024">
        <v>0.76536190000000004</v>
      </c>
      <c r="B107024">
        <v>4.9735700000000001E-2</v>
      </c>
      <c r="C107024" t="s">
        <v>4</v>
      </c>
    </row>
    <row r="107025" spans="1:3" x14ac:dyDescent="0.2">
      <c r="A107025">
        <v>0.66088950000000002</v>
      </c>
      <c r="B107025">
        <v>1.9711300000000001E-2</v>
      </c>
      <c r="C107025" t="s">
        <v>5</v>
      </c>
    </row>
    <row r="107026" spans="1:3" x14ac:dyDescent="0.2">
      <c r="A107026">
        <v>0.89155709999999999</v>
      </c>
      <c r="B107026">
        <v>2.1914300000000001E-2</v>
      </c>
      <c r="C107026" t="s">
        <v>2</v>
      </c>
    </row>
    <row r="107027" spans="1:3" x14ac:dyDescent="0.2">
      <c r="A107027">
        <v>0.85403640000000003</v>
      </c>
      <c r="B107027">
        <v>6.0585999999999999E-3</v>
      </c>
      <c r="C107027" t="s">
        <v>3</v>
      </c>
    </row>
    <row r="107028" spans="1:3" x14ac:dyDescent="0.2">
      <c r="A107028">
        <v>0.76593069999999996</v>
      </c>
      <c r="B107028">
        <v>7.1120999999999997E-3</v>
      </c>
      <c r="C107028" t="s">
        <v>4</v>
      </c>
    </row>
    <row r="107029" spans="1:3" x14ac:dyDescent="0.2">
      <c r="A107029">
        <v>0.69891230000000004</v>
      </c>
      <c r="B107029">
        <v>4.0323999999999999E-2</v>
      </c>
      <c r="C107029" t="s">
        <v>5</v>
      </c>
    </row>
    <row r="107030" spans="1:3" x14ac:dyDescent="0.2">
      <c r="A107030">
        <v>0.91181760000000001</v>
      </c>
      <c r="B107030">
        <v>3.3573699999999998E-2</v>
      </c>
      <c r="C107030" t="s">
        <v>2</v>
      </c>
    </row>
    <row r="107031" spans="1:3" x14ac:dyDescent="0.2">
      <c r="A107031">
        <v>0.84435510000000003</v>
      </c>
      <c r="B107031">
        <v>1.3254800000000001E-2</v>
      </c>
      <c r="C107031" t="s">
        <v>3</v>
      </c>
    </row>
    <row r="107032" spans="1:3" x14ac:dyDescent="0.2">
      <c r="A107032">
        <v>0.74319420000000003</v>
      </c>
      <c r="B107032">
        <v>4.5833600000000002E-2</v>
      </c>
      <c r="C107032" t="s">
        <v>4</v>
      </c>
    </row>
    <row r="107033" spans="1:3" x14ac:dyDescent="0.2">
      <c r="A107033">
        <v>0.6709387</v>
      </c>
      <c r="B107033">
        <v>2.81964E-2</v>
      </c>
      <c r="C107033" t="s">
        <v>5</v>
      </c>
    </row>
    <row r="107034" spans="1:3" x14ac:dyDescent="0.2">
      <c r="A107034">
        <v>0.92362259999999996</v>
      </c>
      <c r="B107034">
        <v>3.6456599999999999E-2</v>
      </c>
      <c r="C107034" t="s">
        <v>2</v>
      </c>
    </row>
    <row r="107035" spans="1:3" x14ac:dyDescent="0.2">
      <c r="A107035">
        <v>0.85030229999999996</v>
      </c>
      <c r="B107035">
        <v>4.75263E-2</v>
      </c>
      <c r="C107035" t="s">
        <v>3</v>
      </c>
    </row>
    <row r="107036" spans="1:3" x14ac:dyDescent="0.2">
      <c r="A107036">
        <v>0.76404589999999994</v>
      </c>
      <c r="B107036">
        <v>9.4482999999999998E-3</v>
      </c>
      <c r="C107036" t="s">
        <v>4</v>
      </c>
    </row>
    <row r="107037" spans="1:3" x14ac:dyDescent="0.2">
      <c r="A107037">
        <v>0.70064990000000005</v>
      </c>
      <c r="B107037">
        <v>2.88127E-2</v>
      </c>
      <c r="C107037" t="s">
        <v>5</v>
      </c>
    </row>
    <row r="107038" spans="1:3" x14ac:dyDescent="0.2">
      <c r="A107038">
        <v>0.90862209999999999</v>
      </c>
      <c r="B107038">
        <v>2.6958800000000002E-2</v>
      </c>
      <c r="C107038" t="s">
        <v>2</v>
      </c>
    </row>
    <row r="107039" spans="1:3" x14ac:dyDescent="0.2">
      <c r="A107039">
        <v>0.82719039999999999</v>
      </c>
      <c r="B107039">
        <v>1.5599999999999999E-2</v>
      </c>
      <c r="C107039" t="s">
        <v>3</v>
      </c>
    </row>
    <row r="107040" spans="1:3" x14ac:dyDescent="0.2">
      <c r="A107040">
        <v>0.76877680000000004</v>
      </c>
      <c r="B107040">
        <v>2.4034199999999999E-2</v>
      </c>
      <c r="C107040" t="s">
        <v>4</v>
      </c>
    </row>
    <row r="107041" spans="1:3" x14ac:dyDescent="0.2">
      <c r="A107041">
        <v>0.67875660000000004</v>
      </c>
      <c r="B107041">
        <v>2.4144100000000002E-2</v>
      </c>
      <c r="C107041" t="s">
        <v>5</v>
      </c>
    </row>
    <row r="107042" spans="1:3" x14ac:dyDescent="0.2">
      <c r="A107042">
        <v>0.92453430000000003</v>
      </c>
      <c r="B107042">
        <v>2.6816E-2</v>
      </c>
      <c r="C107042" t="s">
        <v>2</v>
      </c>
    </row>
    <row r="107043" spans="1:3" x14ac:dyDescent="0.2">
      <c r="A107043">
        <v>0.81702090000000005</v>
      </c>
      <c r="B107043">
        <v>7.9073000000000008E-3</v>
      </c>
      <c r="C107043" t="s">
        <v>3</v>
      </c>
    </row>
    <row r="107044" spans="1:3" x14ac:dyDescent="0.2">
      <c r="A107044">
        <v>0.77586759999999999</v>
      </c>
      <c r="B107044">
        <v>4.6260900000000001E-2</v>
      </c>
      <c r="C107044" t="s">
        <v>4</v>
      </c>
    </row>
    <row r="107045" spans="1:3" x14ac:dyDescent="0.2">
      <c r="A107045">
        <v>0.7060012</v>
      </c>
      <c r="B107045">
        <v>1.9295099999999999E-2</v>
      </c>
      <c r="C107045" t="s">
        <v>5</v>
      </c>
    </row>
    <row r="107046" spans="1:3" x14ac:dyDescent="0.2">
      <c r="A107046">
        <v>0.93235319999999999</v>
      </c>
      <c r="B107046">
        <v>3.4827700000000003E-2</v>
      </c>
      <c r="C107046" t="s">
        <v>2</v>
      </c>
    </row>
    <row r="107047" spans="1:3" x14ac:dyDescent="0.2">
      <c r="A107047">
        <v>0.81551669999999998</v>
      </c>
      <c r="B107047">
        <v>3.7255099999999999E-2</v>
      </c>
      <c r="C107047" t="s">
        <v>3</v>
      </c>
    </row>
    <row r="107048" spans="1:3" x14ac:dyDescent="0.2">
      <c r="A107048">
        <v>0.76752779999999998</v>
      </c>
      <c r="B107048">
        <v>3.5989500000000001E-2</v>
      </c>
      <c r="C107048" t="s">
        <v>4</v>
      </c>
    </row>
    <row r="107049" spans="1:3" x14ac:dyDescent="0.2">
      <c r="A107049">
        <v>0.67910289999999995</v>
      </c>
      <c r="B107049">
        <v>4.93322E-2</v>
      </c>
      <c r="C107049" t="s">
        <v>5</v>
      </c>
    </row>
    <row r="107050" spans="1:3" x14ac:dyDescent="0.2">
      <c r="A107050">
        <v>0.91671340000000001</v>
      </c>
      <c r="B107050">
        <v>4.3686000000000003E-3</v>
      </c>
      <c r="C107050" t="s">
        <v>2</v>
      </c>
    </row>
    <row r="107051" spans="1:3" x14ac:dyDescent="0.2">
      <c r="A107051">
        <v>0.82050369999999995</v>
      </c>
      <c r="B107051">
        <v>4.0931000000000002E-2</v>
      </c>
      <c r="C107051" t="s">
        <v>3</v>
      </c>
    </row>
    <row r="107052" spans="1:3" x14ac:dyDescent="0.2">
      <c r="A107052">
        <v>0.75485829999999998</v>
      </c>
      <c r="B107052">
        <v>4.9732899999999997E-2</v>
      </c>
      <c r="C107052" t="s">
        <v>4</v>
      </c>
    </row>
    <row r="107053" spans="1:3" x14ac:dyDescent="0.2">
      <c r="A107053">
        <v>0.66931359999999995</v>
      </c>
      <c r="B107053">
        <v>8.0643999999999993E-3</v>
      </c>
      <c r="C107053" t="s">
        <v>5</v>
      </c>
    </row>
    <row r="107054" spans="1:3" x14ac:dyDescent="0.2">
      <c r="A107054">
        <v>0.9200142</v>
      </c>
      <c r="B107054">
        <v>4.4151099999999999E-2</v>
      </c>
      <c r="C107054" t="s">
        <v>2</v>
      </c>
    </row>
    <row r="107055" spans="1:3" x14ac:dyDescent="0.2">
      <c r="A107055">
        <v>0.862317</v>
      </c>
      <c r="B107055">
        <v>4.4695699999999998E-2</v>
      </c>
      <c r="C107055" t="s">
        <v>3</v>
      </c>
    </row>
    <row r="107056" spans="1:3" x14ac:dyDescent="0.2">
      <c r="A107056">
        <v>0.7847189</v>
      </c>
      <c r="B107056">
        <v>4.1241399999999998E-2</v>
      </c>
      <c r="C107056" t="s">
        <v>4</v>
      </c>
    </row>
    <row r="107057" spans="1:3" x14ac:dyDescent="0.2">
      <c r="A107057">
        <v>0.66622130000000002</v>
      </c>
      <c r="B107057">
        <v>1.6501E-3</v>
      </c>
      <c r="C107057" t="s">
        <v>5</v>
      </c>
    </row>
    <row r="107058" spans="1:3" x14ac:dyDescent="0.2">
      <c r="A107058">
        <v>0.91204540000000001</v>
      </c>
      <c r="B107058">
        <v>2.54565E-2</v>
      </c>
      <c r="C107058" t="s">
        <v>2</v>
      </c>
    </row>
    <row r="107059" spans="1:3" x14ac:dyDescent="0.2">
      <c r="A107059">
        <v>0.83983410000000003</v>
      </c>
      <c r="B107059">
        <v>2.2982200000000001E-2</v>
      </c>
      <c r="C107059" t="s">
        <v>3</v>
      </c>
    </row>
    <row r="107060" spans="1:3" x14ac:dyDescent="0.2">
      <c r="A107060">
        <v>0.76492000000000004</v>
      </c>
      <c r="B107060">
        <v>2.58315E-2</v>
      </c>
      <c r="C107060" t="s">
        <v>4</v>
      </c>
    </row>
    <row r="107061" spans="1:3" x14ac:dyDescent="0.2">
      <c r="A107061">
        <v>0.71340879999999995</v>
      </c>
      <c r="B107061">
        <v>3.9767400000000001E-2</v>
      </c>
      <c r="C107061" t="s">
        <v>5</v>
      </c>
    </row>
    <row r="107062" spans="1:3" x14ac:dyDescent="0.2">
      <c r="A107062">
        <v>0.89318520000000001</v>
      </c>
      <c r="B107062">
        <v>4.5633999999999996E-3</v>
      </c>
      <c r="C107062" t="s">
        <v>2</v>
      </c>
    </row>
    <row r="107063" spans="1:3" x14ac:dyDescent="0.2">
      <c r="A107063">
        <v>0.84076980000000001</v>
      </c>
      <c r="B107063">
        <v>3.90415E-2</v>
      </c>
      <c r="C107063" t="s">
        <v>3</v>
      </c>
    </row>
    <row r="107064" spans="1:3" x14ac:dyDescent="0.2">
      <c r="A107064">
        <v>0.75487760000000004</v>
      </c>
      <c r="B107064">
        <v>1.7985999999999999E-2</v>
      </c>
      <c r="C107064" t="s">
        <v>4</v>
      </c>
    </row>
    <row r="107065" spans="1:3" x14ac:dyDescent="0.2">
      <c r="A107065">
        <v>0.69327530000000004</v>
      </c>
      <c r="B107065">
        <v>2.2254199999999998E-2</v>
      </c>
      <c r="C107065" t="s">
        <v>5</v>
      </c>
    </row>
    <row r="107066" spans="1:3" x14ac:dyDescent="0.2">
      <c r="A107066">
        <v>0.9156514</v>
      </c>
      <c r="B107066">
        <v>3.6082599999999999E-2</v>
      </c>
      <c r="C107066" t="s">
        <v>2</v>
      </c>
    </row>
    <row r="107067" spans="1:3" x14ac:dyDescent="0.2">
      <c r="A107067">
        <v>0.83194939999999995</v>
      </c>
      <c r="B107067">
        <v>1.91635E-2</v>
      </c>
      <c r="C107067" t="s">
        <v>3</v>
      </c>
    </row>
    <row r="107068" spans="1:3" x14ac:dyDescent="0.2">
      <c r="A107068">
        <v>0.77946210000000005</v>
      </c>
      <c r="B107068">
        <v>1.29062E-2</v>
      </c>
      <c r="C107068" t="s">
        <v>4</v>
      </c>
    </row>
    <row r="107069" spans="1:3" x14ac:dyDescent="0.2">
      <c r="A107069">
        <v>0.6663734</v>
      </c>
      <c r="B107069">
        <v>1.41691E-2</v>
      </c>
      <c r="C107069" t="s">
        <v>5</v>
      </c>
    </row>
    <row r="107070" spans="1:3" x14ac:dyDescent="0.2">
      <c r="A107070">
        <v>0.93559309999999996</v>
      </c>
      <c r="B107070">
        <v>5.0645999999999998E-3</v>
      </c>
      <c r="C107070" t="s">
        <v>2</v>
      </c>
    </row>
    <row r="107071" spans="1:3" x14ac:dyDescent="0.2">
      <c r="A107071">
        <v>0.82239980000000001</v>
      </c>
      <c r="B107071">
        <v>2.4898400000000001E-2</v>
      </c>
      <c r="C107071" t="s">
        <v>3</v>
      </c>
    </row>
    <row r="107072" spans="1:3" x14ac:dyDescent="0.2">
      <c r="A107072">
        <v>0.74492970000000003</v>
      </c>
      <c r="B107072">
        <v>3.2118800000000003E-2</v>
      </c>
      <c r="C107072" t="s">
        <v>4</v>
      </c>
    </row>
    <row r="107073" spans="1:3" x14ac:dyDescent="0.2">
      <c r="A107073">
        <v>0.67994929999999998</v>
      </c>
      <c r="B107073">
        <v>4.4683399999999998E-2</v>
      </c>
      <c r="C107073" t="s">
        <v>5</v>
      </c>
    </row>
    <row r="107074" spans="1:3" x14ac:dyDescent="0.2">
      <c r="A107074">
        <v>0.93529200000000001</v>
      </c>
      <c r="B107074">
        <v>3.4411200000000003E-2</v>
      </c>
      <c r="C107074" t="s">
        <v>2</v>
      </c>
    </row>
    <row r="107075" spans="1:3" x14ac:dyDescent="0.2">
      <c r="A107075">
        <v>0.84245309999999995</v>
      </c>
      <c r="B107075">
        <v>2.6069700000000001E-2</v>
      </c>
      <c r="C107075" t="s">
        <v>3</v>
      </c>
    </row>
    <row r="107076" spans="1:3" x14ac:dyDescent="0.2">
      <c r="A107076">
        <v>0.78911070000000005</v>
      </c>
      <c r="B107076">
        <v>1.8930200000000001E-2</v>
      </c>
      <c r="C107076" t="s">
        <v>4</v>
      </c>
    </row>
    <row r="107077" spans="1:3" x14ac:dyDescent="0.2">
      <c r="A107077">
        <v>0.69810749999999999</v>
      </c>
      <c r="B107077">
        <v>4.3188499999999998E-2</v>
      </c>
      <c r="C107077" t="s">
        <v>5</v>
      </c>
    </row>
    <row r="107078" spans="1:3" x14ac:dyDescent="0.2">
      <c r="A107078">
        <v>0.90471559999999995</v>
      </c>
      <c r="B107078">
        <v>7.6915999999999998E-3</v>
      </c>
      <c r="C107078" t="s">
        <v>2</v>
      </c>
    </row>
    <row r="107079" spans="1:3" x14ac:dyDescent="0.2">
      <c r="A107079">
        <v>0.83875069999999996</v>
      </c>
      <c r="B107079">
        <v>4.4320400000000003E-2</v>
      </c>
      <c r="C107079" t="s">
        <v>3</v>
      </c>
    </row>
    <row r="107080" spans="1:3" x14ac:dyDescent="0.2">
      <c r="A107080">
        <v>0.77440120000000001</v>
      </c>
      <c r="B107080">
        <v>2.9701600000000002E-2</v>
      </c>
      <c r="C107080" t="s">
        <v>4</v>
      </c>
    </row>
    <row r="107081" spans="1:3" x14ac:dyDescent="0.2">
      <c r="A107081">
        <v>0.6865812</v>
      </c>
      <c r="B107081">
        <v>3.9646099999999997E-2</v>
      </c>
      <c r="C107081" t="s">
        <v>5</v>
      </c>
    </row>
    <row r="107082" spans="1:3" x14ac:dyDescent="0.2">
      <c r="A107082">
        <v>0.9180606</v>
      </c>
      <c r="B107082">
        <v>4.8882000000000002E-2</v>
      </c>
      <c r="C107082" t="s">
        <v>2</v>
      </c>
    </row>
    <row r="107083" spans="1:3" x14ac:dyDescent="0.2">
      <c r="A107083">
        <v>0.82156430000000003</v>
      </c>
      <c r="B107083">
        <v>3.3003900000000003E-2</v>
      </c>
      <c r="C107083" t="s">
        <v>3</v>
      </c>
    </row>
    <row r="107084" spans="1:3" x14ac:dyDescent="0.2">
      <c r="A107084">
        <v>0.78824709999999998</v>
      </c>
      <c r="B107084">
        <v>1.6689800000000001E-2</v>
      </c>
      <c r="C107084" t="s">
        <v>4</v>
      </c>
    </row>
    <row r="107085" spans="1:3" x14ac:dyDescent="0.2">
      <c r="A107085">
        <v>0.69198809999999999</v>
      </c>
      <c r="B107085">
        <v>2.4015999999999998E-3</v>
      </c>
      <c r="C107085" t="s">
        <v>5</v>
      </c>
    </row>
    <row r="107086" spans="1:3" x14ac:dyDescent="0.2">
      <c r="A107086">
        <v>0.9373705</v>
      </c>
      <c r="B107086">
        <v>3.1166300000000001E-2</v>
      </c>
      <c r="C107086" t="s">
        <v>2</v>
      </c>
    </row>
    <row r="107087" spans="1:3" x14ac:dyDescent="0.2">
      <c r="A107087">
        <v>0.82971760000000006</v>
      </c>
      <c r="B107087">
        <v>5.2573000000000003E-3</v>
      </c>
      <c r="C107087" t="s">
        <v>3</v>
      </c>
    </row>
    <row r="107088" spans="1:3" x14ac:dyDescent="0.2">
      <c r="A107088">
        <v>0.7532065</v>
      </c>
      <c r="B107088">
        <v>2.4689999999999998E-4</v>
      </c>
      <c r="C107088" t="s">
        <v>4</v>
      </c>
    </row>
    <row r="107089" spans="1:3" x14ac:dyDescent="0.2">
      <c r="A107089">
        <v>0.68298559999999997</v>
      </c>
      <c r="B107089">
        <v>4.4428999999999996E-3</v>
      </c>
      <c r="C107089" t="s">
        <v>5</v>
      </c>
    </row>
    <row r="107090" spans="1:3" x14ac:dyDescent="0.2">
      <c r="A107090">
        <v>0.91380700000000004</v>
      </c>
      <c r="B107090">
        <v>1.3953E-2</v>
      </c>
      <c r="C107090" t="s">
        <v>2</v>
      </c>
    </row>
    <row r="107091" spans="1:3" x14ac:dyDescent="0.2">
      <c r="A107091">
        <v>0.85970429999999998</v>
      </c>
      <c r="B107091">
        <v>3.8232200000000001E-2</v>
      </c>
      <c r="C107091" t="s">
        <v>3</v>
      </c>
    </row>
    <row r="107092" spans="1:3" x14ac:dyDescent="0.2">
      <c r="A107092">
        <v>0.77200199999999997</v>
      </c>
      <c r="B107092">
        <v>4.92475E-2</v>
      </c>
      <c r="C107092" t="s">
        <v>4</v>
      </c>
    </row>
    <row r="107093" spans="1:3" x14ac:dyDescent="0.2">
      <c r="A107093">
        <v>0.68404109999999996</v>
      </c>
      <c r="B107093">
        <v>4.1599299999999999E-2</v>
      </c>
      <c r="C107093" t="s">
        <v>5</v>
      </c>
    </row>
    <row r="107094" spans="1:3" x14ac:dyDescent="0.2">
      <c r="A107094">
        <v>0.90366429999999998</v>
      </c>
      <c r="B107094">
        <v>2.32359E-2</v>
      </c>
      <c r="C107094" t="s">
        <v>2</v>
      </c>
    </row>
    <row r="107095" spans="1:3" x14ac:dyDescent="0.2">
      <c r="A107095">
        <v>0.82732669999999997</v>
      </c>
      <c r="B107095">
        <v>3.8989099999999999E-2</v>
      </c>
      <c r="C107095" t="s">
        <v>3</v>
      </c>
    </row>
    <row r="107096" spans="1:3" x14ac:dyDescent="0.2">
      <c r="A107096">
        <v>0.77687039999999996</v>
      </c>
      <c r="B107096">
        <v>3.3392199999999997E-2</v>
      </c>
      <c r="C107096" t="s">
        <v>4</v>
      </c>
    </row>
    <row r="107097" spans="1:3" x14ac:dyDescent="0.2">
      <c r="A107097">
        <v>0.70156810000000003</v>
      </c>
      <c r="B107097">
        <v>4.1778099999999999E-2</v>
      </c>
      <c r="C107097" t="s">
        <v>5</v>
      </c>
    </row>
    <row r="107098" spans="1:3" x14ac:dyDescent="0.2">
      <c r="A107098">
        <v>0.93095600000000001</v>
      </c>
      <c r="B107098">
        <v>3.9552200000000003E-2</v>
      </c>
      <c r="C107098" t="s">
        <v>2</v>
      </c>
    </row>
    <row r="107099" spans="1:3" x14ac:dyDescent="0.2">
      <c r="A107099">
        <v>0.83753679999999997</v>
      </c>
      <c r="B107099">
        <v>4.7726400000000002E-2</v>
      </c>
      <c r="C107099" t="s">
        <v>3</v>
      </c>
    </row>
    <row r="107100" spans="1:3" x14ac:dyDescent="0.2">
      <c r="A107100">
        <v>0.75219449999999999</v>
      </c>
      <c r="B107100">
        <v>3.5827100000000001E-2</v>
      </c>
      <c r="C107100" t="s">
        <v>4</v>
      </c>
    </row>
    <row r="107101" spans="1:3" x14ac:dyDescent="0.2">
      <c r="A107101">
        <v>0.68760100000000002</v>
      </c>
      <c r="B107101">
        <v>1.9912599999999999E-2</v>
      </c>
      <c r="C107101" t="s">
        <v>5</v>
      </c>
    </row>
    <row r="107102" spans="1:3" x14ac:dyDescent="0.2">
      <c r="A107102">
        <v>0.91955779999999998</v>
      </c>
      <c r="B107102">
        <v>3.9365499999999998E-2</v>
      </c>
      <c r="C107102" t="s">
        <v>2</v>
      </c>
    </row>
    <row r="107103" spans="1:3" x14ac:dyDescent="0.2">
      <c r="A107103">
        <v>0.82778269999999998</v>
      </c>
      <c r="B107103">
        <v>2.8447699999999999E-2</v>
      </c>
      <c r="C107103" t="s">
        <v>3</v>
      </c>
    </row>
    <row r="107104" spans="1:3" x14ac:dyDescent="0.2">
      <c r="A107104">
        <v>0.78043229999999997</v>
      </c>
      <c r="B107104">
        <v>8.9463000000000008E-3</v>
      </c>
      <c r="C107104" t="s">
        <v>4</v>
      </c>
    </row>
    <row r="107105" spans="1:3" x14ac:dyDescent="0.2">
      <c r="A107105">
        <v>0.6765177</v>
      </c>
      <c r="B107105">
        <v>7.2329999999999998E-3</v>
      </c>
      <c r="C107105" t="s">
        <v>5</v>
      </c>
    </row>
    <row r="107106" spans="1:3" x14ac:dyDescent="0.2">
      <c r="A107106">
        <v>0.94131229999999999</v>
      </c>
      <c r="B107106">
        <v>1.8178900000000001E-2</v>
      </c>
      <c r="C107106" t="s">
        <v>2</v>
      </c>
    </row>
    <row r="107107" spans="1:3" x14ac:dyDescent="0.2">
      <c r="A107107">
        <v>0.87486520000000001</v>
      </c>
      <c r="B107107">
        <v>2.90505E-2</v>
      </c>
      <c r="C107107" t="s">
        <v>3</v>
      </c>
    </row>
    <row r="107108" spans="1:3" x14ac:dyDescent="0.2">
      <c r="A107108">
        <v>0.79487300000000005</v>
      </c>
      <c r="B107108">
        <v>2.2197100000000001E-2</v>
      </c>
      <c r="C107108" t="s">
        <v>4</v>
      </c>
    </row>
    <row r="107109" spans="1:3" x14ac:dyDescent="0.2">
      <c r="A107109">
        <v>0.70201950000000002</v>
      </c>
      <c r="B107109">
        <v>4.4381700000000003E-2</v>
      </c>
      <c r="C107109" t="s">
        <v>5</v>
      </c>
    </row>
    <row r="107110" spans="1:3" x14ac:dyDescent="0.2">
      <c r="A107110">
        <v>0.94923809999999997</v>
      </c>
      <c r="B107110">
        <v>3.5197899999999997E-2</v>
      </c>
      <c r="C107110" t="s">
        <v>2</v>
      </c>
    </row>
    <row r="107111" spans="1:3" x14ac:dyDescent="0.2">
      <c r="A107111">
        <v>0.86069450000000003</v>
      </c>
      <c r="B107111">
        <v>4.9663800000000001E-2</v>
      </c>
      <c r="C107111" t="s">
        <v>3</v>
      </c>
    </row>
    <row r="107112" spans="1:3" x14ac:dyDescent="0.2">
      <c r="A107112">
        <v>0.7873793</v>
      </c>
      <c r="B107112">
        <v>1.8552900000000001E-2</v>
      </c>
      <c r="C107112" t="s">
        <v>4</v>
      </c>
    </row>
    <row r="107113" spans="1:3" x14ac:dyDescent="0.2">
      <c r="A107113">
        <v>0.70657899999999996</v>
      </c>
      <c r="B107113">
        <v>4.8808499999999998E-2</v>
      </c>
      <c r="C107113" t="s">
        <v>5</v>
      </c>
    </row>
    <row r="107114" spans="1:3" x14ac:dyDescent="0.2">
      <c r="A107114">
        <v>0.95114220000000005</v>
      </c>
      <c r="B107114">
        <v>3.39017E-2</v>
      </c>
      <c r="C107114" t="s">
        <v>2</v>
      </c>
    </row>
    <row r="107115" spans="1:3" x14ac:dyDescent="0.2">
      <c r="A107115">
        <v>0.83866540000000001</v>
      </c>
      <c r="B107115">
        <v>1.8260200000000001E-2</v>
      </c>
      <c r="C107115" t="s">
        <v>3</v>
      </c>
    </row>
    <row r="107116" spans="1:3" x14ac:dyDescent="0.2">
      <c r="A107116">
        <v>0.75627480000000002</v>
      </c>
      <c r="B107116">
        <v>2.94034E-2</v>
      </c>
      <c r="C107116" t="s">
        <v>4</v>
      </c>
    </row>
    <row r="107117" spans="1:3" x14ac:dyDescent="0.2">
      <c r="A107117">
        <v>0.68440509999999999</v>
      </c>
      <c r="B107117">
        <v>2.4749299999999998E-2</v>
      </c>
      <c r="C107117" t="s">
        <v>5</v>
      </c>
    </row>
    <row r="107118" spans="1:3" x14ac:dyDescent="0.2">
      <c r="A107118">
        <v>0.9536</v>
      </c>
      <c r="B107118">
        <v>1.3654899999999999E-2</v>
      </c>
      <c r="C107118" t="s">
        <v>2</v>
      </c>
    </row>
    <row r="107119" spans="1:3" x14ac:dyDescent="0.2">
      <c r="A107119">
        <v>0.83998870000000003</v>
      </c>
      <c r="B107119">
        <v>1.7753399999999999E-2</v>
      </c>
      <c r="C107119" t="s">
        <v>3</v>
      </c>
    </row>
    <row r="107120" spans="1:3" x14ac:dyDescent="0.2">
      <c r="A107120">
        <v>0.78252759999999999</v>
      </c>
      <c r="B107120">
        <v>4.4134600000000003E-2</v>
      </c>
      <c r="C107120" t="s">
        <v>4</v>
      </c>
    </row>
    <row r="107121" spans="1:3" x14ac:dyDescent="0.2">
      <c r="A107121">
        <v>0.72332759999999996</v>
      </c>
      <c r="B107121">
        <v>1.7440500000000001E-2</v>
      </c>
      <c r="C107121" t="s">
        <v>5</v>
      </c>
    </row>
    <row r="107122" spans="1:3" x14ac:dyDescent="0.2">
      <c r="A107122">
        <v>0.90545690000000001</v>
      </c>
      <c r="B107122">
        <v>3.5762700000000001E-2</v>
      </c>
      <c r="C107122" t="s">
        <v>2</v>
      </c>
    </row>
    <row r="107123" spans="1:3" x14ac:dyDescent="0.2">
      <c r="A107123">
        <v>0.87729760000000001</v>
      </c>
      <c r="B107123">
        <v>7.7777000000000002E-3</v>
      </c>
      <c r="C107123" t="s">
        <v>3</v>
      </c>
    </row>
    <row r="107124" spans="1:3" x14ac:dyDescent="0.2">
      <c r="A107124">
        <v>0.78855379999999997</v>
      </c>
      <c r="B107124">
        <v>9.1233000000000009E-3</v>
      </c>
      <c r="C107124" t="s">
        <v>4</v>
      </c>
    </row>
    <row r="107125" spans="1:3" x14ac:dyDescent="0.2">
      <c r="A107125">
        <v>0.70135879999999995</v>
      </c>
      <c r="B107125">
        <v>4.3233999999999998E-3</v>
      </c>
      <c r="C107125" t="s">
        <v>5</v>
      </c>
    </row>
    <row r="107126" spans="1:3" x14ac:dyDescent="0.2">
      <c r="A107126">
        <v>0.9395926</v>
      </c>
      <c r="B107126">
        <v>5.7131999999999999E-3</v>
      </c>
      <c r="C107126" t="s">
        <v>2</v>
      </c>
    </row>
    <row r="107127" spans="1:3" x14ac:dyDescent="0.2">
      <c r="A107127">
        <v>0.8782044</v>
      </c>
      <c r="B107127">
        <v>4.7438000000000003E-3</v>
      </c>
      <c r="C107127" t="s">
        <v>3</v>
      </c>
    </row>
    <row r="107128" spans="1:3" x14ac:dyDescent="0.2">
      <c r="A107128">
        <v>0.79437250000000004</v>
      </c>
      <c r="B107128">
        <v>2.2903900000000001E-2</v>
      </c>
      <c r="C107128" t="s">
        <v>4</v>
      </c>
    </row>
    <row r="107129" spans="1:3" x14ac:dyDescent="0.2">
      <c r="A107129">
        <v>0.68643730000000003</v>
      </c>
      <c r="B107129">
        <v>3.9097199999999999E-2</v>
      </c>
      <c r="C107129" t="s">
        <v>5</v>
      </c>
    </row>
    <row r="107130" spans="1:3" x14ac:dyDescent="0.2">
      <c r="A107130">
        <v>0.93638160000000004</v>
      </c>
      <c r="B107130">
        <v>1.52768E-2</v>
      </c>
      <c r="C107130" t="s">
        <v>2</v>
      </c>
    </row>
    <row r="107131" spans="1:3" x14ac:dyDescent="0.2">
      <c r="A107131">
        <v>0.83726239999999996</v>
      </c>
      <c r="B107131">
        <v>1.1992999999999999E-3</v>
      </c>
      <c r="C107131" t="s">
        <v>3</v>
      </c>
    </row>
    <row r="107132" spans="1:3" x14ac:dyDescent="0.2">
      <c r="A107132">
        <v>0.76885490000000001</v>
      </c>
      <c r="B107132">
        <v>1.68524E-2</v>
      </c>
      <c r="C107132" t="s">
        <v>4</v>
      </c>
    </row>
    <row r="107133" spans="1:3" x14ac:dyDescent="0.2">
      <c r="A107133">
        <v>0.71220570000000005</v>
      </c>
      <c r="B107133">
        <v>6.3740000000000003E-3</v>
      </c>
      <c r="C107133" t="s">
        <v>5</v>
      </c>
    </row>
    <row r="107134" spans="1:3" x14ac:dyDescent="0.2">
      <c r="A107134">
        <v>0.90858689999999998</v>
      </c>
      <c r="B107134">
        <v>2.0191500000000001E-2</v>
      </c>
      <c r="C107134" t="s">
        <v>2</v>
      </c>
    </row>
    <row r="107135" spans="1:3" x14ac:dyDescent="0.2">
      <c r="A107135">
        <v>0.88035660000000004</v>
      </c>
      <c r="B107135">
        <v>5.2879999999999995E-4</v>
      </c>
      <c r="C107135" t="s">
        <v>3</v>
      </c>
    </row>
    <row r="107136" spans="1:3" x14ac:dyDescent="0.2">
      <c r="A107136">
        <v>0.80007030000000001</v>
      </c>
      <c r="B107136">
        <v>3.0477E-3</v>
      </c>
      <c r="C107136" t="s">
        <v>4</v>
      </c>
    </row>
    <row r="107137" spans="1:3" x14ac:dyDescent="0.2">
      <c r="A107137">
        <v>0.72191530000000004</v>
      </c>
      <c r="B107137">
        <v>1.8999100000000001E-2</v>
      </c>
      <c r="C107137" t="s">
        <v>5</v>
      </c>
    </row>
    <row r="107138" spans="1:3" x14ac:dyDescent="0.2">
      <c r="A107138">
        <v>0.90933509999999995</v>
      </c>
      <c r="B107138">
        <v>2.4142799999999999E-2</v>
      </c>
      <c r="C107138" t="s">
        <v>2</v>
      </c>
    </row>
    <row r="107139" spans="1:3" x14ac:dyDescent="0.2">
      <c r="A107139">
        <v>0.84690909999999997</v>
      </c>
      <c r="B107139">
        <v>2.8224000000000001E-3</v>
      </c>
      <c r="C107139" t="s">
        <v>3</v>
      </c>
    </row>
    <row r="107140" spans="1:3" x14ac:dyDescent="0.2">
      <c r="A107140">
        <v>0.80687869999999995</v>
      </c>
      <c r="B107140">
        <v>1.0302800000000001E-2</v>
      </c>
      <c r="C107140" t="s">
        <v>4</v>
      </c>
    </row>
    <row r="107141" spans="1:3" x14ac:dyDescent="0.2">
      <c r="A107141">
        <v>0.71709440000000002</v>
      </c>
      <c r="B107141">
        <v>2.4511499999999999E-2</v>
      </c>
      <c r="C107141" t="s">
        <v>5</v>
      </c>
    </row>
    <row r="107142" spans="1:3" x14ac:dyDescent="0.2">
      <c r="A107142">
        <v>0.92453110000000005</v>
      </c>
      <c r="B107142">
        <v>4.1129800000000001E-2</v>
      </c>
      <c r="C107142" t="s">
        <v>2</v>
      </c>
    </row>
    <row r="107143" spans="1:3" x14ac:dyDescent="0.2">
      <c r="A107143">
        <v>0.85189709999999996</v>
      </c>
      <c r="B107143">
        <v>1.39927E-2</v>
      </c>
      <c r="C107143" t="s">
        <v>3</v>
      </c>
    </row>
    <row r="107144" spans="1:3" x14ac:dyDescent="0.2">
      <c r="A107144">
        <v>0.79585240000000002</v>
      </c>
      <c r="B107144">
        <v>1.42828E-2</v>
      </c>
      <c r="C107144" t="s">
        <v>4</v>
      </c>
    </row>
    <row r="107145" spans="1:3" x14ac:dyDescent="0.2">
      <c r="A107145">
        <v>0.72511239999999999</v>
      </c>
      <c r="B107145">
        <v>4.4704500000000001E-2</v>
      </c>
      <c r="C107145" t="s">
        <v>5</v>
      </c>
    </row>
    <row r="107146" spans="1:3" x14ac:dyDescent="0.2">
      <c r="A107146">
        <v>0.94488899999999998</v>
      </c>
      <c r="B107146">
        <v>4.2247999999999999E-3</v>
      </c>
      <c r="C107146" t="s">
        <v>2</v>
      </c>
    </row>
    <row r="107147" spans="1:3" x14ac:dyDescent="0.2">
      <c r="A107147">
        <v>0.85404840000000004</v>
      </c>
      <c r="B107147">
        <v>4.92504E-2</v>
      </c>
      <c r="C107147" t="s">
        <v>3</v>
      </c>
    </row>
    <row r="107148" spans="1:3" x14ac:dyDescent="0.2">
      <c r="A107148">
        <v>0.76749500000000004</v>
      </c>
      <c r="B107148">
        <v>1.0266900000000001E-2</v>
      </c>
      <c r="C107148" t="s">
        <v>4</v>
      </c>
    </row>
    <row r="107149" spans="1:3" x14ac:dyDescent="0.2">
      <c r="A107149">
        <v>0.6996175</v>
      </c>
      <c r="B107149">
        <v>3.3342200000000002E-2</v>
      </c>
      <c r="C107149" t="s">
        <v>5</v>
      </c>
    </row>
    <row r="107150" spans="1:3" x14ac:dyDescent="0.2">
      <c r="A107150">
        <v>0.95958319999999997</v>
      </c>
      <c r="B107150">
        <v>3.6929099999999999E-2</v>
      </c>
      <c r="C107150" t="s">
        <v>2</v>
      </c>
    </row>
    <row r="107151" spans="1:3" x14ac:dyDescent="0.2">
      <c r="A107151">
        <v>0.87215430000000005</v>
      </c>
      <c r="B107151">
        <v>1.44666E-2</v>
      </c>
      <c r="C107151" t="s">
        <v>3</v>
      </c>
    </row>
    <row r="107152" spans="1:3" x14ac:dyDescent="0.2">
      <c r="A107152">
        <v>0.80153509999999994</v>
      </c>
      <c r="B107152">
        <v>1.2640800000000001E-2</v>
      </c>
      <c r="C107152" t="s">
        <v>4</v>
      </c>
    </row>
    <row r="107153" spans="1:3" x14ac:dyDescent="0.2">
      <c r="A107153">
        <v>0.72803850000000003</v>
      </c>
      <c r="B107153">
        <v>4.5934700000000002E-2</v>
      </c>
      <c r="C107153" t="s">
        <v>5</v>
      </c>
    </row>
    <row r="107154" spans="1:3" x14ac:dyDescent="0.2">
      <c r="A107154">
        <v>0.93146209999999996</v>
      </c>
      <c r="B107154">
        <v>8.2901999999999993E-3</v>
      </c>
      <c r="C107154" t="s">
        <v>2</v>
      </c>
    </row>
    <row r="107155" spans="1:3" x14ac:dyDescent="0.2">
      <c r="A107155">
        <v>0.85256719999999997</v>
      </c>
      <c r="B107155">
        <v>4.0581100000000002E-2</v>
      </c>
      <c r="C107155" t="s">
        <v>3</v>
      </c>
    </row>
    <row r="107156" spans="1:3" x14ac:dyDescent="0.2">
      <c r="A107156">
        <v>0.78104359999999995</v>
      </c>
      <c r="B107156">
        <v>4.3595500000000002E-2</v>
      </c>
      <c r="C107156" t="s">
        <v>4</v>
      </c>
    </row>
    <row r="107157" spans="1:3" x14ac:dyDescent="0.2">
      <c r="A107157">
        <v>0.72545649999999995</v>
      </c>
      <c r="B107157">
        <v>4.8712400000000003E-2</v>
      </c>
      <c r="C107157" t="s">
        <v>5</v>
      </c>
    </row>
    <row r="107158" spans="1:3" x14ac:dyDescent="0.2">
      <c r="A107158">
        <v>0.93957800000000002</v>
      </c>
      <c r="B107158">
        <v>4.5416499999999999E-2</v>
      </c>
      <c r="C107158" t="s">
        <v>2</v>
      </c>
    </row>
    <row r="107159" spans="1:3" x14ac:dyDescent="0.2">
      <c r="A107159">
        <v>0.88102309999999995</v>
      </c>
      <c r="B107159">
        <v>3.145E-4</v>
      </c>
      <c r="C107159" t="s">
        <v>3</v>
      </c>
    </row>
    <row r="107160" spans="1:3" x14ac:dyDescent="0.2">
      <c r="A107160">
        <v>0.77350850000000004</v>
      </c>
      <c r="B107160">
        <v>3.0692000000000001E-2</v>
      </c>
      <c r="C107160" t="s">
        <v>4</v>
      </c>
    </row>
    <row r="107161" spans="1:3" x14ac:dyDescent="0.2">
      <c r="A107161">
        <v>0.71197359999999998</v>
      </c>
      <c r="B107161">
        <v>2.1178499999999999E-2</v>
      </c>
      <c r="C107161" t="s">
        <v>5</v>
      </c>
    </row>
    <row r="107162" spans="1:3" x14ac:dyDescent="0.2">
      <c r="A107162">
        <v>0.94816529999999999</v>
      </c>
      <c r="B107162">
        <v>3.42043E-2</v>
      </c>
      <c r="C107162" t="s">
        <v>2</v>
      </c>
    </row>
    <row r="107163" spans="1:3" x14ac:dyDescent="0.2">
      <c r="A107163">
        <v>0.85319999999999996</v>
      </c>
      <c r="B107163">
        <v>4.6502000000000002E-2</v>
      </c>
      <c r="C107163" t="s">
        <v>3</v>
      </c>
    </row>
    <row r="107164" spans="1:3" x14ac:dyDescent="0.2">
      <c r="A107164">
        <v>0.77924170000000004</v>
      </c>
      <c r="B107164">
        <v>4.4028699999999997E-2</v>
      </c>
      <c r="C107164" t="s">
        <v>4</v>
      </c>
    </row>
    <row r="107165" spans="1:3" x14ac:dyDescent="0.2">
      <c r="A107165">
        <v>0.69060650000000001</v>
      </c>
      <c r="B107165">
        <v>3.5642E-3</v>
      </c>
      <c r="C107165" t="s">
        <v>5</v>
      </c>
    </row>
    <row r="107166" spans="1:3" x14ac:dyDescent="0.2">
      <c r="A107166">
        <v>0.95285750000000002</v>
      </c>
      <c r="B107166">
        <v>2.8515700000000001E-2</v>
      </c>
      <c r="C107166" t="s">
        <v>2</v>
      </c>
    </row>
    <row r="107167" spans="1:3" x14ac:dyDescent="0.2">
      <c r="A107167">
        <v>0.864452</v>
      </c>
      <c r="B107167">
        <v>3.6776999999999997E-2</v>
      </c>
      <c r="C107167" t="s">
        <v>3</v>
      </c>
    </row>
    <row r="107168" spans="1:3" x14ac:dyDescent="0.2">
      <c r="A107168">
        <v>0.80075739999999995</v>
      </c>
      <c r="B107168">
        <v>8.7101999999999995E-3</v>
      </c>
      <c r="C107168" t="s">
        <v>4</v>
      </c>
    </row>
    <row r="107169" spans="1:3" x14ac:dyDescent="0.2">
      <c r="A107169">
        <v>0.70933670000000004</v>
      </c>
      <c r="B107169">
        <v>4.8170400000000002E-2</v>
      </c>
      <c r="C107169" t="s">
        <v>5</v>
      </c>
    </row>
    <row r="107170" spans="1:3" x14ac:dyDescent="0.2">
      <c r="A107170">
        <v>0.94033900000000004</v>
      </c>
      <c r="B107170">
        <v>4.7863200000000002E-2</v>
      </c>
      <c r="C107170" t="s">
        <v>2</v>
      </c>
    </row>
    <row r="107171" spans="1:3" x14ac:dyDescent="0.2">
      <c r="A107171">
        <v>0.8631472</v>
      </c>
      <c r="B107171">
        <v>4.6410899999999998E-2</v>
      </c>
      <c r="C107171" t="s">
        <v>3</v>
      </c>
    </row>
    <row r="107172" spans="1:3" x14ac:dyDescent="0.2">
      <c r="A107172">
        <v>0.81422839999999996</v>
      </c>
      <c r="B107172">
        <v>1.9459500000000001E-2</v>
      </c>
      <c r="C107172" t="s">
        <v>4</v>
      </c>
    </row>
    <row r="107173" spans="1:3" x14ac:dyDescent="0.2">
      <c r="A107173">
        <v>0.71151710000000001</v>
      </c>
      <c r="B107173">
        <v>4.9005800000000002E-2</v>
      </c>
      <c r="C107173" t="s">
        <v>5</v>
      </c>
    </row>
    <row r="107174" spans="1:3" x14ac:dyDescent="0.2">
      <c r="A107174">
        <v>0.9488664</v>
      </c>
      <c r="B107174">
        <v>7.3740000000000003E-4</v>
      </c>
      <c r="C107174" t="s">
        <v>2</v>
      </c>
    </row>
    <row r="107175" spans="1:3" x14ac:dyDescent="0.2">
      <c r="A107175">
        <v>0.88228549999999994</v>
      </c>
      <c r="B107175">
        <v>3.00693E-2</v>
      </c>
      <c r="C107175" t="s">
        <v>3</v>
      </c>
    </row>
    <row r="107176" spans="1:3" x14ac:dyDescent="0.2">
      <c r="A107176">
        <v>0.77098949999999999</v>
      </c>
      <c r="B107176">
        <v>4.4334899999999997E-2</v>
      </c>
      <c r="C107176" t="s">
        <v>4</v>
      </c>
    </row>
    <row r="107177" spans="1:3" x14ac:dyDescent="0.2">
      <c r="A107177">
        <v>0.71475889999999997</v>
      </c>
      <c r="B107177">
        <v>1.4570400000000001E-2</v>
      </c>
      <c r="C107177" t="s">
        <v>5</v>
      </c>
    </row>
    <row r="107178" spans="1:3" x14ac:dyDescent="0.2">
      <c r="A107178">
        <v>0.93109929999999996</v>
      </c>
      <c r="B107178">
        <v>3.4721099999999998E-2</v>
      </c>
      <c r="C107178" t="s">
        <v>2</v>
      </c>
    </row>
    <row r="107179" spans="1:3" x14ac:dyDescent="0.2">
      <c r="A107179">
        <v>0.86272689999999996</v>
      </c>
      <c r="B107179">
        <v>2.6470999999999999E-3</v>
      </c>
      <c r="C107179" t="s">
        <v>3</v>
      </c>
    </row>
    <row r="107180" spans="1:3" x14ac:dyDescent="0.2">
      <c r="A107180">
        <v>0.77555180000000001</v>
      </c>
      <c r="B107180">
        <v>4.9491899999999998E-2</v>
      </c>
      <c r="C107180" t="s">
        <v>4</v>
      </c>
    </row>
    <row r="107181" spans="1:3" x14ac:dyDescent="0.2">
      <c r="A107181">
        <v>0.69950950000000001</v>
      </c>
      <c r="B107181">
        <v>7.6750999999999998E-3</v>
      </c>
      <c r="C107181" t="s">
        <v>5</v>
      </c>
    </row>
    <row r="107182" spans="1:3" x14ac:dyDescent="0.2">
      <c r="A107182">
        <v>0.93527229999999995</v>
      </c>
      <c r="B107182">
        <v>2.2595400000000002E-2</v>
      </c>
      <c r="C107182" t="s">
        <v>2</v>
      </c>
    </row>
    <row r="107183" spans="1:3" x14ac:dyDescent="0.2">
      <c r="A107183">
        <v>0.86786669999999999</v>
      </c>
      <c r="B107183">
        <v>2.9545800000000001E-2</v>
      </c>
      <c r="C107183" t="s">
        <v>3</v>
      </c>
    </row>
    <row r="107184" spans="1:3" x14ac:dyDescent="0.2">
      <c r="A107184">
        <v>0.77571069999999998</v>
      </c>
      <c r="B107184">
        <v>4.7438000000000003E-3</v>
      </c>
      <c r="C107184" t="s">
        <v>4</v>
      </c>
    </row>
    <row r="107185" spans="1:3" x14ac:dyDescent="0.2">
      <c r="A107185">
        <v>0.71789349999999996</v>
      </c>
      <c r="B107185">
        <v>2.8718400000000002E-2</v>
      </c>
      <c r="C107185" t="s">
        <v>5</v>
      </c>
    </row>
    <row r="107186" spans="1:3" x14ac:dyDescent="0.2">
      <c r="A107186">
        <v>0.94931969999999999</v>
      </c>
      <c r="B107186">
        <v>3.3719699999999998E-2</v>
      </c>
      <c r="C107186" t="s">
        <v>2</v>
      </c>
    </row>
    <row r="107187" spans="1:3" x14ac:dyDescent="0.2">
      <c r="A107187">
        <v>0.86478290000000002</v>
      </c>
      <c r="B107187">
        <v>1.8043E-2</v>
      </c>
      <c r="C107187" t="s">
        <v>3</v>
      </c>
    </row>
    <row r="107188" spans="1:3" x14ac:dyDescent="0.2">
      <c r="A107188">
        <v>0.79204540000000001</v>
      </c>
      <c r="B107188">
        <v>4.2790599999999998E-2</v>
      </c>
      <c r="C107188" t="s">
        <v>4</v>
      </c>
    </row>
    <row r="107189" spans="1:3" x14ac:dyDescent="0.2">
      <c r="A107189">
        <v>0.74586090000000005</v>
      </c>
      <c r="B107189">
        <v>1.41415E-2</v>
      </c>
      <c r="C107189" t="s">
        <v>5</v>
      </c>
    </row>
    <row r="107190" spans="1:3" x14ac:dyDescent="0.2">
      <c r="A107190">
        <v>0.9451754</v>
      </c>
      <c r="B107190">
        <v>3.4822600000000002E-2</v>
      </c>
      <c r="C107190" t="s">
        <v>2</v>
      </c>
    </row>
    <row r="107191" spans="1:3" x14ac:dyDescent="0.2">
      <c r="A107191">
        <v>0.89205520000000005</v>
      </c>
      <c r="B107191">
        <v>3.2948000000000001E-3</v>
      </c>
      <c r="C107191" t="s">
        <v>3</v>
      </c>
    </row>
    <row r="107192" spans="1:3" x14ac:dyDescent="0.2">
      <c r="A107192">
        <v>0.81307280000000004</v>
      </c>
      <c r="B107192">
        <v>3.5116000000000001E-3</v>
      </c>
      <c r="C107192" t="s">
        <v>4</v>
      </c>
    </row>
    <row r="107193" spans="1:3" x14ac:dyDescent="0.2">
      <c r="A107193">
        <v>0.73159350000000001</v>
      </c>
      <c r="B107193">
        <v>1.8440000000000001E-4</v>
      </c>
      <c r="C107193" t="s">
        <v>5</v>
      </c>
    </row>
    <row r="107194" spans="1:3" x14ac:dyDescent="0.2">
      <c r="A107194">
        <v>0.95934140000000001</v>
      </c>
      <c r="B107194">
        <v>2.9716699999999999E-2</v>
      </c>
      <c r="C107194" t="s">
        <v>2</v>
      </c>
    </row>
    <row r="107195" spans="1:3" x14ac:dyDescent="0.2">
      <c r="A107195">
        <v>0.87039480000000002</v>
      </c>
      <c r="B107195">
        <v>3.8800899999999999E-2</v>
      </c>
      <c r="C107195" t="s">
        <v>3</v>
      </c>
    </row>
    <row r="107196" spans="1:3" x14ac:dyDescent="0.2">
      <c r="A107196">
        <v>0.79912740000000004</v>
      </c>
      <c r="B107196">
        <v>2.96294E-2</v>
      </c>
      <c r="C107196" t="s">
        <v>4</v>
      </c>
    </row>
    <row r="107197" spans="1:3" x14ac:dyDescent="0.2">
      <c r="A107197">
        <v>0.74251149999999999</v>
      </c>
      <c r="B107197">
        <v>4.0230999999999999E-3</v>
      </c>
      <c r="C107197" t="s">
        <v>5</v>
      </c>
    </row>
    <row r="107198" spans="1:3" x14ac:dyDescent="0.2">
      <c r="A107198">
        <v>0.93927530000000004</v>
      </c>
      <c r="B107198">
        <v>3.8126399999999998E-2</v>
      </c>
      <c r="C107198" t="s">
        <v>2</v>
      </c>
    </row>
    <row r="107199" spans="1:3" x14ac:dyDescent="0.2">
      <c r="A107199">
        <v>0.86675899999999995</v>
      </c>
      <c r="B107199">
        <v>2.1710900000000002E-2</v>
      </c>
      <c r="C107199" t="s">
        <v>3</v>
      </c>
    </row>
    <row r="107200" spans="1:3" x14ac:dyDescent="0.2">
      <c r="A107200">
        <v>0.81856379999999995</v>
      </c>
      <c r="B107200">
        <v>2.3938000000000002E-3</v>
      </c>
      <c r="C107200" t="s">
        <v>4</v>
      </c>
    </row>
    <row r="107201" spans="1:3" x14ac:dyDescent="0.2">
      <c r="A107201">
        <v>0.70317130000000005</v>
      </c>
      <c r="B107201">
        <v>3.81062E-2</v>
      </c>
      <c r="C107201" t="s">
        <v>5</v>
      </c>
    </row>
    <row r="107202" spans="1:3" x14ac:dyDescent="0.2">
      <c r="A107202">
        <v>0.96317790000000003</v>
      </c>
      <c r="B107202">
        <v>3.7736699999999998E-2</v>
      </c>
      <c r="C107202" t="s">
        <v>2</v>
      </c>
    </row>
    <row r="107203" spans="1:3" x14ac:dyDescent="0.2">
      <c r="A107203">
        <v>0.88602130000000001</v>
      </c>
      <c r="B107203">
        <v>2.6928999999999998E-3</v>
      </c>
      <c r="C107203" t="s">
        <v>3</v>
      </c>
    </row>
    <row r="107204" spans="1:3" x14ac:dyDescent="0.2">
      <c r="A107204">
        <v>0.78599940000000001</v>
      </c>
      <c r="B107204">
        <v>9.3615999999999994E-3</v>
      </c>
      <c r="C107204" t="s">
        <v>4</v>
      </c>
    </row>
    <row r="107205" spans="1:3" x14ac:dyDescent="0.2">
      <c r="A107205">
        <v>0.73120779999999996</v>
      </c>
      <c r="B107205">
        <v>3.3551699999999997E-2</v>
      </c>
      <c r="C107205" t="s">
        <v>5</v>
      </c>
    </row>
    <row r="107206" spans="1:3" x14ac:dyDescent="0.2">
      <c r="A107206">
        <v>0.94342459999999995</v>
      </c>
      <c r="B107206">
        <v>1.62571E-2</v>
      </c>
      <c r="C107206" t="s">
        <v>2</v>
      </c>
    </row>
    <row r="107207" spans="1:3" x14ac:dyDescent="0.2">
      <c r="A107207">
        <v>0.86779839999999997</v>
      </c>
      <c r="B107207">
        <v>3.7726200000000001E-2</v>
      </c>
      <c r="C107207" t="s">
        <v>3</v>
      </c>
    </row>
    <row r="107208" spans="1:3" x14ac:dyDescent="0.2">
      <c r="A107208">
        <v>0.82119629999999999</v>
      </c>
      <c r="B107208">
        <v>4.0686899999999998E-2</v>
      </c>
      <c r="C107208" t="s">
        <v>4</v>
      </c>
    </row>
    <row r="107209" spans="1:3" x14ac:dyDescent="0.2">
      <c r="A107209">
        <v>0.71614960000000005</v>
      </c>
      <c r="B107209">
        <v>1.9408499999999999E-2</v>
      </c>
      <c r="C107209" t="s">
        <v>5</v>
      </c>
    </row>
    <row r="107210" spans="1:3" x14ac:dyDescent="0.2">
      <c r="A107210">
        <v>0.92832300000000001</v>
      </c>
      <c r="B107210">
        <v>4.1495799999999999E-2</v>
      </c>
      <c r="C107210" t="s">
        <v>2</v>
      </c>
    </row>
    <row r="107211" spans="1:3" x14ac:dyDescent="0.2">
      <c r="A107211">
        <v>0.85303430000000002</v>
      </c>
      <c r="B107211">
        <v>2.7975300000000002E-2</v>
      </c>
      <c r="C107211" t="s">
        <v>3</v>
      </c>
    </row>
    <row r="107212" spans="1:3" x14ac:dyDescent="0.2">
      <c r="A107212">
        <v>0.78266709999999995</v>
      </c>
      <c r="B107212">
        <v>1.7180600000000001E-2</v>
      </c>
      <c r="C107212" t="s">
        <v>4</v>
      </c>
    </row>
    <row r="107213" spans="1:3" x14ac:dyDescent="0.2">
      <c r="A107213">
        <v>0.75180130000000001</v>
      </c>
      <c r="B107213">
        <v>3.4816199999999999E-2</v>
      </c>
      <c r="C107213" t="s">
        <v>5</v>
      </c>
    </row>
    <row r="107214" spans="1:3" x14ac:dyDescent="0.2">
      <c r="A107214">
        <v>0.96594020000000003</v>
      </c>
      <c r="B107214">
        <v>4.2060800000000002E-2</v>
      </c>
      <c r="C107214" t="s">
        <v>2</v>
      </c>
    </row>
    <row r="107215" spans="1:3" x14ac:dyDescent="0.2">
      <c r="A107215">
        <v>0.88264759999999998</v>
      </c>
      <c r="B107215">
        <v>4.4254799999999997E-2</v>
      </c>
      <c r="C107215" t="s">
        <v>3</v>
      </c>
    </row>
    <row r="107216" spans="1:3" x14ac:dyDescent="0.2">
      <c r="A107216">
        <v>0.79510539999999996</v>
      </c>
      <c r="B107216">
        <v>6.8973000000000003E-3</v>
      </c>
      <c r="C107216" t="s">
        <v>4</v>
      </c>
    </row>
    <row r="107217" spans="1:3" x14ac:dyDescent="0.2">
      <c r="A107217">
        <v>0.72102080000000002</v>
      </c>
      <c r="B107217">
        <v>2.91043E-2</v>
      </c>
      <c r="C107217" t="s">
        <v>5</v>
      </c>
    </row>
    <row r="107218" spans="1:3" x14ac:dyDescent="0.2">
      <c r="A107218">
        <v>0.95998950000000005</v>
      </c>
      <c r="B107218">
        <v>1.9507300000000002E-2</v>
      </c>
      <c r="C107218" t="s">
        <v>2</v>
      </c>
    </row>
    <row r="107219" spans="1:3" x14ac:dyDescent="0.2">
      <c r="A107219">
        <v>0.89464980000000005</v>
      </c>
      <c r="B107219">
        <v>2.5627E-2</v>
      </c>
      <c r="C107219" t="s">
        <v>3</v>
      </c>
    </row>
    <row r="107220" spans="1:3" x14ac:dyDescent="0.2">
      <c r="A107220">
        <v>0.80638030000000005</v>
      </c>
      <c r="B107220">
        <v>3.00751E-2</v>
      </c>
      <c r="C107220" t="s">
        <v>4</v>
      </c>
    </row>
    <row r="107221" spans="1:3" x14ac:dyDescent="0.2">
      <c r="A107221">
        <v>0.75179549999999995</v>
      </c>
      <c r="B107221">
        <v>2.66641E-2</v>
      </c>
      <c r="C107221" t="s">
        <v>5</v>
      </c>
    </row>
    <row r="107222" spans="1:3" x14ac:dyDescent="0.2">
      <c r="A107222">
        <v>0.9428569</v>
      </c>
      <c r="B107222">
        <v>2.79282E-2</v>
      </c>
      <c r="C107222" t="s">
        <v>2</v>
      </c>
    </row>
    <row r="107223" spans="1:3" x14ac:dyDescent="0.2">
      <c r="A107223">
        <v>0.89489799999999997</v>
      </c>
      <c r="B107223">
        <v>6.6870000000000005E-4</v>
      </c>
      <c r="C107223" t="s">
        <v>3</v>
      </c>
    </row>
    <row r="107224" spans="1:3" x14ac:dyDescent="0.2">
      <c r="A107224">
        <v>0.81190660000000003</v>
      </c>
      <c r="B107224">
        <v>1.27977E-2</v>
      </c>
      <c r="C107224" t="s">
        <v>4</v>
      </c>
    </row>
    <row r="107225" spans="1:3" x14ac:dyDescent="0.2">
      <c r="A107225">
        <v>0.74216890000000002</v>
      </c>
      <c r="B107225">
        <v>2.5162899999999998E-2</v>
      </c>
      <c r="C107225" t="s">
        <v>5</v>
      </c>
    </row>
    <row r="107226" spans="1:3" x14ac:dyDescent="0.2">
      <c r="A107226">
        <v>0.95753290000000002</v>
      </c>
      <c r="B107226">
        <v>7.2176999999999996E-3</v>
      </c>
      <c r="C107226" t="s">
        <v>2</v>
      </c>
    </row>
    <row r="107227" spans="1:3" x14ac:dyDescent="0.2">
      <c r="A107227">
        <v>0.89543320000000004</v>
      </c>
      <c r="B107227">
        <v>7.4714999999999998E-3</v>
      </c>
      <c r="C107227" t="s">
        <v>3</v>
      </c>
    </row>
    <row r="107228" spans="1:3" x14ac:dyDescent="0.2">
      <c r="A107228">
        <v>0.81494809999999995</v>
      </c>
      <c r="B107228">
        <v>8.1750999999999994E-3</v>
      </c>
      <c r="C107228" t="s">
        <v>4</v>
      </c>
    </row>
    <row r="107229" spans="1:3" x14ac:dyDescent="0.2">
      <c r="A107229">
        <v>0.74285259999999997</v>
      </c>
      <c r="B107229">
        <v>2.3484000000000001E-2</v>
      </c>
      <c r="C107229" t="s">
        <v>5</v>
      </c>
    </row>
    <row r="107230" spans="1:3" x14ac:dyDescent="0.2">
      <c r="A107230">
        <v>0.9634028</v>
      </c>
      <c r="B107230">
        <v>1.56799E-2</v>
      </c>
      <c r="C107230" t="s">
        <v>2</v>
      </c>
    </row>
    <row r="107231" spans="1:3" x14ac:dyDescent="0.2">
      <c r="A107231">
        <v>0.863985</v>
      </c>
      <c r="B107231">
        <v>1.5935399999999999E-2</v>
      </c>
      <c r="C107231" t="s">
        <v>3</v>
      </c>
    </row>
    <row r="107232" spans="1:3" x14ac:dyDescent="0.2">
      <c r="A107232">
        <v>0.80960940000000003</v>
      </c>
      <c r="B107232">
        <v>4.1018499999999999E-2</v>
      </c>
      <c r="C107232" t="s">
        <v>4</v>
      </c>
    </row>
    <row r="107233" spans="1:3" x14ac:dyDescent="0.2">
      <c r="A107233">
        <v>0.73536659999999998</v>
      </c>
      <c r="B107233">
        <v>1.59375E-2</v>
      </c>
      <c r="C107233" t="s">
        <v>5</v>
      </c>
    </row>
    <row r="107234" spans="1:3" x14ac:dyDescent="0.2">
      <c r="A107234">
        <v>0.96464430000000001</v>
      </c>
      <c r="B107234">
        <v>3.5214200000000001E-2</v>
      </c>
      <c r="C107234" t="s">
        <v>2</v>
      </c>
    </row>
    <row r="107235" spans="1:3" x14ac:dyDescent="0.2">
      <c r="A107235">
        <v>0.9000108</v>
      </c>
      <c r="B107235">
        <v>3.0196899999999999E-2</v>
      </c>
      <c r="C107235" t="s">
        <v>3</v>
      </c>
    </row>
    <row r="107236" spans="1:3" x14ac:dyDescent="0.2">
      <c r="A107236">
        <v>0.80308089999999999</v>
      </c>
      <c r="B107236">
        <v>4.6324900000000002E-2</v>
      </c>
      <c r="C107236" t="s">
        <v>4</v>
      </c>
    </row>
    <row r="107237" spans="1:3" x14ac:dyDescent="0.2">
      <c r="A107237">
        <v>0.7161459</v>
      </c>
      <c r="B107237">
        <v>4.3781199999999999E-2</v>
      </c>
      <c r="C107237" t="s">
        <v>5</v>
      </c>
    </row>
    <row r="107238" spans="1:3" x14ac:dyDescent="0.2">
      <c r="A107238">
        <v>0.94003219999999998</v>
      </c>
      <c r="B107238">
        <v>1.3487900000000001E-2</v>
      </c>
      <c r="C107238" t="s">
        <v>2</v>
      </c>
    </row>
    <row r="107239" spans="1:3" x14ac:dyDescent="0.2">
      <c r="A107239">
        <v>0.87862839999999998</v>
      </c>
      <c r="B107239">
        <v>3.4976300000000002E-2</v>
      </c>
      <c r="C107239" t="s">
        <v>3</v>
      </c>
    </row>
    <row r="107240" spans="1:3" x14ac:dyDescent="0.2">
      <c r="A107240">
        <v>0.80373930000000005</v>
      </c>
      <c r="B107240">
        <v>3.2748399999999997E-2</v>
      </c>
      <c r="C107240" t="s">
        <v>4</v>
      </c>
    </row>
    <row r="107241" spans="1:3" x14ac:dyDescent="0.2">
      <c r="A107241">
        <v>0.74026340000000002</v>
      </c>
      <c r="B107241">
        <v>3.9015899999999999E-2</v>
      </c>
      <c r="C107241" t="s">
        <v>5</v>
      </c>
    </row>
    <row r="107242" spans="1:3" x14ac:dyDescent="0.2">
      <c r="A107242">
        <v>0.96997040000000001</v>
      </c>
      <c r="B107242">
        <v>1.2200600000000001E-2</v>
      </c>
      <c r="C107242" t="s">
        <v>2</v>
      </c>
    </row>
    <row r="107243" spans="1:3" x14ac:dyDescent="0.2">
      <c r="A107243">
        <v>0.90654369999999995</v>
      </c>
      <c r="B107243">
        <v>1.52292E-2</v>
      </c>
      <c r="C107243" t="s">
        <v>3</v>
      </c>
    </row>
    <row r="107244" spans="1:3" x14ac:dyDescent="0.2">
      <c r="A107244">
        <v>0.79072030000000004</v>
      </c>
      <c r="B107244">
        <v>3.5757999999999998E-2</v>
      </c>
      <c r="C107244" t="s">
        <v>4</v>
      </c>
    </row>
    <row r="107245" spans="1:3" x14ac:dyDescent="0.2">
      <c r="A107245">
        <v>0.74452269999999998</v>
      </c>
      <c r="B107245">
        <v>2.1059899999999999E-2</v>
      </c>
      <c r="C107245" t="s">
        <v>5</v>
      </c>
    </row>
    <row r="107246" spans="1:3" x14ac:dyDescent="0.2">
      <c r="A107246">
        <v>0.94352340000000001</v>
      </c>
      <c r="B107246">
        <v>2.83979E-2</v>
      </c>
      <c r="C107246" t="s">
        <v>2</v>
      </c>
    </row>
    <row r="107247" spans="1:3" x14ac:dyDescent="0.2">
      <c r="A107247">
        <v>0.89944690000000005</v>
      </c>
      <c r="B107247">
        <v>1.1864599999999999E-2</v>
      </c>
      <c r="C107247" t="s">
        <v>3</v>
      </c>
    </row>
    <row r="107248" spans="1:3" x14ac:dyDescent="0.2">
      <c r="A107248">
        <v>0.8070425</v>
      </c>
      <c r="B107248">
        <v>1.12716E-2</v>
      </c>
      <c r="C107248" t="s">
        <v>4</v>
      </c>
    </row>
    <row r="107249" spans="1:3" x14ac:dyDescent="0.2">
      <c r="A107249">
        <v>0.73979660000000003</v>
      </c>
      <c r="B107249">
        <v>5.7881E-3</v>
      </c>
      <c r="C107249" t="s">
        <v>5</v>
      </c>
    </row>
    <row r="107250" spans="1:3" x14ac:dyDescent="0.2">
      <c r="A107250">
        <v>0.94839229999999997</v>
      </c>
      <c r="B107250">
        <v>8.5956000000000001E-3</v>
      </c>
      <c r="C107250" t="s">
        <v>2</v>
      </c>
    </row>
    <row r="107251" spans="1:3" x14ac:dyDescent="0.2">
      <c r="A107251">
        <v>0.910555</v>
      </c>
      <c r="B107251">
        <v>1.6669300000000001E-2</v>
      </c>
      <c r="C107251" t="s">
        <v>3</v>
      </c>
    </row>
    <row r="107252" spans="1:3" x14ac:dyDescent="0.2">
      <c r="A107252">
        <v>0.82055560000000005</v>
      </c>
      <c r="B107252">
        <v>8.8687999999999996E-3</v>
      </c>
      <c r="C107252" t="s">
        <v>4</v>
      </c>
    </row>
    <row r="107253" spans="1:3" x14ac:dyDescent="0.2">
      <c r="A107253">
        <v>0.74436420000000003</v>
      </c>
      <c r="B107253">
        <v>1.1406400000000001E-2</v>
      </c>
      <c r="C107253" t="s">
        <v>5</v>
      </c>
    </row>
    <row r="107254" spans="1:3" x14ac:dyDescent="0.2">
      <c r="A107254">
        <v>0.96912339999999997</v>
      </c>
      <c r="B107254">
        <v>3.3222599999999998E-2</v>
      </c>
      <c r="C107254" t="s">
        <v>2</v>
      </c>
    </row>
    <row r="107255" spans="1:3" x14ac:dyDescent="0.2">
      <c r="A107255">
        <v>0.90598529999999999</v>
      </c>
      <c r="B107255">
        <v>4.5351299999999997E-2</v>
      </c>
      <c r="C107255" t="s">
        <v>3</v>
      </c>
    </row>
    <row r="107256" spans="1:3" x14ac:dyDescent="0.2">
      <c r="A107256">
        <v>0.81176510000000002</v>
      </c>
      <c r="B107256">
        <v>1.03372E-2</v>
      </c>
      <c r="C107256" t="s">
        <v>4</v>
      </c>
    </row>
    <row r="107257" spans="1:3" x14ac:dyDescent="0.2">
      <c r="A107257">
        <v>0.72273900000000002</v>
      </c>
      <c r="B107257">
        <v>1.59054E-2</v>
      </c>
      <c r="C107257" t="s">
        <v>5</v>
      </c>
    </row>
    <row r="107258" spans="1:3" x14ac:dyDescent="0.2">
      <c r="A107258">
        <v>0.95078399999999996</v>
      </c>
      <c r="B107258">
        <v>4.2457099999999998E-2</v>
      </c>
      <c r="C107258" t="s">
        <v>2</v>
      </c>
    </row>
    <row r="107259" spans="1:3" x14ac:dyDescent="0.2">
      <c r="A107259">
        <v>0.87240850000000003</v>
      </c>
      <c r="B107259">
        <v>5.8940000000000002E-4</v>
      </c>
      <c r="C107259" t="s">
        <v>3</v>
      </c>
    </row>
    <row r="107260" spans="1:3" x14ac:dyDescent="0.2">
      <c r="A107260">
        <v>0.80165699999999995</v>
      </c>
      <c r="B107260">
        <v>2.8534199999999999E-2</v>
      </c>
      <c r="C107260" t="s">
        <v>4</v>
      </c>
    </row>
    <row r="107261" spans="1:3" x14ac:dyDescent="0.2">
      <c r="A107261">
        <v>0.75218370000000001</v>
      </c>
      <c r="B107261">
        <v>4.9640700000000003E-2</v>
      </c>
      <c r="C107261" t="s">
        <v>5</v>
      </c>
    </row>
    <row r="107262" spans="1:3" x14ac:dyDescent="0.2">
      <c r="A107262">
        <v>0.98502639999999997</v>
      </c>
      <c r="B107262">
        <v>1.5312299999999999E-2</v>
      </c>
      <c r="C107262" t="s">
        <v>2</v>
      </c>
    </row>
    <row r="107263" spans="1:3" x14ac:dyDescent="0.2">
      <c r="A107263">
        <v>0.88379240000000003</v>
      </c>
      <c r="B107263">
        <v>1.6374300000000001E-2</v>
      </c>
      <c r="C107263" t="s">
        <v>3</v>
      </c>
    </row>
    <row r="107264" spans="1:3" x14ac:dyDescent="0.2">
      <c r="A107264">
        <v>0.80379909999999999</v>
      </c>
      <c r="B107264">
        <v>1.55134E-2</v>
      </c>
      <c r="C107264" t="s">
        <v>4</v>
      </c>
    </row>
    <row r="107265" spans="1:3" x14ac:dyDescent="0.2">
      <c r="A107265">
        <v>0.7238424</v>
      </c>
      <c r="B107265">
        <v>5.0699999999999999E-3</v>
      </c>
      <c r="C107265" t="s">
        <v>5</v>
      </c>
    </row>
    <row r="107266" spans="1:3" x14ac:dyDescent="0.2">
      <c r="A107266">
        <v>0.9778078</v>
      </c>
      <c r="B107266">
        <v>1.9413E-3</v>
      </c>
      <c r="C107266" t="s">
        <v>2</v>
      </c>
    </row>
    <row r="107267" spans="1:3" x14ac:dyDescent="0.2">
      <c r="A107267">
        <v>0.90294830000000004</v>
      </c>
      <c r="B107267">
        <v>1.0637499999999999E-2</v>
      </c>
      <c r="C107267" t="s">
        <v>3</v>
      </c>
    </row>
    <row r="107268" spans="1:3" x14ac:dyDescent="0.2">
      <c r="A107268">
        <v>0.81386170000000002</v>
      </c>
      <c r="B107268">
        <v>1.1618699999999999E-2</v>
      </c>
      <c r="C107268" t="s">
        <v>4</v>
      </c>
    </row>
    <row r="107269" spans="1:3" x14ac:dyDescent="0.2">
      <c r="A107269">
        <v>0.71675829999999996</v>
      </c>
      <c r="B107269">
        <v>2.8219999999999999E-3</v>
      </c>
      <c r="C107269" t="s">
        <v>5</v>
      </c>
    </row>
    <row r="107270" spans="1:3" x14ac:dyDescent="0.2">
      <c r="A107270">
        <v>0.98994939999999998</v>
      </c>
      <c r="B107270">
        <v>3.7529399999999997E-2</v>
      </c>
      <c r="C107270" t="s">
        <v>2</v>
      </c>
    </row>
    <row r="107271" spans="1:3" x14ac:dyDescent="0.2">
      <c r="A107271">
        <v>0.87932200000000005</v>
      </c>
      <c r="B107271">
        <v>9.5136999999999999E-3</v>
      </c>
      <c r="C107271" t="s">
        <v>3</v>
      </c>
    </row>
    <row r="107272" spans="1:3" x14ac:dyDescent="0.2">
      <c r="A107272">
        <v>0.80829050000000002</v>
      </c>
      <c r="B107272">
        <v>1.6841800000000001E-2</v>
      </c>
      <c r="C107272" t="s">
        <v>4</v>
      </c>
    </row>
    <row r="107273" spans="1:3" x14ac:dyDescent="0.2">
      <c r="A107273">
        <v>0.76404570000000005</v>
      </c>
      <c r="B107273">
        <v>2.9684700000000001E-2</v>
      </c>
      <c r="C107273" t="s">
        <v>5</v>
      </c>
    </row>
    <row r="107274" spans="1:3" x14ac:dyDescent="0.2">
      <c r="A107274">
        <v>0.96707339999999997</v>
      </c>
      <c r="B107274">
        <v>1.0676100000000001E-2</v>
      </c>
      <c r="C107274" t="s">
        <v>2</v>
      </c>
    </row>
    <row r="107275" spans="1:3" x14ac:dyDescent="0.2">
      <c r="A107275">
        <v>0.88791620000000004</v>
      </c>
      <c r="B107275">
        <v>1.6983000000000002E-2</v>
      </c>
      <c r="C107275" t="s">
        <v>3</v>
      </c>
    </row>
    <row r="107276" spans="1:3" x14ac:dyDescent="0.2">
      <c r="A107276">
        <v>0.8198261</v>
      </c>
      <c r="B107276">
        <v>1.1264700000000001E-2</v>
      </c>
      <c r="C107276" t="s">
        <v>4</v>
      </c>
    </row>
    <row r="107277" spans="1:3" x14ac:dyDescent="0.2">
      <c r="A107277">
        <v>0.75081659999999995</v>
      </c>
      <c r="B107277">
        <v>5.0026999999999997E-3</v>
      </c>
      <c r="C107277" t="s">
        <v>5</v>
      </c>
    </row>
    <row r="107278" spans="1:3" x14ac:dyDescent="0.2">
      <c r="A107278">
        <v>0.95938509999999999</v>
      </c>
      <c r="B107278">
        <v>1.32888E-2</v>
      </c>
      <c r="C107278" t="s">
        <v>2</v>
      </c>
    </row>
    <row r="107279" spans="1:3" x14ac:dyDescent="0.2">
      <c r="A107279">
        <v>0.88215569999999999</v>
      </c>
      <c r="B107279">
        <v>4.51504E-2</v>
      </c>
      <c r="C107279" t="s">
        <v>3</v>
      </c>
    </row>
    <row r="107280" spans="1:3" x14ac:dyDescent="0.2">
      <c r="A107280">
        <v>0.81768750000000001</v>
      </c>
      <c r="B107280">
        <v>5.5626E-3</v>
      </c>
      <c r="C107280" t="s">
        <v>4</v>
      </c>
    </row>
    <row r="107281" spans="1:3" x14ac:dyDescent="0.2">
      <c r="A107281">
        <v>0.73308779999999996</v>
      </c>
      <c r="B107281">
        <v>3.9751599999999998E-2</v>
      </c>
      <c r="C107281" t="s">
        <v>5</v>
      </c>
    </row>
    <row r="107282" spans="1:3" x14ac:dyDescent="0.2">
      <c r="A107282">
        <v>0.94555909999999999</v>
      </c>
      <c r="B107282">
        <v>3.81137E-2</v>
      </c>
      <c r="C107282" t="s">
        <v>2</v>
      </c>
    </row>
    <row r="107283" spans="1:3" x14ac:dyDescent="0.2">
      <c r="A107283">
        <v>0.88066</v>
      </c>
      <c r="B107283">
        <v>2.4285899999999999E-2</v>
      </c>
      <c r="C107283" t="s">
        <v>3</v>
      </c>
    </row>
    <row r="107284" spans="1:3" x14ac:dyDescent="0.2">
      <c r="A107284">
        <v>0.83727660000000004</v>
      </c>
      <c r="B107284">
        <v>3.033E-4</v>
      </c>
      <c r="C107284" t="s">
        <v>4</v>
      </c>
    </row>
    <row r="107285" spans="1:3" x14ac:dyDescent="0.2">
      <c r="A107285">
        <v>0.74549200000000004</v>
      </c>
      <c r="B107285">
        <v>2.0888E-2</v>
      </c>
      <c r="C107285" t="s">
        <v>5</v>
      </c>
    </row>
    <row r="107286" spans="1:3" x14ac:dyDescent="0.2">
      <c r="A107286">
        <v>0.96472970000000002</v>
      </c>
      <c r="B107286">
        <v>4.20962E-2</v>
      </c>
      <c r="C107286" t="s">
        <v>2</v>
      </c>
    </row>
    <row r="107287" spans="1:3" x14ac:dyDescent="0.2">
      <c r="A107287">
        <v>0.91336700000000004</v>
      </c>
      <c r="B107287">
        <v>3.09041E-2</v>
      </c>
      <c r="C107287" t="s">
        <v>3</v>
      </c>
    </row>
    <row r="107288" spans="1:3" x14ac:dyDescent="0.2">
      <c r="A107288">
        <v>0.83324520000000002</v>
      </c>
      <c r="B107288">
        <v>4.9515499999999997E-2</v>
      </c>
      <c r="C107288" t="s">
        <v>4</v>
      </c>
    </row>
    <row r="107289" spans="1:3" x14ac:dyDescent="0.2">
      <c r="A107289">
        <v>0.7323231</v>
      </c>
      <c r="B107289">
        <v>3.8469099999999999E-2</v>
      </c>
      <c r="C107289" t="s">
        <v>5</v>
      </c>
    </row>
    <row r="107290" spans="1:3" x14ac:dyDescent="0.2">
      <c r="A107290">
        <v>0.98356480000000002</v>
      </c>
      <c r="B107290">
        <v>1.6343300000000002E-2</v>
      </c>
      <c r="C107290" t="s">
        <v>2</v>
      </c>
    </row>
    <row r="107291" spans="1:3" x14ac:dyDescent="0.2">
      <c r="A107291">
        <v>0.92031229999999997</v>
      </c>
      <c r="B107291">
        <v>4.6086299999999997E-2</v>
      </c>
      <c r="C107291" t="s">
        <v>3</v>
      </c>
    </row>
    <row r="107292" spans="1:3" x14ac:dyDescent="0.2">
      <c r="A107292">
        <v>0.81750690000000004</v>
      </c>
      <c r="B107292">
        <v>2.3102000000000001E-2</v>
      </c>
      <c r="C107292" t="s">
        <v>4</v>
      </c>
    </row>
    <row r="107293" spans="1:3" x14ac:dyDescent="0.2">
      <c r="A107293">
        <v>0.75184189999999995</v>
      </c>
      <c r="B107293">
        <v>2.1588E-2</v>
      </c>
      <c r="C107293" t="s">
        <v>5</v>
      </c>
    </row>
    <row r="107294" spans="1:3" x14ac:dyDescent="0.2">
      <c r="A107294">
        <v>0.95105309999999998</v>
      </c>
      <c r="B107294">
        <v>4.8342499999999997E-2</v>
      </c>
      <c r="C107294" t="s">
        <v>2</v>
      </c>
    </row>
    <row r="107295" spans="1:3" x14ac:dyDescent="0.2">
      <c r="A107295">
        <v>0.90958209999999995</v>
      </c>
      <c r="B107295">
        <v>3.3228300000000002E-2</v>
      </c>
      <c r="C107295" t="s">
        <v>3</v>
      </c>
    </row>
    <row r="107296" spans="1:3" x14ac:dyDescent="0.2">
      <c r="A107296">
        <v>0.83511440000000003</v>
      </c>
      <c r="B107296">
        <v>9.0594000000000004E-3</v>
      </c>
      <c r="C107296" t="s">
        <v>4</v>
      </c>
    </row>
    <row r="107297" spans="1:3" x14ac:dyDescent="0.2">
      <c r="A107297">
        <v>0.76472669999999998</v>
      </c>
      <c r="B107297">
        <v>2.3463399999999999E-2</v>
      </c>
      <c r="C107297" t="s">
        <v>5</v>
      </c>
    </row>
    <row r="107298" spans="1:3" x14ac:dyDescent="0.2">
      <c r="A107298">
        <v>0.96936920000000004</v>
      </c>
      <c r="B107298">
        <v>2.7349499999999999E-2</v>
      </c>
      <c r="C107298" t="s">
        <v>2</v>
      </c>
    </row>
    <row r="107299" spans="1:3" x14ac:dyDescent="0.2">
      <c r="A107299">
        <v>0.88587720000000003</v>
      </c>
      <c r="B107299">
        <v>4.0807999999999999E-3</v>
      </c>
      <c r="C107299" t="s">
        <v>3</v>
      </c>
    </row>
    <row r="107300" spans="1:3" x14ac:dyDescent="0.2">
      <c r="A107300">
        <v>0.80576729999999996</v>
      </c>
      <c r="B107300">
        <v>3.47605E-2</v>
      </c>
      <c r="C107300" t="s">
        <v>4</v>
      </c>
    </row>
    <row r="107301" spans="1:3" x14ac:dyDescent="0.2">
      <c r="A107301">
        <v>0.73249549999999997</v>
      </c>
      <c r="B107301">
        <v>1.86278E-2</v>
      </c>
      <c r="C107301" t="s">
        <v>5</v>
      </c>
    </row>
    <row r="107302" spans="1:3" x14ac:dyDescent="0.2">
      <c r="A107302">
        <v>0.99258999999999997</v>
      </c>
      <c r="B107302">
        <v>2.9295000000000002E-2</v>
      </c>
      <c r="C107302" t="s">
        <v>2</v>
      </c>
    </row>
    <row r="107303" spans="1:3" x14ac:dyDescent="0.2">
      <c r="A107303">
        <v>0.91331240000000002</v>
      </c>
      <c r="B107303">
        <v>9.0256999999999993E-3</v>
      </c>
      <c r="C107303" t="s">
        <v>3</v>
      </c>
    </row>
    <row r="107304" spans="1:3" x14ac:dyDescent="0.2">
      <c r="A107304">
        <v>0.83415700000000004</v>
      </c>
      <c r="B107304">
        <v>1.73233E-2</v>
      </c>
      <c r="C107304" t="s">
        <v>4</v>
      </c>
    </row>
    <row r="107305" spans="1:3" x14ac:dyDescent="0.2">
      <c r="A107305">
        <v>0.75898319999999997</v>
      </c>
      <c r="B107305">
        <v>2.4199E-3</v>
      </c>
      <c r="C107305" t="s">
        <v>5</v>
      </c>
    </row>
    <row r="107306" spans="1:3" x14ac:dyDescent="0.2">
      <c r="A107306">
        <v>0.98211859999999995</v>
      </c>
      <c r="B107306">
        <v>3.392E-4</v>
      </c>
      <c r="C107306" t="s">
        <v>2</v>
      </c>
    </row>
    <row r="107307" spans="1:3" x14ac:dyDescent="0.2">
      <c r="A107307">
        <v>0.89126179999999999</v>
      </c>
      <c r="B107307">
        <v>1.1074799999999999E-2</v>
      </c>
      <c r="C107307" t="s">
        <v>3</v>
      </c>
    </row>
    <row r="107308" spans="1:3" x14ac:dyDescent="0.2">
      <c r="A107308">
        <v>0.84899860000000005</v>
      </c>
      <c r="B107308">
        <v>3.3365400000000003E-2</v>
      </c>
      <c r="C107308" t="s">
        <v>4</v>
      </c>
    </row>
    <row r="107309" spans="1:3" x14ac:dyDescent="0.2">
      <c r="A107309">
        <v>0.77371869999999998</v>
      </c>
      <c r="B107309">
        <v>5.4143999999999998E-3</v>
      </c>
      <c r="C107309" t="s">
        <v>5</v>
      </c>
    </row>
    <row r="107310" spans="1:3" x14ac:dyDescent="0.2">
      <c r="A107310">
        <v>0.98330269999999997</v>
      </c>
      <c r="B107310">
        <v>6.3194999999999996E-3</v>
      </c>
      <c r="C107310" t="s">
        <v>2</v>
      </c>
    </row>
    <row r="107311" spans="1:3" x14ac:dyDescent="0.2">
      <c r="A107311">
        <v>0.89156190000000002</v>
      </c>
      <c r="B107311">
        <v>4.55915E-2</v>
      </c>
      <c r="C107311" t="s">
        <v>3</v>
      </c>
    </row>
    <row r="107312" spans="1:3" x14ac:dyDescent="0.2">
      <c r="A107312">
        <v>0.79838140000000002</v>
      </c>
      <c r="B107312">
        <v>4.7566299999999999E-2</v>
      </c>
      <c r="C107312" t="s">
        <v>4</v>
      </c>
    </row>
    <row r="107313" spans="1:3" x14ac:dyDescent="0.2">
      <c r="A107313">
        <v>0.73748599999999997</v>
      </c>
      <c r="B107313">
        <v>2.1887799999999999E-2</v>
      </c>
      <c r="C107313" t="s">
        <v>5</v>
      </c>
    </row>
    <row r="107314" spans="1:3" x14ac:dyDescent="0.2">
      <c r="A107314">
        <v>0.99288719999999997</v>
      </c>
      <c r="B107314">
        <v>3.9704200000000002E-2</v>
      </c>
      <c r="C107314" t="s">
        <v>2</v>
      </c>
    </row>
    <row r="107315" spans="1:3" x14ac:dyDescent="0.2">
      <c r="A107315">
        <v>0.90852060000000001</v>
      </c>
      <c r="B107315">
        <v>1.11672E-2</v>
      </c>
      <c r="C107315" t="s">
        <v>3</v>
      </c>
    </row>
    <row r="107316" spans="1:3" x14ac:dyDescent="0.2">
      <c r="A107316">
        <v>0.84683059999999999</v>
      </c>
      <c r="B107316">
        <v>2.6731700000000001E-2</v>
      </c>
      <c r="C107316" t="s">
        <v>4</v>
      </c>
    </row>
    <row r="107317" spans="1:3" x14ac:dyDescent="0.2">
      <c r="A107317">
        <v>0.74973339999999999</v>
      </c>
      <c r="B107317">
        <v>1.3921000000000001E-3</v>
      </c>
      <c r="C107317" t="s">
        <v>5</v>
      </c>
    </row>
    <row r="107318" spans="1:3" x14ac:dyDescent="0.2">
      <c r="A107318">
        <v>0.96368480000000001</v>
      </c>
      <c r="B107318">
        <v>4.5028999999999998E-3</v>
      </c>
      <c r="C107318" t="s">
        <v>2</v>
      </c>
    </row>
    <row r="107319" spans="1:3" x14ac:dyDescent="0.2">
      <c r="A107319">
        <v>0.89462039999999998</v>
      </c>
      <c r="B107319">
        <v>3.3313700000000002E-2</v>
      </c>
      <c r="C107319" t="s">
        <v>3</v>
      </c>
    </row>
    <row r="107320" spans="1:3" x14ac:dyDescent="0.2">
      <c r="A107320">
        <v>0.83200390000000002</v>
      </c>
      <c r="B107320">
        <v>2.4506500000000001E-2</v>
      </c>
      <c r="C107320" t="s">
        <v>4</v>
      </c>
    </row>
    <row r="107321" spans="1:3" x14ac:dyDescent="0.2">
      <c r="A107321">
        <v>0.73267099999999996</v>
      </c>
      <c r="B107321">
        <v>1.6719000000000001E-2</v>
      </c>
      <c r="C107321" t="s">
        <v>5</v>
      </c>
    </row>
    <row r="107322" spans="1:3" x14ac:dyDescent="0.2">
      <c r="A107322">
        <v>0.97250959999999997</v>
      </c>
      <c r="B107322">
        <v>1.4076200000000001E-2</v>
      </c>
      <c r="C107322" t="s">
        <v>2</v>
      </c>
    </row>
    <row r="107323" spans="1:3" x14ac:dyDescent="0.2">
      <c r="A107323">
        <v>0.9103057</v>
      </c>
      <c r="B107323">
        <v>3.9626000000000001E-3</v>
      </c>
      <c r="C107323" t="s">
        <v>3</v>
      </c>
    </row>
    <row r="107324" spans="1:3" x14ac:dyDescent="0.2">
      <c r="A107324">
        <v>0.81410079999999996</v>
      </c>
      <c r="B107324">
        <v>7.2379000000000002E-3</v>
      </c>
      <c r="C107324" t="s">
        <v>4</v>
      </c>
    </row>
    <row r="107325" spans="1:3" x14ac:dyDescent="0.2">
      <c r="A107325">
        <v>0.74054120000000001</v>
      </c>
      <c r="B107325">
        <v>7.0930999999999998E-3</v>
      </c>
      <c r="C107325" t="s">
        <v>5</v>
      </c>
    </row>
    <row r="107326" spans="1:3" x14ac:dyDescent="0.2">
      <c r="A107326">
        <v>0.99323419999999996</v>
      </c>
      <c r="B107326">
        <v>1.7869900000000001E-2</v>
      </c>
      <c r="C107326" t="s">
        <v>2</v>
      </c>
    </row>
    <row r="107327" spans="1:3" x14ac:dyDescent="0.2">
      <c r="A107327">
        <v>0.9087326</v>
      </c>
      <c r="B107327">
        <v>3.6235999999999997E-2</v>
      </c>
      <c r="C107327" t="s">
        <v>3</v>
      </c>
    </row>
    <row r="107328" spans="1:3" x14ac:dyDescent="0.2">
      <c r="A107328">
        <v>0.79621969999999997</v>
      </c>
      <c r="B107328">
        <v>3.6079199999999999E-2</v>
      </c>
      <c r="C107328" t="s">
        <v>4</v>
      </c>
    </row>
    <row r="107329" spans="1:3" x14ac:dyDescent="0.2">
      <c r="A107329">
        <v>0.76503480000000001</v>
      </c>
      <c r="B107329">
        <v>2.8916899999999999E-2</v>
      </c>
      <c r="C107329" t="s">
        <v>5</v>
      </c>
    </row>
    <row r="107330" spans="1:3" x14ac:dyDescent="0.2">
      <c r="A107330">
        <v>0.96340680000000001</v>
      </c>
      <c r="B107330">
        <v>2.4519900000000001E-2</v>
      </c>
      <c r="C107330" t="s">
        <v>2</v>
      </c>
    </row>
    <row r="107331" spans="1:3" x14ac:dyDescent="0.2">
      <c r="A107331">
        <v>0.90869120000000003</v>
      </c>
      <c r="B107331">
        <v>6.4561999999999996E-3</v>
      </c>
      <c r="C107331" t="s">
        <v>3</v>
      </c>
    </row>
    <row r="107332" spans="1:3" x14ac:dyDescent="0.2">
      <c r="A107332">
        <v>0.82742459999999995</v>
      </c>
      <c r="B107332">
        <v>4.2448899999999998E-2</v>
      </c>
      <c r="C107332" t="s">
        <v>4</v>
      </c>
    </row>
    <row r="107333" spans="1:3" x14ac:dyDescent="0.2">
      <c r="A107333">
        <v>0.7191767</v>
      </c>
      <c r="B107333">
        <v>4.93655E-2</v>
      </c>
      <c r="C107333" t="s">
        <v>5</v>
      </c>
    </row>
    <row r="107334" spans="1:3" x14ac:dyDescent="0.2">
      <c r="A107334">
        <v>0.97632240000000003</v>
      </c>
      <c r="B107334">
        <v>4.0331199999999998E-2</v>
      </c>
      <c r="C107334" t="s">
        <v>2</v>
      </c>
    </row>
    <row r="107335" spans="1:3" x14ac:dyDescent="0.2">
      <c r="A107335">
        <v>0.89808580000000005</v>
      </c>
      <c r="B107335">
        <v>1.60234E-2</v>
      </c>
      <c r="C107335" t="s">
        <v>3</v>
      </c>
    </row>
    <row r="107336" spans="1:3" x14ac:dyDescent="0.2">
      <c r="A107336">
        <v>0.7948151</v>
      </c>
      <c r="B107336">
        <v>3.3472500000000002E-2</v>
      </c>
      <c r="C107336" t="s">
        <v>4</v>
      </c>
    </row>
    <row r="107337" spans="1:3" x14ac:dyDescent="0.2">
      <c r="A107337">
        <v>0.72625439999999997</v>
      </c>
      <c r="B107337">
        <v>4.0727699999999999E-2</v>
      </c>
      <c r="C107337" t="s">
        <v>5</v>
      </c>
    </row>
    <row r="107338" spans="1:3" x14ac:dyDescent="0.2">
      <c r="A107338">
        <v>0.96374879999999996</v>
      </c>
      <c r="B107338">
        <v>9.7526999999999996E-3</v>
      </c>
      <c r="C107338" t="s">
        <v>2</v>
      </c>
    </row>
    <row r="107339" spans="1:3" x14ac:dyDescent="0.2">
      <c r="A107339">
        <v>0.8966421</v>
      </c>
      <c r="B107339">
        <v>7.5256999999999998E-3</v>
      </c>
      <c r="C107339" t="s">
        <v>3</v>
      </c>
    </row>
    <row r="107340" spans="1:3" x14ac:dyDescent="0.2">
      <c r="A107340">
        <v>0.79934590000000005</v>
      </c>
      <c r="B107340">
        <v>1.5984600000000002E-2</v>
      </c>
      <c r="C107340" t="s">
        <v>4</v>
      </c>
    </row>
    <row r="107341" spans="1:3" x14ac:dyDescent="0.2">
      <c r="A107341">
        <v>0.73512809999999995</v>
      </c>
      <c r="B107341">
        <v>1.61198E-2</v>
      </c>
      <c r="C107341" t="s">
        <v>5</v>
      </c>
    </row>
    <row r="107342" spans="1:3" x14ac:dyDescent="0.2">
      <c r="A107342">
        <v>0.9610744</v>
      </c>
      <c r="B107342">
        <v>8.0538999999999993E-3</v>
      </c>
      <c r="C107342" t="s">
        <v>2</v>
      </c>
    </row>
    <row r="107343" spans="1:3" x14ac:dyDescent="0.2">
      <c r="A107343">
        <v>0.89197320000000002</v>
      </c>
      <c r="B107343">
        <v>7.8082000000000004E-3</v>
      </c>
      <c r="C107343" t="s">
        <v>3</v>
      </c>
    </row>
    <row r="107344" spans="1:3" x14ac:dyDescent="0.2">
      <c r="A107344">
        <v>0.81341149999999995</v>
      </c>
      <c r="B107344">
        <v>4.16102E-2</v>
      </c>
      <c r="C107344" t="s">
        <v>4</v>
      </c>
    </row>
    <row r="107345" spans="1:3" x14ac:dyDescent="0.2">
      <c r="A107345">
        <v>0.76390919999999995</v>
      </c>
      <c r="B107345">
        <v>3.7599E-3</v>
      </c>
      <c r="C107345" t="s">
        <v>5</v>
      </c>
    </row>
    <row r="107346" spans="1:3" x14ac:dyDescent="0.2">
      <c r="A107346">
        <v>0.96841299999999997</v>
      </c>
      <c r="B107346">
        <v>2.1444100000000001E-2</v>
      </c>
      <c r="C107346" t="s">
        <v>2</v>
      </c>
    </row>
    <row r="107347" spans="1:3" x14ac:dyDescent="0.2">
      <c r="A107347">
        <v>0.86885630000000003</v>
      </c>
      <c r="B107347">
        <v>2.1885000000000002E-2</v>
      </c>
      <c r="C107347" t="s">
        <v>3</v>
      </c>
    </row>
    <row r="107348" spans="1:3" x14ac:dyDescent="0.2">
      <c r="A107348">
        <v>0.79306790000000005</v>
      </c>
      <c r="B107348">
        <v>2.9796300000000001E-2</v>
      </c>
      <c r="C107348" t="s">
        <v>4</v>
      </c>
    </row>
    <row r="107349" spans="1:3" x14ac:dyDescent="0.2">
      <c r="A107349">
        <v>0.75535799999999997</v>
      </c>
      <c r="B107349">
        <v>1.2529800000000001E-2</v>
      </c>
      <c r="C107349" t="s">
        <v>5</v>
      </c>
    </row>
    <row r="107350" spans="1:3" x14ac:dyDescent="0.2">
      <c r="A107350">
        <v>0.9813693</v>
      </c>
      <c r="B107350">
        <v>2.0579E-2</v>
      </c>
      <c r="C107350" t="s">
        <v>2</v>
      </c>
    </row>
    <row r="107351" spans="1:3" x14ac:dyDescent="0.2">
      <c r="A107351">
        <v>0.88912429999999998</v>
      </c>
      <c r="B107351">
        <v>4.0524900000000003E-2</v>
      </c>
      <c r="C107351" t="s">
        <v>3</v>
      </c>
    </row>
    <row r="107352" spans="1:3" x14ac:dyDescent="0.2">
      <c r="A107352">
        <v>0.82721140000000004</v>
      </c>
      <c r="B107352">
        <v>4.8574899999999997E-2</v>
      </c>
      <c r="C107352" t="s">
        <v>4</v>
      </c>
    </row>
    <row r="107353" spans="1:3" x14ac:dyDescent="0.2">
      <c r="A107353">
        <v>0.71415649999999997</v>
      </c>
      <c r="B107353">
        <v>2.2742000000000001E-3</v>
      </c>
      <c r="C107353" t="s">
        <v>5</v>
      </c>
    </row>
    <row r="107354" spans="1:3" x14ac:dyDescent="0.2">
      <c r="A107354">
        <v>0.95857870000000001</v>
      </c>
      <c r="B107354">
        <v>3.5603700000000002E-2</v>
      </c>
      <c r="C107354" t="s">
        <v>2</v>
      </c>
    </row>
    <row r="107355" spans="1:3" x14ac:dyDescent="0.2">
      <c r="A107355">
        <v>0.87144319999999997</v>
      </c>
      <c r="B107355">
        <v>4.2721700000000001E-2</v>
      </c>
      <c r="C107355" t="s">
        <v>3</v>
      </c>
    </row>
    <row r="107356" spans="1:3" x14ac:dyDescent="0.2">
      <c r="A107356">
        <v>0.79554709999999995</v>
      </c>
      <c r="B107356">
        <v>2.83231E-2</v>
      </c>
      <c r="C107356" t="s">
        <v>4</v>
      </c>
    </row>
    <row r="107357" spans="1:3" x14ac:dyDescent="0.2">
      <c r="A107357">
        <v>0.71447340000000004</v>
      </c>
      <c r="B107357">
        <v>2.8352200000000001E-2</v>
      </c>
      <c r="C107357" t="s">
        <v>5</v>
      </c>
    </row>
    <row r="107358" spans="1:3" x14ac:dyDescent="0.2">
      <c r="A107358">
        <v>0.93877739999999998</v>
      </c>
      <c r="B107358">
        <v>4.2279299999999999E-2</v>
      </c>
      <c r="C107358" t="s">
        <v>2</v>
      </c>
    </row>
    <row r="107359" spans="1:3" x14ac:dyDescent="0.2">
      <c r="A107359">
        <v>0.89638949999999995</v>
      </c>
      <c r="B107359">
        <v>3.8670200000000002E-2</v>
      </c>
      <c r="C107359" t="s">
        <v>3</v>
      </c>
    </row>
    <row r="107360" spans="1:3" x14ac:dyDescent="0.2">
      <c r="A107360">
        <v>0.80188389999999998</v>
      </c>
      <c r="B107360">
        <v>3.3496699999999997E-2</v>
      </c>
      <c r="C107360" t="s">
        <v>4</v>
      </c>
    </row>
    <row r="107361" spans="1:3" x14ac:dyDescent="0.2">
      <c r="A107361">
        <v>0.74455349999999998</v>
      </c>
      <c r="B107361">
        <v>3.5503399999999997E-2</v>
      </c>
      <c r="C107361" t="s">
        <v>5</v>
      </c>
    </row>
    <row r="107362" spans="1:3" x14ac:dyDescent="0.2">
      <c r="A107362">
        <v>0.9578101</v>
      </c>
      <c r="B107362">
        <v>3.9420700000000003E-2</v>
      </c>
      <c r="C107362" t="s">
        <v>2</v>
      </c>
    </row>
    <row r="107363" spans="1:3" x14ac:dyDescent="0.2">
      <c r="A107363">
        <v>0.88661990000000002</v>
      </c>
      <c r="B107363">
        <v>2.623E-2</v>
      </c>
      <c r="C107363" t="s">
        <v>3</v>
      </c>
    </row>
    <row r="107364" spans="1:3" x14ac:dyDescent="0.2">
      <c r="A107364">
        <v>0.81854450000000001</v>
      </c>
      <c r="B107364">
        <v>1.55798E-2</v>
      </c>
      <c r="C107364" t="s">
        <v>4</v>
      </c>
    </row>
    <row r="107365" spans="1:3" x14ac:dyDescent="0.2">
      <c r="A107365">
        <v>0.71056779999999997</v>
      </c>
      <c r="B107365">
        <v>4.9729000000000002E-2</v>
      </c>
      <c r="C107365" t="s">
        <v>5</v>
      </c>
    </row>
    <row r="107366" spans="1:3" x14ac:dyDescent="0.2">
      <c r="A107366">
        <v>0.93532110000000002</v>
      </c>
      <c r="B107366">
        <v>2.4700799999999998E-2</v>
      </c>
      <c r="C107366" t="s">
        <v>2</v>
      </c>
    </row>
    <row r="107367" spans="1:3" x14ac:dyDescent="0.2">
      <c r="A107367">
        <v>0.88732670000000002</v>
      </c>
      <c r="B107367">
        <v>2.5626599999999999E-2</v>
      </c>
      <c r="C107367" t="s">
        <v>3</v>
      </c>
    </row>
    <row r="107368" spans="1:3" x14ac:dyDescent="0.2">
      <c r="A107368">
        <v>0.78754900000000005</v>
      </c>
      <c r="B107368">
        <v>4.2044400000000003E-2</v>
      </c>
      <c r="C107368" t="s">
        <v>4</v>
      </c>
    </row>
    <row r="107369" spans="1:3" x14ac:dyDescent="0.2">
      <c r="A107369">
        <v>0.72776050000000003</v>
      </c>
      <c r="B107369">
        <v>5.4879000000000004E-3</v>
      </c>
      <c r="C107369" t="s">
        <v>5</v>
      </c>
    </row>
    <row r="107370" spans="1:3" x14ac:dyDescent="0.2">
      <c r="A107370">
        <v>0.96481919999999999</v>
      </c>
      <c r="B107370">
        <v>2.59758E-2</v>
      </c>
      <c r="C107370" t="s">
        <v>2</v>
      </c>
    </row>
    <row r="107371" spans="1:3" x14ac:dyDescent="0.2">
      <c r="A107371">
        <v>0.87360629999999995</v>
      </c>
      <c r="B107371">
        <v>1.0574E-2</v>
      </c>
      <c r="C107371" t="s">
        <v>3</v>
      </c>
    </row>
    <row r="107372" spans="1:3" x14ac:dyDescent="0.2">
      <c r="A107372">
        <v>0.80131079999999999</v>
      </c>
      <c r="B107372">
        <v>1.2872400000000001E-2</v>
      </c>
      <c r="C107372" t="s">
        <v>4</v>
      </c>
    </row>
    <row r="107373" spans="1:3" x14ac:dyDescent="0.2">
      <c r="A107373">
        <v>0.71278200000000003</v>
      </c>
      <c r="B107373">
        <v>3.7497299999999997E-2</v>
      </c>
      <c r="C107373" t="s">
        <v>5</v>
      </c>
    </row>
    <row r="107374" spans="1:3" x14ac:dyDescent="0.2">
      <c r="A107374">
        <v>0.95273079999999999</v>
      </c>
      <c r="B107374">
        <v>2.25109E-2</v>
      </c>
      <c r="C107374" t="s">
        <v>2</v>
      </c>
    </row>
    <row r="107375" spans="1:3" x14ac:dyDescent="0.2">
      <c r="A107375">
        <v>0.87167950000000005</v>
      </c>
      <c r="B107375">
        <v>4.95822E-2</v>
      </c>
      <c r="C107375" t="s">
        <v>3</v>
      </c>
    </row>
    <row r="107376" spans="1:3" x14ac:dyDescent="0.2">
      <c r="A107376">
        <v>0.79096580000000005</v>
      </c>
      <c r="B107376">
        <v>3.6607899999999999E-2</v>
      </c>
      <c r="C107376" t="s">
        <v>4</v>
      </c>
    </row>
    <row r="107377" spans="1:3" x14ac:dyDescent="0.2">
      <c r="A107377">
        <v>0.72302</v>
      </c>
      <c r="B107377">
        <v>4.6914999999999998E-2</v>
      </c>
      <c r="C107377" t="s">
        <v>5</v>
      </c>
    </row>
    <row r="107378" spans="1:3" x14ac:dyDescent="0.2">
      <c r="A107378">
        <v>0.97199840000000004</v>
      </c>
      <c r="B107378">
        <v>1.7189800000000002E-2</v>
      </c>
      <c r="C107378" t="s">
        <v>2</v>
      </c>
    </row>
    <row r="107379" spans="1:3" x14ac:dyDescent="0.2">
      <c r="A107379">
        <v>0.88483279999999997</v>
      </c>
      <c r="B107379">
        <v>2.0006599999999999E-2</v>
      </c>
      <c r="C107379" t="s">
        <v>3</v>
      </c>
    </row>
    <row r="107380" spans="1:3" x14ac:dyDescent="0.2">
      <c r="A107380">
        <v>0.78195879999999995</v>
      </c>
      <c r="B107380">
        <v>2.3427900000000002E-2</v>
      </c>
      <c r="C107380" t="s">
        <v>4</v>
      </c>
    </row>
    <row r="107381" spans="1:3" x14ac:dyDescent="0.2">
      <c r="A107381">
        <v>0.72854870000000005</v>
      </c>
      <c r="B107381">
        <v>4.18807E-2</v>
      </c>
      <c r="C107381" t="s">
        <v>5</v>
      </c>
    </row>
    <row r="107382" spans="1:3" x14ac:dyDescent="0.2">
      <c r="A107382">
        <v>0.96533720000000001</v>
      </c>
      <c r="B107382">
        <v>2.6776899999999999E-2</v>
      </c>
      <c r="C107382" t="s">
        <v>2</v>
      </c>
    </row>
    <row r="107383" spans="1:3" x14ac:dyDescent="0.2">
      <c r="A107383">
        <v>0.90166539999999995</v>
      </c>
      <c r="B107383">
        <v>8.2947999999999997E-3</v>
      </c>
      <c r="C107383" t="s">
        <v>3</v>
      </c>
    </row>
    <row r="107384" spans="1:3" x14ac:dyDescent="0.2">
      <c r="A107384">
        <v>0.827407</v>
      </c>
      <c r="B107384">
        <v>2.6605299999999998E-2</v>
      </c>
      <c r="C107384" t="s">
        <v>4</v>
      </c>
    </row>
    <row r="107385" spans="1:3" x14ac:dyDescent="0.2">
      <c r="A107385">
        <v>0.75336749999999997</v>
      </c>
      <c r="B107385">
        <v>3.4094300000000001E-2</v>
      </c>
      <c r="C107385" t="s">
        <v>5</v>
      </c>
    </row>
    <row r="107386" spans="1:3" x14ac:dyDescent="0.2">
      <c r="A107386">
        <v>0.93136050000000004</v>
      </c>
      <c r="B107386">
        <v>4.5750800000000001E-2</v>
      </c>
      <c r="C107386" t="s">
        <v>2</v>
      </c>
    </row>
    <row r="107387" spans="1:3" x14ac:dyDescent="0.2">
      <c r="A107387">
        <v>0.89033709999999999</v>
      </c>
      <c r="B107387">
        <v>8.5126999999999998E-3</v>
      </c>
      <c r="C107387" t="s">
        <v>3</v>
      </c>
    </row>
    <row r="107388" spans="1:3" x14ac:dyDescent="0.2">
      <c r="A107388">
        <v>0.80169590000000002</v>
      </c>
      <c r="B107388">
        <v>4.9781699999999998E-2</v>
      </c>
      <c r="C107388" t="s">
        <v>4</v>
      </c>
    </row>
    <row r="107389" spans="1:3" x14ac:dyDescent="0.2">
      <c r="A107389">
        <v>0.72236129999999998</v>
      </c>
      <c r="B107389">
        <v>4.0409399999999998E-2</v>
      </c>
      <c r="C107389" t="s">
        <v>5</v>
      </c>
    </row>
    <row r="107390" spans="1:3" x14ac:dyDescent="0.2">
      <c r="A107390">
        <v>0.9285487</v>
      </c>
      <c r="B107390">
        <v>9.6179999999999996E-4</v>
      </c>
      <c r="C107390" t="s">
        <v>2</v>
      </c>
    </row>
    <row r="107391" spans="1:3" x14ac:dyDescent="0.2">
      <c r="A107391">
        <v>0.85466109999999995</v>
      </c>
      <c r="B107391">
        <v>3.7743100000000002E-2</v>
      </c>
      <c r="C107391" t="s">
        <v>3</v>
      </c>
    </row>
    <row r="107392" spans="1:3" x14ac:dyDescent="0.2">
      <c r="A107392">
        <v>0.80967129999999998</v>
      </c>
      <c r="B107392">
        <v>4.5811499999999998E-2</v>
      </c>
      <c r="C107392" t="s">
        <v>4</v>
      </c>
    </row>
    <row r="107393" spans="1:3" x14ac:dyDescent="0.2">
      <c r="A107393">
        <v>0.73567170000000004</v>
      </c>
      <c r="B107393">
        <v>3.1026399999999999E-2</v>
      </c>
      <c r="C107393" t="s">
        <v>5</v>
      </c>
    </row>
    <row r="107394" spans="1:3" x14ac:dyDescent="0.2">
      <c r="A107394">
        <v>0.96769430000000001</v>
      </c>
      <c r="B107394">
        <v>2.3781799999999999E-2</v>
      </c>
      <c r="C107394" t="s">
        <v>2</v>
      </c>
    </row>
    <row r="107395" spans="1:3" x14ac:dyDescent="0.2">
      <c r="A107395">
        <v>0.87475769999999997</v>
      </c>
      <c r="B107395">
        <v>3.54188E-2</v>
      </c>
      <c r="C107395" t="s">
        <v>3</v>
      </c>
    </row>
    <row r="107396" spans="1:3" x14ac:dyDescent="0.2">
      <c r="A107396">
        <v>0.80091880000000004</v>
      </c>
      <c r="B107396">
        <v>7.3242000000000003E-3</v>
      </c>
      <c r="C107396" t="s">
        <v>4</v>
      </c>
    </row>
    <row r="107397" spans="1:3" x14ac:dyDescent="0.2">
      <c r="A107397">
        <v>0.73945110000000003</v>
      </c>
      <c r="B107397">
        <v>4.3734999999999998E-3</v>
      </c>
      <c r="C107397" t="s">
        <v>5</v>
      </c>
    </row>
    <row r="107398" spans="1:3" x14ac:dyDescent="0.2">
      <c r="A107398">
        <v>0.96426849999999997</v>
      </c>
      <c r="B107398">
        <v>9.6182999999999998E-3</v>
      </c>
      <c r="C107398" t="s">
        <v>2</v>
      </c>
    </row>
    <row r="107399" spans="1:3" x14ac:dyDescent="0.2">
      <c r="A107399">
        <v>0.85404349999999996</v>
      </c>
      <c r="B107399">
        <v>7.5931000000000002E-3</v>
      </c>
      <c r="C107399" t="s">
        <v>3</v>
      </c>
    </row>
    <row r="107400" spans="1:3" x14ac:dyDescent="0.2">
      <c r="A107400">
        <v>0.79102950000000005</v>
      </c>
      <c r="B107400">
        <v>9.7508000000000004E-3</v>
      </c>
      <c r="C107400" t="s">
        <v>4</v>
      </c>
    </row>
    <row r="107401" spans="1:3" x14ac:dyDescent="0.2">
      <c r="A107401">
        <v>0.74342989999999998</v>
      </c>
      <c r="B107401">
        <v>1.4232E-2</v>
      </c>
      <c r="C107401" t="s">
        <v>5</v>
      </c>
    </row>
    <row r="107402" spans="1:3" x14ac:dyDescent="0.2">
      <c r="A107402">
        <v>0.95208479999999995</v>
      </c>
      <c r="B107402">
        <v>1.1879600000000001E-2</v>
      </c>
      <c r="C107402" t="s">
        <v>2</v>
      </c>
    </row>
    <row r="107403" spans="1:3" x14ac:dyDescent="0.2">
      <c r="A107403">
        <v>0.85058330000000004</v>
      </c>
      <c r="B107403">
        <v>4.1602E-2</v>
      </c>
      <c r="C107403" t="s">
        <v>3</v>
      </c>
    </row>
    <row r="107404" spans="1:3" x14ac:dyDescent="0.2">
      <c r="A107404">
        <v>0.80458819999999998</v>
      </c>
      <c r="B107404">
        <v>4.71262E-2</v>
      </c>
      <c r="C107404" t="s">
        <v>4</v>
      </c>
    </row>
    <row r="107405" spans="1:3" x14ac:dyDescent="0.2">
      <c r="A107405">
        <v>0.71796090000000001</v>
      </c>
      <c r="B107405">
        <v>1.1340899999999999E-2</v>
      </c>
      <c r="C107405" t="s">
        <v>5</v>
      </c>
    </row>
    <row r="107406" spans="1:3" x14ac:dyDescent="0.2">
      <c r="A107406">
        <v>0.95954320000000004</v>
      </c>
      <c r="B107406">
        <v>1.5166900000000001E-2</v>
      </c>
      <c r="C107406" t="s">
        <v>2</v>
      </c>
    </row>
    <row r="107407" spans="1:3" x14ac:dyDescent="0.2">
      <c r="A107407">
        <v>0.86791450000000003</v>
      </c>
      <c r="B107407">
        <v>3.6768299999999997E-2</v>
      </c>
      <c r="C107407" t="s">
        <v>3</v>
      </c>
    </row>
    <row r="107408" spans="1:3" x14ac:dyDescent="0.2">
      <c r="A107408">
        <v>0.79839709999999997</v>
      </c>
      <c r="B107408">
        <v>2.6482700000000001E-2</v>
      </c>
      <c r="C107408" t="s">
        <v>4</v>
      </c>
    </row>
    <row r="107409" spans="1:3" x14ac:dyDescent="0.2">
      <c r="A107409">
        <v>0.71872100000000005</v>
      </c>
      <c r="B107409">
        <v>4.82958E-2</v>
      </c>
      <c r="C107409" t="s">
        <v>5</v>
      </c>
    </row>
    <row r="107410" spans="1:3" x14ac:dyDescent="0.2">
      <c r="A107410">
        <v>0.93101990000000001</v>
      </c>
      <c r="B107410">
        <v>3.8701300000000001E-2</v>
      </c>
      <c r="C107410" t="s">
        <v>2</v>
      </c>
    </row>
    <row r="107411" spans="1:3" x14ac:dyDescent="0.2">
      <c r="A107411">
        <v>0.86577269999999995</v>
      </c>
      <c r="B107411">
        <v>3.8661899999999999E-2</v>
      </c>
      <c r="C107411" t="s">
        <v>3</v>
      </c>
    </row>
    <row r="107412" spans="1:3" x14ac:dyDescent="0.2">
      <c r="A107412">
        <v>0.81544430000000001</v>
      </c>
      <c r="B107412">
        <v>9.3536000000000001E-3</v>
      </c>
      <c r="C107412" t="s">
        <v>4</v>
      </c>
    </row>
    <row r="107413" spans="1:3" x14ac:dyDescent="0.2">
      <c r="A107413">
        <v>0.71466529999999995</v>
      </c>
      <c r="B107413">
        <v>3.1760400000000001E-2</v>
      </c>
      <c r="C107413" t="s">
        <v>5</v>
      </c>
    </row>
    <row r="107414" spans="1:3" x14ac:dyDescent="0.2">
      <c r="A107414">
        <v>0.96217090000000005</v>
      </c>
      <c r="B107414">
        <v>2.9964000000000002E-3</v>
      </c>
      <c r="C107414" t="s">
        <v>2</v>
      </c>
    </row>
    <row r="107415" spans="1:3" x14ac:dyDescent="0.2">
      <c r="A107415">
        <v>0.85300430000000005</v>
      </c>
      <c r="B107415">
        <v>2.2915000000000001E-2</v>
      </c>
      <c r="C107415" t="s">
        <v>3</v>
      </c>
    </row>
    <row r="107416" spans="1:3" x14ac:dyDescent="0.2">
      <c r="A107416">
        <v>0.78848249999999998</v>
      </c>
      <c r="B107416">
        <v>2.31559E-2</v>
      </c>
      <c r="C107416" t="s">
        <v>4</v>
      </c>
    </row>
    <row r="107417" spans="1:3" x14ac:dyDescent="0.2">
      <c r="A107417">
        <v>0.74605290000000002</v>
      </c>
      <c r="B107417">
        <v>3.2936699999999999E-2</v>
      </c>
      <c r="C107417" t="s">
        <v>5</v>
      </c>
    </row>
    <row r="107418" spans="1:3" x14ac:dyDescent="0.2">
      <c r="A107418">
        <v>0.96356839999999999</v>
      </c>
      <c r="B107418">
        <v>3.0079700000000001E-2</v>
      </c>
      <c r="C107418" t="s">
        <v>2</v>
      </c>
    </row>
    <row r="107419" spans="1:3" x14ac:dyDescent="0.2">
      <c r="A107419">
        <v>0.84879380000000004</v>
      </c>
      <c r="B107419">
        <v>4.9416500000000002E-2</v>
      </c>
      <c r="C107419" t="s">
        <v>3</v>
      </c>
    </row>
    <row r="107420" spans="1:3" x14ac:dyDescent="0.2">
      <c r="A107420">
        <v>0.78174809999999995</v>
      </c>
      <c r="B107420">
        <v>1.8292200000000002E-2</v>
      </c>
      <c r="C107420" t="s">
        <v>4</v>
      </c>
    </row>
    <row r="107421" spans="1:3" x14ac:dyDescent="0.2">
      <c r="A107421">
        <v>0.70029010000000003</v>
      </c>
      <c r="B107421">
        <v>1.81417E-2</v>
      </c>
      <c r="C107421" t="s">
        <v>5</v>
      </c>
    </row>
    <row r="107422" spans="1:3" x14ac:dyDescent="0.2">
      <c r="A107422">
        <v>0.95132130000000004</v>
      </c>
      <c r="B107422">
        <v>3.9110199999999998E-2</v>
      </c>
      <c r="C107422" t="s">
        <v>2</v>
      </c>
    </row>
    <row r="107423" spans="1:3" x14ac:dyDescent="0.2">
      <c r="A107423">
        <v>0.86754699999999996</v>
      </c>
      <c r="B107423">
        <v>2.6966799999999999E-2</v>
      </c>
      <c r="C107423" t="s">
        <v>3</v>
      </c>
    </row>
    <row r="107424" spans="1:3" x14ac:dyDescent="0.2">
      <c r="A107424">
        <v>0.77402660000000001</v>
      </c>
      <c r="B107424">
        <v>4.4087899999999999E-2</v>
      </c>
      <c r="C107424" t="s">
        <v>4</v>
      </c>
    </row>
    <row r="107425" spans="1:3" x14ac:dyDescent="0.2">
      <c r="A107425">
        <v>0.69903000000000004</v>
      </c>
      <c r="B107425">
        <v>3.2347999999999999E-3</v>
      </c>
      <c r="C107425" t="s">
        <v>5</v>
      </c>
    </row>
    <row r="107426" spans="1:3" x14ac:dyDescent="0.2">
      <c r="A107426">
        <v>0.96025179999999999</v>
      </c>
      <c r="B107426">
        <v>3.4839700000000001E-2</v>
      </c>
      <c r="C107426" t="s">
        <v>2</v>
      </c>
    </row>
    <row r="107427" spans="1:3" x14ac:dyDescent="0.2">
      <c r="A107427">
        <v>0.88213319999999995</v>
      </c>
      <c r="B107427">
        <v>3.6741700000000002E-2</v>
      </c>
      <c r="C107427" t="s">
        <v>3</v>
      </c>
    </row>
    <row r="107428" spans="1:3" x14ac:dyDescent="0.2">
      <c r="A107428">
        <v>0.80139660000000001</v>
      </c>
      <c r="B107428">
        <v>4.8462900000000003E-2</v>
      </c>
      <c r="C107428" t="s">
        <v>4</v>
      </c>
    </row>
    <row r="107429" spans="1:3" x14ac:dyDescent="0.2">
      <c r="A107429">
        <v>0.69910070000000002</v>
      </c>
      <c r="B107429">
        <v>1.75441E-2</v>
      </c>
      <c r="C107429" t="s">
        <v>5</v>
      </c>
    </row>
    <row r="107430" spans="1:3" x14ac:dyDescent="0.2">
      <c r="A107430">
        <v>0.92304779999999997</v>
      </c>
      <c r="B107430">
        <v>3.2078500000000003E-2</v>
      </c>
      <c r="C107430" t="s">
        <v>2</v>
      </c>
    </row>
    <row r="107431" spans="1:3" x14ac:dyDescent="0.2">
      <c r="A107431">
        <v>0.87742719999999996</v>
      </c>
      <c r="B107431">
        <v>3.4235399999999999E-2</v>
      </c>
      <c r="C107431" t="s">
        <v>3</v>
      </c>
    </row>
    <row r="107432" spans="1:3" x14ac:dyDescent="0.2">
      <c r="A107432">
        <v>0.79668320000000004</v>
      </c>
      <c r="B107432">
        <v>4.5094099999999998E-2</v>
      </c>
      <c r="C107432" t="s">
        <v>4</v>
      </c>
    </row>
    <row r="107433" spans="1:3" x14ac:dyDescent="0.2">
      <c r="A107433">
        <v>0.72060449999999998</v>
      </c>
      <c r="B107433">
        <v>2.31308E-2</v>
      </c>
      <c r="C107433" t="s">
        <v>5</v>
      </c>
    </row>
    <row r="107434" spans="1:3" x14ac:dyDescent="0.2">
      <c r="A107434">
        <v>0.95953630000000001</v>
      </c>
      <c r="B107434">
        <v>6.4812000000000003E-3</v>
      </c>
      <c r="C107434" t="s">
        <v>2</v>
      </c>
    </row>
    <row r="107435" spans="1:3" x14ac:dyDescent="0.2">
      <c r="A107435">
        <v>0.85378609999999999</v>
      </c>
      <c r="B107435">
        <v>3.23383E-2</v>
      </c>
      <c r="C107435" t="s">
        <v>3</v>
      </c>
    </row>
    <row r="107436" spans="1:3" x14ac:dyDescent="0.2">
      <c r="A107436">
        <v>0.77621359999999995</v>
      </c>
      <c r="B107436">
        <v>1.07791E-2</v>
      </c>
      <c r="C107436" t="s">
        <v>4</v>
      </c>
    </row>
    <row r="107437" spans="1:3" x14ac:dyDescent="0.2">
      <c r="A107437">
        <v>0.70574519999999996</v>
      </c>
      <c r="B107437">
        <v>6.7771999999999997E-3</v>
      </c>
      <c r="C107437" t="s">
        <v>5</v>
      </c>
    </row>
    <row r="107438" spans="1:3" x14ac:dyDescent="0.2">
      <c r="A107438">
        <v>0.95583680000000004</v>
      </c>
      <c r="B107438">
        <v>3.4430500000000003E-2</v>
      </c>
      <c r="C107438" t="s">
        <v>2</v>
      </c>
    </row>
    <row r="107439" spans="1:3" x14ac:dyDescent="0.2">
      <c r="A107439">
        <v>0.87854279999999996</v>
      </c>
      <c r="B107439">
        <v>4.4194499999999998E-2</v>
      </c>
      <c r="C107439" t="s">
        <v>3</v>
      </c>
    </row>
    <row r="107440" spans="1:3" x14ac:dyDescent="0.2">
      <c r="A107440">
        <v>0.79982010000000003</v>
      </c>
      <c r="B107440">
        <v>2.05673E-2</v>
      </c>
      <c r="C107440" t="s">
        <v>4</v>
      </c>
    </row>
    <row r="107441" spans="1:3" x14ac:dyDescent="0.2">
      <c r="A107441">
        <v>0.73663889999999999</v>
      </c>
      <c r="B107441">
        <v>2.0101999999999998E-2</v>
      </c>
      <c r="C107441" t="s">
        <v>5</v>
      </c>
    </row>
    <row r="107442" spans="1:3" x14ac:dyDescent="0.2">
      <c r="A107442">
        <v>0.93631330000000002</v>
      </c>
      <c r="B107442">
        <v>4.8370700000000003E-2</v>
      </c>
      <c r="C107442" t="s">
        <v>2</v>
      </c>
    </row>
    <row r="107443" spans="1:3" x14ac:dyDescent="0.2">
      <c r="A107443">
        <v>0.87666790000000006</v>
      </c>
      <c r="B107443">
        <v>3.3772900000000002E-2</v>
      </c>
      <c r="C107443" t="s">
        <v>3</v>
      </c>
    </row>
    <row r="107444" spans="1:3" x14ac:dyDescent="0.2">
      <c r="A107444">
        <v>0.79835480000000003</v>
      </c>
      <c r="B107444">
        <v>1.60865E-2</v>
      </c>
      <c r="C107444" t="s">
        <v>4</v>
      </c>
    </row>
    <row r="107445" spans="1:3" x14ac:dyDescent="0.2">
      <c r="A107445">
        <v>0.7164874</v>
      </c>
      <c r="B107445">
        <v>1.1570499999999999E-2</v>
      </c>
      <c r="C107445" t="s">
        <v>5</v>
      </c>
    </row>
    <row r="107446" spans="1:3" x14ac:dyDescent="0.2">
      <c r="A107446">
        <v>0.92176230000000003</v>
      </c>
      <c r="B107446">
        <v>1.6883200000000001E-2</v>
      </c>
      <c r="C107446" t="s">
        <v>2</v>
      </c>
    </row>
    <row r="107447" spans="1:3" x14ac:dyDescent="0.2">
      <c r="A107447">
        <v>0.84699369999999996</v>
      </c>
      <c r="B107447">
        <v>4.4538099999999997E-2</v>
      </c>
      <c r="C107447" t="s">
        <v>3</v>
      </c>
    </row>
    <row r="107448" spans="1:3" x14ac:dyDescent="0.2">
      <c r="A107448">
        <v>0.76572720000000005</v>
      </c>
      <c r="B107448">
        <v>3.2147200000000001E-2</v>
      </c>
      <c r="C107448" t="s">
        <v>4</v>
      </c>
    </row>
    <row r="107449" spans="1:3" x14ac:dyDescent="0.2">
      <c r="A107449">
        <v>0.68928739999999999</v>
      </c>
      <c r="B107449">
        <v>8.5032000000000007E-3</v>
      </c>
      <c r="C107449" t="s">
        <v>5</v>
      </c>
    </row>
    <row r="107450" spans="1:3" x14ac:dyDescent="0.2">
      <c r="A107450">
        <v>0.92039990000000005</v>
      </c>
      <c r="B107450">
        <v>1.10151E-2</v>
      </c>
      <c r="C107450" t="s">
        <v>2</v>
      </c>
    </row>
    <row r="107451" spans="1:3" x14ac:dyDescent="0.2">
      <c r="A107451">
        <v>0.87546780000000002</v>
      </c>
      <c r="B107451">
        <v>3.6540799999999998E-2</v>
      </c>
      <c r="C107451" t="s">
        <v>3</v>
      </c>
    </row>
    <row r="107452" spans="1:3" x14ac:dyDescent="0.2">
      <c r="A107452">
        <v>0.77506900000000001</v>
      </c>
      <c r="B107452">
        <v>4.9256399999999999E-2</v>
      </c>
      <c r="C107452" t="s">
        <v>4</v>
      </c>
    </row>
    <row r="107453" spans="1:3" x14ac:dyDescent="0.2">
      <c r="A107453">
        <v>0.71118720000000002</v>
      </c>
      <c r="B107453">
        <v>2.3200499999999999E-2</v>
      </c>
      <c r="C107453" t="s">
        <v>5</v>
      </c>
    </row>
    <row r="107454" spans="1:3" x14ac:dyDescent="0.2">
      <c r="A107454">
        <v>0.94453399999999998</v>
      </c>
      <c r="B107454">
        <v>5.8516000000000002E-3</v>
      </c>
      <c r="C107454" t="s">
        <v>2</v>
      </c>
    </row>
    <row r="107455" spans="1:3" x14ac:dyDescent="0.2">
      <c r="A107455">
        <v>0.85732889999999995</v>
      </c>
      <c r="B107455">
        <v>2.0380499999999999E-2</v>
      </c>
      <c r="C107455" t="s">
        <v>3</v>
      </c>
    </row>
    <row r="107456" spans="1:3" x14ac:dyDescent="0.2">
      <c r="A107456">
        <v>0.76401589999999997</v>
      </c>
      <c r="B107456">
        <v>4.2142199999999998E-2</v>
      </c>
      <c r="C107456" t="s">
        <v>4</v>
      </c>
    </row>
    <row r="107457" spans="1:3" x14ac:dyDescent="0.2">
      <c r="A107457">
        <v>0.70252519999999996</v>
      </c>
      <c r="B107457">
        <v>1.05296E-2</v>
      </c>
      <c r="C107457" t="s">
        <v>5</v>
      </c>
    </row>
    <row r="107458" spans="1:3" x14ac:dyDescent="0.2">
      <c r="A107458">
        <v>0.94557539999999995</v>
      </c>
      <c r="B107458">
        <v>1.3427700000000001E-2</v>
      </c>
      <c r="C107458" t="s">
        <v>2</v>
      </c>
    </row>
    <row r="107459" spans="1:3" x14ac:dyDescent="0.2">
      <c r="A107459">
        <v>0.87674680000000005</v>
      </c>
      <c r="B107459">
        <v>4.5524700000000001E-2</v>
      </c>
      <c r="C107459" t="s">
        <v>3</v>
      </c>
    </row>
    <row r="107460" spans="1:3" x14ac:dyDescent="0.2">
      <c r="A107460">
        <v>0.78843810000000003</v>
      </c>
      <c r="B107460">
        <v>2.7123899999999999E-2</v>
      </c>
      <c r="C107460" t="s">
        <v>4</v>
      </c>
    </row>
    <row r="107461" spans="1:3" x14ac:dyDescent="0.2">
      <c r="A107461">
        <v>0.70038299999999998</v>
      </c>
      <c r="B107461">
        <v>9.6436000000000004E-3</v>
      </c>
      <c r="C107461" t="s">
        <v>5</v>
      </c>
    </row>
    <row r="107462" spans="1:3" x14ac:dyDescent="0.2">
      <c r="A107462">
        <v>0.94266930000000004</v>
      </c>
      <c r="B107462">
        <v>4.2829100000000002E-2</v>
      </c>
      <c r="C107462" t="s">
        <v>2</v>
      </c>
    </row>
    <row r="107463" spans="1:3" x14ac:dyDescent="0.2">
      <c r="A107463">
        <v>0.87070199999999998</v>
      </c>
      <c r="B107463">
        <v>1.2460000000000001E-2</v>
      </c>
      <c r="C107463" t="s">
        <v>3</v>
      </c>
    </row>
    <row r="107464" spans="1:3" x14ac:dyDescent="0.2">
      <c r="A107464">
        <v>0.79796769999999995</v>
      </c>
      <c r="B107464">
        <v>5.6793E-3</v>
      </c>
      <c r="C107464" t="s">
        <v>4</v>
      </c>
    </row>
    <row r="107465" spans="1:3" x14ac:dyDescent="0.2">
      <c r="A107465">
        <v>0.69426259999999995</v>
      </c>
      <c r="B107465">
        <v>1.5662499999999999E-2</v>
      </c>
      <c r="C107465" t="s">
        <v>5</v>
      </c>
    </row>
    <row r="107466" spans="1:3" x14ac:dyDescent="0.2">
      <c r="A107466">
        <v>0.93403999999999998</v>
      </c>
      <c r="B107466">
        <v>1.2747700000000001E-2</v>
      </c>
      <c r="C107466" t="s">
        <v>2</v>
      </c>
    </row>
    <row r="107467" spans="1:3" x14ac:dyDescent="0.2">
      <c r="A107467">
        <v>0.84198640000000002</v>
      </c>
      <c r="B107467">
        <v>2.7538699999999999E-2</v>
      </c>
      <c r="C107467" t="s">
        <v>3</v>
      </c>
    </row>
    <row r="107468" spans="1:3" x14ac:dyDescent="0.2">
      <c r="A107468">
        <v>0.78394580000000003</v>
      </c>
      <c r="B107468">
        <v>3.15473E-2</v>
      </c>
      <c r="C107468" t="s">
        <v>4</v>
      </c>
    </row>
    <row r="107469" spans="1:3" x14ac:dyDescent="0.2">
      <c r="A107469">
        <v>0.73278500000000002</v>
      </c>
      <c r="B107469">
        <v>1.53373E-2</v>
      </c>
      <c r="C107469" t="s">
        <v>5</v>
      </c>
    </row>
    <row r="107470" spans="1:3" x14ac:dyDescent="0.2">
      <c r="A107470">
        <v>0.91500239999999999</v>
      </c>
      <c r="B107470">
        <v>2.0932599999999999E-2</v>
      </c>
      <c r="C107470" t="s">
        <v>2</v>
      </c>
    </row>
    <row r="107471" spans="1:3" x14ac:dyDescent="0.2">
      <c r="A107471">
        <v>0.86729029999999996</v>
      </c>
      <c r="B107471">
        <v>4.13303E-2</v>
      </c>
      <c r="C107471" t="s">
        <v>3</v>
      </c>
    </row>
    <row r="107472" spans="1:3" x14ac:dyDescent="0.2">
      <c r="A107472">
        <v>0.78594810000000004</v>
      </c>
      <c r="B107472">
        <v>3.5014700000000003E-2</v>
      </c>
      <c r="C107472" t="s">
        <v>4</v>
      </c>
    </row>
    <row r="107473" spans="1:3" x14ac:dyDescent="0.2">
      <c r="A107473">
        <v>0.70047740000000003</v>
      </c>
      <c r="B107473">
        <v>9.5724999999999994E-3</v>
      </c>
      <c r="C107473" t="s">
        <v>5</v>
      </c>
    </row>
    <row r="107474" spans="1:3" x14ac:dyDescent="0.2">
      <c r="A107474">
        <v>0.9143251</v>
      </c>
      <c r="B107474">
        <v>4.98129E-2</v>
      </c>
      <c r="C107474" t="s">
        <v>2</v>
      </c>
    </row>
    <row r="107475" spans="1:3" x14ac:dyDescent="0.2">
      <c r="A107475">
        <v>0.86491770000000001</v>
      </c>
      <c r="B107475">
        <v>5.6851999999999996E-3</v>
      </c>
      <c r="C107475" t="s">
        <v>3</v>
      </c>
    </row>
    <row r="107476" spans="1:3" x14ac:dyDescent="0.2">
      <c r="A107476">
        <v>0.77381169999999999</v>
      </c>
      <c r="B107476">
        <v>2.4147200000000001E-2</v>
      </c>
      <c r="C107476" t="s">
        <v>4</v>
      </c>
    </row>
    <row r="107477" spans="1:3" x14ac:dyDescent="0.2">
      <c r="A107477">
        <v>0.72447919999999999</v>
      </c>
      <c r="B107477">
        <v>4.2562200000000001E-2</v>
      </c>
      <c r="C107477" t="s">
        <v>5</v>
      </c>
    </row>
    <row r="107478" spans="1:3" x14ac:dyDescent="0.2">
      <c r="A107478">
        <v>0.92479009999999995</v>
      </c>
      <c r="B107478">
        <v>2.7935399999999999E-2</v>
      </c>
      <c r="C107478" t="s">
        <v>2</v>
      </c>
    </row>
    <row r="107479" spans="1:3" x14ac:dyDescent="0.2">
      <c r="A107479">
        <v>0.8790135</v>
      </c>
      <c r="B107479">
        <v>9.9992999999999992E-3</v>
      </c>
      <c r="C107479" t="s">
        <v>3</v>
      </c>
    </row>
    <row r="107480" spans="1:3" x14ac:dyDescent="0.2">
      <c r="A107480">
        <v>0.77971780000000002</v>
      </c>
      <c r="B107480">
        <v>3.5091999999999998E-2</v>
      </c>
      <c r="C107480" t="s">
        <v>4</v>
      </c>
    </row>
    <row r="107481" spans="1:3" x14ac:dyDescent="0.2">
      <c r="A107481">
        <v>0.69962230000000003</v>
      </c>
      <c r="B107481">
        <v>4.7228000000000001E-3</v>
      </c>
      <c r="C107481" t="s">
        <v>5</v>
      </c>
    </row>
    <row r="107482" spans="1:3" x14ac:dyDescent="0.2">
      <c r="A107482">
        <v>0.92029139999999998</v>
      </c>
      <c r="B107482">
        <v>3.7820000000000002E-3</v>
      </c>
      <c r="C107482" t="s">
        <v>2</v>
      </c>
    </row>
    <row r="107483" spans="1:3" x14ac:dyDescent="0.2">
      <c r="A107483">
        <v>0.87467360000000005</v>
      </c>
      <c r="B107483">
        <v>2.04178E-2</v>
      </c>
      <c r="C107483" t="s">
        <v>3</v>
      </c>
    </row>
    <row r="107484" spans="1:3" x14ac:dyDescent="0.2">
      <c r="A107484">
        <v>0.79084710000000003</v>
      </c>
      <c r="B107484">
        <v>2.6227799999999999E-2</v>
      </c>
      <c r="C107484" t="s">
        <v>4</v>
      </c>
    </row>
    <row r="107485" spans="1:3" x14ac:dyDescent="0.2">
      <c r="A107485">
        <v>0.69986459999999995</v>
      </c>
      <c r="B107485">
        <v>1.17955E-2</v>
      </c>
      <c r="C107485" t="s">
        <v>5</v>
      </c>
    </row>
    <row r="107486" spans="1:3" x14ac:dyDescent="0.2">
      <c r="A107486">
        <v>0.90565830000000003</v>
      </c>
      <c r="B107486">
        <v>4.50505E-2</v>
      </c>
      <c r="C107486" t="s">
        <v>2</v>
      </c>
    </row>
    <row r="107487" spans="1:3" x14ac:dyDescent="0.2">
      <c r="A107487">
        <v>0.85050269999999994</v>
      </c>
      <c r="B107487">
        <v>2.6840300000000001E-2</v>
      </c>
      <c r="C107487" t="s">
        <v>3</v>
      </c>
    </row>
    <row r="107488" spans="1:3" x14ac:dyDescent="0.2">
      <c r="A107488">
        <v>0.77124519999999996</v>
      </c>
      <c r="B107488">
        <v>3.5533099999999998E-2</v>
      </c>
      <c r="C107488" t="s">
        <v>4</v>
      </c>
    </row>
    <row r="107489" spans="1:3" x14ac:dyDescent="0.2">
      <c r="A107489">
        <v>0.71265639999999997</v>
      </c>
      <c r="B107489">
        <v>1.5449600000000001E-2</v>
      </c>
      <c r="C107489" t="s">
        <v>5</v>
      </c>
    </row>
    <row r="107490" spans="1:3" x14ac:dyDescent="0.2">
      <c r="A107490">
        <v>0.92176080000000005</v>
      </c>
      <c r="B107490">
        <v>4.4287199999999999E-2</v>
      </c>
      <c r="C107490" t="s">
        <v>2</v>
      </c>
    </row>
    <row r="107491" spans="1:3" x14ac:dyDescent="0.2">
      <c r="A107491">
        <v>0.87643850000000001</v>
      </c>
      <c r="B107491">
        <v>4.1592200000000003E-2</v>
      </c>
      <c r="C107491" t="s">
        <v>3</v>
      </c>
    </row>
    <row r="107492" spans="1:3" x14ac:dyDescent="0.2">
      <c r="A107492">
        <v>0.78531059999999997</v>
      </c>
      <c r="B107492">
        <v>4.4112899999999997E-2</v>
      </c>
      <c r="C107492" t="s">
        <v>4</v>
      </c>
    </row>
    <row r="107493" spans="1:3" x14ac:dyDescent="0.2">
      <c r="A107493">
        <v>0.71475290000000002</v>
      </c>
      <c r="B107493">
        <v>2.89149E-2</v>
      </c>
      <c r="C107493" t="s">
        <v>5</v>
      </c>
    </row>
    <row r="107494" spans="1:3" x14ac:dyDescent="0.2">
      <c r="A107494">
        <v>0.92493080000000005</v>
      </c>
      <c r="B107494">
        <v>4.0781299999999999E-2</v>
      </c>
      <c r="C107494" t="s">
        <v>2</v>
      </c>
    </row>
    <row r="107495" spans="1:3" x14ac:dyDescent="0.2">
      <c r="A107495">
        <v>0.82764400000000005</v>
      </c>
      <c r="B107495">
        <v>2.0387999999999999E-3</v>
      </c>
      <c r="C107495" t="s">
        <v>3</v>
      </c>
    </row>
    <row r="107496" spans="1:3" x14ac:dyDescent="0.2">
      <c r="A107496">
        <v>0.78199289999999999</v>
      </c>
      <c r="B107496">
        <v>2.7280999999999998E-3</v>
      </c>
      <c r="C107496" t="s">
        <v>4</v>
      </c>
    </row>
    <row r="107497" spans="1:3" x14ac:dyDescent="0.2">
      <c r="A107497">
        <v>0.71403000000000005</v>
      </c>
      <c r="B107497">
        <v>4.3564499999999999E-2</v>
      </c>
      <c r="C107497" t="s">
        <v>5</v>
      </c>
    </row>
    <row r="107498" spans="1:3" x14ac:dyDescent="0.2">
      <c r="A107498">
        <v>0.94006299999999998</v>
      </c>
      <c r="B107498">
        <v>2.47572E-2</v>
      </c>
      <c r="C107498" t="s">
        <v>2</v>
      </c>
    </row>
    <row r="107499" spans="1:3" x14ac:dyDescent="0.2">
      <c r="A107499">
        <v>0.83763860000000001</v>
      </c>
      <c r="B107499">
        <v>2.78839E-2</v>
      </c>
      <c r="C107499" t="s">
        <v>3</v>
      </c>
    </row>
    <row r="107500" spans="1:3" x14ac:dyDescent="0.2">
      <c r="A107500">
        <v>0.79965679999999995</v>
      </c>
      <c r="B107500">
        <v>1.7307300000000001E-2</v>
      </c>
      <c r="C107500" t="s">
        <v>4</v>
      </c>
    </row>
    <row r="107501" spans="1:3" x14ac:dyDescent="0.2">
      <c r="A107501">
        <v>0.71463019999999999</v>
      </c>
      <c r="B107501">
        <v>3.3445900000000001E-2</v>
      </c>
      <c r="C107501" t="s">
        <v>5</v>
      </c>
    </row>
    <row r="107502" spans="1:3" x14ac:dyDescent="0.2">
      <c r="A107502">
        <v>0.90383860000000005</v>
      </c>
      <c r="B107502">
        <v>8.1919000000000002E-3</v>
      </c>
      <c r="C107502" t="s">
        <v>2</v>
      </c>
    </row>
    <row r="107503" spans="1:3" x14ac:dyDescent="0.2">
      <c r="A107503">
        <v>0.84816150000000001</v>
      </c>
      <c r="B107503">
        <v>2.9734900000000002E-2</v>
      </c>
      <c r="C107503" t="s">
        <v>3</v>
      </c>
    </row>
    <row r="107504" spans="1:3" x14ac:dyDescent="0.2">
      <c r="A107504">
        <v>0.7637254</v>
      </c>
      <c r="B107504">
        <v>1.6896700000000001E-2</v>
      </c>
      <c r="C107504" t="s">
        <v>4</v>
      </c>
    </row>
    <row r="107505" spans="1:3" x14ac:dyDescent="0.2">
      <c r="A107505">
        <v>0.68011449999999996</v>
      </c>
      <c r="B107505">
        <v>8.7906000000000008E-3</v>
      </c>
      <c r="C107505" t="s">
        <v>5</v>
      </c>
    </row>
    <row r="107506" spans="1:3" x14ac:dyDescent="0.2">
      <c r="A107506">
        <v>0.93966720000000004</v>
      </c>
      <c r="B107506">
        <v>1.93592E-2</v>
      </c>
      <c r="C107506" t="s">
        <v>2</v>
      </c>
    </row>
    <row r="107507" spans="1:3" x14ac:dyDescent="0.2">
      <c r="A107507">
        <v>0.82943330000000004</v>
      </c>
      <c r="B107507">
        <v>3.0587000000000001E-3</v>
      </c>
      <c r="C107507" t="s">
        <v>3</v>
      </c>
    </row>
    <row r="107508" spans="1:3" x14ac:dyDescent="0.2">
      <c r="A107508">
        <v>0.75708140000000002</v>
      </c>
      <c r="B107508">
        <v>2.32103E-2</v>
      </c>
      <c r="C107508" t="s">
        <v>4</v>
      </c>
    </row>
    <row r="107509" spans="1:3" x14ac:dyDescent="0.2">
      <c r="A107509">
        <v>0.69249280000000002</v>
      </c>
      <c r="B107509">
        <v>3.41295E-2</v>
      </c>
      <c r="C107509" t="s">
        <v>5</v>
      </c>
    </row>
    <row r="107510" spans="1:3" x14ac:dyDescent="0.2">
      <c r="A107510">
        <v>0.92945610000000001</v>
      </c>
      <c r="B107510">
        <v>3.7463999999999997E-2</v>
      </c>
      <c r="C107510" t="s">
        <v>2</v>
      </c>
    </row>
    <row r="107511" spans="1:3" x14ac:dyDescent="0.2">
      <c r="A107511">
        <v>0.82517479999999999</v>
      </c>
      <c r="B107511">
        <v>2.4417299999999999E-2</v>
      </c>
      <c r="C107511" t="s">
        <v>3</v>
      </c>
    </row>
    <row r="107512" spans="1:3" x14ac:dyDescent="0.2">
      <c r="A107512">
        <v>0.75403489999999995</v>
      </c>
      <c r="B107512">
        <v>1.85985E-2</v>
      </c>
      <c r="C107512" t="s">
        <v>4</v>
      </c>
    </row>
    <row r="107513" spans="1:3" x14ac:dyDescent="0.2">
      <c r="A107513">
        <v>0.7100071</v>
      </c>
      <c r="B107513">
        <v>7.4279000000000003E-3</v>
      </c>
      <c r="C107513" t="s">
        <v>5</v>
      </c>
    </row>
    <row r="107514" spans="1:3" x14ac:dyDescent="0.2">
      <c r="A107514">
        <v>0.93613460000000004</v>
      </c>
      <c r="B107514">
        <v>1.9889E-2</v>
      </c>
      <c r="C107514" t="s">
        <v>2</v>
      </c>
    </row>
    <row r="107515" spans="1:3" x14ac:dyDescent="0.2">
      <c r="A107515">
        <v>0.84926000000000001</v>
      </c>
      <c r="B107515">
        <v>3.8867600000000002E-2</v>
      </c>
      <c r="C107515" t="s">
        <v>3</v>
      </c>
    </row>
    <row r="107516" spans="1:3" x14ac:dyDescent="0.2">
      <c r="A107516">
        <v>0.76355059999999997</v>
      </c>
      <c r="B107516">
        <v>2.22089E-2</v>
      </c>
      <c r="C107516" t="s">
        <v>4</v>
      </c>
    </row>
    <row r="107517" spans="1:3" x14ac:dyDescent="0.2">
      <c r="A107517">
        <v>0.70141169999999997</v>
      </c>
      <c r="B107517">
        <v>3.8011900000000001E-2</v>
      </c>
      <c r="C107517" t="s">
        <v>5</v>
      </c>
    </row>
    <row r="107518" spans="1:3" x14ac:dyDescent="0.2">
      <c r="A107518">
        <v>0.92760189999999998</v>
      </c>
      <c r="B107518">
        <v>4.2229200000000001E-2</v>
      </c>
      <c r="C107518" t="s">
        <v>2</v>
      </c>
    </row>
    <row r="107519" spans="1:3" x14ac:dyDescent="0.2">
      <c r="A107519">
        <v>0.86451869999999997</v>
      </c>
      <c r="B107519">
        <v>3.4003899999999997E-2</v>
      </c>
      <c r="C107519" t="s">
        <v>3</v>
      </c>
    </row>
    <row r="107520" spans="1:3" x14ac:dyDescent="0.2">
      <c r="A107520">
        <v>0.78690629999999995</v>
      </c>
      <c r="B107520">
        <v>2.7326699999999999E-2</v>
      </c>
      <c r="C107520" t="s">
        <v>4</v>
      </c>
    </row>
    <row r="107521" spans="1:3" x14ac:dyDescent="0.2">
      <c r="A107521">
        <v>0.69002960000000002</v>
      </c>
      <c r="B107521">
        <v>4.38862E-2</v>
      </c>
      <c r="C107521" t="s">
        <v>5</v>
      </c>
    </row>
    <row r="107522" spans="1:3" x14ac:dyDescent="0.2">
      <c r="A107522">
        <v>0.92623440000000001</v>
      </c>
      <c r="B107522">
        <v>3.2244099999999998E-2</v>
      </c>
      <c r="C107522" t="s">
        <v>2</v>
      </c>
    </row>
    <row r="107523" spans="1:3" x14ac:dyDescent="0.2">
      <c r="A107523">
        <v>0.82349589999999995</v>
      </c>
      <c r="B107523">
        <v>2.7131599999999999E-2</v>
      </c>
      <c r="C107523" t="s">
        <v>3</v>
      </c>
    </row>
    <row r="107524" spans="1:3" x14ac:dyDescent="0.2">
      <c r="A107524">
        <v>0.7607273</v>
      </c>
      <c r="B107524">
        <v>2.3714200000000001E-2</v>
      </c>
      <c r="C107524" t="s">
        <v>4</v>
      </c>
    </row>
    <row r="107525" spans="1:3" x14ac:dyDescent="0.2">
      <c r="A107525">
        <v>0.68897600000000003</v>
      </c>
      <c r="B107525">
        <v>3.0922100000000001E-2</v>
      </c>
      <c r="C107525" t="s">
        <v>5</v>
      </c>
    </row>
    <row r="107526" spans="1:3" x14ac:dyDescent="0.2">
      <c r="A107526">
        <v>0.93138089999999996</v>
      </c>
      <c r="B107526">
        <v>8.6026999999999996E-3</v>
      </c>
      <c r="C107526" t="s">
        <v>2</v>
      </c>
    </row>
    <row r="107527" spans="1:3" x14ac:dyDescent="0.2">
      <c r="A107527">
        <v>0.83853219999999995</v>
      </c>
      <c r="B107527">
        <v>4.2223299999999998E-2</v>
      </c>
      <c r="C107527" t="s">
        <v>3</v>
      </c>
    </row>
    <row r="107528" spans="1:3" x14ac:dyDescent="0.2">
      <c r="A107528">
        <v>0.77868110000000001</v>
      </c>
      <c r="B107528">
        <v>1.2994500000000001E-2</v>
      </c>
      <c r="C107528" t="s">
        <v>4</v>
      </c>
    </row>
    <row r="107529" spans="1:3" x14ac:dyDescent="0.2">
      <c r="A107529">
        <v>0.70741949999999998</v>
      </c>
      <c r="B107529">
        <v>1.8626899999999998E-2</v>
      </c>
      <c r="C107529" t="s">
        <v>5</v>
      </c>
    </row>
    <row r="107530" spans="1:3" x14ac:dyDescent="0.2">
      <c r="A107530">
        <v>0.92663030000000002</v>
      </c>
      <c r="B107530">
        <v>4.0276000000000001E-3</v>
      </c>
      <c r="C107530" t="s">
        <v>2</v>
      </c>
    </row>
    <row r="107531" spans="1:3" x14ac:dyDescent="0.2">
      <c r="A107531">
        <v>0.84520949999999995</v>
      </c>
      <c r="B107531">
        <v>3.9662799999999998E-2</v>
      </c>
      <c r="C107531" t="s">
        <v>3</v>
      </c>
    </row>
    <row r="107532" spans="1:3" x14ac:dyDescent="0.2">
      <c r="A107532">
        <v>0.76845779999999997</v>
      </c>
      <c r="B107532">
        <v>2.7869100000000001E-2</v>
      </c>
      <c r="C107532" t="s">
        <v>4</v>
      </c>
    </row>
    <row r="107533" spans="1:3" x14ac:dyDescent="0.2">
      <c r="A107533">
        <v>0.67946110000000004</v>
      </c>
      <c r="B107533">
        <v>4.2935500000000001E-2</v>
      </c>
      <c r="C107533" t="s">
        <v>5</v>
      </c>
    </row>
    <row r="107534" spans="1:3" x14ac:dyDescent="0.2">
      <c r="A107534">
        <v>0.89934230000000004</v>
      </c>
      <c r="B107534">
        <v>4.90523E-2</v>
      </c>
      <c r="C107534" t="s">
        <v>2</v>
      </c>
    </row>
    <row r="107535" spans="1:3" x14ac:dyDescent="0.2">
      <c r="A107535">
        <v>0.82906970000000002</v>
      </c>
      <c r="B107535">
        <v>3.5268999999999999E-3</v>
      </c>
      <c r="C107535" t="s">
        <v>3</v>
      </c>
    </row>
    <row r="107536" spans="1:3" x14ac:dyDescent="0.2">
      <c r="A107536">
        <v>0.77752589999999999</v>
      </c>
      <c r="B107536">
        <v>1.7500399999999999E-2</v>
      </c>
      <c r="C107536" t="s">
        <v>4</v>
      </c>
    </row>
    <row r="107537" spans="1:3" x14ac:dyDescent="0.2">
      <c r="A107537">
        <v>0.67386670000000004</v>
      </c>
      <c r="B107537">
        <v>3.6454100000000003E-2</v>
      </c>
      <c r="C107537" t="s">
        <v>5</v>
      </c>
    </row>
    <row r="107538" spans="1:3" x14ac:dyDescent="0.2">
      <c r="A107538">
        <v>0.91981820000000003</v>
      </c>
      <c r="B107538">
        <v>4.0475200000000003E-2</v>
      </c>
      <c r="C107538" t="s">
        <v>2</v>
      </c>
    </row>
    <row r="107539" spans="1:3" x14ac:dyDescent="0.2">
      <c r="A107539">
        <v>0.82268070000000004</v>
      </c>
      <c r="B107539">
        <v>9.8896000000000001E-3</v>
      </c>
      <c r="C107539" t="s">
        <v>3</v>
      </c>
    </row>
    <row r="107540" spans="1:3" x14ac:dyDescent="0.2">
      <c r="A107540">
        <v>0.77713960000000004</v>
      </c>
      <c r="B107540">
        <v>4.3478799999999998E-2</v>
      </c>
      <c r="C107540" t="s">
        <v>4</v>
      </c>
    </row>
    <row r="107541" spans="1:3" x14ac:dyDescent="0.2">
      <c r="A107541">
        <v>0.70789409999999997</v>
      </c>
      <c r="B107541">
        <v>1.50045E-2</v>
      </c>
      <c r="C107541" t="s">
        <v>5</v>
      </c>
    </row>
    <row r="107542" spans="1:3" x14ac:dyDescent="0.2">
      <c r="A107542">
        <v>0.9214369</v>
      </c>
      <c r="B107542">
        <v>3.6507400000000002E-2</v>
      </c>
      <c r="C107542" t="s">
        <v>2</v>
      </c>
    </row>
    <row r="107543" spans="1:3" x14ac:dyDescent="0.2">
      <c r="A107543">
        <v>0.84602259999999996</v>
      </c>
      <c r="B107543">
        <v>1.09225E-2</v>
      </c>
      <c r="C107543" t="s">
        <v>3</v>
      </c>
    </row>
    <row r="107544" spans="1:3" x14ac:dyDescent="0.2">
      <c r="A107544">
        <v>0.7724143</v>
      </c>
      <c r="B107544">
        <v>9.3235000000000002E-3</v>
      </c>
      <c r="C107544" t="s">
        <v>4</v>
      </c>
    </row>
    <row r="107545" spans="1:3" x14ac:dyDescent="0.2">
      <c r="A107545">
        <v>0.66919280000000003</v>
      </c>
      <c r="B107545">
        <v>2.2126900000000001E-2</v>
      </c>
      <c r="C107545" t="s">
        <v>5</v>
      </c>
    </row>
    <row r="107546" spans="1:3" x14ac:dyDescent="0.2">
      <c r="A107546">
        <v>0.89059529999999998</v>
      </c>
      <c r="B107546">
        <v>4.7879100000000001E-2</v>
      </c>
      <c r="C107546" t="s">
        <v>2</v>
      </c>
    </row>
    <row r="107547" spans="1:3" x14ac:dyDescent="0.2">
      <c r="A107547">
        <v>0.8189246</v>
      </c>
      <c r="B107547">
        <v>1.0158E-2</v>
      </c>
      <c r="C107547" t="s">
        <v>3</v>
      </c>
    </row>
    <row r="107548" spans="1:3" x14ac:dyDescent="0.2">
      <c r="A107548">
        <v>0.78089229999999998</v>
      </c>
      <c r="B107548">
        <v>2.1419799999999999E-2</v>
      </c>
      <c r="C107548" t="s">
        <v>4</v>
      </c>
    </row>
    <row r="107549" spans="1:3" x14ac:dyDescent="0.2">
      <c r="A107549">
        <v>0.70253180000000004</v>
      </c>
      <c r="B107549">
        <v>3.5447699999999999E-2</v>
      </c>
      <c r="C107549" t="s">
        <v>5</v>
      </c>
    </row>
    <row r="107550" spans="1:3" x14ac:dyDescent="0.2">
      <c r="A107550">
        <v>0.91242049999999997</v>
      </c>
      <c r="B107550">
        <v>4.1697900000000003E-2</v>
      </c>
      <c r="C107550" t="s">
        <v>2</v>
      </c>
    </row>
    <row r="107551" spans="1:3" x14ac:dyDescent="0.2">
      <c r="A107551">
        <v>0.81385770000000002</v>
      </c>
      <c r="B107551">
        <v>4.2655899999999997E-2</v>
      </c>
      <c r="C107551" t="s">
        <v>3</v>
      </c>
    </row>
    <row r="107552" spans="1:3" x14ac:dyDescent="0.2">
      <c r="A107552">
        <v>0.74711819999999995</v>
      </c>
      <c r="B107552">
        <v>3.04081E-2</v>
      </c>
      <c r="C107552" t="s">
        <v>4</v>
      </c>
    </row>
    <row r="107553" spans="1:3" x14ac:dyDescent="0.2">
      <c r="A107553">
        <v>0.68890750000000001</v>
      </c>
      <c r="B107553">
        <v>2.15569E-2</v>
      </c>
      <c r="C107553" t="s">
        <v>5</v>
      </c>
    </row>
    <row r="107554" spans="1:3" x14ac:dyDescent="0.2">
      <c r="A107554">
        <v>0.93630570000000002</v>
      </c>
      <c r="B107554">
        <v>1.11973E-2</v>
      </c>
      <c r="C107554" t="s">
        <v>2</v>
      </c>
    </row>
    <row r="107555" spans="1:3" x14ac:dyDescent="0.2">
      <c r="A107555">
        <v>0.82371249999999996</v>
      </c>
      <c r="B107555">
        <v>4.90388E-2</v>
      </c>
      <c r="C107555" t="s">
        <v>3</v>
      </c>
    </row>
    <row r="107556" spans="1:3" x14ac:dyDescent="0.2">
      <c r="A107556">
        <v>0.76040189999999996</v>
      </c>
      <c r="B107556">
        <v>1.9774199999999999E-2</v>
      </c>
      <c r="C107556" t="s">
        <v>4</v>
      </c>
    </row>
    <row r="107557" spans="1:3" x14ac:dyDescent="0.2">
      <c r="A107557">
        <v>0.70924900000000002</v>
      </c>
      <c r="B107557">
        <v>4.1577200000000002E-2</v>
      </c>
      <c r="C107557" t="s">
        <v>5</v>
      </c>
    </row>
    <row r="107558" spans="1:3" x14ac:dyDescent="0.2">
      <c r="A107558">
        <v>0.91535809999999995</v>
      </c>
      <c r="B107558">
        <v>1.2088999999999999E-3</v>
      </c>
      <c r="C107558" t="s">
        <v>2</v>
      </c>
    </row>
    <row r="107559" spans="1:3" x14ac:dyDescent="0.2">
      <c r="A107559">
        <v>0.83469150000000003</v>
      </c>
      <c r="B107559">
        <v>2.3242599999999999E-2</v>
      </c>
      <c r="C107559" t="s">
        <v>3</v>
      </c>
    </row>
    <row r="107560" spans="1:3" x14ac:dyDescent="0.2">
      <c r="A107560">
        <v>0.76852500000000001</v>
      </c>
      <c r="B107560">
        <v>2.9891399999999999E-2</v>
      </c>
      <c r="C107560" t="s">
        <v>4</v>
      </c>
    </row>
    <row r="107561" spans="1:3" x14ac:dyDescent="0.2">
      <c r="A107561">
        <v>0.67810190000000004</v>
      </c>
      <c r="B107561">
        <v>1.7268100000000002E-2</v>
      </c>
      <c r="C107561" t="s">
        <v>5</v>
      </c>
    </row>
    <row r="107562" spans="1:3" x14ac:dyDescent="0.2">
      <c r="A107562">
        <v>0.92699240000000005</v>
      </c>
      <c r="B107562">
        <v>4.7052999999999999E-3</v>
      </c>
      <c r="C107562" t="s">
        <v>2</v>
      </c>
    </row>
    <row r="107563" spans="1:3" x14ac:dyDescent="0.2">
      <c r="A107563">
        <v>0.82317810000000002</v>
      </c>
      <c r="B107563">
        <v>1.5062000000000001E-3</v>
      </c>
      <c r="C107563" t="s">
        <v>3</v>
      </c>
    </row>
    <row r="107564" spans="1:3" x14ac:dyDescent="0.2">
      <c r="A107564">
        <v>0.76211589999999996</v>
      </c>
      <c r="B107564">
        <v>4.7083100000000003E-2</v>
      </c>
      <c r="C107564" t="s">
        <v>4</v>
      </c>
    </row>
    <row r="107565" spans="1:3" x14ac:dyDescent="0.2">
      <c r="A107565">
        <v>0.70600459999999998</v>
      </c>
      <c r="B107565">
        <v>4.9782199999999999E-2</v>
      </c>
      <c r="C107565" t="s">
        <v>5</v>
      </c>
    </row>
    <row r="107566" spans="1:3" x14ac:dyDescent="0.2">
      <c r="A107566">
        <v>0.89894410000000002</v>
      </c>
      <c r="B107566">
        <v>3.8963699999999997E-2</v>
      </c>
      <c r="C107566" t="s">
        <v>2</v>
      </c>
    </row>
    <row r="107567" spans="1:3" x14ac:dyDescent="0.2">
      <c r="A107567">
        <v>0.8531398</v>
      </c>
      <c r="B107567">
        <v>9.9199999999999999E-5</v>
      </c>
      <c r="C107567" t="s">
        <v>3</v>
      </c>
    </row>
    <row r="107568" spans="1:3" x14ac:dyDescent="0.2">
      <c r="A107568">
        <v>0.73669439999999997</v>
      </c>
      <c r="B107568">
        <v>1.7997599999999999E-2</v>
      </c>
      <c r="C107568" t="s">
        <v>4</v>
      </c>
    </row>
    <row r="107569" spans="1:3" x14ac:dyDescent="0.2">
      <c r="A107569">
        <v>0.6965557</v>
      </c>
      <c r="B107569">
        <v>5.6674000000000004E-3</v>
      </c>
      <c r="C107569" t="s">
        <v>5</v>
      </c>
    </row>
    <row r="107570" spans="1:3" x14ac:dyDescent="0.2">
      <c r="A107570">
        <v>0.88371520000000003</v>
      </c>
      <c r="B107570">
        <v>1.33697E-2</v>
      </c>
      <c r="C107570" t="s">
        <v>2</v>
      </c>
    </row>
    <row r="107571" spans="1:3" x14ac:dyDescent="0.2">
      <c r="A107571">
        <v>0.81905830000000002</v>
      </c>
      <c r="B107571">
        <v>8.3631E-3</v>
      </c>
      <c r="C107571" t="s">
        <v>3</v>
      </c>
    </row>
    <row r="107572" spans="1:3" x14ac:dyDescent="0.2">
      <c r="A107572">
        <v>0.76071599999999995</v>
      </c>
      <c r="B107572">
        <v>1.2135E-3</v>
      </c>
      <c r="C107572" t="s">
        <v>4</v>
      </c>
    </row>
    <row r="107573" spans="1:3" x14ac:dyDescent="0.2">
      <c r="A107573">
        <v>0.68230270000000004</v>
      </c>
      <c r="B107573">
        <v>4.4843300000000003E-2</v>
      </c>
      <c r="C107573" t="s">
        <v>5</v>
      </c>
    </row>
    <row r="107574" spans="1:3" x14ac:dyDescent="0.2">
      <c r="A107574">
        <v>0.90013399999999999</v>
      </c>
      <c r="B107574">
        <v>3.8942699999999997E-2</v>
      </c>
      <c r="C107574" t="s">
        <v>2</v>
      </c>
    </row>
    <row r="107575" spans="1:3" x14ac:dyDescent="0.2">
      <c r="A107575">
        <v>0.85294360000000002</v>
      </c>
      <c r="B107575">
        <v>4.05721E-2</v>
      </c>
      <c r="C107575" t="s">
        <v>3</v>
      </c>
    </row>
    <row r="107576" spans="1:3" x14ac:dyDescent="0.2">
      <c r="A107576">
        <v>0.74084360000000005</v>
      </c>
      <c r="B107576">
        <v>3.4999599999999999E-2</v>
      </c>
      <c r="C107576" t="s">
        <v>4</v>
      </c>
    </row>
    <row r="107577" spans="1:3" x14ac:dyDescent="0.2">
      <c r="A107577">
        <v>0.67975359999999996</v>
      </c>
      <c r="B107577">
        <v>1.4267999999999999E-2</v>
      </c>
      <c r="C107577" t="s">
        <v>5</v>
      </c>
    </row>
    <row r="107578" spans="1:3" x14ac:dyDescent="0.2">
      <c r="A107578">
        <v>0.8924879</v>
      </c>
      <c r="B107578">
        <v>2.5718100000000001E-2</v>
      </c>
      <c r="C107578" t="s">
        <v>2</v>
      </c>
    </row>
    <row r="107579" spans="1:3" x14ac:dyDescent="0.2">
      <c r="A107579">
        <v>0.84601340000000003</v>
      </c>
      <c r="B107579">
        <v>4.5789900000000001E-2</v>
      </c>
      <c r="C107579" t="s">
        <v>3</v>
      </c>
    </row>
    <row r="107580" spans="1:3" x14ac:dyDescent="0.2">
      <c r="A107580">
        <v>0.7786286</v>
      </c>
      <c r="B107580">
        <v>1.0685999999999999E-2</v>
      </c>
      <c r="C107580" t="s">
        <v>4</v>
      </c>
    </row>
    <row r="107581" spans="1:3" x14ac:dyDescent="0.2">
      <c r="A107581">
        <v>0.6746759</v>
      </c>
      <c r="B107581">
        <v>4.1788600000000002E-2</v>
      </c>
      <c r="C107581" t="s">
        <v>5</v>
      </c>
    </row>
    <row r="107582" spans="1:3" x14ac:dyDescent="0.2">
      <c r="A107582">
        <v>0.92038019999999998</v>
      </c>
      <c r="B107582">
        <v>2.31249E-2</v>
      </c>
      <c r="C107582" t="s">
        <v>2</v>
      </c>
    </row>
    <row r="107583" spans="1:3" x14ac:dyDescent="0.2">
      <c r="A107583">
        <v>0.80649539999999997</v>
      </c>
      <c r="B107583">
        <v>1.75079E-2</v>
      </c>
      <c r="C107583" t="s">
        <v>3</v>
      </c>
    </row>
    <row r="107584" spans="1:3" x14ac:dyDescent="0.2">
      <c r="A107584">
        <v>0.74920439999999999</v>
      </c>
      <c r="B107584">
        <v>4.4558000000000002E-3</v>
      </c>
      <c r="C107584" t="s">
        <v>4</v>
      </c>
    </row>
    <row r="107585" spans="1:3" x14ac:dyDescent="0.2">
      <c r="A107585">
        <v>0.69881139999999997</v>
      </c>
      <c r="B107585">
        <v>2.3185799999999999E-2</v>
      </c>
      <c r="C107585" t="s">
        <v>5</v>
      </c>
    </row>
    <row r="107586" spans="1:3" x14ac:dyDescent="0.2">
      <c r="A107586">
        <v>0.88748020000000005</v>
      </c>
      <c r="B107586">
        <v>2.3141200000000001E-2</v>
      </c>
      <c r="C107586" t="s">
        <v>2</v>
      </c>
    </row>
    <row r="107587" spans="1:3" x14ac:dyDescent="0.2">
      <c r="A107587">
        <v>0.826048</v>
      </c>
      <c r="B107587">
        <v>5.6299000000000002E-3</v>
      </c>
      <c r="C107587" t="s">
        <v>3</v>
      </c>
    </row>
    <row r="107588" spans="1:3" x14ac:dyDescent="0.2">
      <c r="A107588">
        <v>0.77602519999999997</v>
      </c>
      <c r="B107588">
        <v>4.6142099999999998E-2</v>
      </c>
      <c r="C107588" t="s">
        <v>4</v>
      </c>
    </row>
    <row r="107589" spans="1:3" x14ac:dyDescent="0.2">
      <c r="A107589">
        <v>0.70362740000000001</v>
      </c>
      <c r="B107589">
        <v>3.6165799999999998E-2</v>
      </c>
      <c r="C107589" t="s">
        <v>5</v>
      </c>
    </row>
    <row r="107590" spans="1:3" x14ac:dyDescent="0.2">
      <c r="A107590">
        <v>0.8950842</v>
      </c>
      <c r="B107590">
        <v>1.9854500000000001E-2</v>
      </c>
      <c r="C107590" t="s">
        <v>2</v>
      </c>
    </row>
    <row r="107591" spans="1:3" x14ac:dyDescent="0.2">
      <c r="A107591">
        <v>0.8262505</v>
      </c>
      <c r="B107591">
        <v>1.8600800000000001E-2</v>
      </c>
      <c r="C107591" t="s">
        <v>3</v>
      </c>
    </row>
    <row r="107592" spans="1:3" x14ac:dyDescent="0.2">
      <c r="A107592">
        <v>0.77616180000000001</v>
      </c>
      <c r="B107592">
        <v>3.7140300000000001E-2</v>
      </c>
      <c r="C107592" t="s">
        <v>4</v>
      </c>
    </row>
    <row r="107593" spans="1:3" x14ac:dyDescent="0.2">
      <c r="A107593">
        <v>0.68958070000000005</v>
      </c>
      <c r="B107593">
        <v>3.5628999999999999E-3</v>
      </c>
      <c r="C107593" t="s">
        <v>5</v>
      </c>
    </row>
    <row r="107594" spans="1:3" x14ac:dyDescent="0.2">
      <c r="A107594">
        <v>0.92078170000000004</v>
      </c>
      <c r="B107594">
        <v>4.67886E-2</v>
      </c>
      <c r="C107594" t="s">
        <v>2</v>
      </c>
    </row>
    <row r="107595" spans="1:3" x14ac:dyDescent="0.2">
      <c r="A107595">
        <v>0.83474150000000003</v>
      </c>
      <c r="B107595">
        <v>4.5415200000000003E-2</v>
      </c>
      <c r="C107595" t="s">
        <v>3</v>
      </c>
    </row>
    <row r="107596" spans="1:3" x14ac:dyDescent="0.2">
      <c r="A107596">
        <v>0.75333419999999995</v>
      </c>
      <c r="B107596">
        <v>1.30305E-2</v>
      </c>
      <c r="C107596" t="s">
        <v>4</v>
      </c>
    </row>
    <row r="107597" spans="1:3" x14ac:dyDescent="0.2">
      <c r="A107597">
        <v>0.69258960000000003</v>
      </c>
      <c r="B107597">
        <v>3.5842699999999998E-2</v>
      </c>
      <c r="C107597" t="s">
        <v>5</v>
      </c>
    </row>
    <row r="107598" spans="1:3" x14ac:dyDescent="0.2">
      <c r="A107598">
        <v>0.89487890000000003</v>
      </c>
      <c r="B107598">
        <v>3.6922700000000003E-2</v>
      </c>
      <c r="C107598" t="s">
        <v>2</v>
      </c>
    </row>
    <row r="107599" spans="1:3" x14ac:dyDescent="0.2">
      <c r="A107599">
        <v>0.80312879999999998</v>
      </c>
      <c r="B107599">
        <v>2.5185300000000001E-2</v>
      </c>
      <c r="C107599" t="s">
        <v>3</v>
      </c>
    </row>
    <row r="107600" spans="1:3" x14ac:dyDescent="0.2">
      <c r="A107600">
        <v>0.7529325</v>
      </c>
      <c r="B107600">
        <v>1.8792E-2</v>
      </c>
      <c r="C107600" t="s">
        <v>4</v>
      </c>
    </row>
    <row r="107601" spans="1:3" x14ac:dyDescent="0.2">
      <c r="A107601">
        <v>0.70083510000000004</v>
      </c>
      <c r="B107601">
        <v>2.2658999999999999E-2</v>
      </c>
      <c r="C107601" t="s">
        <v>5</v>
      </c>
    </row>
    <row r="107602" spans="1:3" x14ac:dyDescent="0.2">
      <c r="A107602">
        <v>0.90907579999999999</v>
      </c>
      <c r="B107602">
        <v>2.9917699999999998E-2</v>
      </c>
      <c r="C107602" t="s">
        <v>2</v>
      </c>
    </row>
    <row r="107603" spans="1:3" x14ac:dyDescent="0.2">
      <c r="A107603">
        <v>0.80295689999999997</v>
      </c>
      <c r="B107603">
        <v>4.5397899999999998E-2</v>
      </c>
      <c r="C107603" t="s">
        <v>3</v>
      </c>
    </row>
    <row r="107604" spans="1:3" x14ac:dyDescent="0.2">
      <c r="A107604">
        <v>0.74779600000000002</v>
      </c>
      <c r="B107604">
        <v>2.3807100000000001E-2</v>
      </c>
      <c r="C107604" t="s">
        <v>4</v>
      </c>
    </row>
    <row r="107605" spans="1:3" x14ac:dyDescent="0.2">
      <c r="A107605">
        <v>0.68612139999999999</v>
      </c>
      <c r="B107605">
        <v>9.3150000000000004E-3</v>
      </c>
      <c r="C107605" t="s">
        <v>5</v>
      </c>
    </row>
    <row r="107606" spans="1:3" x14ac:dyDescent="0.2">
      <c r="A107606">
        <v>0.88922789999999996</v>
      </c>
      <c r="B107606">
        <v>2.48513E-2</v>
      </c>
      <c r="C107606" t="s">
        <v>2</v>
      </c>
    </row>
    <row r="107607" spans="1:3" x14ac:dyDescent="0.2">
      <c r="A107607">
        <v>0.84256549999999997</v>
      </c>
      <c r="B107607">
        <v>3.4813999999999999E-3</v>
      </c>
      <c r="C107607" t="s">
        <v>3</v>
      </c>
    </row>
    <row r="107608" spans="1:3" x14ac:dyDescent="0.2">
      <c r="A107608">
        <v>0.76684960000000002</v>
      </c>
      <c r="B107608">
        <v>2.2171699999999999E-2</v>
      </c>
      <c r="C107608" t="s">
        <v>4</v>
      </c>
    </row>
    <row r="107609" spans="1:3" x14ac:dyDescent="0.2">
      <c r="A107609">
        <v>0.67358839999999998</v>
      </c>
      <c r="B107609">
        <v>4.4498799999999998E-2</v>
      </c>
      <c r="C107609" t="s">
        <v>5</v>
      </c>
    </row>
    <row r="107610" spans="1:3" x14ac:dyDescent="0.2">
      <c r="A107610">
        <v>0.87678690000000004</v>
      </c>
      <c r="B107610">
        <v>1.6859599999999999E-2</v>
      </c>
      <c r="C107610" t="s">
        <v>2</v>
      </c>
    </row>
    <row r="107611" spans="1:3" x14ac:dyDescent="0.2">
      <c r="A107611">
        <v>0.84567619999999999</v>
      </c>
      <c r="B107611">
        <v>3.9398700000000002E-2</v>
      </c>
      <c r="C107611" t="s">
        <v>3</v>
      </c>
    </row>
    <row r="107612" spans="1:3" x14ac:dyDescent="0.2">
      <c r="A107612">
        <v>0.73112270000000001</v>
      </c>
      <c r="B107612">
        <v>1.38126E-2</v>
      </c>
      <c r="C107612" t="s">
        <v>4</v>
      </c>
    </row>
    <row r="107613" spans="1:3" x14ac:dyDescent="0.2">
      <c r="A107613">
        <v>0.66543779999999997</v>
      </c>
      <c r="B107613">
        <v>4.1098999999999997E-3</v>
      </c>
      <c r="C107613" t="s">
        <v>5</v>
      </c>
    </row>
    <row r="107614" spans="1:3" x14ac:dyDescent="0.2">
      <c r="A107614">
        <v>0.87259189999999998</v>
      </c>
      <c r="B107614">
        <v>4.8253999999999997E-3</v>
      </c>
      <c r="C107614" t="s">
        <v>2</v>
      </c>
    </row>
    <row r="107615" spans="1:3" x14ac:dyDescent="0.2">
      <c r="A107615">
        <v>0.83896130000000002</v>
      </c>
      <c r="B107615">
        <v>4.4057699999999998E-2</v>
      </c>
      <c r="C107615" t="s">
        <v>3</v>
      </c>
    </row>
    <row r="107616" spans="1:3" x14ac:dyDescent="0.2">
      <c r="A107616">
        <v>0.730958</v>
      </c>
      <c r="B107616">
        <v>4.8552999999999999E-3</v>
      </c>
      <c r="C107616" t="s">
        <v>4</v>
      </c>
    </row>
    <row r="107617" spans="1:3" x14ac:dyDescent="0.2">
      <c r="A107617">
        <v>0.67632309999999995</v>
      </c>
      <c r="B107617">
        <v>1.78572E-2</v>
      </c>
      <c r="C107617" t="s">
        <v>5</v>
      </c>
    </row>
    <row r="107618" spans="1:3" x14ac:dyDescent="0.2">
      <c r="A107618">
        <v>0.89816410000000002</v>
      </c>
      <c r="B107618">
        <v>3.1882500000000001E-2</v>
      </c>
      <c r="C107618" t="s">
        <v>2</v>
      </c>
    </row>
    <row r="107619" spans="1:3" x14ac:dyDescent="0.2">
      <c r="A107619">
        <v>0.81406500000000004</v>
      </c>
      <c r="B107619">
        <v>4.3234300000000003E-2</v>
      </c>
      <c r="C107619" t="s">
        <v>3</v>
      </c>
    </row>
    <row r="107620" spans="1:3" x14ac:dyDescent="0.2">
      <c r="A107620">
        <v>0.74400920000000004</v>
      </c>
      <c r="B107620">
        <v>1.84888E-2</v>
      </c>
      <c r="C107620" t="s">
        <v>4</v>
      </c>
    </row>
    <row r="107621" spans="1:3" x14ac:dyDescent="0.2">
      <c r="A107621">
        <v>0.68076139999999996</v>
      </c>
      <c r="B107621">
        <v>1.2964099999999999E-2</v>
      </c>
      <c r="C107621" t="s">
        <v>5</v>
      </c>
    </row>
    <row r="107622" spans="1:3" x14ac:dyDescent="0.2">
      <c r="A107622">
        <v>0.88253429999999999</v>
      </c>
      <c r="B107622">
        <v>2.8802500000000002E-2</v>
      </c>
      <c r="C107622" t="s">
        <v>2</v>
      </c>
    </row>
    <row r="107623" spans="1:3" x14ac:dyDescent="0.2">
      <c r="A107623">
        <v>0.81270969999999998</v>
      </c>
      <c r="B107623">
        <v>4.9310100000000003E-2</v>
      </c>
      <c r="C107623" t="s">
        <v>3</v>
      </c>
    </row>
    <row r="107624" spans="1:3" x14ac:dyDescent="0.2">
      <c r="A107624">
        <v>0.73579099999999997</v>
      </c>
      <c r="B107624">
        <v>2.1988400000000002E-2</v>
      </c>
      <c r="C107624" t="s">
        <v>4</v>
      </c>
    </row>
    <row r="107625" spans="1:3" x14ac:dyDescent="0.2">
      <c r="A107625">
        <v>0.6498813</v>
      </c>
      <c r="B107625">
        <v>2.8064499999999999E-2</v>
      </c>
      <c r="C107625" t="s">
        <v>5</v>
      </c>
    </row>
    <row r="107626" spans="1:3" x14ac:dyDescent="0.2">
      <c r="A107626">
        <v>0.879332</v>
      </c>
      <c r="B107626">
        <v>1.8071799999999999E-2</v>
      </c>
      <c r="C107626" t="s">
        <v>2</v>
      </c>
    </row>
    <row r="107627" spans="1:3" x14ac:dyDescent="0.2">
      <c r="A107627">
        <v>0.81337709999999996</v>
      </c>
      <c r="B107627">
        <v>6.0490000000000001E-4</v>
      </c>
      <c r="C107627" t="s">
        <v>3</v>
      </c>
    </row>
    <row r="107628" spans="1:3" x14ac:dyDescent="0.2">
      <c r="A107628">
        <v>0.72944750000000003</v>
      </c>
      <c r="B107628">
        <v>2.1385899999999999E-2</v>
      </c>
      <c r="C107628" t="s">
        <v>4</v>
      </c>
    </row>
    <row r="107629" spans="1:3" x14ac:dyDescent="0.2">
      <c r="A107629">
        <v>0.66477629999999999</v>
      </c>
      <c r="B107629">
        <v>4.53374E-2</v>
      </c>
      <c r="C107629" t="s">
        <v>5</v>
      </c>
    </row>
    <row r="107630" spans="1:3" x14ac:dyDescent="0.2">
      <c r="A107630">
        <v>0.90571760000000001</v>
      </c>
      <c r="B107630">
        <v>1.3800700000000001E-2</v>
      </c>
      <c r="C107630" t="s">
        <v>2</v>
      </c>
    </row>
    <row r="107631" spans="1:3" x14ac:dyDescent="0.2">
      <c r="A107631">
        <v>0.83402370000000003</v>
      </c>
      <c r="B107631">
        <v>1.9891000000000002E-3</v>
      </c>
      <c r="C107631" t="s">
        <v>3</v>
      </c>
    </row>
    <row r="107632" spans="1:3" x14ac:dyDescent="0.2">
      <c r="A107632">
        <v>0.72228510000000001</v>
      </c>
      <c r="B107632">
        <v>4.6591399999999998E-2</v>
      </c>
      <c r="C107632" t="s">
        <v>4</v>
      </c>
    </row>
    <row r="107633" spans="1:3" x14ac:dyDescent="0.2">
      <c r="A107633">
        <v>0.66566479999999995</v>
      </c>
      <c r="B107633">
        <v>4.9083099999999998E-2</v>
      </c>
      <c r="C107633" t="s">
        <v>5</v>
      </c>
    </row>
    <row r="107634" spans="1:3" x14ac:dyDescent="0.2">
      <c r="A107634">
        <v>0.87806870000000004</v>
      </c>
      <c r="B107634">
        <v>1.3384399999999999E-2</v>
      </c>
      <c r="C107634" t="s">
        <v>2</v>
      </c>
    </row>
    <row r="107635" spans="1:3" x14ac:dyDescent="0.2">
      <c r="A107635">
        <v>0.81162880000000004</v>
      </c>
      <c r="B107635">
        <v>1.99253E-2</v>
      </c>
      <c r="C107635" t="s">
        <v>3</v>
      </c>
    </row>
    <row r="107636" spans="1:3" x14ac:dyDescent="0.2">
      <c r="A107636">
        <v>0.74579200000000001</v>
      </c>
      <c r="B107636">
        <v>4.9462899999999997E-2</v>
      </c>
      <c r="C107636" t="s">
        <v>4</v>
      </c>
    </row>
    <row r="107637" spans="1:3" x14ac:dyDescent="0.2">
      <c r="A107637">
        <v>0.65341839999999995</v>
      </c>
      <c r="B107637">
        <v>6.2529999999999997E-4</v>
      </c>
      <c r="C107637" t="s">
        <v>5</v>
      </c>
    </row>
    <row r="107638" spans="1:3" x14ac:dyDescent="0.2">
      <c r="A107638">
        <v>0.89540929999999996</v>
      </c>
      <c r="B107638">
        <v>1.21268E-2</v>
      </c>
      <c r="C107638" t="s">
        <v>2</v>
      </c>
    </row>
    <row r="107639" spans="1:3" x14ac:dyDescent="0.2">
      <c r="A107639">
        <v>0.80929680000000004</v>
      </c>
      <c r="B107639">
        <v>2.0412699999999999E-2</v>
      </c>
      <c r="C107639" t="s">
        <v>3</v>
      </c>
    </row>
    <row r="107640" spans="1:3" x14ac:dyDescent="0.2">
      <c r="A107640">
        <v>0.71635040000000005</v>
      </c>
      <c r="B107640">
        <v>5.1581999999999999E-3</v>
      </c>
      <c r="C107640" t="s">
        <v>4</v>
      </c>
    </row>
    <row r="107641" spans="1:3" x14ac:dyDescent="0.2">
      <c r="A107641">
        <v>0.6555086</v>
      </c>
      <c r="B107641">
        <v>3.3567899999999998E-2</v>
      </c>
      <c r="C107641" t="s">
        <v>5</v>
      </c>
    </row>
    <row r="107642" spans="1:3" x14ac:dyDescent="0.2">
      <c r="A107642">
        <v>0.86803140000000001</v>
      </c>
      <c r="B107642">
        <v>2.1125000000000001E-2</v>
      </c>
      <c r="C107642" t="s">
        <v>2</v>
      </c>
    </row>
    <row r="107643" spans="1:3" x14ac:dyDescent="0.2">
      <c r="A107643">
        <v>0.81030570000000002</v>
      </c>
      <c r="B107643">
        <v>3.05892E-2</v>
      </c>
      <c r="C107643" t="s">
        <v>3</v>
      </c>
    </row>
    <row r="107644" spans="1:3" x14ac:dyDescent="0.2">
      <c r="A107644">
        <v>0.73961250000000001</v>
      </c>
      <c r="B107644">
        <v>4.4016399999999997E-2</v>
      </c>
      <c r="C107644" t="s">
        <v>4</v>
      </c>
    </row>
    <row r="107645" spans="1:3" x14ac:dyDescent="0.2">
      <c r="A107645">
        <v>0.66169069999999997</v>
      </c>
      <c r="B107645">
        <v>1.7494900000000001E-2</v>
      </c>
      <c r="C107645" t="s">
        <v>5</v>
      </c>
    </row>
    <row r="107646" spans="1:3" x14ac:dyDescent="0.2">
      <c r="A107646">
        <v>0.90678709999999996</v>
      </c>
      <c r="B107646">
        <v>4.2440000000000004E-3</v>
      </c>
      <c r="C107646" t="s">
        <v>2</v>
      </c>
    </row>
    <row r="107647" spans="1:3" x14ac:dyDescent="0.2">
      <c r="A107647">
        <v>0.80371199999999998</v>
      </c>
      <c r="B107647">
        <v>4.8309499999999998E-2</v>
      </c>
      <c r="C107647" t="s">
        <v>3</v>
      </c>
    </row>
    <row r="107648" spans="1:3" x14ac:dyDescent="0.2">
      <c r="A107648">
        <v>0.76018649999999999</v>
      </c>
      <c r="B107648">
        <v>1.23967E-2</v>
      </c>
      <c r="C107648" t="s">
        <v>4</v>
      </c>
    </row>
    <row r="107649" spans="1:3" x14ac:dyDescent="0.2">
      <c r="A107649">
        <v>0.66480570000000005</v>
      </c>
      <c r="B107649">
        <v>4.6917300000000002E-2</v>
      </c>
      <c r="C107649" t="s">
        <v>5</v>
      </c>
    </row>
    <row r="107650" spans="1:3" x14ac:dyDescent="0.2">
      <c r="A107650">
        <v>0.86374759999999995</v>
      </c>
      <c r="B107650">
        <v>2.5139999999999999E-4</v>
      </c>
      <c r="C107650" t="s">
        <v>2</v>
      </c>
    </row>
    <row r="107651" spans="1:3" x14ac:dyDescent="0.2">
      <c r="A107651">
        <v>0.81735619999999998</v>
      </c>
      <c r="B107651">
        <v>1.0194E-3</v>
      </c>
      <c r="C107651" t="s">
        <v>3</v>
      </c>
    </row>
    <row r="107652" spans="1:3" x14ac:dyDescent="0.2">
      <c r="A107652">
        <v>0.75579399999999997</v>
      </c>
      <c r="B107652">
        <v>4.3620699999999998E-2</v>
      </c>
      <c r="C107652" t="s">
        <v>4</v>
      </c>
    </row>
    <row r="107653" spans="1:3" x14ac:dyDescent="0.2">
      <c r="A107653">
        <v>0.64719579999999999</v>
      </c>
      <c r="B107653">
        <v>1.92961E-2</v>
      </c>
      <c r="C107653" t="s">
        <v>5</v>
      </c>
    </row>
    <row r="107654" spans="1:3" x14ac:dyDescent="0.2">
      <c r="A107654">
        <v>0.90522270000000005</v>
      </c>
      <c r="B107654">
        <v>3.4413300000000001E-2</v>
      </c>
      <c r="C107654" t="s">
        <v>2</v>
      </c>
    </row>
    <row r="107655" spans="1:3" x14ac:dyDescent="0.2">
      <c r="A107655">
        <v>0.79712749999999999</v>
      </c>
      <c r="B107655">
        <v>2.96709E-2</v>
      </c>
      <c r="C107655" t="s">
        <v>3</v>
      </c>
    </row>
    <row r="107656" spans="1:3" x14ac:dyDescent="0.2">
      <c r="A107656">
        <v>0.7283058</v>
      </c>
      <c r="B107656">
        <v>2.4045999999999998E-3</v>
      </c>
      <c r="C107656" t="s">
        <v>4</v>
      </c>
    </row>
    <row r="107657" spans="1:3" x14ac:dyDescent="0.2">
      <c r="A107657">
        <v>0.67640049999999996</v>
      </c>
      <c r="B107657">
        <v>4.2389999999999997E-3</v>
      </c>
      <c r="C107657" t="s">
        <v>5</v>
      </c>
    </row>
    <row r="107658" spans="1:3" x14ac:dyDescent="0.2">
      <c r="A107658">
        <v>0.86143499999999995</v>
      </c>
      <c r="B107658">
        <v>3.7667600000000002E-2</v>
      </c>
      <c r="C107658" t="s">
        <v>2</v>
      </c>
    </row>
    <row r="107659" spans="1:3" x14ac:dyDescent="0.2">
      <c r="A107659">
        <v>0.82541370000000003</v>
      </c>
      <c r="B107659">
        <v>1.3028400000000001E-2</v>
      </c>
      <c r="C107659" t="s">
        <v>3</v>
      </c>
    </row>
    <row r="107660" spans="1:3" x14ac:dyDescent="0.2">
      <c r="A107660">
        <v>0.71207540000000003</v>
      </c>
      <c r="B107660">
        <v>2.3278E-2</v>
      </c>
      <c r="C107660" t="s">
        <v>4</v>
      </c>
    </row>
    <row r="107661" spans="1:3" x14ac:dyDescent="0.2">
      <c r="A107661">
        <v>0.67702300000000004</v>
      </c>
      <c r="B107661">
        <v>3.4977300000000003E-2</v>
      </c>
      <c r="C107661" t="s">
        <v>5</v>
      </c>
    </row>
    <row r="107662" spans="1:3" x14ac:dyDescent="0.2">
      <c r="A107662">
        <v>0.89027020000000001</v>
      </c>
      <c r="B107662">
        <v>6.7457000000000003E-3</v>
      </c>
      <c r="C107662" t="s">
        <v>2</v>
      </c>
    </row>
    <row r="107663" spans="1:3" x14ac:dyDescent="0.2">
      <c r="A107663">
        <v>0.80818460000000003</v>
      </c>
      <c r="B107663">
        <v>2.195E-4</v>
      </c>
      <c r="C107663" t="s">
        <v>3</v>
      </c>
    </row>
    <row r="107664" spans="1:3" x14ac:dyDescent="0.2">
      <c r="A107664">
        <v>0.73224199999999995</v>
      </c>
      <c r="B107664">
        <v>1.80366E-2</v>
      </c>
      <c r="C107664" t="s">
        <v>4</v>
      </c>
    </row>
    <row r="107665" spans="1:3" x14ac:dyDescent="0.2">
      <c r="A107665">
        <v>0.65525180000000005</v>
      </c>
      <c r="B107665">
        <v>4.3578600000000002E-2</v>
      </c>
      <c r="C107665" t="s">
        <v>5</v>
      </c>
    </row>
    <row r="107666" spans="1:3" x14ac:dyDescent="0.2">
      <c r="A107666">
        <v>0.90144310000000005</v>
      </c>
      <c r="B107666">
        <v>6.2985000000000003E-3</v>
      </c>
      <c r="C107666" t="s">
        <v>2</v>
      </c>
    </row>
    <row r="107667" spans="1:3" x14ac:dyDescent="0.2">
      <c r="A107667">
        <v>0.79738430000000005</v>
      </c>
      <c r="B107667">
        <v>4.7554699999999998E-2</v>
      </c>
      <c r="C107667" t="s">
        <v>3</v>
      </c>
    </row>
    <row r="107668" spans="1:3" x14ac:dyDescent="0.2">
      <c r="A107668">
        <v>0.75079940000000001</v>
      </c>
      <c r="B107668">
        <v>2.4800200000000001E-2</v>
      </c>
      <c r="C107668" t="s">
        <v>4</v>
      </c>
    </row>
    <row r="107669" spans="1:3" x14ac:dyDescent="0.2">
      <c r="A107669">
        <v>0.64564060000000001</v>
      </c>
      <c r="B107669">
        <v>1.9936800000000001E-2</v>
      </c>
      <c r="C107669" t="s">
        <v>5</v>
      </c>
    </row>
    <row r="107670" spans="1:3" x14ac:dyDescent="0.2">
      <c r="A107670">
        <v>0.90222979999999997</v>
      </c>
      <c r="B107670">
        <v>3.8500100000000002E-2</v>
      </c>
      <c r="C107670" t="s">
        <v>2</v>
      </c>
    </row>
    <row r="107671" spans="1:3" x14ac:dyDescent="0.2">
      <c r="A107671">
        <v>0.79037310000000005</v>
      </c>
      <c r="B107671">
        <v>1.9010599999999999E-2</v>
      </c>
      <c r="C107671" t="s">
        <v>3</v>
      </c>
    </row>
    <row r="107672" spans="1:3" x14ac:dyDescent="0.2">
      <c r="A107672">
        <v>0.74164010000000002</v>
      </c>
      <c r="B107672">
        <v>1.14945E-2</v>
      </c>
      <c r="C107672" t="s">
        <v>4</v>
      </c>
    </row>
    <row r="107673" spans="1:3" x14ac:dyDescent="0.2">
      <c r="A107673">
        <v>0.64375599999999999</v>
      </c>
      <c r="B107673">
        <v>4.0267999999999998E-2</v>
      </c>
      <c r="C107673" t="s">
        <v>5</v>
      </c>
    </row>
    <row r="107674" spans="1:3" x14ac:dyDescent="0.2">
      <c r="A107674">
        <v>0.88366460000000002</v>
      </c>
      <c r="B107674">
        <v>7.1790000000000005E-4</v>
      </c>
      <c r="C107674" t="s">
        <v>2</v>
      </c>
    </row>
    <row r="107675" spans="1:3" x14ac:dyDescent="0.2">
      <c r="A107675">
        <v>0.81409819999999999</v>
      </c>
      <c r="B107675">
        <v>1.01741E-2</v>
      </c>
      <c r="C107675" t="s">
        <v>3</v>
      </c>
    </row>
    <row r="107676" spans="1:3" x14ac:dyDescent="0.2">
      <c r="A107676">
        <v>0.74472910000000003</v>
      </c>
      <c r="B107676">
        <v>3.93417E-2</v>
      </c>
      <c r="C107676" t="s">
        <v>4</v>
      </c>
    </row>
    <row r="107677" spans="1:3" x14ac:dyDescent="0.2">
      <c r="A107677">
        <v>0.63697369999999998</v>
      </c>
      <c r="B107677">
        <v>3.2153500000000002E-2</v>
      </c>
      <c r="C107677" t="s">
        <v>5</v>
      </c>
    </row>
    <row r="107678" spans="1:3" x14ac:dyDescent="0.2">
      <c r="A107678">
        <v>0.87314689999999995</v>
      </c>
      <c r="B107678">
        <v>4.0142999999999998E-2</v>
      </c>
      <c r="C107678" t="s">
        <v>2</v>
      </c>
    </row>
    <row r="107679" spans="1:3" x14ac:dyDescent="0.2">
      <c r="A107679">
        <v>0.80938949999999998</v>
      </c>
      <c r="B107679">
        <v>9.3269000000000008E-3</v>
      </c>
      <c r="C107679" t="s">
        <v>3</v>
      </c>
    </row>
    <row r="107680" spans="1:3" x14ac:dyDescent="0.2">
      <c r="A107680">
        <v>0.74538519999999997</v>
      </c>
      <c r="B107680">
        <v>3.1573499999999997E-2</v>
      </c>
      <c r="C107680" t="s">
        <v>4</v>
      </c>
    </row>
    <row r="107681" spans="1:3" x14ac:dyDescent="0.2">
      <c r="A107681">
        <v>0.6512443</v>
      </c>
      <c r="B107681">
        <v>1.9783599999999998E-2</v>
      </c>
      <c r="C107681" t="s">
        <v>5</v>
      </c>
    </row>
    <row r="107682" spans="1:3" x14ac:dyDescent="0.2">
      <c r="A107682">
        <v>0.87250819999999996</v>
      </c>
      <c r="B107682">
        <v>2.8511000000000001E-3</v>
      </c>
      <c r="C107682" t="s">
        <v>2</v>
      </c>
    </row>
    <row r="107683" spans="1:3" x14ac:dyDescent="0.2">
      <c r="A107683">
        <v>0.79247509999999999</v>
      </c>
      <c r="B107683">
        <v>1.35099E-2</v>
      </c>
      <c r="C107683" t="s">
        <v>3</v>
      </c>
    </row>
    <row r="107684" spans="1:3" x14ac:dyDescent="0.2">
      <c r="A107684">
        <v>0.72459709999999999</v>
      </c>
      <c r="B107684">
        <v>7.0312999999999999E-3</v>
      </c>
      <c r="C107684" t="s">
        <v>4</v>
      </c>
    </row>
    <row r="107685" spans="1:3" x14ac:dyDescent="0.2">
      <c r="A107685">
        <v>0.67701639999999996</v>
      </c>
      <c r="B107685">
        <v>2.9419799999999999E-2</v>
      </c>
      <c r="C107685" t="s">
        <v>5</v>
      </c>
    </row>
    <row r="107686" spans="1:3" x14ac:dyDescent="0.2">
      <c r="A107686">
        <v>0.87525260000000005</v>
      </c>
      <c r="B107686">
        <v>1.81406E-2</v>
      </c>
      <c r="C107686" t="s">
        <v>2</v>
      </c>
    </row>
    <row r="107687" spans="1:3" x14ac:dyDescent="0.2">
      <c r="A107687">
        <v>0.78402769999999999</v>
      </c>
      <c r="B107687">
        <v>2.7637599999999998E-2</v>
      </c>
      <c r="C107687" t="s">
        <v>3</v>
      </c>
    </row>
    <row r="107688" spans="1:3" x14ac:dyDescent="0.2">
      <c r="A107688">
        <v>0.71521250000000003</v>
      </c>
      <c r="B107688">
        <v>1.6048E-2</v>
      </c>
      <c r="C107688" t="s">
        <v>4</v>
      </c>
    </row>
    <row r="107689" spans="1:3" x14ac:dyDescent="0.2">
      <c r="A107689">
        <v>0.63515259999999996</v>
      </c>
      <c r="B107689">
        <v>7.1742000000000004E-3</v>
      </c>
      <c r="C107689" t="s">
        <v>5</v>
      </c>
    </row>
    <row r="107690" spans="1:3" x14ac:dyDescent="0.2">
      <c r="A107690">
        <v>0.89713149999999997</v>
      </c>
      <c r="B107690">
        <v>2.0512599999999999E-2</v>
      </c>
      <c r="C107690" t="s">
        <v>2</v>
      </c>
    </row>
    <row r="107691" spans="1:3" x14ac:dyDescent="0.2">
      <c r="A107691">
        <v>0.80238399999999999</v>
      </c>
      <c r="B107691">
        <v>4.6404599999999997E-2</v>
      </c>
      <c r="C107691" t="s">
        <v>3</v>
      </c>
    </row>
    <row r="107692" spans="1:3" x14ac:dyDescent="0.2">
      <c r="A107692">
        <v>0.72223210000000004</v>
      </c>
      <c r="B107692">
        <v>2.0307800000000001E-2</v>
      </c>
      <c r="C107692" t="s">
        <v>4</v>
      </c>
    </row>
    <row r="107693" spans="1:3" x14ac:dyDescent="0.2">
      <c r="A107693">
        <v>0.64778089999999999</v>
      </c>
      <c r="B107693">
        <v>3.2017499999999997E-2</v>
      </c>
      <c r="C107693" t="s">
        <v>5</v>
      </c>
    </row>
    <row r="107694" spans="1:3" x14ac:dyDescent="0.2">
      <c r="A107694">
        <v>0.85575659999999998</v>
      </c>
      <c r="B107694">
        <v>3.2654000000000002E-2</v>
      </c>
      <c r="C107694" t="s">
        <v>2</v>
      </c>
    </row>
    <row r="107695" spans="1:3" x14ac:dyDescent="0.2">
      <c r="A107695">
        <v>0.81137340000000002</v>
      </c>
      <c r="B107695">
        <v>7.8216999999999991E-3</v>
      </c>
      <c r="C107695" t="s">
        <v>3</v>
      </c>
    </row>
    <row r="107696" spans="1:3" x14ac:dyDescent="0.2">
      <c r="A107696">
        <v>0.70888490000000004</v>
      </c>
      <c r="B107696">
        <v>1.9398E-3</v>
      </c>
      <c r="C107696" t="s">
        <v>4</v>
      </c>
    </row>
    <row r="107697" spans="1:3" x14ac:dyDescent="0.2">
      <c r="A107697">
        <v>0.65502340000000003</v>
      </c>
      <c r="B107697">
        <v>1.36936E-2</v>
      </c>
      <c r="C107697" t="s">
        <v>5</v>
      </c>
    </row>
    <row r="107698" spans="1:3" x14ac:dyDescent="0.2">
      <c r="A107698">
        <v>0.89698639999999996</v>
      </c>
      <c r="B107698">
        <v>1.7803000000000001E-3</v>
      </c>
      <c r="C107698" t="s">
        <v>2</v>
      </c>
    </row>
    <row r="107699" spans="1:3" x14ac:dyDescent="0.2">
      <c r="A107699">
        <v>0.79953180000000001</v>
      </c>
      <c r="B107699">
        <v>2.6822100000000001E-2</v>
      </c>
      <c r="C107699" t="s">
        <v>3</v>
      </c>
    </row>
    <row r="107700" spans="1:3" x14ac:dyDescent="0.2">
      <c r="A107700">
        <v>0.74422569999999999</v>
      </c>
      <c r="B107700">
        <v>2.2129900000000001E-2</v>
      </c>
      <c r="C107700" t="s">
        <v>4</v>
      </c>
    </row>
    <row r="107701" spans="1:3" x14ac:dyDescent="0.2">
      <c r="A107701">
        <v>0.64393549999999999</v>
      </c>
      <c r="B107701">
        <v>2.3023600000000002E-2</v>
      </c>
      <c r="C107701" t="s">
        <v>5</v>
      </c>
    </row>
    <row r="107702" spans="1:3" x14ac:dyDescent="0.2">
      <c r="A107702">
        <v>0.89791149999999997</v>
      </c>
      <c r="B107702">
        <v>3.17652E-2</v>
      </c>
      <c r="C107702" t="s">
        <v>2</v>
      </c>
    </row>
    <row r="107703" spans="1:3" x14ac:dyDescent="0.2">
      <c r="A107703">
        <v>0.79673930000000004</v>
      </c>
      <c r="B107703">
        <v>4.7637699999999998E-2</v>
      </c>
      <c r="C107703" t="s">
        <v>3</v>
      </c>
    </row>
    <row r="107704" spans="1:3" x14ac:dyDescent="0.2">
      <c r="A107704">
        <v>0.72282000000000002</v>
      </c>
      <c r="B107704">
        <v>2.3207000000000002E-3</v>
      </c>
      <c r="C107704" t="s">
        <v>4</v>
      </c>
    </row>
    <row r="107705" spans="1:3" x14ac:dyDescent="0.2">
      <c r="A107705">
        <v>0.66466999999999998</v>
      </c>
      <c r="B107705">
        <v>2.8146899999999999E-2</v>
      </c>
      <c r="C107705" t="s">
        <v>5</v>
      </c>
    </row>
    <row r="107706" spans="1:3" x14ac:dyDescent="0.2">
      <c r="A107706">
        <v>0.89252750000000003</v>
      </c>
      <c r="B107706">
        <v>9.7430999999999993E-3</v>
      </c>
      <c r="C107706" t="s">
        <v>2</v>
      </c>
    </row>
    <row r="107707" spans="1:3" x14ac:dyDescent="0.2">
      <c r="A107707">
        <v>0.82316120000000004</v>
      </c>
      <c r="B107707">
        <v>3.3454100000000001E-2</v>
      </c>
      <c r="C107707" t="s">
        <v>3</v>
      </c>
    </row>
    <row r="107708" spans="1:3" x14ac:dyDescent="0.2">
      <c r="A107708">
        <v>0.72408349999999999</v>
      </c>
      <c r="B107708">
        <v>4.7167300000000002E-2</v>
      </c>
      <c r="C107708" t="s">
        <v>4</v>
      </c>
    </row>
    <row r="107709" spans="1:3" x14ac:dyDescent="0.2">
      <c r="A107709">
        <v>0.63671509999999998</v>
      </c>
      <c r="B107709">
        <v>4.39926E-2</v>
      </c>
      <c r="C107709" t="s">
        <v>5</v>
      </c>
    </row>
    <row r="107710" spans="1:3" x14ac:dyDescent="0.2">
      <c r="A107710">
        <v>0.8712531</v>
      </c>
      <c r="B107710">
        <v>1.5202E-2</v>
      </c>
      <c r="C107710" t="s">
        <v>2</v>
      </c>
    </row>
    <row r="107711" spans="1:3" x14ac:dyDescent="0.2">
      <c r="A107711">
        <v>0.78528350000000002</v>
      </c>
      <c r="B107711">
        <v>2.1475999999999999E-3</v>
      </c>
      <c r="C107711" t="s">
        <v>3</v>
      </c>
    </row>
    <row r="107712" spans="1:3" x14ac:dyDescent="0.2">
      <c r="A107712">
        <v>0.71470290000000003</v>
      </c>
      <c r="B107712">
        <v>3.5818E-3</v>
      </c>
      <c r="C107712" t="s">
        <v>4</v>
      </c>
    </row>
    <row r="107713" spans="1:3" x14ac:dyDescent="0.2">
      <c r="A107713">
        <v>0.66444449999999999</v>
      </c>
      <c r="B107713">
        <v>2.5530400000000002E-2</v>
      </c>
      <c r="C107713" t="s">
        <v>5</v>
      </c>
    </row>
    <row r="107714" spans="1:3" x14ac:dyDescent="0.2">
      <c r="A107714">
        <v>0.88196140000000001</v>
      </c>
      <c r="B107714">
        <v>1.06123E-2</v>
      </c>
      <c r="C107714" t="s">
        <v>2</v>
      </c>
    </row>
    <row r="107715" spans="1:3" x14ac:dyDescent="0.2">
      <c r="A107715">
        <v>0.79596529999999999</v>
      </c>
      <c r="B107715">
        <v>2.5371700000000001E-2</v>
      </c>
      <c r="C107715" t="s">
        <v>3</v>
      </c>
    </row>
    <row r="107716" spans="1:3" x14ac:dyDescent="0.2">
      <c r="A107716">
        <v>0.72654280000000004</v>
      </c>
      <c r="B107716">
        <v>3.4753399999999997E-2</v>
      </c>
      <c r="C107716" t="s">
        <v>4</v>
      </c>
    </row>
    <row r="107717" spans="1:3" x14ac:dyDescent="0.2">
      <c r="A107717">
        <v>0.66427959999999997</v>
      </c>
      <c r="B107717">
        <v>4.0251700000000001E-2</v>
      </c>
      <c r="C107717" t="s">
        <v>5</v>
      </c>
    </row>
    <row r="107718" spans="1:3" x14ac:dyDescent="0.2">
      <c r="A107718">
        <v>0.84893050000000003</v>
      </c>
      <c r="B107718">
        <v>1.8556099999999999E-2</v>
      </c>
      <c r="C107718" t="s">
        <v>2</v>
      </c>
    </row>
    <row r="107719" spans="1:3" x14ac:dyDescent="0.2">
      <c r="A107719">
        <v>0.79955980000000004</v>
      </c>
      <c r="B107719">
        <v>2.3382199999999999E-2</v>
      </c>
      <c r="C107719" t="s">
        <v>3</v>
      </c>
    </row>
    <row r="107720" spans="1:3" x14ac:dyDescent="0.2">
      <c r="A107720">
        <v>0.74276960000000003</v>
      </c>
      <c r="B107720">
        <v>1.8876199999999999E-2</v>
      </c>
      <c r="C107720" t="s">
        <v>4</v>
      </c>
    </row>
    <row r="107721" spans="1:3" x14ac:dyDescent="0.2">
      <c r="A107721">
        <v>0.65671880000000005</v>
      </c>
      <c r="B107721">
        <v>4.5406500000000002E-2</v>
      </c>
      <c r="C107721" t="s">
        <v>5</v>
      </c>
    </row>
    <row r="107722" spans="1:3" x14ac:dyDescent="0.2">
      <c r="A107722">
        <v>0.87187300000000001</v>
      </c>
      <c r="B107722">
        <v>2.54069E-2</v>
      </c>
      <c r="C107722" t="s">
        <v>2</v>
      </c>
    </row>
    <row r="107723" spans="1:3" x14ac:dyDescent="0.2">
      <c r="A107723">
        <v>0.81528500000000004</v>
      </c>
      <c r="B107723">
        <v>1.48819E-2</v>
      </c>
      <c r="C107723" t="s">
        <v>3</v>
      </c>
    </row>
    <row r="107724" spans="1:3" x14ac:dyDescent="0.2">
      <c r="A107724">
        <v>0.70432269999999997</v>
      </c>
      <c r="B107724">
        <v>2.5945E-3</v>
      </c>
      <c r="C107724" t="s">
        <v>4</v>
      </c>
    </row>
    <row r="107725" spans="1:3" x14ac:dyDescent="0.2">
      <c r="A107725">
        <v>0.66609629999999997</v>
      </c>
      <c r="B107725">
        <v>5.9522000000000004E-3</v>
      </c>
      <c r="C107725" t="s">
        <v>5</v>
      </c>
    </row>
    <row r="107726" spans="1:3" x14ac:dyDescent="0.2">
      <c r="A107726">
        <v>0.86913510000000005</v>
      </c>
      <c r="B107726">
        <v>3.2126799999999997E-2</v>
      </c>
      <c r="C107726" t="s">
        <v>2</v>
      </c>
    </row>
    <row r="107727" spans="1:3" x14ac:dyDescent="0.2">
      <c r="A107727">
        <v>0.81284160000000005</v>
      </c>
      <c r="B107727">
        <v>1.78421E-2</v>
      </c>
      <c r="C107727" t="s">
        <v>3</v>
      </c>
    </row>
    <row r="107728" spans="1:3" x14ac:dyDescent="0.2">
      <c r="A107728">
        <v>0.70139600000000002</v>
      </c>
      <c r="B107728">
        <v>4.4637999999999997E-2</v>
      </c>
      <c r="C107728" t="s">
        <v>4</v>
      </c>
    </row>
    <row r="107729" spans="1:3" x14ac:dyDescent="0.2">
      <c r="A107729">
        <v>0.63750240000000002</v>
      </c>
      <c r="B107729">
        <v>2.4020400000000001E-2</v>
      </c>
      <c r="C107729" t="s">
        <v>5</v>
      </c>
    </row>
    <row r="107730" spans="1:3" x14ac:dyDescent="0.2">
      <c r="A107730">
        <v>0.84472590000000003</v>
      </c>
      <c r="B107730">
        <v>6.5431999999999999E-3</v>
      </c>
      <c r="C107730" t="s">
        <v>2</v>
      </c>
    </row>
    <row r="107731" spans="1:3" x14ac:dyDescent="0.2">
      <c r="A107731">
        <v>0.80186190000000002</v>
      </c>
      <c r="B107731">
        <v>1.0176E-3</v>
      </c>
      <c r="C107731" t="s">
        <v>3</v>
      </c>
    </row>
    <row r="107732" spans="1:3" x14ac:dyDescent="0.2">
      <c r="A107732">
        <v>0.69905649999999997</v>
      </c>
      <c r="B107732">
        <v>4.0588999999999998E-3</v>
      </c>
      <c r="C107732" t="s">
        <v>4</v>
      </c>
    </row>
    <row r="107733" spans="1:3" x14ac:dyDescent="0.2">
      <c r="A107733">
        <v>0.62910049999999995</v>
      </c>
      <c r="B107733">
        <v>2.8828800000000002E-2</v>
      </c>
      <c r="C107733" t="s">
        <v>5</v>
      </c>
    </row>
    <row r="107734" spans="1:3" x14ac:dyDescent="0.2">
      <c r="A107734">
        <v>0.88509939999999998</v>
      </c>
      <c r="B107734">
        <v>4.1243500000000002E-2</v>
      </c>
      <c r="C107734" t="s">
        <v>2</v>
      </c>
    </row>
    <row r="107735" spans="1:3" x14ac:dyDescent="0.2">
      <c r="A107735">
        <v>0.77825270000000002</v>
      </c>
      <c r="B107735">
        <v>4.1023200000000003E-2</v>
      </c>
      <c r="C107735" t="s">
        <v>3</v>
      </c>
    </row>
    <row r="107736" spans="1:3" x14ac:dyDescent="0.2">
      <c r="A107736">
        <v>0.70999089999999998</v>
      </c>
      <c r="B107736">
        <v>2.9020399999999998E-2</v>
      </c>
      <c r="C107736" t="s">
        <v>4</v>
      </c>
    </row>
    <row r="107737" spans="1:3" x14ac:dyDescent="0.2">
      <c r="A107737">
        <v>0.66095619999999999</v>
      </c>
      <c r="B107737">
        <v>3.6998000000000001E-3</v>
      </c>
      <c r="C107737" t="s">
        <v>5</v>
      </c>
    </row>
    <row r="107738" spans="1:3" x14ac:dyDescent="0.2">
      <c r="A107738">
        <v>0.87095339999999999</v>
      </c>
      <c r="B107738">
        <v>2.0675300000000001E-2</v>
      </c>
      <c r="C107738" t="s">
        <v>2</v>
      </c>
    </row>
    <row r="107739" spans="1:3" x14ac:dyDescent="0.2">
      <c r="A107739">
        <v>0.78671270000000004</v>
      </c>
      <c r="B107739">
        <v>2.3332100000000001E-2</v>
      </c>
      <c r="C107739" t="s">
        <v>3</v>
      </c>
    </row>
    <row r="107740" spans="1:3" x14ac:dyDescent="0.2">
      <c r="A107740">
        <v>0.72057579999999999</v>
      </c>
      <c r="B107740">
        <v>4.0882799999999997E-2</v>
      </c>
      <c r="C107740" t="s">
        <v>4</v>
      </c>
    </row>
    <row r="107741" spans="1:3" x14ac:dyDescent="0.2">
      <c r="A107741">
        <v>0.61678109999999997</v>
      </c>
      <c r="B107741">
        <v>4.9910099999999999E-2</v>
      </c>
      <c r="C107741" t="s">
        <v>5</v>
      </c>
    </row>
    <row r="107742" spans="1:3" x14ac:dyDescent="0.2">
      <c r="A107742">
        <v>0.8690504</v>
      </c>
      <c r="B107742">
        <v>4.0962199999999997E-2</v>
      </c>
      <c r="C107742" t="s">
        <v>2</v>
      </c>
    </row>
    <row r="107743" spans="1:3" x14ac:dyDescent="0.2">
      <c r="A107743">
        <v>0.77734700000000001</v>
      </c>
      <c r="B107743">
        <v>5.0149999999999999E-4</v>
      </c>
      <c r="C107743" t="s">
        <v>3</v>
      </c>
    </row>
    <row r="107744" spans="1:3" x14ac:dyDescent="0.2">
      <c r="A107744">
        <v>0.72859289999999999</v>
      </c>
      <c r="B107744">
        <v>8.9034000000000005E-3</v>
      </c>
      <c r="C107744" t="s">
        <v>4</v>
      </c>
    </row>
    <row r="107745" spans="1:3" x14ac:dyDescent="0.2">
      <c r="A107745">
        <v>0.65690249999999994</v>
      </c>
      <c r="B107745">
        <v>1.6738400000000001E-2</v>
      </c>
      <c r="C107745" t="s">
        <v>5</v>
      </c>
    </row>
    <row r="107746" spans="1:3" x14ac:dyDescent="0.2">
      <c r="A107746">
        <v>0.85751820000000001</v>
      </c>
      <c r="B107746">
        <v>8.4349000000000004E-3</v>
      </c>
      <c r="C107746" t="s">
        <v>2</v>
      </c>
    </row>
    <row r="107747" spans="1:3" x14ac:dyDescent="0.2">
      <c r="A107747">
        <v>0.77591160000000003</v>
      </c>
      <c r="B107747">
        <v>8.4430000000000009E-3</v>
      </c>
      <c r="C107747" t="s">
        <v>3</v>
      </c>
    </row>
    <row r="107748" spans="1:3" x14ac:dyDescent="0.2">
      <c r="A107748">
        <v>0.69993070000000002</v>
      </c>
      <c r="B107748">
        <v>1.0594900000000001E-2</v>
      </c>
      <c r="C107748" t="s">
        <v>4</v>
      </c>
    </row>
    <row r="107749" spans="1:3" x14ac:dyDescent="0.2">
      <c r="A107749">
        <v>0.6494491</v>
      </c>
      <c r="B107749">
        <v>3.6522699999999998E-2</v>
      </c>
      <c r="C107749" t="s">
        <v>5</v>
      </c>
    </row>
    <row r="107750" spans="1:3" x14ac:dyDescent="0.2">
      <c r="A107750">
        <v>0.86332319999999996</v>
      </c>
      <c r="B107750">
        <v>4.4322199999999999E-2</v>
      </c>
      <c r="C107750" t="s">
        <v>2</v>
      </c>
    </row>
    <row r="107751" spans="1:3" x14ac:dyDescent="0.2">
      <c r="A107751">
        <v>0.77559869999999997</v>
      </c>
      <c r="B107751">
        <v>2.70969E-2</v>
      </c>
      <c r="C107751" t="s">
        <v>3</v>
      </c>
    </row>
    <row r="107752" spans="1:3" x14ac:dyDescent="0.2">
      <c r="A107752">
        <v>0.73222929999999997</v>
      </c>
      <c r="B107752">
        <v>3.6392E-3</v>
      </c>
      <c r="C107752" t="s">
        <v>4</v>
      </c>
    </row>
    <row r="107753" spans="1:3" x14ac:dyDescent="0.2">
      <c r="A107753">
        <v>0.62139009999999995</v>
      </c>
      <c r="B107753">
        <v>4.7428900000000003E-2</v>
      </c>
      <c r="C107753" t="s">
        <v>5</v>
      </c>
    </row>
    <row r="107754" spans="1:3" x14ac:dyDescent="0.2">
      <c r="A107754">
        <v>0.86360689999999996</v>
      </c>
      <c r="B107754">
        <v>4.18778E-2</v>
      </c>
      <c r="C107754" t="s">
        <v>2</v>
      </c>
    </row>
    <row r="107755" spans="1:3" x14ac:dyDescent="0.2">
      <c r="A107755">
        <v>0.78949349999999996</v>
      </c>
      <c r="B107755">
        <v>8.3198999999999999E-3</v>
      </c>
      <c r="C107755" t="s">
        <v>3</v>
      </c>
    </row>
    <row r="107756" spans="1:3" x14ac:dyDescent="0.2">
      <c r="A107756">
        <v>0.70794979999999996</v>
      </c>
      <c r="B107756">
        <v>5.4261999999999999E-3</v>
      </c>
      <c r="C107756" t="s">
        <v>4</v>
      </c>
    </row>
    <row r="107757" spans="1:3" x14ac:dyDescent="0.2">
      <c r="A107757">
        <v>0.6252936</v>
      </c>
      <c r="B107757">
        <v>5.5576000000000002E-3</v>
      </c>
      <c r="C107757" t="s">
        <v>5</v>
      </c>
    </row>
    <row r="107758" spans="1:3" x14ac:dyDescent="0.2">
      <c r="A107758">
        <v>0.85311389999999998</v>
      </c>
      <c r="B107758">
        <v>4.5250699999999998E-2</v>
      </c>
      <c r="C107758" t="s">
        <v>2</v>
      </c>
    </row>
    <row r="107759" spans="1:3" x14ac:dyDescent="0.2">
      <c r="A107759">
        <v>0.7859332</v>
      </c>
      <c r="B107759">
        <v>3.6245199999999998E-2</v>
      </c>
      <c r="C107759" t="s">
        <v>3</v>
      </c>
    </row>
    <row r="107760" spans="1:3" x14ac:dyDescent="0.2">
      <c r="A107760">
        <v>0.7127985</v>
      </c>
      <c r="B107760">
        <v>2.1597999999999999E-2</v>
      </c>
      <c r="C107760" t="s">
        <v>4</v>
      </c>
    </row>
    <row r="107761" spans="1:3" x14ac:dyDescent="0.2">
      <c r="A107761">
        <v>0.62847169999999997</v>
      </c>
      <c r="B107761">
        <v>4.4256900000000002E-2</v>
      </c>
      <c r="C107761" t="s">
        <v>5</v>
      </c>
    </row>
    <row r="107762" spans="1:3" x14ac:dyDescent="0.2">
      <c r="A107762">
        <v>0.85704570000000002</v>
      </c>
      <c r="B107762">
        <v>2.0083299999999998E-2</v>
      </c>
      <c r="C107762" t="s">
        <v>2</v>
      </c>
    </row>
    <row r="107763" spans="1:3" x14ac:dyDescent="0.2">
      <c r="A107763">
        <v>0.79614620000000003</v>
      </c>
      <c r="B107763">
        <v>1.56E-4</v>
      </c>
      <c r="C107763" t="s">
        <v>3</v>
      </c>
    </row>
    <row r="107764" spans="1:3" x14ac:dyDescent="0.2">
      <c r="A107764">
        <v>0.72989490000000001</v>
      </c>
      <c r="B107764">
        <v>1.06179E-2</v>
      </c>
      <c r="C107764" t="s">
        <v>4</v>
      </c>
    </row>
    <row r="107765" spans="1:3" x14ac:dyDescent="0.2">
      <c r="A107765">
        <v>0.63893869999999997</v>
      </c>
      <c r="B107765">
        <v>4.3992499999999997E-2</v>
      </c>
      <c r="C107765" t="s">
        <v>5</v>
      </c>
    </row>
    <row r="107766" spans="1:3" x14ac:dyDescent="0.2">
      <c r="A107766">
        <v>0.86901629999999996</v>
      </c>
      <c r="B107766">
        <v>2.1988600000000001E-2</v>
      </c>
      <c r="C107766" t="s">
        <v>2</v>
      </c>
    </row>
    <row r="107767" spans="1:3" x14ac:dyDescent="0.2">
      <c r="A107767">
        <v>0.77202970000000004</v>
      </c>
      <c r="B107767">
        <v>3.9118E-2</v>
      </c>
      <c r="C107767" t="s">
        <v>3</v>
      </c>
    </row>
    <row r="107768" spans="1:3" x14ac:dyDescent="0.2">
      <c r="A107768">
        <v>0.68601089999999998</v>
      </c>
      <c r="B107768">
        <v>9.1094999999999995E-3</v>
      </c>
      <c r="C107768" t="s">
        <v>4</v>
      </c>
    </row>
    <row r="107769" spans="1:3" x14ac:dyDescent="0.2">
      <c r="A107769">
        <v>0.63753040000000005</v>
      </c>
      <c r="B107769">
        <v>2.1527399999999999E-2</v>
      </c>
      <c r="C107769" t="s">
        <v>5</v>
      </c>
    </row>
    <row r="107770" spans="1:3" x14ac:dyDescent="0.2">
      <c r="A107770">
        <v>0.86974759999999995</v>
      </c>
      <c r="B107770">
        <v>4.3010800000000002E-2</v>
      </c>
      <c r="C107770" t="s">
        <v>2</v>
      </c>
    </row>
    <row r="107771" spans="1:3" x14ac:dyDescent="0.2">
      <c r="A107771">
        <v>0.78993840000000004</v>
      </c>
      <c r="B107771">
        <v>2.6533500000000002E-2</v>
      </c>
      <c r="C107771" t="s">
        <v>3</v>
      </c>
    </row>
    <row r="107772" spans="1:3" x14ac:dyDescent="0.2">
      <c r="A107772">
        <v>0.69578739999999994</v>
      </c>
      <c r="B107772">
        <v>4.1303199999999998E-2</v>
      </c>
      <c r="C107772" t="s">
        <v>4</v>
      </c>
    </row>
    <row r="107773" spans="1:3" x14ac:dyDescent="0.2">
      <c r="A107773">
        <v>0.65610639999999998</v>
      </c>
      <c r="B107773">
        <v>4.9571700000000003E-2</v>
      </c>
      <c r="C107773" t="s">
        <v>5</v>
      </c>
    </row>
    <row r="107774" spans="1:3" x14ac:dyDescent="0.2">
      <c r="A107774">
        <v>0.86541120000000005</v>
      </c>
      <c r="B107774">
        <v>2.5803699999999999E-2</v>
      </c>
      <c r="C107774" t="s">
        <v>2</v>
      </c>
    </row>
    <row r="107775" spans="1:3" x14ac:dyDescent="0.2">
      <c r="A107775">
        <v>0.76965300000000003</v>
      </c>
      <c r="B107775">
        <v>4.5444999999999999E-3</v>
      </c>
      <c r="C107775" t="s">
        <v>3</v>
      </c>
    </row>
    <row r="107776" spans="1:3" x14ac:dyDescent="0.2">
      <c r="A107776">
        <v>0.72523510000000002</v>
      </c>
      <c r="B107776">
        <v>8.8532000000000003E-3</v>
      </c>
      <c r="C107776" t="s">
        <v>4</v>
      </c>
    </row>
    <row r="107777" spans="1:3" x14ac:dyDescent="0.2">
      <c r="A107777">
        <v>0.65433220000000003</v>
      </c>
      <c r="B107777">
        <v>1.03392E-2</v>
      </c>
      <c r="C107777" t="s">
        <v>5</v>
      </c>
    </row>
    <row r="107778" spans="1:3" x14ac:dyDescent="0.2">
      <c r="A107778">
        <v>0.86635439999999997</v>
      </c>
      <c r="B107778">
        <v>3.9303699999999997E-2</v>
      </c>
      <c r="C107778" t="s">
        <v>2</v>
      </c>
    </row>
    <row r="107779" spans="1:3" x14ac:dyDescent="0.2">
      <c r="A107779">
        <v>0.78311540000000002</v>
      </c>
      <c r="B107779">
        <v>2.97538E-2</v>
      </c>
      <c r="C107779" t="s">
        <v>3</v>
      </c>
    </row>
    <row r="107780" spans="1:3" x14ac:dyDescent="0.2">
      <c r="A107780">
        <v>0.69063129999999995</v>
      </c>
      <c r="B107780">
        <v>3.2095100000000001E-2</v>
      </c>
      <c r="C107780" t="s">
        <v>4</v>
      </c>
    </row>
    <row r="107781" spans="1:3" x14ac:dyDescent="0.2">
      <c r="A107781">
        <v>0.64130120000000002</v>
      </c>
      <c r="B107781">
        <v>3.7984299999999999E-2</v>
      </c>
      <c r="C107781" t="s">
        <v>5</v>
      </c>
    </row>
    <row r="107782" spans="1:3" x14ac:dyDescent="0.2">
      <c r="A107782">
        <v>0.85004230000000003</v>
      </c>
      <c r="B107782">
        <v>4.4650999999999996E-3</v>
      </c>
      <c r="C107782" t="s">
        <v>2</v>
      </c>
    </row>
    <row r="107783" spans="1:3" x14ac:dyDescent="0.2">
      <c r="A107783">
        <v>0.78375490000000003</v>
      </c>
      <c r="B107783">
        <v>3.5461800000000002E-2</v>
      </c>
      <c r="C107783" t="s">
        <v>3</v>
      </c>
    </row>
    <row r="107784" spans="1:3" x14ac:dyDescent="0.2">
      <c r="A107784">
        <v>0.68395729999999999</v>
      </c>
      <c r="B107784">
        <v>5.3150000000000003E-3</v>
      </c>
      <c r="C107784" t="s">
        <v>4</v>
      </c>
    </row>
    <row r="107785" spans="1:3" x14ac:dyDescent="0.2">
      <c r="A107785">
        <v>0.64042960000000004</v>
      </c>
      <c r="B107785">
        <v>1.5673099999999999E-2</v>
      </c>
      <c r="C107785" t="s">
        <v>5</v>
      </c>
    </row>
    <row r="107786" spans="1:3" x14ac:dyDescent="0.2">
      <c r="A107786">
        <v>0.86887210000000004</v>
      </c>
      <c r="B107786">
        <v>3.9446700000000001E-2</v>
      </c>
      <c r="C107786" t="s">
        <v>2</v>
      </c>
    </row>
    <row r="107787" spans="1:3" x14ac:dyDescent="0.2">
      <c r="A107787">
        <v>0.76328870000000004</v>
      </c>
      <c r="B107787">
        <v>2.2239600000000002E-2</v>
      </c>
      <c r="C107787" t="s">
        <v>3</v>
      </c>
    </row>
    <row r="107788" spans="1:3" x14ac:dyDescent="0.2">
      <c r="A107788">
        <v>0.69795870000000004</v>
      </c>
      <c r="B107788">
        <v>3.1413299999999998E-2</v>
      </c>
      <c r="C107788" t="s">
        <v>4</v>
      </c>
    </row>
    <row r="107789" spans="1:3" x14ac:dyDescent="0.2">
      <c r="A107789">
        <v>0.61306629999999995</v>
      </c>
      <c r="B107789">
        <v>8.3744000000000006E-3</v>
      </c>
      <c r="C107789" t="s">
        <v>5</v>
      </c>
    </row>
    <row r="107790" spans="1:3" x14ac:dyDescent="0.2">
      <c r="A107790">
        <v>0.8620681</v>
      </c>
      <c r="B107790">
        <v>2.2868800000000002E-2</v>
      </c>
      <c r="C107790" t="s">
        <v>2</v>
      </c>
    </row>
    <row r="107791" spans="1:3" x14ac:dyDescent="0.2">
      <c r="A107791">
        <v>0.78827329999999995</v>
      </c>
      <c r="B107791">
        <v>4.6916899999999997E-2</v>
      </c>
      <c r="C107791" t="s">
        <v>3</v>
      </c>
    </row>
    <row r="107792" spans="1:3" x14ac:dyDescent="0.2">
      <c r="A107792">
        <v>0.69099169999999999</v>
      </c>
      <c r="B107792">
        <v>1.40556E-2</v>
      </c>
      <c r="C107792" t="s">
        <v>4</v>
      </c>
    </row>
    <row r="107793" spans="1:3" x14ac:dyDescent="0.2">
      <c r="A107793">
        <v>0.62951319999999999</v>
      </c>
      <c r="B107793">
        <v>3.5786999999999999E-2</v>
      </c>
      <c r="C107793" t="s">
        <v>5</v>
      </c>
    </row>
    <row r="107794" spans="1:3" x14ac:dyDescent="0.2">
      <c r="A107794">
        <v>0.85399020000000003</v>
      </c>
      <c r="B107794">
        <v>3.07207E-2</v>
      </c>
      <c r="C107794" t="s">
        <v>2</v>
      </c>
    </row>
    <row r="107795" spans="1:3" x14ac:dyDescent="0.2">
      <c r="A107795">
        <v>0.76633499999999999</v>
      </c>
      <c r="B107795">
        <v>3.6665400000000001E-2</v>
      </c>
      <c r="C107795" t="s">
        <v>3</v>
      </c>
    </row>
    <row r="107796" spans="1:3" x14ac:dyDescent="0.2">
      <c r="A107796">
        <v>0.67712240000000001</v>
      </c>
      <c r="B107796">
        <v>1.9937099999999999E-2</v>
      </c>
      <c r="C107796" t="s">
        <v>4</v>
      </c>
    </row>
    <row r="107797" spans="1:3" x14ac:dyDescent="0.2">
      <c r="A107797">
        <v>0.616896</v>
      </c>
      <c r="B107797">
        <v>1.6597000000000001E-2</v>
      </c>
      <c r="C107797" t="s">
        <v>5</v>
      </c>
    </row>
    <row r="107798" spans="1:3" x14ac:dyDescent="0.2">
      <c r="A107798">
        <v>0.82800810000000002</v>
      </c>
      <c r="B107798">
        <v>1.97799E-2</v>
      </c>
      <c r="C107798" t="s">
        <v>2</v>
      </c>
    </row>
    <row r="107799" spans="1:3" x14ac:dyDescent="0.2">
      <c r="A107799">
        <v>0.76976140000000004</v>
      </c>
      <c r="B107799">
        <v>3.3468199999999997E-2</v>
      </c>
      <c r="C107799" t="s">
        <v>3</v>
      </c>
    </row>
    <row r="107800" spans="1:3" x14ac:dyDescent="0.2">
      <c r="A107800">
        <v>0.69435150000000001</v>
      </c>
      <c r="B107800">
        <v>3.7807899999999998E-2</v>
      </c>
      <c r="C107800" t="s">
        <v>4</v>
      </c>
    </row>
    <row r="107801" spans="1:3" x14ac:dyDescent="0.2">
      <c r="A107801">
        <v>0.65017130000000001</v>
      </c>
      <c r="B107801">
        <v>2.6324299999999998E-2</v>
      </c>
      <c r="C107801" t="s">
        <v>5</v>
      </c>
    </row>
    <row r="107802" spans="1:3" x14ac:dyDescent="0.2">
      <c r="A107802">
        <v>0.86888719999999997</v>
      </c>
      <c r="B107802">
        <v>4.5079300000000003E-2</v>
      </c>
      <c r="C107802" t="s">
        <v>2</v>
      </c>
    </row>
    <row r="107803" spans="1:3" x14ac:dyDescent="0.2">
      <c r="A107803">
        <v>0.79779560000000005</v>
      </c>
      <c r="B107803">
        <v>2.67978E-2</v>
      </c>
      <c r="C107803" t="s">
        <v>3</v>
      </c>
    </row>
    <row r="107804" spans="1:3" x14ac:dyDescent="0.2">
      <c r="A107804">
        <v>0.71190410000000004</v>
      </c>
      <c r="B107804">
        <v>4.7578500000000003E-2</v>
      </c>
      <c r="C107804" t="s">
        <v>4</v>
      </c>
    </row>
    <row r="107805" spans="1:3" x14ac:dyDescent="0.2">
      <c r="A107805">
        <v>0.64773769999999997</v>
      </c>
      <c r="B107805">
        <v>2.0153799999999999E-2</v>
      </c>
      <c r="C107805" t="s">
        <v>5</v>
      </c>
    </row>
    <row r="107806" spans="1:3" x14ac:dyDescent="0.2">
      <c r="A107806">
        <v>0.83499659999999998</v>
      </c>
      <c r="B107806">
        <v>1.31631E-2</v>
      </c>
      <c r="C107806" t="s">
        <v>2</v>
      </c>
    </row>
    <row r="107807" spans="1:3" x14ac:dyDescent="0.2">
      <c r="A107807">
        <v>0.78050520000000001</v>
      </c>
      <c r="B107807">
        <v>2.2577799999999999E-2</v>
      </c>
      <c r="C107807" t="s">
        <v>3</v>
      </c>
    </row>
    <row r="107808" spans="1:3" x14ac:dyDescent="0.2">
      <c r="A107808">
        <v>0.70004189999999999</v>
      </c>
      <c r="B107808">
        <v>1.1677E-3</v>
      </c>
      <c r="C107808" t="s">
        <v>4</v>
      </c>
    </row>
    <row r="107809" spans="1:3" x14ac:dyDescent="0.2">
      <c r="A107809">
        <v>0.61040760000000005</v>
      </c>
      <c r="B107809">
        <v>1.46927E-2</v>
      </c>
      <c r="C107809" t="s">
        <v>5</v>
      </c>
    </row>
    <row r="107810" spans="1:3" x14ac:dyDescent="0.2">
      <c r="A107810">
        <v>0.83085730000000002</v>
      </c>
      <c r="B107810">
        <v>4.4090600000000001E-2</v>
      </c>
      <c r="C107810" t="s">
        <v>2</v>
      </c>
    </row>
    <row r="107811" spans="1:3" x14ac:dyDescent="0.2">
      <c r="A107811">
        <v>0.77474069999999995</v>
      </c>
      <c r="B107811">
        <v>2.08617E-2</v>
      </c>
      <c r="C107811" t="s">
        <v>3</v>
      </c>
    </row>
    <row r="107812" spans="1:3" x14ac:dyDescent="0.2">
      <c r="A107812">
        <v>0.6807453</v>
      </c>
      <c r="B107812">
        <v>3.9986800000000003E-2</v>
      </c>
      <c r="C107812" t="s">
        <v>4</v>
      </c>
    </row>
    <row r="107813" spans="1:3" x14ac:dyDescent="0.2">
      <c r="A107813">
        <v>0.61457640000000002</v>
      </c>
      <c r="B107813">
        <v>4.9702200000000002E-2</v>
      </c>
      <c r="C107813" t="s">
        <v>5</v>
      </c>
    </row>
    <row r="107814" spans="1:3" x14ac:dyDescent="0.2">
      <c r="A107814">
        <v>0.82518959999999997</v>
      </c>
      <c r="B107814">
        <v>3.1880199999999997E-2</v>
      </c>
      <c r="C107814" t="s">
        <v>2</v>
      </c>
    </row>
    <row r="107815" spans="1:3" x14ac:dyDescent="0.2">
      <c r="A107815">
        <v>0.76965879999999998</v>
      </c>
      <c r="B107815">
        <v>2.7559899999999998E-2</v>
      </c>
      <c r="C107815" t="s">
        <v>3</v>
      </c>
    </row>
    <row r="107816" spans="1:3" x14ac:dyDescent="0.2">
      <c r="A107816">
        <v>0.69325879999999995</v>
      </c>
      <c r="B107816">
        <v>1.0907E-3</v>
      </c>
      <c r="C107816" t="s">
        <v>4</v>
      </c>
    </row>
    <row r="107817" spans="1:3" x14ac:dyDescent="0.2">
      <c r="A107817">
        <v>0.62524230000000003</v>
      </c>
      <c r="B107817">
        <v>3.6942000000000003E-2</v>
      </c>
      <c r="C107817" t="s">
        <v>5</v>
      </c>
    </row>
    <row r="107818" spans="1:3" x14ac:dyDescent="0.2">
      <c r="A107818">
        <v>0.82215749999999999</v>
      </c>
      <c r="B107818">
        <v>4.9803199999999999E-2</v>
      </c>
      <c r="C107818" t="s">
        <v>2</v>
      </c>
    </row>
    <row r="107819" spans="1:3" x14ac:dyDescent="0.2">
      <c r="A107819">
        <v>0.74977769999999999</v>
      </c>
      <c r="B107819">
        <v>3.94597E-2</v>
      </c>
      <c r="C107819" t="s">
        <v>3</v>
      </c>
    </row>
    <row r="107820" spans="1:3" x14ac:dyDescent="0.2">
      <c r="A107820">
        <v>0.69018310000000005</v>
      </c>
      <c r="B107820">
        <v>2.4161499999999999E-2</v>
      </c>
      <c r="C107820" t="s">
        <v>4</v>
      </c>
    </row>
    <row r="107821" spans="1:3" x14ac:dyDescent="0.2">
      <c r="A107821">
        <v>0.60562850000000001</v>
      </c>
      <c r="B107821">
        <v>1.9919200000000001E-2</v>
      </c>
      <c r="C107821" t="s">
        <v>5</v>
      </c>
    </row>
    <row r="107822" spans="1:3" x14ac:dyDescent="0.2">
      <c r="A107822">
        <v>0.83717169999999996</v>
      </c>
      <c r="B107822">
        <v>1.20652E-2</v>
      </c>
      <c r="C107822" t="s">
        <v>2</v>
      </c>
    </row>
    <row r="107823" spans="1:3" x14ac:dyDescent="0.2">
      <c r="A107823">
        <v>0.75312239999999997</v>
      </c>
      <c r="B107823">
        <v>2.9231500000000001E-2</v>
      </c>
      <c r="C107823" t="s">
        <v>3</v>
      </c>
    </row>
    <row r="107824" spans="1:3" x14ac:dyDescent="0.2">
      <c r="A107824">
        <v>0.6831431</v>
      </c>
      <c r="B107824">
        <v>1.9395300000000001E-2</v>
      </c>
      <c r="C107824" t="s">
        <v>4</v>
      </c>
    </row>
    <row r="107825" spans="1:3" x14ac:dyDescent="0.2">
      <c r="A107825">
        <v>0.63629760000000002</v>
      </c>
      <c r="B107825">
        <v>4.1946900000000002E-2</v>
      </c>
      <c r="C107825" t="s">
        <v>5</v>
      </c>
    </row>
    <row r="107826" spans="1:3" x14ac:dyDescent="0.2">
      <c r="A107826">
        <v>0.839198</v>
      </c>
      <c r="B107826">
        <v>9.6407000000000003E-3</v>
      </c>
      <c r="C107826" t="s">
        <v>2</v>
      </c>
    </row>
    <row r="107827" spans="1:3" x14ac:dyDescent="0.2">
      <c r="A107827">
        <v>0.78821319999999995</v>
      </c>
      <c r="B107827">
        <v>4.54489E-2</v>
      </c>
      <c r="C107827" t="s">
        <v>3</v>
      </c>
    </row>
    <row r="107828" spans="1:3" x14ac:dyDescent="0.2">
      <c r="A107828">
        <v>0.71189469999999999</v>
      </c>
      <c r="B107828">
        <v>3.3054300000000002E-2</v>
      </c>
      <c r="C107828" t="s">
        <v>4</v>
      </c>
    </row>
    <row r="107829" spans="1:3" x14ac:dyDescent="0.2">
      <c r="A107829">
        <v>0.62507360000000001</v>
      </c>
      <c r="B107829">
        <v>2.8681700000000001E-2</v>
      </c>
      <c r="C107829" t="s">
        <v>5</v>
      </c>
    </row>
    <row r="107830" spans="1:3" x14ac:dyDescent="0.2">
      <c r="A107830">
        <v>0.82790980000000003</v>
      </c>
      <c r="B107830">
        <v>2.8023099999999999E-2</v>
      </c>
      <c r="C107830" t="s">
        <v>2</v>
      </c>
    </row>
    <row r="107831" spans="1:3" x14ac:dyDescent="0.2">
      <c r="A107831">
        <v>0.77566279999999999</v>
      </c>
      <c r="B107831">
        <v>1.9120999999999999E-3</v>
      </c>
      <c r="C107831" t="s">
        <v>3</v>
      </c>
    </row>
    <row r="107832" spans="1:3" x14ac:dyDescent="0.2">
      <c r="A107832">
        <v>0.68457389999999996</v>
      </c>
      <c r="B107832">
        <v>2.08145E-2</v>
      </c>
      <c r="C107832" t="s">
        <v>4</v>
      </c>
    </row>
    <row r="107833" spans="1:3" x14ac:dyDescent="0.2">
      <c r="A107833">
        <v>0.62750240000000002</v>
      </c>
      <c r="B107833">
        <v>4.6554499999999999E-2</v>
      </c>
      <c r="C107833" t="s">
        <v>5</v>
      </c>
    </row>
    <row r="107834" spans="1:3" x14ac:dyDescent="0.2">
      <c r="A107834">
        <v>0.86496150000000005</v>
      </c>
      <c r="B107834">
        <v>2.6055999999999999E-2</v>
      </c>
      <c r="C107834" t="s">
        <v>2</v>
      </c>
    </row>
    <row r="107835" spans="1:3" x14ac:dyDescent="0.2">
      <c r="A107835">
        <v>0.75843479999999996</v>
      </c>
      <c r="B107835">
        <v>3.7824000000000003E-2</v>
      </c>
      <c r="C107835" t="s">
        <v>3</v>
      </c>
    </row>
    <row r="107836" spans="1:3" x14ac:dyDescent="0.2">
      <c r="A107836">
        <v>0.67972929999999998</v>
      </c>
      <c r="B107836">
        <v>3.4671199999999999E-2</v>
      </c>
      <c r="C107836" t="s">
        <v>4</v>
      </c>
    </row>
    <row r="107837" spans="1:3" x14ac:dyDescent="0.2">
      <c r="A107837">
        <v>0.61616599999999999</v>
      </c>
      <c r="B107837">
        <v>1.33773E-2</v>
      </c>
      <c r="C107837" t="s">
        <v>5</v>
      </c>
    </row>
    <row r="107838" spans="1:3" x14ac:dyDescent="0.2">
      <c r="A107838">
        <v>0.83471530000000005</v>
      </c>
      <c r="B107838">
        <v>3.0599999999999998E-5</v>
      </c>
      <c r="C107838" t="s">
        <v>2</v>
      </c>
    </row>
    <row r="107839" spans="1:3" x14ac:dyDescent="0.2">
      <c r="A107839">
        <v>0.78238660000000004</v>
      </c>
      <c r="B107839">
        <v>3.7760000000000002E-4</v>
      </c>
      <c r="C107839" t="s">
        <v>3</v>
      </c>
    </row>
    <row r="107840" spans="1:3" x14ac:dyDescent="0.2">
      <c r="A107840">
        <v>0.70516769999999995</v>
      </c>
      <c r="B107840">
        <v>2.8170999999999999E-3</v>
      </c>
      <c r="C107840" t="s">
        <v>4</v>
      </c>
    </row>
    <row r="107841" spans="1:3" x14ac:dyDescent="0.2">
      <c r="A107841">
        <v>0.59564609999999996</v>
      </c>
      <c r="B107841">
        <v>3.1567499999999998E-2</v>
      </c>
      <c r="C107841" t="s">
        <v>5</v>
      </c>
    </row>
    <row r="107842" spans="1:3" x14ac:dyDescent="0.2">
      <c r="A107842">
        <v>0.82070980000000004</v>
      </c>
      <c r="B107842">
        <v>3.5769099999999998E-2</v>
      </c>
      <c r="C107842" t="s">
        <v>2</v>
      </c>
    </row>
    <row r="107843" spans="1:3" x14ac:dyDescent="0.2">
      <c r="A107843">
        <v>0.76530039999999999</v>
      </c>
      <c r="B107843">
        <v>2.2765500000000001E-2</v>
      </c>
      <c r="C107843" t="s">
        <v>3</v>
      </c>
    </row>
    <row r="107844" spans="1:3" x14ac:dyDescent="0.2">
      <c r="A107844">
        <v>0.66694699999999996</v>
      </c>
      <c r="B107844">
        <v>8.3528999999999999E-3</v>
      </c>
      <c r="C107844" t="s">
        <v>4</v>
      </c>
    </row>
    <row r="107845" spans="1:3" x14ac:dyDescent="0.2">
      <c r="A107845">
        <v>0.62946150000000001</v>
      </c>
      <c r="B107845">
        <v>3.02685E-2</v>
      </c>
      <c r="C107845" t="s">
        <v>5</v>
      </c>
    </row>
    <row r="107846" spans="1:3" x14ac:dyDescent="0.2">
      <c r="A107846">
        <v>0.86210850000000006</v>
      </c>
      <c r="B107846">
        <v>3.6824200000000001E-2</v>
      </c>
      <c r="C107846" t="s">
        <v>2</v>
      </c>
    </row>
    <row r="107847" spans="1:3" x14ac:dyDescent="0.2">
      <c r="A107847">
        <v>0.77664330000000004</v>
      </c>
      <c r="B107847">
        <v>1.11471E-2</v>
      </c>
      <c r="C107847" t="s">
        <v>3</v>
      </c>
    </row>
    <row r="107848" spans="1:3" x14ac:dyDescent="0.2">
      <c r="A107848">
        <v>0.69107399999999997</v>
      </c>
      <c r="B107848">
        <v>2.5825399999999998E-2</v>
      </c>
      <c r="C107848" t="s">
        <v>4</v>
      </c>
    </row>
    <row r="107849" spans="1:3" x14ac:dyDescent="0.2">
      <c r="A107849">
        <v>0.59362979999999999</v>
      </c>
      <c r="B107849">
        <v>3.5305999999999997E-2</v>
      </c>
      <c r="C107849" t="s">
        <v>5</v>
      </c>
    </row>
    <row r="107850" spans="1:3" x14ac:dyDescent="0.2">
      <c r="A107850">
        <v>0.85905359999999997</v>
      </c>
      <c r="B107850">
        <v>1.7004499999999999E-2</v>
      </c>
      <c r="C107850" t="s">
        <v>2</v>
      </c>
    </row>
    <row r="107851" spans="1:3" x14ac:dyDescent="0.2">
      <c r="A107851">
        <v>0.7869448</v>
      </c>
      <c r="B107851">
        <v>1.0723E-3</v>
      </c>
      <c r="C107851" t="s">
        <v>3</v>
      </c>
    </row>
    <row r="107852" spans="1:3" x14ac:dyDescent="0.2">
      <c r="A107852">
        <v>0.67684789999999995</v>
      </c>
      <c r="B107852">
        <v>4.0942000000000001E-3</v>
      </c>
      <c r="C107852" t="s">
        <v>4</v>
      </c>
    </row>
    <row r="107853" spans="1:3" x14ac:dyDescent="0.2">
      <c r="A107853">
        <v>0.62533159999999999</v>
      </c>
      <c r="B107853">
        <v>4.4397199999999998E-2</v>
      </c>
      <c r="C107853" t="s">
        <v>5</v>
      </c>
    </row>
    <row r="107854" spans="1:3" x14ac:dyDescent="0.2">
      <c r="A107854">
        <v>0.8311423</v>
      </c>
      <c r="B107854">
        <v>2.7615600000000001E-2</v>
      </c>
      <c r="C107854" t="s">
        <v>2</v>
      </c>
    </row>
    <row r="107855" spans="1:3" x14ac:dyDescent="0.2">
      <c r="A107855">
        <v>0.78030160000000004</v>
      </c>
      <c r="B107855">
        <v>4.9877699999999997E-2</v>
      </c>
      <c r="C107855" t="s">
        <v>3</v>
      </c>
    </row>
    <row r="107856" spans="1:3" x14ac:dyDescent="0.2">
      <c r="A107856">
        <v>0.66435829999999996</v>
      </c>
      <c r="B107856">
        <v>3.0488999999999998E-3</v>
      </c>
      <c r="C107856" t="s">
        <v>4</v>
      </c>
    </row>
    <row r="107857" spans="1:3" x14ac:dyDescent="0.2">
      <c r="A107857">
        <v>0.62703059999999999</v>
      </c>
      <c r="B107857">
        <v>4.33365E-2</v>
      </c>
      <c r="C107857" t="s">
        <v>5</v>
      </c>
    </row>
    <row r="107858" spans="1:3" x14ac:dyDescent="0.2">
      <c r="A107858">
        <v>0.8156793</v>
      </c>
      <c r="B107858">
        <v>2.80253E-2</v>
      </c>
      <c r="C107858" t="s">
        <v>2</v>
      </c>
    </row>
    <row r="107859" spans="1:3" x14ac:dyDescent="0.2">
      <c r="A107859">
        <v>0.78174790000000005</v>
      </c>
      <c r="B107859">
        <v>3.33006E-2</v>
      </c>
      <c r="C107859" t="s">
        <v>3</v>
      </c>
    </row>
    <row r="107860" spans="1:3" x14ac:dyDescent="0.2">
      <c r="A107860">
        <v>0.6934264</v>
      </c>
      <c r="B107860">
        <v>8.6417999999999998E-3</v>
      </c>
      <c r="C107860" t="s">
        <v>4</v>
      </c>
    </row>
    <row r="107861" spans="1:3" x14ac:dyDescent="0.2">
      <c r="A107861">
        <v>0.59745190000000004</v>
      </c>
      <c r="B107861">
        <v>2.33271E-2</v>
      </c>
      <c r="C107861" t="s">
        <v>5</v>
      </c>
    </row>
    <row r="107862" spans="1:3" x14ac:dyDescent="0.2">
      <c r="A107862">
        <v>0.81753600000000004</v>
      </c>
      <c r="B107862">
        <v>2.76128E-2</v>
      </c>
      <c r="C107862" t="s">
        <v>2</v>
      </c>
    </row>
    <row r="107863" spans="1:3" x14ac:dyDescent="0.2">
      <c r="A107863">
        <v>0.78297669999999997</v>
      </c>
      <c r="B107863">
        <v>4.8859000000000003E-3</v>
      </c>
      <c r="C107863" t="s">
        <v>3</v>
      </c>
    </row>
    <row r="107864" spans="1:3" x14ac:dyDescent="0.2">
      <c r="A107864">
        <v>0.66352770000000005</v>
      </c>
      <c r="B107864">
        <v>4.7179699999999998E-2</v>
      </c>
      <c r="C107864" t="s">
        <v>4</v>
      </c>
    </row>
    <row r="107865" spans="1:3" x14ac:dyDescent="0.2">
      <c r="A107865">
        <v>0.60797040000000002</v>
      </c>
      <c r="B107865">
        <v>2.1113099999999999E-2</v>
      </c>
      <c r="C107865" t="s">
        <v>5</v>
      </c>
    </row>
    <row r="107866" spans="1:3" x14ac:dyDescent="0.2">
      <c r="A107866">
        <v>0.84284870000000001</v>
      </c>
      <c r="B107866">
        <v>4.15904E-2</v>
      </c>
      <c r="C107866" t="s">
        <v>2</v>
      </c>
    </row>
    <row r="107867" spans="1:3" x14ac:dyDescent="0.2">
      <c r="A107867">
        <v>0.77814139999999998</v>
      </c>
      <c r="B107867">
        <v>2.10504E-2</v>
      </c>
      <c r="C107867" t="s">
        <v>3</v>
      </c>
    </row>
    <row r="107868" spans="1:3" x14ac:dyDescent="0.2">
      <c r="A107868">
        <v>0.66491460000000002</v>
      </c>
      <c r="B107868">
        <v>4.6135200000000001E-2</v>
      </c>
      <c r="C107868" t="s">
        <v>4</v>
      </c>
    </row>
    <row r="107869" spans="1:3" x14ac:dyDescent="0.2">
      <c r="A107869">
        <v>0.61876909999999996</v>
      </c>
      <c r="B107869">
        <v>2.7746099999999999E-2</v>
      </c>
      <c r="C107869" t="s">
        <v>5</v>
      </c>
    </row>
    <row r="107870" spans="1:3" x14ac:dyDescent="0.2">
      <c r="A107870">
        <v>0.8133745</v>
      </c>
      <c r="B107870">
        <v>6.4016999999999998E-3</v>
      </c>
      <c r="C107870" t="s">
        <v>2</v>
      </c>
    </row>
    <row r="107871" spans="1:3" x14ac:dyDescent="0.2">
      <c r="A107871">
        <v>0.78023279999999995</v>
      </c>
      <c r="B107871">
        <v>3.4494999999999999E-3</v>
      </c>
      <c r="C107871" t="s">
        <v>3</v>
      </c>
    </row>
    <row r="107872" spans="1:3" x14ac:dyDescent="0.2">
      <c r="A107872">
        <v>0.70672869999999999</v>
      </c>
      <c r="B107872">
        <v>4.2339099999999998E-2</v>
      </c>
      <c r="C107872" t="s">
        <v>4</v>
      </c>
    </row>
    <row r="107873" spans="1:3" x14ac:dyDescent="0.2">
      <c r="A107873">
        <v>0.6195695</v>
      </c>
      <c r="B107873">
        <v>9.6436999999999998E-3</v>
      </c>
      <c r="C107873" t="s">
        <v>5</v>
      </c>
    </row>
    <row r="107874" spans="1:3" x14ac:dyDescent="0.2">
      <c r="A107874">
        <v>0.82727300000000004</v>
      </c>
      <c r="B107874">
        <v>1.36787E-2</v>
      </c>
      <c r="C107874" t="s">
        <v>2</v>
      </c>
    </row>
    <row r="107875" spans="1:3" x14ac:dyDescent="0.2">
      <c r="A107875">
        <v>0.77999410000000002</v>
      </c>
      <c r="B107875">
        <v>4.5809700000000002E-2</v>
      </c>
      <c r="C107875" t="s">
        <v>3</v>
      </c>
    </row>
    <row r="107876" spans="1:3" x14ac:dyDescent="0.2">
      <c r="A107876">
        <v>0.66914770000000001</v>
      </c>
      <c r="B107876">
        <v>4.7815200000000002E-2</v>
      </c>
      <c r="C107876" t="s">
        <v>4</v>
      </c>
    </row>
    <row r="107877" spans="1:3" x14ac:dyDescent="0.2">
      <c r="A107877">
        <v>0.60652039999999996</v>
      </c>
      <c r="B107877">
        <v>4.56569E-2</v>
      </c>
      <c r="C107877" t="s">
        <v>5</v>
      </c>
    </row>
    <row r="107878" spans="1:3" x14ac:dyDescent="0.2">
      <c r="A107878">
        <v>0.83979000000000004</v>
      </c>
      <c r="B107878">
        <v>2.5409299999999999E-2</v>
      </c>
      <c r="C107878" t="s">
        <v>2</v>
      </c>
    </row>
    <row r="107879" spans="1:3" x14ac:dyDescent="0.2">
      <c r="A107879">
        <v>0.75980159999999997</v>
      </c>
      <c r="B107879">
        <v>3.3125799999999997E-2</v>
      </c>
      <c r="C107879" t="s">
        <v>3</v>
      </c>
    </row>
    <row r="107880" spans="1:3" x14ac:dyDescent="0.2">
      <c r="A107880">
        <v>0.67169730000000005</v>
      </c>
      <c r="B107880">
        <v>3.3448499999999999E-2</v>
      </c>
      <c r="C107880" t="s">
        <v>4</v>
      </c>
    </row>
    <row r="107881" spans="1:3" x14ac:dyDescent="0.2">
      <c r="A107881">
        <v>0.58177590000000001</v>
      </c>
      <c r="B107881">
        <v>1.9084299999999998E-2</v>
      </c>
      <c r="C107881" t="s">
        <v>5</v>
      </c>
    </row>
    <row r="107882" spans="1:3" x14ac:dyDescent="0.2">
      <c r="A107882">
        <v>0.81258830000000004</v>
      </c>
      <c r="B107882">
        <v>3.9692999999999999E-2</v>
      </c>
      <c r="C107882" t="s">
        <v>2</v>
      </c>
    </row>
    <row r="107883" spans="1:3" x14ac:dyDescent="0.2">
      <c r="A107883">
        <v>0.75427670000000002</v>
      </c>
      <c r="B107883">
        <v>2.1632999999999999E-2</v>
      </c>
      <c r="C107883" t="s">
        <v>3</v>
      </c>
    </row>
    <row r="107884" spans="1:3" x14ac:dyDescent="0.2">
      <c r="A107884">
        <v>0.66065209999999996</v>
      </c>
      <c r="B107884">
        <v>4.4478400000000001E-2</v>
      </c>
      <c r="C107884" t="s">
        <v>4</v>
      </c>
    </row>
    <row r="107885" spans="1:3" x14ac:dyDescent="0.2">
      <c r="A107885">
        <v>0.62547900000000001</v>
      </c>
      <c r="B107885">
        <v>4.2610799999999997E-2</v>
      </c>
      <c r="C107885" t="s">
        <v>5</v>
      </c>
    </row>
    <row r="107886" spans="1:3" x14ac:dyDescent="0.2">
      <c r="A107886">
        <v>0.83384139999999995</v>
      </c>
      <c r="B107886">
        <v>3.4813499999999997E-2</v>
      </c>
      <c r="C107886" t="s">
        <v>2</v>
      </c>
    </row>
    <row r="107887" spans="1:3" x14ac:dyDescent="0.2">
      <c r="A107887">
        <v>0.76781299999999997</v>
      </c>
      <c r="B107887">
        <v>6.4644000000000004E-3</v>
      </c>
      <c r="C107887" t="s">
        <v>3</v>
      </c>
    </row>
    <row r="107888" spans="1:3" x14ac:dyDescent="0.2">
      <c r="A107888">
        <v>0.67390030000000001</v>
      </c>
      <c r="B107888">
        <v>4.0252999999999999E-3</v>
      </c>
      <c r="C107888" t="s">
        <v>4</v>
      </c>
    </row>
    <row r="107889" spans="1:3" x14ac:dyDescent="0.2">
      <c r="A107889">
        <v>0.62757940000000001</v>
      </c>
      <c r="B107889">
        <v>2.2943999999999999E-2</v>
      </c>
      <c r="C107889" t="s">
        <v>5</v>
      </c>
    </row>
    <row r="107890" spans="1:3" x14ac:dyDescent="0.2">
      <c r="A107890">
        <v>0.81619319999999995</v>
      </c>
      <c r="B107890">
        <v>3.4237099999999999E-2</v>
      </c>
      <c r="C107890" t="s">
        <v>2</v>
      </c>
    </row>
    <row r="107891" spans="1:3" x14ac:dyDescent="0.2">
      <c r="A107891">
        <v>0.76528660000000004</v>
      </c>
      <c r="B107891">
        <v>4.7304499999999999E-2</v>
      </c>
      <c r="C107891" t="s">
        <v>3</v>
      </c>
    </row>
    <row r="107892" spans="1:3" x14ac:dyDescent="0.2">
      <c r="A107892">
        <v>0.65903299999999998</v>
      </c>
      <c r="B107892">
        <v>2.4606300000000001E-2</v>
      </c>
      <c r="C107892" t="s">
        <v>4</v>
      </c>
    </row>
    <row r="107893" spans="1:3" x14ac:dyDescent="0.2">
      <c r="A107893">
        <v>0.60002440000000001</v>
      </c>
      <c r="B107893">
        <v>1.50352E-2</v>
      </c>
      <c r="C107893" t="s">
        <v>5</v>
      </c>
    </row>
    <row r="107894" spans="1:3" x14ac:dyDescent="0.2">
      <c r="A107894">
        <v>0.82941370000000003</v>
      </c>
      <c r="B107894">
        <v>3.6262900000000001E-2</v>
      </c>
      <c r="C107894" t="s">
        <v>2</v>
      </c>
    </row>
    <row r="107895" spans="1:3" x14ac:dyDescent="0.2">
      <c r="A107895">
        <v>0.75447339999999996</v>
      </c>
      <c r="B107895">
        <v>4.3252600000000002E-2</v>
      </c>
      <c r="C107895" t="s">
        <v>3</v>
      </c>
    </row>
    <row r="107896" spans="1:3" x14ac:dyDescent="0.2">
      <c r="A107896">
        <v>0.65715670000000004</v>
      </c>
      <c r="B107896">
        <v>1.6383999999999999E-2</v>
      </c>
      <c r="C107896" t="s">
        <v>4</v>
      </c>
    </row>
    <row r="107897" spans="1:3" x14ac:dyDescent="0.2">
      <c r="A107897">
        <v>0.59353650000000002</v>
      </c>
      <c r="B107897">
        <v>2.2405000000000001E-2</v>
      </c>
      <c r="C107897" t="s">
        <v>5</v>
      </c>
    </row>
    <row r="107898" spans="1:3" x14ac:dyDescent="0.2">
      <c r="A107898">
        <v>0.8172992</v>
      </c>
      <c r="B107898">
        <v>3.3368E-3</v>
      </c>
      <c r="C107898" t="s">
        <v>2</v>
      </c>
    </row>
    <row r="107899" spans="1:3" x14ac:dyDescent="0.2">
      <c r="A107899">
        <v>0.75734520000000005</v>
      </c>
      <c r="B107899">
        <v>2.7241700000000001E-2</v>
      </c>
      <c r="C107899" t="s">
        <v>3</v>
      </c>
    </row>
    <row r="107900" spans="1:3" x14ac:dyDescent="0.2">
      <c r="A107900">
        <v>0.6718343</v>
      </c>
      <c r="B107900">
        <v>1.0034E-3</v>
      </c>
      <c r="C107900" t="s">
        <v>4</v>
      </c>
    </row>
    <row r="107901" spans="1:3" x14ac:dyDescent="0.2">
      <c r="A107901">
        <v>0.62322049999999996</v>
      </c>
      <c r="B107901">
        <v>1.31039E-2</v>
      </c>
      <c r="C107901" t="s">
        <v>5</v>
      </c>
    </row>
    <row r="107902" spans="1:3" x14ac:dyDescent="0.2">
      <c r="A107902">
        <v>0.81541830000000004</v>
      </c>
      <c r="B107902">
        <v>4.6430999999999998E-3</v>
      </c>
      <c r="C107902" t="s">
        <v>2</v>
      </c>
    </row>
    <row r="107903" spans="1:3" x14ac:dyDescent="0.2">
      <c r="A107903">
        <v>0.72781220000000002</v>
      </c>
      <c r="B107903">
        <v>2.79183E-2</v>
      </c>
      <c r="C107903" t="s">
        <v>3</v>
      </c>
    </row>
    <row r="107904" spans="1:3" x14ac:dyDescent="0.2">
      <c r="A107904">
        <v>0.69512839999999998</v>
      </c>
      <c r="B107904">
        <v>2.5888100000000001E-2</v>
      </c>
      <c r="C107904" t="s">
        <v>4</v>
      </c>
    </row>
    <row r="107905" spans="1:3" x14ac:dyDescent="0.2">
      <c r="A107905">
        <v>0.5937287</v>
      </c>
      <c r="B107905">
        <v>2.52182E-2</v>
      </c>
      <c r="C107905" t="s">
        <v>5</v>
      </c>
    </row>
    <row r="107906" spans="1:3" x14ac:dyDescent="0.2">
      <c r="A107906">
        <v>0.81922430000000002</v>
      </c>
      <c r="B107906">
        <v>2.6798499999999999E-2</v>
      </c>
      <c r="C107906" t="s">
        <v>2</v>
      </c>
    </row>
    <row r="107907" spans="1:3" x14ac:dyDescent="0.2">
      <c r="A107907">
        <v>0.76165289999999997</v>
      </c>
      <c r="B107907">
        <v>4.1338699999999999E-2</v>
      </c>
      <c r="C107907" t="s">
        <v>3</v>
      </c>
    </row>
    <row r="107908" spans="1:3" x14ac:dyDescent="0.2">
      <c r="A107908">
        <v>0.65604379999999995</v>
      </c>
      <c r="B107908">
        <v>3.3673099999999997E-2</v>
      </c>
      <c r="C107908" t="s">
        <v>4</v>
      </c>
    </row>
    <row r="107909" spans="1:3" x14ac:dyDescent="0.2">
      <c r="A107909">
        <v>0.59337910000000005</v>
      </c>
      <c r="B107909">
        <v>3.2864900000000002E-2</v>
      </c>
      <c r="C107909" t="s">
        <v>5</v>
      </c>
    </row>
    <row r="107910" spans="1:3" x14ac:dyDescent="0.2">
      <c r="A107910">
        <v>0.81820119999999996</v>
      </c>
      <c r="B107910">
        <v>3.5081800000000003E-2</v>
      </c>
      <c r="C107910" t="s">
        <v>2</v>
      </c>
    </row>
    <row r="107911" spans="1:3" x14ac:dyDescent="0.2">
      <c r="A107911">
        <v>0.74620819999999999</v>
      </c>
      <c r="B107911">
        <v>3.2509900000000001E-2</v>
      </c>
      <c r="C107911" t="s">
        <v>3</v>
      </c>
    </row>
    <row r="107912" spans="1:3" x14ac:dyDescent="0.2">
      <c r="A107912">
        <v>0.67932020000000004</v>
      </c>
      <c r="B107912">
        <v>7.4135E-3</v>
      </c>
      <c r="C107912" t="s">
        <v>4</v>
      </c>
    </row>
    <row r="107913" spans="1:3" x14ac:dyDescent="0.2">
      <c r="A107913">
        <v>0.59247830000000001</v>
      </c>
      <c r="B107913">
        <v>1.7849899999999998E-2</v>
      </c>
      <c r="C107913" t="s">
        <v>5</v>
      </c>
    </row>
    <row r="107914" spans="1:3" x14ac:dyDescent="0.2">
      <c r="A107914">
        <v>0.80901540000000005</v>
      </c>
      <c r="B107914">
        <v>2.41234E-2</v>
      </c>
      <c r="C107914" t="s">
        <v>2</v>
      </c>
    </row>
    <row r="107915" spans="1:3" x14ac:dyDescent="0.2">
      <c r="A107915">
        <v>0.73745459999999996</v>
      </c>
      <c r="B107915">
        <v>1.71211E-2</v>
      </c>
      <c r="C107915" t="s">
        <v>3</v>
      </c>
    </row>
    <row r="107916" spans="1:3" x14ac:dyDescent="0.2">
      <c r="A107916">
        <v>0.68416440000000001</v>
      </c>
      <c r="B107916">
        <v>5.5405000000000003E-3</v>
      </c>
      <c r="C107916" t="s">
        <v>4</v>
      </c>
    </row>
    <row r="107917" spans="1:3" x14ac:dyDescent="0.2">
      <c r="A107917">
        <v>0.58929480000000001</v>
      </c>
      <c r="B107917">
        <v>3.1934700000000003E-2</v>
      </c>
      <c r="C107917" t="s">
        <v>5</v>
      </c>
    </row>
    <row r="107918" spans="1:3" x14ac:dyDescent="0.2">
      <c r="A107918">
        <v>0.84599009999999997</v>
      </c>
      <c r="B107918">
        <v>4.3425100000000001E-2</v>
      </c>
      <c r="C107918" t="s">
        <v>2</v>
      </c>
    </row>
    <row r="107919" spans="1:3" x14ac:dyDescent="0.2">
      <c r="A107919">
        <v>0.75635770000000002</v>
      </c>
      <c r="B107919">
        <v>2.9660599999999999E-2</v>
      </c>
      <c r="C107919" t="s">
        <v>3</v>
      </c>
    </row>
    <row r="107920" spans="1:3" x14ac:dyDescent="0.2">
      <c r="A107920">
        <v>0.67744409999999999</v>
      </c>
      <c r="B107920">
        <v>1.26648E-2</v>
      </c>
      <c r="C107920" t="s">
        <v>4</v>
      </c>
    </row>
    <row r="107921" spans="1:3" x14ac:dyDescent="0.2">
      <c r="A107921">
        <v>0.58399449999999997</v>
      </c>
      <c r="B107921">
        <v>7.1729999999999997E-3</v>
      </c>
      <c r="C107921" t="s">
        <v>5</v>
      </c>
    </row>
    <row r="107922" spans="1:3" x14ac:dyDescent="0.2">
      <c r="A107922">
        <v>0.81924609999999998</v>
      </c>
      <c r="B107922">
        <v>3.0318500000000002E-2</v>
      </c>
      <c r="C107922" t="s">
        <v>2</v>
      </c>
    </row>
    <row r="107923" spans="1:3" x14ac:dyDescent="0.2">
      <c r="A107923">
        <v>0.76106680000000004</v>
      </c>
      <c r="B107923">
        <v>1.5103E-3</v>
      </c>
      <c r="C107923" t="s">
        <v>3</v>
      </c>
    </row>
    <row r="107924" spans="1:3" x14ac:dyDescent="0.2">
      <c r="A107924">
        <v>0.676952</v>
      </c>
      <c r="B107924">
        <v>3.0666599999999999E-2</v>
      </c>
      <c r="C107924" t="s">
        <v>4</v>
      </c>
    </row>
    <row r="107925" spans="1:3" x14ac:dyDescent="0.2">
      <c r="A107925">
        <v>0.59701340000000003</v>
      </c>
      <c r="B107925">
        <v>1.6455299999999999E-2</v>
      </c>
      <c r="C107925" t="s">
        <v>5</v>
      </c>
    </row>
    <row r="107926" spans="1:3" x14ac:dyDescent="0.2">
      <c r="A107926">
        <v>0.8414971</v>
      </c>
      <c r="B107926">
        <v>3.5996599999999997E-2</v>
      </c>
      <c r="C107926" t="s">
        <v>2</v>
      </c>
    </row>
    <row r="107927" spans="1:3" x14ac:dyDescent="0.2">
      <c r="A107927">
        <v>0.71940999999999999</v>
      </c>
      <c r="B107927">
        <v>4.7350900000000001E-2</v>
      </c>
      <c r="C107927" t="s">
        <v>3</v>
      </c>
    </row>
    <row r="107928" spans="1:3" x14ac:dyDescent="0.2">
      <c r="A107928">
        <v>0.68735970000000002</v>
      </c>
      <c r="B107928">
        <v>1.5154000000000001E-3</v>
      </c>
      <c r="C107928" t="s">
        <v>4</v>
      </c>
    </row>
    <row r="107929" spans="1:3" x14ac:dyDescent="0.2">
      <c r="A107929">
        <v>0.60437700000000005</v>
      </c>
      <c r="B107929">
        <v>2.0152999999999998E-3</v>
      </c>
      <c r="C107929" t="s">
        <v>5</v>
      </c>
    </row>
    <row r="107930" spans="1:3" x14ac:dyDescent="0.2">
      <c r="A107930">
        <v>0.83542550000000004</v>
      </c>
      <c r="B107930">
        <v>3.0991600000000001E-2</v>
      </c>
      <c r="C107930" t="s">
        <v>2</v>
      </c>
    </row>
    <row r="107931" spans="1:3" x14ac:dyDescent="0.2">
      <c r="A107931">
        <v>0.76184589999999996</v>
      </c>
      <c r="B107931">
        <v>3.5399E-2</v>
      </c>
      <c r="C107931" t="s">
        <v>3</v>
      </c>
    </row>
    <row r="107932" spans="1:3" x14ac:dyDescent="0.2">
      <c r="A107932">
        <v>0.67540599999999995</v>
      </c>
      <c r="B107932">
        <v>2.4452999999999999E-2</v>
      </c>
      <c r="C107932" t="s">
        <v>4</v>
      </c>
    </row>
    <row r="107933" spans="1:3" x14ac:dyDescent="0.2">
      <c r="A107933">
        <v>0.57129110000000005</v>
      </c>
      <c r="B107933">
        <v>3.26853E-2</v>
      </c>
      <c r="C107933" t="s">
        <v>5</v>
      </c>
    </row>
    <row r="107934" spans="1:3" x14ac:dyDescent="0.2">
      <c r="A107934">
        <v>0.7942591</v>
      </c>
      <c r="B107934">
        <v>1.8528300000000001E-2</v>
      </c>
      <c r="C107934" t="s">
        <v>2</v>
      </c>
    </row>
    <row r="107935" spans="1:3" x14ac:dyDescent="0.2">
      <c r="A107935">
        <v>0.7542719</v>
      </c>
      <c r="B107935">
        <v>1.4596100000000001E-2</v>
      </c>
      <c r="C107935" t="s">
        <v>3</v>
      </c>
    </row>
    <row r="107936" spans="1:3" x14ac:dyDescent="0.2">
      <c r="A107936">
        <v>0.65203580000000005</v>
      </c>
      <c r="B107936">
        <v>2.24678E-2</v>
      </c>
      <c r="C107936" t="s">
        <v>4</v>
      </c>
    </row>
    <row r="107937" spans="1:3" x14ac:dyDescent="0.2">
      <c r="A107937">
        <v>0.58527600000000002</v>
      </c>
      <c r="B107937">
        <v>8.6759999999999995E-4</v>
      </c>
      <c r="C107937" t="s">
        <v>5</v>
      </c>
    </row>
    <row r="107938" spans="1:3" x14ac:dyDescent="0.2">
      <c r="A107938">
        <v>0.81959519999999997</v>
      </c>
      <c r="B107938">
        <v>4.7119300000000003E-2</v>
      </c>
      <c r="C107938" t="s">
        <v>2</v>
      </c>
    </row>
    <row r="107939" spans="1:3" x14ac:dyDescent="0.2">
      <c r="A107939">
        <v>0.73073589999999999</v>
      </c>
      <c r="B107939">
        <v>3.3579199999999997E-2</v>
      </c>
      <c r="C107939" t="s">
        <v>3</v>
      </c>
    </row>
    <row r="107940" spans="1:3" x14ac:dyDescent="0.2">
      <c r="A107940">
        <v>0.68314810000000004</v>
      </c>
      <c r="B107940">
        <v>2.8207000000000002E-3</v>
      </c>
      <c r="C107940" t="s">
        <v>4</v>
      </c>
    </row>
    <row r="107941" spans="1:3" x14ac:dyDescent="0.2">
      <c r="A107941">
        <v>0.59736699999999998</v>
      </c>
      <c r="B107941">
        <v>1.3746400000000001E-2</v>
      </c>
      <c r="C107941" t="s">
        <v>5</v>
      </c>
    </row>
    <row r="107942" spans="1:3" x14ac:dyDescent="0.2">
      <c r="A107942">
        <v>0.83281419999999995</v>
      </c>
      <c r="B107942">
        <v>1.27315E-2</v>
      </c>
      <c r="C107942" t="s">
        <v>2</v>
      </c>
    </row>
    <row r="107943" spans="1:3" x14ac:dyDescent="0.2">
      <c r="A107943">
        <v>0.73108130000000005</v>
      </c>
      <c r="B107943">
        <v>4.64146E-2</v>
      </c>
      <c r="C107943" t="s">
        <v>3</v>
      </c>
    </row>
    <row r="107944" spans="1:3" x14ac:dyDescent="0.2">
      <c r="A107944">
        <v>0.66921520000000001</v>
      </c>
      <c r="B107944">
        <v>3.9128799999999998E-2</v>
      </c>
      <c r="C107944" t="s">
        <v>4</v>
      </c>
    </row>
    <row r="107945" spans="1:3" x14ac:dyDescent="0.2">
      <c r="A107945">
        <v>0.60493399999999997</v>
      </c>
      <c r="B107945">
        <v>2.7143899999999999E-2</v>
      </c>
      <c r="C107945" t="s">
        <v>5</v>
      </c>
    </row>
    <row r="107946" spans="1:3" x14ac:dyDescent="0.2">
      <c r="A107946">
        <v>0.82995149999999995</v>
      </c>
      <c r="B107946">
        <v>1.4481300000000001E-2</v>
      </c>
      <c r="C107946" t="s">
        <v>2</v>
      </c>
    </row>
    <row r="107947" spans="1:3" x14ac:dyDescent="0.2">
      <c r="A107947">
        <v>0.72160789999999997</v>
      </c>
      <c r="B107947">
        <v>3.6129999999999999E-3</v>
      </c>
      <c r="C107947" t="s">
        <v>3</v>
      </c>
    </row>
    <row r="107948" spans="1:3" x14ac:dyDescent="0.2">
      <c r="A107948">
        <v>0.64791319999999997</v>
      </c>
      <c r="B107948">
        <v>3.80056E-2</v>
      </c>
      <c r="C107948" t="s">
        <v>4</v>
      </c>
    </row>
    <row r="107949" spans="1:3" x14ac:dyDescent="0.2">
      <c r="A107949">
        <v>0.59775699999999998</v>
      </c>
      <c r="B107949">
        <v>2.4891799999999999E-2</v>
      </c>
      <c r="C107949" t="s">
        <v>5</v>
      </c>
    </row>
    <row r="107950" spans="1:3" x14ac:dyDescent="0.2">
      <c r="A107950">
        <v>0.79616319999999996</v>
      </c>
      <c r="B107950">
        <v>3.3826000000000002E-2</v>
      </c>
      <c r="C107950" t="s">
        <v>2</v>
      </c>
    </row>
    <row r="107951" spans="1:3" x14ac:dyDescent="0.2">
      <c r="A107951">
        <v>0.71759930000000005</v>
      </c>
      <c r="B107951">
        <v>2.5135999999999999E-3</v>
      </c>
      <c r="C107951" t="s">
        <v>3</v>
      </c>
    </row>
    <row r="107952" spans="1:3" x14ac:dyDescent="0.2">
      <c r="A107952">
        <v>0.6639524</v>
      </c>
      <c r="B107952">
        <v>4.0773900000000002E-2</v>
      </c>
      <c r="C107952" t="s">
        <v>4</v>
      </c>
    </row>
    <row r="107953" spans="1:3" x14ac:dyDescent="0.2">
      <c r="A107953">
        <v>0.58230519999999997</v>
      </c>
      <c r="B107953">
        <v>4.4502899999999998E-2</v>
      </c>
      <c r="C107953" t="s">
        <v>5</v>
      </c>
    </row>
    <row r="107954" spans="1:3" x14ac:dyDescent="0.2">
      <c r="A107954">
        <v>0.8117008</v>
      </c>
      <c r="B107954">
        <v>2.9240800000000001E-2</v>
      </c>
      <c r="C107954" t="s">
        <v>2</v>
      </c>
    </row>
    <row r="107955" spans="1:3" x14ac:dyDescent="0.2">
      <c r="A107955">
        <v>0.72823689999999996</v>
      </c>
      <c r="B107955">
        <v>4.1165999999999998E-3</v>
      </c>
      <c r="C107955" t="s">
        <v>3</v>
      </c>
    </row>
    <row r="107956" spans="1:3" x14ac:dyDescent="0.2">
      <c r="A107956">
        <v>0.67355359999999997</v>
      </c>
      <c r="B107956">
        <v>3.18499E-2</v>
      </c>
      <c r="C107956" t="s">
        <v>4</v>
      </c>
    </row>
    <row r="107957" spans="1:3" x14ac:dyDescent="0.2">
      <c r="A107957">
        <v>0.58328849999999999</v>
      </c>
      <c r="B107957">
        <v>3.2353699999999999E-2</v>
      </c>
      <c r="C107957" t="s">
        <v>5</v>
      </c>
    </row>
    <row r="107958" spans="1:3" x14ac:dyDescent="0.2">
      <c r="A107958">
        <v>0.83076859999999997</v>
      </c>
      <c r="B107958">
        <v>4.5230199999999998E-2</v>
      </c>
      <c r="C107958" t="s">
        <v>2</v>
      </c>
    </row>
    <row r="107959" spans="1:3" x14ac:dyDescent="0.2">
      <c r="A107959">
        <v>0.71367230000000004</v>
      </c>
      <c r="B107959">
        <v>4.5798400000000003E-2</v>
      </c>
      <c r="C107959" t="s">
        <v>3</v>
      </c>
    </row>
    <row r="107960" spans="1:3" x14ac:dyDescent="0.2">
      <c r="A107960">
        <v>0.65575320000000004</v>
      </c>
      <c r="B107960">
        <v>2.1617999999999998E-2</v>
      </c>
      <c r="C107960" t="s">
        <v>4</v>
      </c>
    </row>
    <row r="107961" spans="1:3" x14ac:dyDescent="0.2">
      <c r="A107961">
        <v>0.60183949999999997</v>
      </c>
      <c r="B107961">
        <v>1.05977E-2</v>
      </c>
      <c r="C107961" t="s">
        <v>5</v>
      </c>
    </row>
    <row r="107962" spans="1:3" x14ac:dyDescent="0.2">
      <c r="A107962">
        <v>0.82690739999999996</v>
      </c>
      <c r="B107962">
        <v>8.2860999999999994E-3</v>
      </c>
      <c r="C107962" t="s">
        <v>2</v>
      </c>
    </row>
    <row r="107963" spans="1:3" x14ac:dyDescent="0.2">
      <c r="A107963">
        <v>0.74392480000000005</v>
      </c>
      <c r="B107963">
        <v>3.2689299999999998E-2</v>
      </c>
      <c r="C107963" t="s">
        <v>3</v>
      </c>
    </row>
    <row r="107964" spans="1:3" x14ac:dyDescent="0.2">
      <c r="A107964">
        <v>0.68371660000000001</v>
      </c>
      <c r="B107964">
        <v>4.9005800000000002E-2</v>
      </c>
      <c r="C107964" t="s">
        <v>4</v>
      </c>
    </row>
    <row r="107965" spans="1:3" x14ac:dyDescent="0.2">
      <c r="A107965">
        <v>0.57135179999999997</v>
      </c>
      <c r="B107965">
        <v>1.90701E-2</v>
      </c>
      <c r="C107965" t="s">
        <v>5</v>
      </c>
    </row>
    <row r="107966" spans="1:3" x14ac:dyDescent="0.2">
      <c r="A107966">
        <v>0.82253350000000003</v>
      </c>
      <c r="B107966">
        <v>3.8921200000000003E-2</v>
      </c>
      <c r="C107966" t="s">
        <v>2</v>
      </c>
    </row>
    <row r="107967" spans="1:3" x14ac:dyDescent="0.2">
      <c r="A107967">
        <v>0.73223450000000001</v>
      </c>
      <c r="B107967">
        <v>7.8700000000000002E-5</v>
      </c>
      <c r="C107967" t="s">
        <v>3</v>
      </c>
    </row>
    <row r="107968" spans="1:3" x14ac:dyDescent="0.2">
      <c r="A107968">
        <v>0.65038110000000005</v>
      </c>
      <c r="B107968">
        <v>3.9040999999999999E-2</v>
      </c>
      <c r="C107968" t="s">
        <v>4</v>
      </c>
    </row>
    <row r="107969" spans="1:3" x14ac:dyDescent="0.2">
      <c r="A107969">
        <v>0.58690140000000002</v>
      </c>
      <c r="B107969">
        <v>2.4339099999999999E-2</v>
      </c>
      <c r="C107969" t="s">
        <v>5</v>
      </c>
    </row>
    <row r="107970" spans="1:3" x14ac:dyDescent="0.2">
      <c r="A107970">
        <v>0.8103667</v>
      </c>
      <c r="B107970">
        <v>8.9265999999999998E-3</v>
      </c>
      <c r="C107970" t="s">
        <v>2</v>
      </c>
    </row>
    <row r="107971" spans="1:3" x14ac:dyDescent="0.2">
      <c r="A107971">
        <v>0.71234399999999998</v>
      </c>
      <c r="B107971">
        <v>4.6003799999999997E-2</v>
      </c>
      <c r="C107971" t="s">
        <v>3</v>
      </c>
    </row>
    <row r="107972" spans="1:3" x14ac:dyDescent="0.2">
      <c r="A107972">
        <v>0.67033299999999996</v>
      </c>
      <c r="B107972">
        <v>3.0825499999999999E-2</v>
      </c>
      <c r="C107972" t="s">
        <v>4</v>
      </c>
    </row>
    <row r="107973" spans="1:3" x14ac:dyDescent="0.2">
      <c r="A107973">
        <v>0.57863370000000003</v>
      </c>
      <c r="B107973">
        <v>1.8800899999999999E-2</v>
      </c>
      <c r="C107973" t="s">
        <v>5</v>
      </c>
    </row>
    <row r="107974" spans="1:3" x14ac:dyDescent="0.2">
      <c r="A107974">
        <v>0.81419339999999996</v>
      </c>
      <c r="B107974">
        <v>2.5956E-2</v>
      </c>
      <c r="C107974" t="s">
        <v>2</v>
      </c>
    </row>
    <row r="107975" spans="1:3" x14ac:dyDescent="0.2">
      <c r="A107975">
        <v>0.7245916</v>
      </c>
      <c r="B107975">
        <v>1.7165900000000001E-2</v>
      </c>
      <c r="C107975" t="s">
        <v>3</v>
      </c>
    </row>
    <row r="107976" spans="1:3" x14ac:dyDescent="0.2">
      <c r="A107976">
        <v>0.63978440000000003</v>
      </c>
      <c r="B107976">
        <v>4.1302499999999999E-2</v>
      </c>
      <c r="C107976" t="s">
        <v>4</v>
      </c>
    </row>
    <row r="107977" spans="1:3" x14ac:dyDescent="0.2">
      <c r="A107977">
        <v>0.60363520000000004</v>
      </c>
      <c r="B107977">
        <v>1.5011E-3</v>
      </c>
      <c r="C107977" t="s">
        <v>5</v>
      </c>
    </row>
    <row r="107978" spans="1:3" x14ac:dyDescent="0.2">
      <c r="A107978">
        <v>0.81602399999999997</v>
      </c>
      <c r="B107978">
        <v>3.9805399999999998E-2</v>
      </c>
      <c r="C107978" t="s">
        <v>2</v>
      </c>
    </row>
    <row r="107979" spans="1:3" x14ac:dyDescent="0.2">
      <c r="A107979">
        <v>0.73169700000000004</v>
      </c>
      <c r="B107979">
        <v>3.3847200000000001E-2</v>
      </c>
      <c r="C107979" t="s">
        <v>3</v>
      </c>
    </row>
    <row r="107980" spans="1:3" x14ac:dyDescent="0.2">
      <c r="A107980">
        <v>0.65727340000000001</v>
      </c>
      <c r="B107980">
        <v>2.32348E-2</v>
      </c>
      <c r="C107980" t="s">
        <v>4</v>
      </c>
    </row>
    <row r="107981" spans="1:3" x14ac:dyDescent="0.2">
      <c r="A107981">
        <v>0.58694550000000001</v>
      </c>
      <c r="B107981">
        <v>1.44236E-2</v>
      </c>
      <c r="C107981" t="s">
        <v>5</v>
      </c>
    </row>
    <row r="107982" spans="1:3" x14ac:dyDescent="0.2">
      <c r="A107982">
        <v>0.78878210000000004</v>
      </c>
      <c r="B107982">
        <v>3.4286499999999998E-2</v>
      </c>
      <c r="C107982" t="s">
        <v>2</v>
      </c>
    </row>
    <row r="107983" spans="1:3" x14ac:dyDescent="0.2">
      <c r="A107983">
        <v>0.7300278</v>
      </c>
      <c r="B107983">
        <v>1.05288E-2</v>
      </c>
      <c r="C107983" t="s">
        <v>3</v>
      </c>
    </row>
    <row r="107984" spans="1:3" x14ac:dyDescent="0.2">
      <c r="A107984">
        <v>0.63493299999999997</v>
      </c>
      <c r="B107984">
        <v>4.1293499999999997E-2</v>
      </c>
      <c r="C107984" t="s">
        <v>4</v>
      </c>
    </row>
    <row r="107985" spans="1:3" x14ac:dyDescent="0.2">
      <c r="A107985">
        <v>0.55829689999999998</v>
      </c>
      <c r="B107985">
        <v>2.8750999999999998E-3</v>
      </c>
      <c r="C107985" t="s">
        <v>5</v>
      </c>
    </row>
    <row r="107986" spans="1:3" x14ac:dyDescent="0.2">
      <c r="A107986">
        <v>0.78725330000000004</v>
      </c>
      <c r="B107986">
        <v>2.98392E-2</v>
      </c>
      <c r="C107986" t="s">
        <v>2</v>
      </c>
    </row>
    <row r="107987" spans="1:3" x14ac:dyDescent="0.2">
      <c r="A107987">
        <v>0.75160039999999995</v>
      </c>
      <c r="B107987">
        <v>4.7076800000000002E-2</v>
      </c>
      <c r="C107987" t="s">
        <v>3</v>
      </c>
    </row>
    <row r="107988" spans="1:3" x14ac:dyDescent="0.2">
      <c r="A107988">
        <v>0.63557229999999998</v>
      </c>
      <c r="B107988">
        <v>3.7617600000000001E-2</v>
      </c>
      <c r="C107988" t="s">
        <v>4</v>
      </c>
    </row>
    <row r="107989" spans="1:3" x14ac:dyDescent="0.2">
      <c r="A107989">
        <v>0.59403119999999998</v>
      </c>
      <c r="B107989">
        <v>1.9757400000000001E-2</v>
      </c>
      <c r="C107989" t="s">
        <v>5</v>
      </c>
    </row>
    <row r="107990" spans="1:3" x14ac:dyDescent="0.2">
      <c r="A107990">
        <v>0.78458240000000001</v>
      </c>
      <c r="B107990">
        <v>1.64254E-2</v>
      </c>
      <c r="C107990" t="s">
        <v>2</v>
      </c>
    </row>
    <row r="107991" spans="1:3" x14ac:dyDescent="0.2">
      <c r="A107991">
        <v>0.70848160000000004</v>
      </c>
      <c r="B107991">
        <v>1.32747E-2</v>
      </c>
      <c r="C107991" t="s">
        <v>3</v>
      </c>
    </row>
    <row r="107992" spans="1:3" x14ac:dyDescent="0.2">
      <c r="A107992">
        <v>0.66689319999999996</v>
      </c>
      <c r="B107992">
        <v>4.4488699999999999E-2</v>
      </c>
      <c r="C107992" t="s">
        <v>4</v>
      </c>
    </row>
    <row r="107993" spans="1:3" x14ac:dyDescent="0.2">
      <c r="A107993">
        <v>0.56684000000000001</v>
      </c>
      <c r="B107993">
        <v>4.8487000000000002E-2</v>
      </c>
      <c r="C107993" t="s">
        <v>5</v>
      </c>
    </row>
    <row r="107994" spans="1:3" x14ac:dyDescent="0.2">
      <c r="A107994">
        <v>0.81798090000000001</v>
      </c>
      <c r="B107994">
        <v>3.4557699999999997E-2</v>
      </c>
      <c r="C107994" t="s">
        <v>2</v>
      </c>
    </row>
    <row r="107995" spans="1:3" x14ac:dyDescent="0.2">
      <c r="A107995">
        <v>0.71220170000000005</v>
      </c>
      <c r="B107995">
        <v>4.4900700000000002E-2</v>
      </c>
      <c r="C107995" t="s">
        <v>3</v>
      </c>
    </row>
    <row r="107996" spans="1:3" x14ac:dyDescent="0.2">
      <c r="A107996">
        <v>0.66426390000000002</v>
      </c>
      <c r="B107996">
        <v>4.1564900000000002E-2</v>
      </c>
      <c r="C107996" t="s">
        <v>4</v>
      </c>
    </row>
    <row r="107997" spans="1:3" x14ac:dyDescent="0.2">
      <c r="A107997">
        <v>0.58990319999999996</v>
      </c>
      <c r="B107997">
        <v>2.73038E-2</v>
      </c>
      <c r="C107997" t="s">
        <v>5</v>
      </c>
    </row>
    <row r="107998" spans="1:3" x14ac:dyDescent="0.2">
      <c r="A107998">
        <v>0.79700479999999996</v>
      </c>
      <c r="B107998">
        <v>3.29968E-2</v>
      </c>
      <c r="C107998" t="s">
        <v>2</v>
      </c>
    </row>
    <row r="107999" spans="1:3" x14ac:dyDescent="0.2">
      <c r="A107999">
        <v>0.73405790000000004</v>
      </c>
      <c r="B107999">
        <v>1.8103299999999999E-2</v>
      </c>
      <c r="C107999" t="s">
        <v>3</v>
      </c>
    </row>
    <row r="108000" spans="1:3" x14ac:dyDescent="0.2">
      <c r="A108000">
        <v>0.65308120000000003</v>
      </c>
      <c r="B108000">
        <v>1.9040899999999999E-2</v>
      </c>
      <c r="C108000" t="s">
        <v>4</v>
      </c>
    </row>
    <row r="108001" spans="1:3" x14ac:dyDescent="0.2">
      <c r="A108001">
        <v>0.56971859999999996</v>
      </c>
      <c r="B108001">
        <v>4.1955800000000001E-2</v>
      </c>
      <c r="C108001" t="s">
        <v>5</v>
      </c>
    </row>
    <row r="108002" spans="1:3" x14ac:dyDescent="0.2">
      <c r="A108002">
        <v>0.81851890000000005</v>
      </c>
      <c r="B108002">
        <v>1.25614E-2</v>
      </c>
      <c r="C108002" t="s">
        <v>2</v>
      </c>
    </row>
    <row r="108003" spans="1:3" x14ac:dyDescent="0.2">
      <c r="A108003">
        <v>0.72419310000000003</v>
      </c>
      <c r="B108003">
        <v>2.20115E-2</v>
      </c>
      <c r="C108003" t="s">
        <v>3</v>
      </c>
    </row>
    <row r="108004" spans="1:3" x14ac:dyDescent="0.2">
      <c r="A108004">
        <v>0.64783290000000004</v>
      </c>
      <c r="B108004">
        <v>2.70951E-2</v>
      </c>
      <c r="C108004" t="s">
        <v>4</v>
      </c>
    </row>
    <row r="108005" spans="1:3" x14ac:dyDescent="0.2">
      <c r="A108005">
        <v>0.58867800000000003</v>
      </c>
      <c r="B108005">
        <v>4.2291099999999998E-2</v>
      </c>
      <c r="C108005" t="s">
        <v>5</v>
      </c>
    </row>
    <row r="108006" spans="1:3" x14ac:dyDescent="0.2">
      <c r="A108006">
        <v>0.79541980000000001</v>
      </c>
      <c r="B108006">
        <v>2.5988999999999999E-3</v>
      </c>
      <c r="C108006" t="s">
        <v>2</v>
      </c>
    </row>
    <row r="108007" spans="1:3" x14ac:dyDescent="0.2">
      <c r="A108007">
        <v>0.70051019999999997</v>
      </c>
      <c r="B108007">
        <v>3.6354400000000002E-2</v>
      </c>
      <c r="C108007" t="s">
        <v>3</v>
      </c>
    </row>
    <row r="108008" spans="1:3" x14ac:dyDescent="0.2">
      <c r="A108008">
        <v>0.62584269999999997</v>
      </c>
      <c r="B108008">
        <v>1.29125E-2</v>
      </c>
      <c r="C108008" t="s">
        <v>4</v>
      </c>
    </row>
    <row r="108009" spans="1:3" x14ac:dyDescent="0.2">
      <c r="A108009">
        <v>0.5794127</v>
      </c>
      <c r="B108009">
        <v>3.82657E-2</v>
      </c>
      <c r="C108009" t="s">
        <v>5</v>
      </c>
    </row>
    <row r="108010" spans="1:3" x14ac:dyDescent="0.2">
      <c r="A108010">
        <v>0.77914470000000002</v>
      </c>
      <c r="B108010">
        <v>2.4101000000000001E-2</v>
      </c>
      <c r="C108010" t="s">
        <v>2</v>
      </c>
    </row>
    <row r="108011" spans="1:3" x14ac:dyDescent="0.2">
      <c r="A108011">
        <v>0.72554949999999996</v>
      </c>
      <c r="B108011">
        <v>1.4876E-2</v>
      </c>
      <c r="C108011" t="s">
        <v>3</v>
      </c>
    </row>
    <row r="108012" spans="1:3" x14ac:dyDescent="0.2">
      <c r="A108012">
        <v>0.64815020000000001</v>
      </c>
      <c r="B108012">
        <v>2.1515900000000001E-2</v>
      </c>
      <c r="C108012" t="s">
        <v>4</v>
      </c>
    </row>
    <row r="108013" spans="1:3" x14ac:dyDescent="0.2">
      <c r="A108013">
        <v>0.56963149999999996</v>
      </c>
      <c r="B108013">
        <v>1.84315E-2</v>
      </c>
      <c r="C108013" t="s">
        <v>5</v>
      </c>
    </row>
    <row r="108014" spans="1:3" x14ac:dyDescent="0.2">
      <c r="A108014">
        <v>0.80710099999999996</v>
      </c>
      <c r="B108014">
        <v>3.6437900000000002E-2</v>
      </c>
      <c r="C108014" t="s">
        <v>2</v>
      </c>
    </row>
    <row r="108015" spans="1:3" x14ac:dyDescent="0.2">
      <c r="A108015">
        <v>0.73215730000000001</v>
      </c>
      <c r="B108015">
        <v>7.8677999999999994E-3</v>
      </c>
      <c r="C108015" t="s">
        <v>3</v>
      </c>
    </row>
    <row r="108016" spans="1:3" x14ac:dyDescent="0.2">
      <c r="A108016">
        <v>0.63916759999999995</v>
      </c>
      <c r="B108016">
        <v>3.0261099999999999E-2</v>
      </c>
      <c r="C108016" t="s">
        <v>4</v>
      </c>
    </row>
    <row r="108017" spans="1:3" x14ac:dyDescent="0.2">
      <c r="A108017">
        <v>0.56867270000000003</v>
      </c>
      <c r="B108017">
        <v>1.44505E-2</v>
      </c>
      <c r="C108017" t="s">
        <v>5</v>
      </c>
    </row>
    <row r="108018" spans="1:3" x14ac:dyDescent="0.2">
      <c r="A108018">
        <v>0.78764330000000005</v>
      </c>
      <c r="B108018">
        <v>1.4452700000000001E-2</v>
      </c>
      <c r="C108018" t="s">
        <v>2</v>
      </c>
    </row>
    <row r="108019" spans="1:3" x14ac:dyDescent="0.2">
      <c r="A108019">
        <v>0.70972659999999999</v>
      </c>
      <c r="B108019">
        <v>1.21726E-2</v>
      </c>
      <c r="C108019" t="s">
        <v>3</v>
      </c>
    </row>
    <row r="108020" spans="1:3" x14ac:dyDescent="0.2">
      <c r="A108020">
        <v>0.65730569999999999</v>
      </c>
      <c r="B108020">
        <v>2.9730800000000002E-2</v>
      </c>
      <c r="C108020" t="s">
        <v>4</v>
      </c>
    </row>
    <row r="108021" spans="1:3" x14ac:dyDescent="0.2">
      <c r="A108021">
        <v>0.56370799999999999</v>
      </c>
      <c r="B108021">
        <v>4.9142699999999997E-2</v>
      </c>
      <c r="C108021" t="s">
        <v>5</v>
      </c>
    </row>
    <row r="108022" spans="1:3" x14ac:dyDescent="0.2">
      <c r="A108022">
        <v>0.81767809999999996</v>
      </c>
      <c r="B108022">
        <v>3.3369200000000002E-2</v>
      </c>
      <c r="C108022" t="s">
        <v>2</v>
      </c>
    </row>
    <row r="108023" spans="1:3" x14ac:dyDescent="0.2">
      <c r="A108023">
        <v>0.69589140000000005</v>
      </c>
      <c r="B108023">
        <v>1.27943E-2</v>
      </c>
      <c r="C108023" t="s">
        <v>3</v>
      </c>
    </row>
    <row r="108024" spans="1:3" x14ac:dyDescent="0.2">
      <c r="A108024">
        <v>0.66048410000000002</v>
      </c>
      <c r="B108024">
        <v>4.04406E-2</v>
      </c>
      <c r="C108024" t="s">
        <v>4</v>
      </c>
    </row>
    <row r="108025" spans="1:3" x14ac:dyDescent="0.2">
      <c r="A108025">
        <v>0.59189619999999998</v>
      </c>
      <c r="B108025">
        <v>4.1167000000000002E-2</v>
      </c>
      <c r="C108025" t="s">
        <v>5</v>
      </c>
    </row>
    <row r="108026" spans="1:3" x14ac:dyDescent="0.2">
      <c r="A108026">
        <v>0.78317879999999995</v>
      </c>
      <c r="B108026">
        <v>6.9432000000000001E-3</v>
      </c>
      <c r="C108026" t="s">
        <v>2</v>
      </c>
    </row>
    <row r="108027" spans="1:3" x14ac:dyDescent="0.2">
      <c r="A108027">
        <v>0.70206000000000002</v>
      </c>
      <c r="B108027">
        <v>3.3797000000000001E-2</v>
      </c>
      <c r="C108027" t="s">
        <v>3</v>
      </c>
    </row>
    <row r="108028" spans="1:3" x14ac:dyDescent="0.2">
      <c r="A108028">
        <v>0.65055359999999995</v>
      </c>
      <c r="B108028">
        <v>3.3841400000000001E-2</v>
      </c>
      <c r="C108028" t="s">
        <v>4</v>
      </c>
    </row>
    <row r="108029" spans="1:3" x14ac:dyDescent="0.2">
      <c r="A108029">
        <v>0.56522899999999998</v>
      </c>
      <c r="B108029">
        <v>2.1312000000000002E-3</v>
      </c>
      <c r="C108029" t="s">
        <v>5</v>
      </c>
    </row>
    <row r="108030" spans="1:3" x14ac:dyDescent="0.2">
      <c r="A108030">
        <v>0.81626739999999998</v>
      </c>
      <c r="B108030">
        <v>9.6419000000000001E-3</v>
      </c>
      <c r="C108030" t="s">
        <v>2</v>
      </c>
    </row>
    <row r="108031" spans="1:3" x14ac:dyDescent="0.2">
      <c r="A108031">
        <v>0.71053480000000002</v>
      </c>
      <c r="B108031">
        <v>2.28918E-2</v>
      </c>
      <c r="C108031" t="s">
        <v>3</v>
      </c>
    </row>
    <row r="108032" spans="1:3" x14ac:dyDescent="0.2">
      <c r="A108032">
        <v>0.64161420000000002</v>
      </c>
      <c r="B108032">
        <v>4.2490600000000003E-2</v>
      </c>
      <c r="C108032" t="s">
        <v>4</v>
      </c>
    </row>
    <row r="108033" spans="1:3" x14ac:dyDescent="0.2">
      <c r="A108033">
        <v>0.56736509999999996</v>
      </c>
      <c r="B108033">
        <v>1.7113300000000001E-2</v>
      </c>
      <c r="C108033" t="s">
        <v>5</v>
      </c>
    </row>
    <row r="108034" spans="1:3" x14ac:dyDescent="0.2">
      <c r="A108034">
        <v>0.79236289999999998</v>
      </c>
      <c r="B108034">
        <v>2.7712500000000001E-2</v>
      </c>
      <c r="C108034" t="s">
        <v>2</v>
      </c>
    </row>
    <row r="108035" spans="1:3" x14ac:dyDescent="0.2">
      <c r="A108035">
        <v>0.73864079999999999</v>
      </c>
      <c r="B108035">
        <v>4.4785899999999997E-2</v>
      </c>
      <c r="C108035" t="s">
        <v>3</v>
      </c>
    </row>
    <row r="108036" spans="1:3" x14ac:dyDescent="0.2">
      <c r="A108036">
        <v>0.61851719999999999</v>
      </c>
      <c r="B108036">
        <v>1.7631000000000001E-3</v>
      </c>
      <c r="C108036" t="s">
        <v>4</v>
      </c>
    </row>
    <row r="108037" spans="1:3" x14ac:dyDescent="0.2">
      <c r="A108037">
        <v>0.57785419999999998</v>
      </c>
      <c r="B108037">
        <v>1.3173E-3</v>
      </c>
      <c r="C108037" t="s">
        <v>5</v>
      </c>
    </row>
    <row r="108038" spans="1:3" x14ac:dyDescent="0.2">
      <c r="A108038">
        <v>0.79721940000000002</v>
      </c>
      <c r="B108038">
        <v>3.5798999999999997E-2</v>
      </c>
      <c r="C108038" t="s">
        <v>2</v>
      </c>
    </row>
    <row r="108039" spans="1:3" x14ac:dyDescent="0.2">
      <c r="A108039">
        <v>0.7158949</v>
      </c>
      <c r="B108039">
        <v>2.6616999999999998E-2</v>
      </c>
      <c r="C108039" t="s">
        <v>3</v>
      </c>
    </row>
    <row r="108040" spans="1:3" x14ac:dyDescent="0.2">
      <c r="A108040">
        <v>0.6383896</v>
      </c>
      <c r="B108040">
        <v>2.59408E-2</v>
      </c>
      <c r="C108040" t="s">
        <v>4</v>
      </c>
    </row>
    <row r="108041" spans="1:3" x14ac:dyDescent="0.2">
      <c r="A108041">
        <v>0.56217790000000001</v>
      </c>
      <c r="B108041">
        <v>4.6023099999999997E-2</v>
      </c>
      <c r="C108041" t="s">
        <v>5</v>
      </c>
    </row>
    <row r="108042" spans="1:3" x14ac:dyDescent="0.2">
      <c r="A108042">
        <v>0.80446340000000005</v>
      </c>
      <c r="B108042">
        <v>3.7166200000000003E-2</v>
      </c>
      <c r="C108042" t="s">
        <v>2</v>
      </c>
    </row>
    <row r="108043" spans="1:3" x14ac:dyDescent="0.2">
      <c r="A108043">
        <v>0.73850899999999997</v>
      </c>
      <c r="B108043">
        <v>1.9587899999999998E-2</v>
      </c>
      <c r="C108043" t="s">
        <v>3</v>
      </c>
    </row>
    <row r="108044" spans="1:3" x14ac:dyDescent="0.2">
      <c r="A108044">
        <v>0.65964940000000005</v>
      </c>
      <c r="B108044">
        <v>1.44978E-2</v>
      </c>
      <c r="C108044" t="s">
        <v>4</v>
      </c>
    </row>
    <row r="108045" spans="1:3" x14ac:dyDescent="0.2">
      <c r="A108045">
        <v>0.56713049999999998</v>
      </c>
      <c r="B108045">
        <v>9.2245000000000001E-3</v>
      </c>
      <c r="C108045" t="s">
        <v>5</v>
      </c>
    </row>
    <row r="108046" spans="1:3" x14ac:dyDescent="0.2">
      <c r="A108046">
        <v>0.78070150000000005</v>
      </c>
      <c r="B108046">
        <v>1.8809099999999999E-2</v>
      </c>
      <c r="C108046" t="s">
        <v>2</v>
      </c>
    </row>
    <row r="108047" spans="1:3" x14ac:dyDescent="0.2">
      <c r="A108047">
        <v>0.70428500000000005</v>
      </c>
      <c r="B108047">
        <v>3.6004000000000001E-2</v>
      </c>
      <c r="C108047" t="s">
        <v>3</v>
      </c>
    </row>
    <row r="108048" spans="1:3" x14ac:dyDescent="0.2">
      <c r="A108048">
        <v>0.61549469999999995</v>
      </c>
      <c r="B108048">
        <v>3.39625E-2</v>
      </c>
      <c r="C108048" t="s">
        <v>4</v>
      </c>
    </row>
    <row r="108049" spans="1:3" x14ac:dyDescent="0.2">
      <c r="A108049">
        <v>0.58043370000000005</v>
      </c>
      <c r="B108049">
        <v>1.3750999999999999E-2</v>
      </c>
      <c r="C108049" t="s">
        <v>5</v>
      </c>
    </row>
    <row r="108050" spans="1:3" x14ac:dyDescent="0.2">
      <c r="A108050">
        <v>0.77033770000000001</v>
      </c>
      <c r="B108050">
        <v>2.0129999999999999E-2</v>
      </c>
      <c r="C108050" t="s">
        <v>2</v>
      </c>
    </row>
    <row r="108051" spans="1:3" x14ac:dyDescent="0.2">
      <c r="A108051">
        <v>0.72205050000000004</v>
      </c>
      <c r="B108051">
        <v>5.4469999999999996E-4</v>
      </c>
      <c r="C108051" t="s">
        <v>3</v>
      </c>
    </row>
    <row r="108052" spans="1:3" x14ac:dyDescent="0.2">
      <c r="A108052">
        <v>0.63387380000000004</v>
      </c>
      <c r="B108052">
        <v>3.6489800000000003E-2</v>
      </c>
      <c r="C108052" t="s">
        <v>4</v>
      </c>
    </row>
    <row r="108053" spans="1:3" x14ac:dyDescent="0.2">
      <c r="A108053">
        <v>0.58487800000000001</v>
      </c>
      <c r="B108053">
        <v>2.09692E-2</v>
      </c>
      <c r="C108053" t="s">
        <v>5</v>
      </c>
    </row>
    <row r="108054" spans="1:3" x14ac:dyDescent="0.2">
      <c r="A108054">
        <v>0.76490020000000003</v>
      </c>
      <c r="B108054">
        <v>4.9699999999999996E-3</v>
      </c>
      <c r="C108054" t="s">
        <v>2</v>
      </c>
    </row>
    <row r="108055" spans="1:3" x14ac:dyDescent="0.2">
      <c r="A108055">
        <v>0.70052910000000002</v>
      </c>
      <c r="B108055">
        <v>2.46263E-2</v>
      </c>
      <c r="C108055" t="s">
        <v>3</v>
      </c>
    </row>
    <row r="108056" spans="1:3" x14ac:dyDescent="0.2">
      <c r="A108056">
        <v>0.66069</v>
      </c>
      <c r="B108056">
        <v>4.7946099999999998E-2</v>
      </c>
      <c r="C108056" t="s">
        <v>4</v>
      </c>
    </row>
    <row r="108057" spans="1:3" x14ac:dyDescent="0.2">
      <c r="A108057">
        <v>0.56378669999999997</v>
      </c>
      <c r="B108057">
        <v>2.60916E-2</v>
      </c>
      <c r="C108057" t="s">
        <v>5</v>
      </c>
    </row>
    <row r="108058" spans="1:3" x14ac:dyDescent="0.2">
      <c r="A108058">
        <v>0.76231110000000002</v>
      </c>
      <c r="B108058">
        <v>4.0761400000000003E-2</v>
      </c>
      <c r="C108058" t="s">
        <v>2</v>
      </c>
    </row>
    <row r="108059" spans="1:3" x14ac:dyDescent="0.2">
      <c r="A108059">
        <v>0.71955440000000004</v>
      </c>
      <c r="B108059">
        <v>2.2054000000000002E-3</v>
      </c>
      <c r="C108059" t="s">
        <v>3</v>
      </c>
    </row>
    <row r="108060" spans="1:3" x14ac:dyDescent="0.2">
      <c r="A108060">
        <v>0.6466769</v>
      </c>
      <c r="B108060">
        <v>1.62471E-2</v>
      </c>
      <c r="C108060" t="s">
        <v>4</v>
      </c>
    </row>
    <row r="108061" spans="1:3" x14ac:dyDescent="0.2">
      <c r="A108061">
        <v>0.5489484</v>
      </c>
      <c r="B108061">
        <v>4.1012000000000002E-3</v>
      </c>
      <c r="C108061" t="s">
        <v>5</v>
      </c>
    </row>
    <row r="108062" spans="1:3" x14ac:dyDescent="0.2">
      <c r="A108062">
        <v>0.79574820000000002</v>
      </c>
      <c r="B108062">
        <v>2.5341900000000001E-2</v>
      </c>
      <c r="C108062" t="s">
        <v>2</v>
      </c>
    </row>
    <row r="108063" spans="1:3" x14ac:dyDescent="0.2">
      <c r="A108063">
        <v>0.71433020000000003</v>
      </c>
      <c r="B108063">
        <v>4.3348699999999997E-2</v>
      </c>
      <c r="C108063" t="s">
        <v>3</v>
      </c>
    </row>
    <row r="108064" spans="1:3" x14ac:dyDescent="0.2">
      <c r="A108064">
        <v>0.63052109999999995</v>
      </c>
      <c r="B108064">
        <v>4.94736E-2</v>
      </c>
      <c r="C108064" t="s">
        <v>4</v>
      </c>
    </row>
    <row r="108065" spans="1:3" x14ac:dyDescent="0.2">
      <c r="A108065">
        <v>0.57816630000000002</v>
      </c>
      <c r="B108065">
        <v>1.9092700000000001E-2</v>
      </c>
      <c r="C108065" t="s">
        <v>5</v>
      </c>
    </row>
    <row r="108066" spans="1:3" x14ac:dyDescent="0.2">
      <c r="A108066">
        <v>0.80831260000000005</v>
      </c>
      <c r="B108066">
        <v>4.0509200000000002E-2</v>
      </c>
      <c r="C108066" t="s">
        <v>2</v>
      </c>
    </row>
    <row r="108067" spans="1:3" x14ac:dyDescent="0.2">
      <c r="A108067">
        <v>0.71571459999999998</v>
      </c>
      <c r="B108067">
        <v>2.4913299999999999E-2</v>
      </c>
      <c r="C108067" t="s">
        <v>3</v>
      </c>
    </row>
    <row r="108068" spans="1:3" x14ac:dyDescent="0.2">
      <c r="A108068">
        <v>0.62965769999999999</v>
      </c>
      <c r="B108068">
        <v>3.73724E-2</v>
      </c>
      <c r="C108068" t="s">
        <v>4</v>
      </c>
    </row>
    <row r="108069" spans="1:3" x14ac:dyDescent="0.2">
      <c r="A108069">
        <v>0.57375390000000004</v>
      </c>
      <c r="B108069">
        <v>1.5332E-3</v>
      </c>
      <c r="C108069" t="s">
        <v>5</v>
      </c>
    </row>
    <row r="108070" spans="1:3" x14ac:dyDescent="0.2">
      <c r="A108070">
        <v>0.79682399999999998</v>
      </c>
      <c r="B108070">
        <v>3.3409300000000003E-2</v>
      </c>
      <c r="C108070" t="s">
        <v>2</v>
      </c>
    </row>
    <row r="108071" spans="1:3" x14ac:dyDescent="0.2">
      <c r="A108071">
        <v>0.72606680000000001</v>
      </c>
      <c r="B108071">
        <v>1.9327500000000001E-2</v>
      </c>
      <c r="C108071" t="s">
        <v>3</v>
      </c>
    </row>
    <row r="108072" spans="1:3" x14ac:dyDescent="0.2">
      <c r="A108072">
        <v>0.63238309999999998</v>
      </c>
      <c r="B108072">
        <v>3.9584099999999997E-2</v>
      </c>
      <c r="C108072" t="s">
        <v>4</v>
      </c>
    </row>
    <row r="108073" spans="1:3" x14ac:dyDescent="0.2">
      <c r="A108073">
        <v>0.56672509999999998</v>
      </c>
      <c r="B108073">
        <v>1.8993599999999999E-2</v>
      </c>
      <c r="C108073" t="s">
        <v>5</v>
      </c>
    </row>
    <row r="108074" spans="1:3" x14ac:dyDescent="0.2">
      <c r="A108074">
        <v>0.76708960000000004</v>
      </c>
      <c r="B108074">
        <v>2.2319700000000001E-2</v>
      </c>
      <c r="C108074" t="s">
        <v>2</v>
      </c>
    </row>
    <row r="108075" spans="1:3" x14ac:dyDescent="0.2">
      <c r="A108075">
        <v>0.70180319999999996</v>
      </c>
      <c r="B108075">
        <v>2.8662199999999999E-2</v>
      </c>
      <c r="C108075" t="s">
        <v>3</v>
      </c>
    </row>
    <row r="108076" spans="1:3" x14ac:dyDescent="0.2">
      <c r="A108076">
        <v>0.64197199999999999</v>
      </c>
      <c r="B108076">
        <v>3.19382E-2</v>
      </c>
      <c r="C108076" t="s">
        <v>4</v>
      </c>
    </row>
    <row r="108077" spans="1:3" x14ac:dyDescent="0.2">
      <c r="A108077">
        <v>0.56578309999999998</v>
      </c>
      <c r="B108077">
        <v>1.4032999999999999E-3</v>
      </c>
      <c r="C108077" t="s">
        <v>5</v>
      </c>
    </row>
    <row r="108078" spans="1:3" x14ac:dyDescent="0.2">
      <c r="A108078">
        <v>0.76763689999999996</v>
      </c>
      <c r="B108078">
        <v>2.0219299999999999E-2</v>
      </c>
      <c r="C108078" t="s">
        <v>2</v>
      </c>
    </row>
    <row r="108079" spans="1:3" x14ac:dyDescent="0.2">
      <c r="A108079">
        <v>0.69222950000000005</v>
      </c>
      <c r="B108079">
        <v>4.8051499999999997E-2</v>
      </c>
      <c r="C108079" t="s">
        <v>3</v>
      </c>
    </row>
    <row r="108080" spans="1:3" x14ac:dyDescent="0.2">
      <c r="A108080">
        <v>0.6353394</v>
      </c>
      <c r="B108080">
        <v>3.0890500000000001E-2</v>
      </c>
      <c r="C108080" t="s">
        <v>4</v>
      </c>
    </row>
    <row r="108081" spans="1:3" x14ac:dyDescent="0.2">
      <c r="A108081">
        <v>0.53878099999999995</v>
      </c>
      <c r="B108081">
        <v>2.33417E-2</v>
      </c>
      <c r="C108081" t="s">
        <v>5</v>
      </c>
    </row>
    <row r="108082" spans="1:3" x14ac:dyDescent="0.2">
      <c r="A108082">
        <v>0.76908209999999999</v>
      </c>
      <c r="B108082">
        <v>2.3984599999999998E-2</v>
      </c>
      <c r="C108082" t="s">
        <v>2</v>
      </c>
    </row>
    <row r="108083" spans="1:3" x14ac:dyDescent="0.2">
      <c r="A108083">
        <v>0.71835780000000005</v>
      </c>
      <c r="B108083">
        <v>2.2079700000000001E-2</v>
      </c>
      <c r="C108083" t="s">
        <v>3</v>
      </c>
    </row>
    <row r="108084" spans="1:3" x14ac:dyDescent="0.2">
      <c r="A108084">
        <v>0.62995009999999996</v>
      </c>
      <c r="B108084">
        <v>3.0761400000000001E-2</v>
      </c>
      <c r="C108084" t="s">
        <v>4</v>
      </c>
    </row>
    <row r="108085" spans="1:3" x14ac:dyDescent="0.2">
      <c r="A108085">
        <v>0.53234110000000001</v>
      </c>
      <c r="B108085">
        <v>1.93178E-2</v>
      </c>
      <c r="C108085" t="s">
        <v>5</v>
      </c>
    </row>
    <row r="108086" spans="1:3" x14ac:dyDescent="0.2">
      <c r="A108086">
        <v>0.77211220000000003</v>
      </c>
      <c r="B108086">
        <v>4.1839599999999998E-2</v>
      </c>
      <c r="C108086" t="s">
        <v>2</v>
      </c>
    </row>
    <row r="108087" spans="1:3" x14ac:dyDescent="0.2">
      <c r="A108087">
        <v>0.68923120000000004</v>
      </c>
      <c r="B108087">
        <v>3.8401900000000003E-2</v>
      </c>
      <c r="C108087" t="s">
        <v>3</v>
      </c>
    </row>
    <row r="108088" spans="1:3" x14ac:dyDescent="0.2">
      <c r="A108088">
        <v>0.65127970000000002</v>
      </c>
      <c r="B108088">
        <v>4.9686300000000003E-2</v>
      </c>
      <c r="C108088" t="s">
        <v>4</v>
      </c>
    </row>
    <row r="108089" spans="1:3" x14ac:dyDescent="0.2">
      <c r="A108089">
        <v>0.55205939999999998</v>
      </c>
      <c r="B108089">
        <v>6.0185999999999998E-3</v>
      </c>
      <c r="C108089" t="s">
        <v>5</v>
      </c>
    </row>
    <row r="108090" spans="1:3" x14ac:dyDescent="0.2">
      <c r="A108090">
        <v>0.7668625</v>
      </c>
      <c r="B108090">
        <v>3.0528E-3</v>
      </c>
      <c r="C108090" t="s">
        <v>2</v>
      </c>
    </row>
    <row r="108091" spans="1:3" x14ac:dyDescent="0.2">
      <c r="A108091">
        <v>0.69017379999999995</v>
      </c>
      <c r="B108091">
        <v>2.2228899999999999E-2</v>
      </c>
      <c r="C108091" t="s">
        <v>3</v>
      </c>
    </row>
    <row r="108092" spans="1:3" x14ac:dyDescent="0.2">
      <c r="A108092">
        <v>0.6300888</v>
      </c>
      <c r="B108092">
        <v>1.80815E-2</v>
      </c>
      <c r="C108092" t="s">
        <v>4</v>
      </c>
    </row>
    <row r="108093" spans="1:3" x14ac:dyDescent="0.2">
      <c r="A108093">
        <v>0.55246799999999996</v>
      </c>
      <c r="B108093">
        <v>1.02684E-2</v>
      </c>
      <c r="C108093" t="s">
        <v>5</v>
      </c>
    </row>
    <row r="108094" spans="1:3" x14ac:dyDescent="0.2">
      <c r="A108094">
        <v>0.79820199999999997</v>
      </c>
      <c r="B108094">
        <v>1.8302700000000002E-2</v>
      </c>
      <c r="C108094" t="s">
        <v>2</v>
      </c>
    </row>
    <row r="108095" spans="1:3" x14ac:dyDescent="0.2">
      <c r="A108095">
        <v>0.6861391</v>
      </c>
      <c r="B108095">
        <v>1.02331E-2</v>
      </c>
      <c r="C108095" t="s">
        <v>3</v>
      </c>
    </row>
    <row r="108096" spans="1:3" x14ac:dyDescent="0.2">
      <c r="A108096">
        <v>0.65092859999999997</v>
      </c>
      <c r="B108096">
        <v>2.2214899999999999E-2</v>
      </c>
      <c r="C108096" t="s">
        <v>4</v>
      </c>
    </row>
    <row r="108097" spans="1:3" x14ac:dyDescent="0.2">
      <c r="A108097">
        <v>0.54784169999999999</v>
      </c>
      <c r="B108097">
        <v>2.30187E-2</v>
      </c>
      <c r="C108097" t="s">
        <v>5</v>
      </c>
    </row>
    <row r="108098" spans="1:3" x14ac:dyDescent="0.2">
      <c r="A108098">
        <v>0.75902530000000001</v>
      </c>
      <c r="B108098">
        <v>2.04919E-2</v>
      </c>
      <c r="C108098" t="s">
        <v>2</v>
      </c>
    </row>
    <row r="108099" spans="1:3" x14ac:dyDescent="0.2">
      <c r="A108099">
        <v>0.67735619999999996</v>
      </c>
      <c r="B108099">
        <v>3.1649799999999999E-2</v>
      </c>
      <c r="C108099" t="s">
        <v>3</v>
      </c>
    </row>
    <row r="108100" spans="1:3" x14ac:dyDescent="0.2">
      <c r="A108100">
        <v>0.61608229999999997</v>
      </c>
      <c r="B108100">
        <v>3.5503000000000002E-3</v>
      </c>
      <c r="C108100" t="s">
        <v>4</v>
      </c>
    </row>
    <row r="108101" spans="1:3" x14ac:dyDescent="0.2">
      <c r="A108101">
        <v>0.57383980000000001</v>
      </c>
      <c r="B108101">
        <v>1.6628000000000001E-3</v>
      </c>
      <c r="C108101" t="s">
        <v>5</v>
      </c>
    </row>
    <row r="108102" spans="1:3" x14ac:dyDescent="0.2">
      <c r="A108102">
        <v>0.7739975</v>
      </c>
      <c r="B108102">
        <v>5.7383E-3</v>
      </c>
      <c r="C108102" t="s">
        <v>2</v>
      </c>
    </row>
    <row r="108103" spans="1:3" x14ac:dyDescent="0.2">
      <c r="A108103">
        <v>0.69920119999999997</v>
      </c>
      <c r="B108103">
        <v>1.5649400000000001E-2</v>
      </c>
      <c r="C108103" t="s">
        <v>3</v>
      </c>
    </row>
    <row r="108104" spans="1:3" x14ac:dyDescent="0.2">
      <c r="A108104">
        <v>0.6019544</v>
      </c>
      <c r="B108104">
        <v>2.12041E-2</v>
      </c>
      <c r="C108104" t="s">
        <v>4</v>
      </c>
    </row>
    <row r="108105" spans="1:3" x14ac:dyDescent="0.2">
      <c r="A108105">
        <v>0.57322960000000001</v>
      </c>
      <c r="B108105">
        <v>1.9809E-2</v>
      </c>
      <c r="C108105" t="s">
        <v>5</v>
      </c>
    </row>
    <row r="108106" spans="1:3" x14ac:dyDescent="0.2">
      <c r="A108106">
        <v>0.7914272</v>
      </c>
      <c r="B108106">
        <v>8.9990000000000003E-4</v>
      </c>
      <c r="C108106" t="s">
        <v>2</v>
      </c>
    </row>
    <row r="108107" spans="1:3" x14ac:dyDescent="0.2">
      <c r="A108107">
        <v>0.68007309999999999</v>
      </c>
      <c r="B108107">
        <v>4.2781399999999997E-2</v>
      </c>
      <c r="C108107" t="s">
        <v>3</v>
      </c>
    </row>
    <row r="108108" spans="1:3" x14ac:dyDescent="0.2">
      <c r="A108108">
        <v>0.60105379999999997</v>
      </c>
      <c r="B108108">
        <v>1.55117E-2</v>
      </c>
      <c r="C108108" t="s">
        <v>4</v>
      </c>
    </row>
    <row r="108109" spans="1:3" x14ac:dyDescent="0.2">
      <c r="A108109">
        <v>0.52699390000000002</v>
      </c>
      <c r="B108109">
        <v>4.8120000000000003E-3</v>
      </c>
      <c r="C108109" t="s">
        <v>5</v>
      </c>
    </row>
    <row r="108110" spans="1:3" x14ac:dyDescent="0.2">
      <c r="A108110">
        <v>0.75746690000000005</v>
      </c>
      <c r="B108110">
        <v>4.3014900000000002E-2</v>
      </c>
      <c r="C108110" t="s">
        <v>2</v>
      </c>
    </row>
    <row r="108111" spans="1:3" x14ac:dyDescent="0.2">
      <c r="A108111">
        <v>0.7020632</v>
      </c>
      <c r="B108111">
        <v>5.8843999999999997E-3</v>
      </c>
      <c r="C108111" t="s">
        <v>3</v>
      </c>
    </row>
    <row r="108112" spans="1:3" x14ac:dyDescent="0.2">
      <c r="A108112">
        <v>0.63149390000000005</v>
      </c>
      <c r="B108112">
        <v>4.8800499999999997E-2</v>
      </c>
      <c r="C108112" t="s">
        <v>4</v>
      </c>
    </row>
    <row r="108113" spans="1:3" x14ac:dyDescent="0.2">
      <c r="A108113">
        <v>0.55284829999999996</v>
      </c>
      <c r="B108113">
        <v>9.1243000000000001E-3</v>
      </c>
      <c r="C108113" t="s">
        <v>5</v>
      </c>
    </row>
    <row r="108114" spans="1:3" x14ac:dyDescent="0.2">
      <c r="A108114">
        <v>0.75054350000000003</v>
      </c>
      <c r="B108114">
        <v>3.7692700000000003E-2</v>
      </c>
      <c r="C108114" t="s">
        <v>2</v>
      </c>
    </row>
    <row r="108115" spans="1:3" x14ac:dyDescent="0.2">
      <c r="A108115">
        <v>0.71085699999999996</v>
      </c>
      <c r="B108115">
        <v>2.41047E-2</v>
      </c>
      <c r="C108115" t="s">
        <v>3</v>
      </c>
    </row>
    <row r="108116" spans="1:3" x14ac:dyDescent="0.2">
      <c r="A108116">
        <v>0.61585900000000005</v>
      </c>
      <c r="B108116">
        <v>4.2178399999999998E-2</v>
      </c>
      <c r="C108116" t="s">
        <v>4</v>
      </c>
    </row>
    <row r="108117" spans="1:3" x14ac:dyDescent="0.2">
      <c r="A108117">
        <v>0.55702059999999998</v>
      </c>
      <c r="B108117">
        <v>1.29389E-2</v>
      </c>
      <c r="C108117" t="s">
        <v>5</v>
      </c>
    </row>
    <row r="108118" spans="1:3" x14ac:dyDescent="0.2">
      <c r="A108118">
        <v>0.75694980000000001</v>
      </c>
      <c r="B108118">
        <v>3.6704800000000003E-2</v>
      </c>
      <c r="C108118" t="s">
        <v>2</v>
      </c>
    </row>
    <row r="108119" spans="1:3" x14ac:dyDescent="0.2">
      <c r="A108119">
        <v>0.70395870000000005</v>
      </c>
      <c r="B108119">
        <v>1.3498E-2</v>
      </c>
      <c r="C108119" t="s">
        <v>3</v>
      </c>
    </row>
    <row r="108120" spans="1:3" x14ac:dyDescent="0.2">
      <c r="A108120">
        <v>0.61092559999999996</v>
      </c>
      <c r="B108120">
        <v>1.0058000000000001E-3</v>
      </c>
      <c r="C108120" t="s">
        <v>4</v>
      </c>
    </row>
    <row r="108121" spans="1:3" x14ac:dyDescent="0.2">
      <c r="A108121">
        <v>0.52783009999999997</v>
      </c>
      <c r="B108121">
        <v>2.23409E-2</v>
      </c>
      <c r="C108121" t="s">
        <v>5</v>
      </c>
    </row>
    <row r="108122" spans="1:3" x14ac:dyDescent="0.2">
      <c r="A108122">
        <v>0.7916221</v>
      </c>
      <c r="B108122">
        <v>4.7837400000000002E-2</v>
      </c>
      <c r="C108122" t="s">
        <v>2</v>
      </c>
    </row>
    <row r="108123" spans="1:3" x14ac:dyDescent="0.2">
      <c r="A108123">
        <v>0.67768839999999997</v>
      </c>
      <c r="B108123">
        <v>3.9704000000000003E-2</v>
      </c>
      <c r="C108123" t="s">
        <v>3</v>
      </c>
    </row>
    <row r="108124" spans="1:3" x14ac:dyDescent="0.2">
      <c r="A108124">
        <v>0.6214866</v>
      </c>
      <c r="B108124">
        <v>2.5915899999999999E-2</v>
      </c>
      <c r="C108124" t="s">
        <v>4</v>
      </c>
    </row>
    <row r="108125" spans="1:3" x14ac:dyDescent="0.2">
      <c r="A108125">
        <v>0.56717269999999997</v>
      </c>
      <c r="B108125">
        <v>1.4663799999999999E-2</v>
      </c>
      <c r="C108125" t="s">
        <v>5</v>
      </c>
    </row>
    <row r="108126" spans="1:3" x14ac:dyDescent="0.2">
      <c r="A108126">
        <v>0.76109389999999999</v>
      </c>
      <c r="B108126">
        <v>2.285E-4</v>
      </c>
      <c r="C108126" t="s">
        <v>2</v>
      </c>
    </row>
    <row r="108127" spans="1:3" x14ac:dyDescent="0.2">
      <c r="A108127">
        <v>0.67545679999999997</v>
      </c>
      <c r="B108127">
        <v>2.0891699999999999E-2</v>
      </c>
      <c r="C108127" t="s">
        <v>3</v>
      </c>
    </row>
    <row r="108128" spans="1:3" x14ac:dyDescent="0.2">
      <c r="A108128">
        <v>0.61974799999999997</v>
      </c>
      <c r="B108128">
        <v>7.3555000000000001E-3</v>
      </c>
      <c r="C108128" t="s">
        <v>4</v>
      </c>
    </row>
    <row r="108129" spans="1:3" x14ac:dyDescent="0.2">
      <c r="A108129">
        <v>0.54640739999999999</v>
      </c>
      <c r="B108129">
        <v>3.8094000000000003E-2</v>
      </c>
      <c r="C108129" t="s">
        <v>5</v>
      </c>
    </row>
    <row r="108130" spans="1:3" x14ac:dyDescent="0.2">
      <c r="A108130">
        <v>0.76667770000000002</v>
      </c>
      <c r="B108130">
        <v>2.8178399999999999E-2</v>
      </c>
      <c r="C108130" t="s">
        <v>2</v>
      </c>
    </row>
    <row r="108131" spans="1:3" x14ac:dyDescent="0.2">
      <c r="A108131">
        <v>0.67597989999999997</v>
      </c>
      <c r="B108131">
        <v>3.92961E-2</v>
      </c>
      <c r="C108131" t="s">
        <v>3</v>
      </c>
    </row>
    <row r="108132" spans="1:3" x14ac:dyDescent="0.2">
      <c r="A108132">
        <v>0.61387879999999995</v>
      </c>
      <c r="B108132">
        <v>1.3961299999999999E-2</v>
      </c>
      <c r="C108132" t="s">
        <v>4</v>
      </c>
    </row>
    <row r="108133" spans="1:3" x14ac:dyDescent="0.2">
      <c r="A108133">
        <v>0.52728280000000005</v>
      </c>
      <c r="B108133">
        <v>4.6753500000000003E-2</v>
      </c>
      <c r="C108133" t="s">
        <v>5</v>
      </c>
    </row>
    <row r="108134" spans="1:3" x14ac:dyDescent="0.2">
      <c r="A108134">
        <v>0.74689039999999995</v>
      </c>
      <c r="B108134">
        <v>2.77776E-2</v>
      </c>
      <c r="C108134" t="s">
        <v>2</v>
      </c>
    </row>
    <row r="108135" spans="1:3" x14ac:dyDescent="0.2">
      <c r="A108135">
        <v>0.69199270000000002</v>
      </c>
      <c r="B108135">
        <v>2.4318099999999999E-2</v>
      </c>
      <c r="C108135" t="s">
        <v>3</v>
      </c>
    </row>
    <row r="108136" spans="1:3" x14ac:dyDescent="0.2">
      <c r="A108136">
        <v>0.60261109999999996</v>
      </c>
      <c r="B108136">
        <v>3.4783799999999997E-2</v>
      </c>
      <c r="C108136" t="s">
        <v>4</v>
      </c>
    </row>
    <row r="108137" spans="1:3" x14ac:dyDescent="0.2">
      <c r="A108137">
        <v>0.52924400000000005</v>
      </c>
      <c r="B108137">
        <v>3.8679999999999999E-3</v>
      </c>
      <c r="C108137" t="s">
        <v>5</v>
      </c>
    </row>
    <row r="108138" spans="1:3" x14ac:dyDescent="0.2">
      <c r="A108138">
        <v>0.7860279</v>
      </c>
      <c r="B108138">
        <v>2.1866099999999999E-2</v>
      </c>
      <c r="C108138" t="s">
        <v>2</v>
      </c>
    </row>
    <row r="108139" spans="1:3" x14ac:dyDescent="0.2">
      <c r="A108139">
        <v>0.68453980000000003</v>
      </c>
      <c r="B108139">
        <v>1.8378599999999998E-2</v>
      </c>
      <c r="C108139" t="s">
        <v>3</v>
      </c>
    </row>
    <row r="108140" spans="1:3" x14ac:dyDescent="0.2">
      <c r="A108140">
        <v>0.6350671</v>
      </c>
      <c r="B108140">
        <v>2.8332699999999999E-2</v>
      </c>
      <c r="C108140" t="s">
        <v>4</v>
      </c>
    </row>
    <row r="108141" spans="1:3" x14ac:dyDescent="0.2">
      <c r="A108141">
        <v>0.5279935</v>
      </c>
      <c r="B108141">
        <v>2.5159299999999999E-2</v>
      </c>
      <c r="C108141" t="s">
        <v>5</v>
      </c>
    </row>
    <row r="108142" spans="1:3" x14ac:dyDescent="0.2">
      <c r="A108142">
        <v>0.77003319999999997</v>
      </c>
      <c r="B108142">
        <v>4.0959999999999998E-4</v>
      </c>
      <c r="C108142" t="s">
        <v>2</v>
      </c>
    </row>
    <row r="108143" spans="1:3" x14ac:dyDescent="0.2">
      <c r="A108143">
        <v>0.67885669999999998</v>
      </c>
      <c r="B108143">
        <v>2.8982299999999999E-2</v>
      </c>
      <c r="C108143" t="s">
        <v>3</v>
      </c>
    </row>
    <row r="108144" spans="1:3" x14ac:dyDescent="0.2">
      <c r="A108144">
        <v>0.6328838</v>
      </c>
      <c r="B108144">
        <v>2.1221999999999999E-3</v>
      </c>
      <c r="C108144" t="s">
        <v>4</v>
      </c>
    </row>
    <row r="108145" spans="1:3" x14ac:dyDescent="0.2">
      <c r="A108145">
        <v>0.55328619999999995</v>
      </c>
      <c r="B108145">
        <v>4.7541199999999999E-2</v>
      </c>
      <c r="C108145" t="s">
        <v>5</v>
      </c>
    </row>
    <row r="108146" spans="1:3" x14ac:dyDescent="0.2">
      <c r="A108146">
        <v>0.76769929999999997</v>
      </c>
      <c r="B108146">
        <v>8.7776E-3</v>
      </c>
      <c r="C108146" t="s">
        <v>2</v>
      </c>
    </row>
    <row r="108147" spans="1:3" x14ac:dyDescent="0.2">
      <c r="A108147">
        <v>0.67550650000000001</v>
      </c>
      <c r="B108147">
        <v>1.25629E-2</v>
      </c>
      <c r="C108147" t="s">
        <v>3</v>
      </c>
    </row>
    <row r="108148" spans="1:3" x14ac:dyDescent="0.2">
      <c r="A108148">
        <v>0.62714420000000004</v>
      </c>
      <c r="B108148">
        <v>3.11986E-2</v>
      </c>
      <c r="C108148" t="s">
        <v>4</v>
      </c>
    </row>
    <row r="108149" spans="1:3" x14ac:dyDescent="0.2">
      <c r="A108149">
        <v>0.54347920000000005</v>
      </c>
      <c r="B108149">
        <v>2.1233700000000001E-2</v>
      </c>
      <c r="C108149" t="s">
        <v>5</v>
      </c>
    </row>
    <row r="108150" spans="1:3" x14ac:dyDescent="0.2">
      <c r="A108150">
        <v>0.75115069999999995</v>
      </c>
      <c r="B108150">
        <v>1.4259300000000001E-2</v>
      </c>
      <c r="C108150" t="s">
        <v>2</v>
      </c>
    </row>
    <row r="108151" spans="1:3" x14ac:dyDescent="0.2">
      <c r="A108151">
        <v>0.71266879999999999</v>
      </c>
      <c r="B108151">
        <v>1.59212E-2</v>
      </c>
      <c r="C108151" t="s">
        <v>3</v>
      </c>
    </row>
    <row r="108152" spans="1:3" x14ac:dyDescent="0.2">
      <c r="A108152">
        <v>0.63352540000000002</v>
      </c>
      <c r="B108152">
        <v>3.2384599999999999E-2</v>
      </c>
      <c r="C108152" t="s">
        <v>4</v>
      </c>
    </row>
    <row r="108153" spans="1:3" x14ac:dyDescent="0.2">
      <c r="A108153">
        <v>0.54292870000000004</v>
      </c>
      <c r="B108153">
        <v>3.4750200000000002E-2</v>
      </c>
      <c r="C108153" t="s">
        <v>5</v>
      </c>
    </row>
    <row r="108154" spans="1:3" x14ac:dyDescent="0.2">
      <c r="A108154">
        <v>0.74502939999999995</v>
      </c>
      <c r="B108154">
        <v>2.59174E-2</v>
      </c>
      <c r="C108154" t="s">
        <v>2</v>
      </c>
    </row>
    <row r="108155" spans="1:3" x14ac:dyDescent="0.2">
      <c r="A108155">
        <v>0.69403729999999997</v>
      </c>
      <c r="B108155">
        <v>2.1731E-2</v>
      </c>
      <c r="C108155" t="s">
        <v>3</v>
      </c>
    </row>
    <row r="108156" spans="1:3" x14ac:dyDescent="0.2">
      <c r="A108156">
        <v>0.62654779999999999</v>
      </c>
      <c r="B108156">
        <v>3.6375699999999997E-2</v>
      </c>
      <c r="C108156" t="s">
        <v>4</v>
      </c>
    </row>
    <row r="108157" spans="1:3" x14ac:dyDescent="0.2">
      <c r="A108157">
        <v>0.55130400000000002</v>
      </c>
      <c r="B108157">
        <v>2.0502099999999999E-2</v>
      </c>
      <c r="C108157" t="s">
        <v>5</v>
      </c>
    </row>
    <row r="108158" spans="1:3" x14ac:dyDescent="0.2">
      <c r="A108158">
        <v>0.77783590000000002</v>
      </c>
      <c r="B108158">
        <v>1.36144E-2</v>
      </c>
      <c r="C108158" t="s">
        <v>2</v>
      </c>
    </row>
    <row r="108159" spans="1:3" x14ac:dyDescent="0.2">
      <c r="A108159">
        <v>0.68394719999999998</v>
      </c>
      <c r="B108159">
        <v>3.2531999999999999E-3</v>
      </c>
      <c r="C108159" t="s">
        <v>3</v>
      </c>
    </row>
    <row r="108160" spans="1:3" x14ac:dyDescent="0.2">
      <c r="A108160">
        <v>0.58698360000000005</v>
      </c>
      <c r="B108160">
        <v>1.35627E-2</v>
      </c>
      <c r="C108160" t="s">
        <v>4</v>
      </c>
    </row>
    <row r="108161" spans="1:3" x14ac:dyDescent="0.2">
      <c r="A108161">
        <v>0.552064</v>
      </c>
      <c r="B108161">
        <v>1.5436699999999999E-2</v>
      </c>
      <c r="C108161" t="s">
        <v>5</v>
      </c>
    </row>
    <row r="108162" spans="1:3" x14ac:dyDescent="0.2">
      <c r="A108162">
        <v>0.7523879</v>
      </c>
      <c r="B108162">
        <v>2.0509400000000001E-2</v>
      </c>
      <c r="C108162" t="s">
        <v>2</v>
      </c>
    </row>
    <row r="108163" spans="1:3" x14ac:dyDescent="0.2">
      <c r="A108163">
        <v>0.66277969999999997</v>
      </c>
      <c r="B108163">
        <v>1.9768899999999999E-2</v>
      </c>
      <c r="C108163" t="s">
        <v>3</v>
      </c>
    </row>
    <row r="108164" spans="1:3" x14ac:dyDescent="0.2">
      <c r="A108164">
        <v>0.5963138</v>
      </c>
      <c r="B108164">
        <v>1.6330999999999998E-2</v>
      </c>
      <c r="C108164" t="s">
        <v>4</v>
      </c>
    </row>
    <row r="108165" spans="1:3" x14ac:dyDescent="0.2">
      <c r="A108165">
        <v>0.54926220000000003</v>
      </c>
      <c r="B108165">
        <v>1.7777600000000001E-2</v>
      </c>
      <c r="C108165" t="s">
        <v>5</v>
      </c>
    </row>
    <row r="108166" spans="1:3" x14ac:dyDescent="0.2">
      <c r="A108166">
        <v>0.74877009999999999</v>
      </c>
      <c r="B108166">
        <v>3.0270600000000002E-2</v>
      </c>
      <c r="C108166" t="s">
        <v>2</v>
      </c>
    </row>
    <row r="108167" spans="1:3" x14ac:dyDescent="0.2">
      <c r="A108167">
        <v>0.6611764</v>
      </c>
      <c r="B108167">
        <v>4.5703100000000003E-2</v>
      </c>
      <c r="C108167" t="s">
        <v>3</v>
      </c>
    </row>
    <row r="108168" spans="1:3" x14ac:dyDescent="0.2">
      <c r="A108168">
        <v>0.5867076</v>
      </c>
      <c r="B108168">
        <v>7.0146999999999996E-3</v>
      </c>
      <c r="C108168" t="s">
        <v>4</v>
      </c>
    </row>
    <row r="108169" spans="1:3" x14ac:dyDescent="0.2">
      <c r="A108169">
        <v>0.51955019999999996</v>
      </c>
      <c r="B108169">
        <v>1.1661E-3</v>
      </c>
      <c r="C108169" t="s">
        <v>5</v>
      </c>
    </row>
    <row r="108170" spans="1:3" x14ac:dyDescent="0.2">
      <c r="A108170">
        <v>0.73483129999999997</v>
      </c>
      <c r="B108170">
        <v>4.04483E-2</v>
      </c>
      <c r="C108170" t="s">
        <v>2</v>
      </c>
    </row>
    <row r="108171" spans="1:3" x14ac:dyDescent="0.2">
      <c r="A108171">
        <v>0.67993309999999996</v>
      </c>
      <c r="B108171">
        <v>1.27954E-2</v>
      </c>
      <c r="C108171" t="s">
        <v>3</v>
      </c>
    </row>
    <row r="108172" spans="1:3" x14ac:dyDescent="0.2">
      <c r="A108172">
        <v>0.60359799999999997</v>
      </c>
      <c r="B108172">
        <v>8.3029999999999996E-4</v>
      </c>
      <c r="C108172" t="s">
        <v>4</v>
      </c>
    </row>
    <row r="108173" spans="1:3" x14ac:dyDescent="0.2">
      <c r="A108173">
        <v>0.51314610000000005</v>
      </c>
      <c r="B108173">
        <v>3.7861300000000001E-2</v>
      </c>
      <c r="C108173" t="s">
        <v>5</v>
      </c>
    </row>
    <row r="108174" spans="1:3" x14ac:dyDescent="0.2">
      <c r="A108174">
        <v>0.74255760000000004</v>
      </c>
      <c r="B108174">
        <v>4.8411599999999999E-2</v>
      </c>
      <c r="C108174" t="s">
        <v>2</v>
      </c>
    </row>
    <row r="108175" spans="1:3" x14ac:dyDescent="0.2">
      <c r="A108175">
        <v>0.68058589999999997</v>
      </c>
      <c r="B108175">
        <v>1.80833E-2</v>
      </c>
      <c r="C108175" t="s">
        <v>3</v>
      </c>
    </row>
    <row r="108176" spans="1:3" x14ac:dyDescent="0.2">
      <c r="A108176">
        <v>0.60508859999999998</v>
      </c>
      <c r="B108176">
        <v>4.7479100000000003E-2</v>
      </c>
      <c r="C108176" t="s">
        <v>4</v>
      </c>
    </row>
    <row r="108177" spans="1:3" x14ac:dyDescent="0.2">
      <c r="A108177">
        <v>0.51695310000000005</v>
      </c>
      <c r="B108177">
        <v>3.0140000000000002E-3</v>
      </c>
      <c r="C108177" t="s">
        <v>5</v>
      </c>
    </row>
    <row r="108178" spans="1:3" x14ac:dyDescent="0.2">
      <c r="A108178">
        <v>0.778111</v>
      </c>
      <c r="B108178">
        <v>7.6426000000000003E-3</v>
      </c>
      <c r="C108178" t="s">
        <v>2</v>
      </c>
    </row>
    <row r="108179" spans="1:3" x14ac:dyDescent="0.2">
      <c r="A108179">
        <v>0.66862029999999995</v>
      </c>
      <c r="B108179">
        <v>1.3111100000000001E-2</v>
      </c>
      <c r="C108179" t="s">
        <v>3</v>
      </c>
    </row>
    <row r="108180" spans="1:3" x14ac:dyDescent="0.2">
      <c r="A108180">
        <v>0.61155630000000005</v>
      </c>
      <c r="B108180">
        <v>4.7188500000000001E-2</v>
      </c>
      <c r="C108180" t="s">
        <v>4</v>
      </c>
    </row>
    <row r="108181" spans="1:3" x14ac:dyDescent="0.2">
      <c r="A108181">
        <v>0.52513359999999998</v>
      </c>
      <c r="B108181">
        <v>3.11852E-2</v>
      </c>
      <c r="C108181" t="s">
        <v>5</v>
      </c>
    </row>
    <row r="108182" spans="1:3" x14ac:dyDescent="0.2">
      <c r="A108182">
        <v>0.77974299999999996</v>
      </c>
      <c r="B108182">
        <v>3.63167E-2</v>
      </c>
      <c r="C108182" t="s">
        <v>2</v>
      </c>
    </row>
    <row r="108183" spans="1:3" x14ac:dyDescent="0.2">
      <c r="A108183">
        <v>0.70139079999999998</v>
      </c>
      <c r="B108183">
        <v>2.7575499999999999E-2</v>
      </c>
      <c r="C108183" t="s">
        <v>3</v>
      </c>
    </row>
    <row r="108184" spans="1:3" x14ac:dyDescent="0.2">
      <c r="A108184">
        <v>0.60053789999999996</v>
      </c>
      <c r="B108184">
        <v>4.4508100000000002E-2</v>
      </c>
      <c r="C108184" t="s">
        <v>4</v>
      </c>
    </row>
    <row r="108185" spans="1:3" x14ac:dyDescent="0.2">
      <c r="A108185">
        <v>0.50961630000000002</v>
      </c>
      <c r="B108185">
        <v>2.5187299999999999E-2</v>
      </c>
      <c r="C108185" t="s">
        <v>5</v>
      </c>
    </row>
    <row r="108186" spans="1:3" x14ac:dyDescent="0.2">
      <c r="A108186">
        <v>0.7434134</v>
      </c>
      <c r="B108186">
        <v>4.0773499999999997E-2</v>
      </c>
      <c r="C108186" t="s">
        <v>2</v>
      </c>
    </row>
    <row r="108187" spans="1:3" x14ac:dyDescent="0.2">
      <c r="A108187">
        <v>0.65968459999999995</v>
      </c>
      <c r="B108187">
        <v>4.5588700000000003E-2</v>
      </c>
      <c r="C108187" t="s">
        <v>3</v>
      </c>
    </row>
    <row r="108188" spans="1:3" x14ac:dyDescent="0.2">
      <c r="A108188">
        <v>0.60819529999999999</v>
      </c>
      <c r="B108188">
        <v>1.48506E-2</v>
      </c>
      <c r="C108188" t="s">
        <v>4</v>
      </c>
    </row>
    <row r="108189" spans="1:3" x14ac:dyDescent="0.2">
      <c r="A108189">
        <v>0.52778060000000004</v>
      </c>
      <c r="B108189">
        <v>2.5288999999999999E-2</v>
      </c>
      <c r="C108189" t="s">
        <v>5</v>
      </c>
    </row>
    <row r="108190" spans="1:3" x14ac:dyDescent="0.2">
      <c r="A108190">
        <v>0.73259640000000004</v>
      </c>
      <c r="B108190">
        <v>2.49669E-2</v>
      </c>
      <c r="C108190" t="s">
        <v>2</v>
      </c>
    </row>
    <row r="108191" spans="1:3" x14ac:dyDescent="0.2">
      <c r="A108191">
        <v>0.66038730000000001</v>
      </c>
      <c r="B108191">
        <v>2.97586E-2</v>
      </c>
      <c r="C108191" t="s">
        <v>3</v>
      </c>
    </row>
    <row r="108192" spans="1:3" x14ac:dyDescent="0.2">
      <c r="A108192">
        <v>0.60588109999999995</v>
      </c>
      <c r="B108192">
        <v>2.5395000000000001E-2</v>
      </c>
      <c r="C108192" t="s">
        <v>4</v>
      </c>
    </row>
    <row r="108193" spans="1:3" x14ac:dyDescent="0.2">
      <c r="A108193">
        <v>0.52781270000000002</v>
      </c>
      <c r="B108193">
        <v>1.67349E-2</v>
      </c>
      <c r="C108193" t="s">
        <v>5</v>
      </c>
    </row>
    <row r="108194" spans="1:3" x14ac:dyDescent="0.2">
      <c r="A108194">
        <v>0.73206530000000003</v>
      </c>
      <c r="B108194">
        <v>2.2736900000000001E-2</v>
      </c>
      <c r="C108194" t="s">
        <v>2</v>
      </c>
    </row>
    <row r="108195" spans="1:3" x14ac:dyDescent="0.2">
      <c r="A108195">
        <v>0.65710519999999994</v>
      </c>
      <c r="B108195">
        <v>1.0230599999999999E-2</v>
      </c>
      <c r="C108195" t="s">
        <v>3</v>
      </c>
    </row>
    <row r="108196" spans="1:3" x14ac:dyDescent="0.2">
      <c r="A108196">
        <v>0.60876490000000005</v>
      </c>
      <c r="B108196">
        <v>1.8418E-2</v>
      </c>
      <c r="C108196" t="s">
        <v>4</v>
      </c>
    </row>
    <row r="108197" spans="1:3" x14ac:dyDescent="0.2">
      <c r="A108197">
        <v>0.51196969999999997</v>
      </c>
      <c r="B108197">
        <v>4.5028999999999998E-3</v>
      </c>
      <c r="C108197" t="s">
        <v>5</v>
      </c>
    </row>
    <row r="108198" spans="1:3" x14ac:dyDescent="0.2">
      <c r="A108198">
        <v>0.72874530000000004</v>
      </c>
      <c r="B108198">
        <v>5.9297999999999998E-3</v>
      </c>
      <c r="C108198" t="s">
        <v>2</v>
      </c>
    </row>
    <row r="108199" spans="1:3" x14ac:dyDescent="0.2">
      <c r="A108199">
        <v>0.68457469999999998</v>
      </c>
      <c r="B108199">
        <v>2.9813800000000001E-2</v>
      </c>
      <c r="C108199" t="s">
        <v>3</v>
      </c>
    </row>
    <row r="108200" spans="1:3" x14ac:dyDescent="0.2">
      <c r="A108200">
        <v>0.60396289999999997</v>
      </c>
      <c r="B108200">
        <v>3.73362E-2</v>
      </c>
      <c r="C108200" t="s">
        <v>4</v>
      </c>
    </row>
    <row r="108201" spans="1:3" x14ac:dyDescent="0.2">
      <c r="A108201">
        <v>0.50968060000000004</v>
      </c>
      <c r="B108201">
        <v>6.2357999999999997E-3</v>
      </c>
      <c r="C108201" t="s">
        <v>5</v>
      </c>
    </row>
    <row r="108202" spans="1:3" x14ac:dyDescent="0.2">
      <c r="A108202">
        <v>0.73485029999999996</v>
      </c>
      <c r="B108202">
        <v>3.0946499999999998E-2</v>
      </c>
      <c r="C108202" t="s">
        <v>2</v>
      </c>
    </row>
    <row r="108203" spans="1:3" x14ac:dyDescent="0.2">
      <c r="A108203">
        <v>0.67122689999999996</v>
      </c>
      <c r="B108203">
        <v>1.1258199999999999E-2</v>
      </c>
      <c r="C108203" t="s">
        <v>3</v>
      </c>
    </row>
    <row r="108204" spans="1:3" x14ac:dyDescent="0.2">
      <c r="A108204">
        <v>0.57992960000000005</v>
      </c>
      <c r="B108204">
        <v>1.39641E-2</v>
      </c>
      <c r="C108204" t="s">
        <v>4</v>
      </c>
    </row>
    <row r="108205" spans="1:3" x14ac:dyDescent="0.2">
      <c r="A108205">
        <v>0.53016929999999995</v>
      </c>
      <c r="B108205">
        <v>4.1284599999999998E-2</v>
      </c>
      <c r="C108205" t="s">
        <v>5</v>
      </c>
    </row>
    <row r="108206" spans="1:3" x14ac:dyDescent="0.2">
      <c r="A108206">
        <v>0.75222049999999996</v>
      </c>
      <c r="B108206">
        <v>6.4393999999999996E-3</v>
      </c>
      <c r="C108206" t="s">
        <v>2</v>
      </c>
    </row>
    <row r="108207" spans="1:3" x14ac:dyDescent="0.2">
      <c r="A108207">
        <v>0.67371179999999997</v>
      </c>
      <c r="B108207">
        <v>2.4791299999999999E-2</v>
      </c>
      <c r="C108207" t="s">
        <v>3</v>
      </c>
    </row>
    <row r="108208" spans="1:3" x14ac:dyDescent="0.2">
      <c r="A108208">
        <v>0.59210390000000002</v>
      </c>
      <c r="B108208">
        <v>3.4952400000000002E-2</v>
      </c>
      <c r="C108208" t="s">
        <v>4</v>
      </c>
    </row>
    <row r="108209" spans="1:3" x14ac:dyDescent="0.2">
      <c r="A108209">
        <v>0.50888029999999995</v>
      </c>
      <c r="B108209">
        <v>4.66916E-2</v>
      </c>
      <c r="C108209" t="s">
        <v>5</v>
      </c>
    </row>
    <row r="108210" spans="1:3" x14ac:dyDescent="0.2">
      <c r="A108210">
        <v>0.73036190000000001</v>
      </c>
      <c r="B108210">
        <v>3.3789600000000003E-2</v>
      </c>
      <c r="C108210" t="s">
        <v>2</v>
      </c>
    </row>
    <row r="108211" spans="1:3" x14ac:dyDescent="0.2">
      <c r="A108211">
        <v>0.66892940000000001</v>
      </c>
      <c r="B108211">
        <v>1.1743399999999999E-2</v>
      </c>
      <c r="C108211" t="s">
        <v>3</v>
      </c>
    </row>
    <row r="108212" spans="1:3" x14ac:dyDescent="0.2">
      <c r="A108212">
        <v>0.59687860000000004</v>
      </c>
      <c r="B108212">
        <v>2.5546300000000001E-2</v>
      </c>
      <c r="C108212" t="s">
        <v>4</v>
      </c>
    </row>
    <row r="108213" spans="1:3" x14ac:dyDescent="0.2">
      <c r="A108213">
        <v>0.54128370000000003</v>
      </c>
      <c r="B108213">
        <v>1.4229199999999999E-2</v>
      </c>
      <c r="C108213" t="s">
        <v>5</v>
      </c>
    </row>
    <row r="108214" spans="1:3" x14ac:dyDescent="0.2">
      <c r="A108214">
        <v>0.74632960000000004</v>
      </c>
      <c r="B108214">
        <v>4.3736799999999999E-2</v>
      </c>
      <c r="C108214" t="s">
        <v>2</v>
      </c>
    </row>
    <row r="108215" spans="1:3" x14ac:dyDescent="0.2">
      <c r="A108215">
        <v>0.68968589999999996</v>
      </c>
      <c r="B108215">
        <v>4.8662999999999998E-2</v>
      </c>
      <c r="C108215" t="s">
        <v>3</v>
      </c>
    </row>
    <row r="108216" spans="1:3" x14ac:dyDescent="0.2">
      <c r="A108216">
        <v>0.59840570000000004</v>
      </c>
      <c r="B108216">
        <v>5.5452000000000001E-3</v>
      </c>
      <c r="C108216" t="s">
        <v>4</v>
      </c>
    </row>
    <row r="108217" spans="1:3" x14ac:dyDescent="0.2">
      <c r="A108217">
        <v>0.54518230000000001</v>
      </c>
      <c r="B108217">
        <v>3.2979000000000001E-2</v>
      </c>
      <c r="C108217" t="s">
        <v>5</v>
      </c>
    </row>
    <row r="108218" spans="1:3" x14ac:dyDescent="0.2">
      <c r="A108218">
        <v>0.74125050000000003</v>
      </c>
      <c r="B108218">
        <v>6.2008000000000002E-3</v>
      </c>
      <c r="C108218" t="s">
        <v>2</v>
      </c>
    </row>
    <row r="108219" spans="1:3" x14ac:dyDescent="0.2">
      <c r="A108219">
        <v>0.66029819999999995</v>
      </c>
      <c r="B108219">
        <v>2.2425500000000001E-2</v>
      </c>
      <c r="C108219" t="s">
        <v>3</v>
      </c>
    </row>
    <row r="108220" spans="1:3" x14ac:dyDescent="0.2">
      <c r="A108220">
        <v>0.6102746</v>
      </c>
      <c r="B108220">
        <v>8.9394999999999995E-3</v>
      </c>
      <c r="C108220" t="s">
        <v>4</v>
      </c>
    </row>
    <row r="108221" spans="1:3" x14ac:dyDescent="0.2">
      <c r="A108221">
        <v>0.49835940000000001</v>
      </c>
      <c r="B108221">
        <v>1.9752200000000001E-2</v>
      </c>
      <c r="C108221" t="s">
        <v>5</v>
      </c>
    </row>
    <row r="108222" spans="1:3" x14ac:dyDescent="0.2">
      <c r="A108222">
        <v>0.73914270000000004</v>
      </c>
      <c r="B108222">
        <v>3.86933E-2</v>
      </c>
      <c r="C108222" t="s">
        <v>2</v>
      </c>
    </row>
    <row r="108223" spans="1:3" x14ac:dyDescent="0.2">
      <c r="A108223">
        <v>0.66052200000000005</v>
      </c>
      <c r="B108223">
        <v>4.88028E-2</v>
      </c>
      <c r="C108223" t="s">
        <v>3</v>
      </c>
    </row>
    <row r="108224" spans="1:3" x14ac:dyDescent="0.2">
      <c r="A108224">
        <v>0.60702210000000001</v>
      </c>
      <c r="B108224">
        <v>4.1713199999999999E-2</v>
      </c>
      <c r="C108224" t="s">
        <v>4</v>
      </c>
    </row>
    <row r="108225" spans="1:3" x14ac:dyDescent="0.2">
      <c r="A108225">
        <v>0.53235920000000003</v>
      </c>
      <c r="B108225">
        <v>1.24273E-2</v>
      </c>
      <c r="C108225" t="s">
        <v>5</v>
      </c>
    </row>
    <row r="108226" spans="1:3" x14ac:dyDescent="0.2">
      <c r="A108226">
        <v>0.71902169999999999</v>
      </c>
      <c r="B108226">
        <v>3.6546299999999997E-2</v>
      </c>
      <c r="C108226" t="s">
        <v>2</v>
      </c>
    </row>
    <row r="108227" spans="1:3" x14ac:dyDescent="0.2">
      <c r="A108227">
        <v>0.66593029999999998</v>
      </c>
      <c r="B108227">
        <v>2.7936200000000001E-2</v>
      </c>
      <c r="C108227" t="s">
        <v>3</v>
      </c>
    </row>
    <row r="108228" spans="1:3" x14ac:dyDescent="0.2">
      <c r="A108228">
        <v>0.61638599999999999</v>
      </c>
      <c r="B108228">
        <v>1.41963E-2</v>
      </c>
      <c r="C108228" t="s">
        <v>4</v>
      </c>
    </row>
    <row r="108229" spans="1:3" x14ac:dyDescent="0.2">
      <c r="A108229">
        <v>0.52301050000000004</v>
      </c>
      <c r="B108229">
        <v>4.6198999999999997E-2</v>
      </c>
      <c r="C108229" t="s">
        <v>5</v>
      </c>
    </row>
    <row r="108230" spans="1:3" x14ac:dyDescent="0.2">
      <c r="A108230">
        <v>0.74241650000000003</v>
      </c>
      <c r="B108230">
        <v>4.66081E-2</v>
      </c>
      <c r="C108230" t="s">
        <v>2</v>
      </c>
    </row>
    <row r="108231" spans="1:3" x14ac:dyDescent="0.2">
      <c r="A108231">
        <v>0.67037539999999995</v>
      </c>
      <c r="B108231">
        <v>3.2586499999999997E-2</v>
      </c>
      <c r="C108231" t="s">
        <v>3</v>
      </c>
    </row>
    <row r="108232" spans="1:3" x14ac:dyDescent="0.2">
      <c r="A108232">
        <v>0.61370899999999995</v>
      </c>
      <c r="B108232">
        <v>4.6605899999999999E-2</v>
      </c>
      <c r="C108232" t="s">
        <v>4</v>
      </c>
    </row>
    <row r="108233" spans="1:3" x14ac:dyDescent="0.2">
      <c r="A108233">
        <v>0.54066530000000002</v>
      </c>
      <c r="B108233">
        <v>1.3041000000000001E-2</v>
      </c>
      <c r="C108233" t="s">
        <v>5</v>
      </c>
    </row>
    <row r="108234" spans="1:3" x14ac:dyDescent="0.2">
      <c r="A108234">
        <v>0.75514440000000005</v>
      </c>
      <c r="B108234">
        <v>3.48621E-2</v>
      </c>
      <c r="C108234" t="s">
        <v>2</v>
      </c>
    </row>
    <row r="108235" spans="1:3" x14ac:dyDescent="0.2">
      <c r="A108235">
        <v>0.68064990000000003</v>
      </c>
      <c r="B108235">
        <v>9.2131999999999995E-3</v>
      </c>
      <c r="C108235" t="s">
        <v>3</v>
      </c>
    </row>
    <row r="108236" spans="1:3" x14ac:dyDescent="0.2">
      <c r="A108236">
        <v>0.57789539999999995</v>
      </c>
      <c r="B108236">
        <v>4.4184999999999997E-3</v>
      </c>
      <c r="C108236" t="s">
        <v>4</v>
      </c>
    </row>
    <row r="108237" spans="1:3" x14ac:dyDescent="0.2">
      <c r="A108237">
        <v>0.53389059999999999</v>
      </c>
      <c r="B108237">
        <v>4.87514E-2</v>
      </c>
      <c r="C108237" t="s">
        <v>5</v>
      </c>
    </row>
    <row r="108238" spans="1:3" x14ac:dyDescent="0.2">
      <c r="A108238">
        <v>0.7510869</v>
      </c>
      <c r="B108238">
        <v>4.7901199999999998E-2</v>
      </c>
      <c r="C108238" t="s">
        <v>2</v>
      </c>
    </row>
    <row r="108239" spans="1:3" x14ac:dyDescent="0.2">
      <c r="A108239">
        <v>0.66587909999999995</v>
      </c>
      <c r="B108239">
        <v>3.9594900000000002E-2</v>
      </c>
      <c r="C108239" t="s">
        <v>3</v>
      </c>
    </row>
    <row r="108240" spans="1:3" x14ac:dyDescent="0.2">
      <c r="A108240">
        <v>0.57687089999999996</v>
      </c>
      <c r="B108240">
        <v>2.051E-2</v>
      </c>
      <c r="C108240" t="s">
        <v>4</v>
      </c>
    </row>
    <row r="108241" spans="1:3" x14ac:dyDescent="0.2">
      <c r="A108241">
        <v>0.54077059999999999</v>
      </c>
      <c r="B108241">
        <v>8.9131999999999996E-3</v>
      </c>
      <c r="C108241" t="s">
        <v>5</v>
      </c>
    </row>
    <row r="108242" spans="1:3" x14ac:dyDescent="0.2">
      <c r="A108242">
        <v>0.74640220000000002</v>
      </c>
      <c r="B108242">
        <v>1.8317199999999999E-2</v>
      </c>
      <c r="C108242" t="s">
        <v>2</v>
      </c>
    </row>
    <row r="108243" spans="1:3" x14ac:dyDescent="0.2">
      <c r="A108243">
        <v>0.68021589999999998</v>
      </c>
      <c r="B108243">
        <v>3.3947699999999997E-2</v>
      </c>
      <c r="C108243" t="s">
        <v>3</v>
      </c>
    </row>
    <row r="108244" spans="1:3" x14ac:dyDescent="0.2">
      <c r="A108244">
        <v>0.586094</v>
      </c>
      <c r="B108244">
        <v>4.7097100000000003E-2</v>
      </c>
      <c r="C108244" t="s">
        <v>4</v>
      </c>
    </row>
    <row r="108245" spans="1:3" x14ac:dyDescent="0.2">
      <c r="A108245">
        <v>0.50024769999999996</v>
      </c>
      <c r="B108245">
        <v>1.7608200000000001E-2</v>
      </c>
      <c r="C108245" t="s">
        <v>5</v>
      </c>
    </row>
    <row r="108246" spans="1:3" x14ac:dyDescent="0.2">
      <c r="A108246">
        <v>0.7253349</v>
      </c>
      <c r="B108246">
        <v>3.6519500000000003E-2</v>
      </c>
      <c r="C108246" t="s">
        <v>2</v>
      </c>
    </row>
    <row r="108247" spans="1:3" x14ac:dyDescent="0.2">
      <c r="A108247">
        <v>0.67503559999999996</v>
      </c>
      <c r="B108247">
        <v>3.0447999999999999E-3</v>
      </c>
      <c r="C108247" t="s">
        <v>3</v>
      </c>
    </row>
    <row r="108248" spans="1:3" x14ac:dyDescent="0.2">
      <c r="A108248">
        <v>0.57201519999999995</v>
      </c>
      <c r="B108248">
        <v>6.4757E-3</v>
      </c>
      <c r="C108248" t="s">
        <v>4</v>
      </c>
    </row>
    <row r="108249" spans="1:3" x14ac:dyDescent="0.2">
      <c r="A108249">
        <v>0.49927650000000001</v>
      </c>
      <c r="B108249">
        <v>4.5314100000000003E-2</v>
      </c>
      <c r="C108249" t="s">
        <v>5</v>
      </c>
    </row>
    <row r="108250" spans="1:3" x14ac:dyDescent="0.2">
      <c r="A108250">
        <v>0.72825070000000003</v>
      </c>
      <c r="B108250">
        <v>2.2249399999999999E-2</v>
      </c>
      <c r="C108250" t="s">
        <v>2</v>
      </c>
    </row>
    <row r="108251" spans="1:3" x14ac:dyDescent="0.2">
      <c r="A108251">
        <v>0.6407891</v>
      </c>
      <c r="B108251">
        <v>2.25607E-2</v>
      </c>
      <c r="C108251" t="s">
        <v>3</v>
      </c>
    </row>
    <row r="108252" spans="1:3" x14ac:dyDescent="0.2">
      <c r="A108252">
        <v>0.58253750000000004</v>
      </c>
      <c r="B108252">
        <v>3.4849999999999999E-2</v>
      </c>
      <c r="C108252" t="s">
        <v>4</v>
      </c>
    </row>
    <row r="108253" spans="1:3" x14ac:dyDescent="0.2">
      <c r="A108253">
        <v>0.53195519999999996</v>
      </c>
      <c r="B108253">
        <v>2.8562799999999999E-2</v>
      </c>
      <c r="C108253" t="s">
        <v>5</v>
      </c>
    </row>
    <row r="108254" spans="1:3" x14ac:dyDescent="0.2">
      <c r="A108254">
        <v>0.7271879</v>
      </c>
      <c r="B108254">
        <v>8.8999999999999995E-5</v>
      </c>
      <c r="C108254" t="s">
        <v>2</v>
      </c>
    </row>
    <row r="108255" spans="1:3" x14ac:dyDescent="0.2">
      <c r="A108255">
        <v>0.65727449999999998</v>
      </c>
      <c r="B108255">
        <v>9.5619999999999993E-3</v>
      </c>
      <c r="C108255" t="s">
        <v>3</v>
      </c>
    </row>
    <row r="108256" spans="1:3" x14ac:dyDescent="0.2">
      <c r="A108256">
        <v>0.60379050000000001</v>
      </c>
      <c r="B108256">
        <v>4.1409999999999998E-4</v>
      </c>
      <c r="C108256" t="s">
        <v>4</v>
      </c>
    </row>
    <row r="108257" spans="1:3" x14ac:dyDescent="0.2">
      <c r="A108257">
        <v>0.48857709999999999</v>
      </c>
      <c r="B108257">
        <v>3.0680499999999999E-2</v>
      </c>
      <c r="C108257" t="s">
        <v>5</v>
      </c>
    </row>
    <row r="108258" spans="1:3" x14ac:dyDescent="0.2">
      <c r="A108258">
        <v>0.72728890000000002</v>
      </c>
      <c r="B108258">
        <v>4.2037699999999997E-2</v>
      </c>
      <c r="C108258" t="s">
        <v>2</v>
      </c>
    </row>
    <row r="108259" spans="1:3" x14ac:dyDescent="0.2">
      <c r="A108259">
        <v>0.63848309999999997</v>
      </c>
      <c r="B108259">
        <v>3.0588500000000001E-2</v>
      </c>
      <c r="C108259" t="s">
        <v>3</v>
      </c>
    </row>
    <row r="108260" spans="1:3" x14ac:dyDescent="0.2">
      <c r="A108260">
        <v>0.56936580000000003</v>
      </c>
      <c r="B108260">
        <v>1.5899699999999999E-2</v>
      </c>
      <c r="C108260" t="s">
        <v>4</v>
      </c>
    </row>
    <row r="108261" spans="1:3" x14ac:dyDescent="0.2">
      <c r="A108261">
        <v>0.52930929999999998</v>
      </c>
      <c r="B108261">
        <v>2.4425499999999999E-2</v>
      </c>
      <c r="C108261" t="s">
        <v>5</v>
      </c>
    </row>
    <row r="108262" spans="1:3" x14ac:dyDescent="0.2">
      <c r="A108262">
        <v>0.74738309999999997</v>
      </c>
      <c r="B108262">
        <v>3.1913900000000002E-2</v>
      </c>
      <c r="C108262" t="s">
        <v>2</v>
      </c>
    </row>
    <row r="108263" spans="1:3" x14ac:dyDescent="0.2">
      <c r="A108263">
        <v>0.65007899999999996</v>
      </c>
      <c r="B108263">
        <v>4.8142699999999997E-2</v>
      </c>
      <c r="C108263" t="s">
        <v>3</v>
      </c>
    </row>
    <row r="108264" spans="1:3" x14ac:dyDescent="0.2">
      <c r="A108264">
        <v>0.56128420000000001</v>
      </c>
      <c r="B108264">
        <v>3.06577E-2</v>
      </c>
      <c r="C108264" t="s">
        <v>4</v>
      </c>
    </row>
    <row r="108265" spans="1:3" x14ac:dyDescent="0.2">
      <c r="A108265">
        <v>0.50498469999999995</v>
      </c>
      <c r="B108265">
        <v>2.2558999999999999E-3</v>
      </c>
      <c r="C108265" t="s">
        <v>5</v>
      </c>
    </row>
    <row r="108266" spans="1:3" x14ac:dyDescent="0.2">
      <c r="A108266">
        <v>0.74746159999999995</v>
      </c>
      <c r="B108266">
        <v>2.95166E-2</v>
      </c>
      <c r="C108266" t="s">
        <v>2</v>
      </c>
    </row>
    <row r="108267" spans="1:3" x14ac:dyDescent="0.2">
      <c r="A108267">
        <v>0.67983870000000002</v>
      </c>
      <c r="B108267">
        <v>1.4285000000000001E-3</v>
      </c>
      <c r="C108267" t="s">
        <v>3</v>
      </c>
    </row>
    <row r="108268" spans="1:3" x14ac:dyDescent="0.2">
      <c r="A108268">
        <v>0.56958180000000003</v>
      </c>
      <c r="B108268">
        <v>7.9833999999999999E-3</v>
      </c>
      <c r="C108268" t="s">
        <v>4</v>
      </c>
    </row>
    <row r="108269" spans="1:3" x14ac:dyDescent="0.2">
      <c r="A108269">
        <v>0.49987700000000002</v>
      </c>
      <c r="B108269">
        <v>3.1656499999999997E-2</v>
      </c>
      <c r="C108269" t="s">
        <v>5</v>
      </c>
    </row>
    <row r="108270" spans="1:3" x14ac:dyDescent="0.2">
      <c r="A108270">
        <v>0.74561719999999998</v>
      </c>
      <c r="B108270">
        <v>2.9011499999999999E-2</v>
      </c>
      <c r="C108270" t="s">
        <v>2</v>
      </c>
    </row>
    <row r="108271" spans="1:3" x14ac:dyDescent="0.2">
      <c r="A108271">
        <v>0.63922970000000001</v>
      </c>
      <c r="B108271">
        <v>1.18878E-2</v>
      </c>
      <c r="C108271" t="s">
        <v>3</v>
      </c>
    </row>
    <row r="108272" spans="1:3" x14ac:dyDescent="0.2">
      <c r="A108272">
        <v>0.58848789999999995</v>
      </c>
      <c r="B108272">
        <v>4.8042300000000003E-2</v>
      </c>
      <c r="C108272" t="s">
        <v>4</v>
      </c>
    </row>
    <row r="108273" spans="1:3" x14ac:dyDescent="0.2">
      <c r="A108273">
        <v>0.48507670000000003</v>
      </c>
      <c r="B108273">
        <v>3.3050200000000002E-2</v>
      </c>
      <c r="C108273" t="s">
        <v>5</v>
      </c>
    </row>
    <row r="108274" spans="1:3" x14ac:dyDescent="0.2">
      <c r="A108274">
        <v>0.73252419999999996</v>
      </c>
      <c r="B108274">
        <v>1.7248000000000001E-3</v>
      </c>
      <c r="C108274" t="s">
        <v>2</v>
      </c>
    </row>
    <row r="108275" spans="1:3" x14ac:dyDescent="0.2">
      <c r="A108275">
        <v>0.67270540000000001</v>
      </c>
      <c r="B108275">
        <v>2.2955900000000001E-2</v>
      </c>
      <c r="C108275" t="s">
        <v>3</v>
      </c>
    </row>
    <row r="108276" spans="1:3" x14ac:dyDescent="0.2">
      <c r="A108276">
        <v>0.60138979999999997</v>
      </c>
      <c r="B108276">
        <v>1.0612999999999999E-2</v>
      </c>
      <c r="C108276" t="s">
        <v>4</v>
      </c>
    </row>
    <row r="108277" spans="1:3" x14ac:dyDescent="0.2">
      <c r="A108277">
        <v>0.5290011</v>
      </c>
      <c r="B108277">
        <v>4.2441199999999998E-2</v>
      </c>
      <c r="C108277" t="s">
        <v>5</v>
      </c>
    </row>
    <row r="108278" spans="1:3" x14ac:dyDescent="0.2">
      <c r="A108278">
        <v>0.73344699999999996</v>
      </c>
      <c r="B108278">
        <v>1.1221800000000001E-2</v>
      </c>
      <c r="C108278" t="s">
        <v>2</v>
      </c>
    </row>
    <row r="108279" spans="1:3" x14ac:dyDescent="0.2">
      <c r="A108279">
        <v>0.66432899999999995</v>
      </c>
      <c r="B108279">
        <v>3.9043300000000003E-2</v>
      </c>
      <c r="C108279" t="s">
        <v>3</v>
      </c>
    </row>
    <row r="108280" spans="1:3" x14ac:dyDescent="0.2">
      <c r="A108280">
        <v>0.58742110000000003</v>
      </c>
      <c r="B108280">
        <v>4.96452E-2</v>
      </c>
      <c r="C108280" t="s">
        <v>4</v>
      </c>
    </row>
    <row r="108281" spans="1:3" x14ac:dyDescent="0.2">
      <c r="A108281">
        <v>0.50903330000000002</v>
      </c>
      <c r="B108281">
        <v>7.8280000000000005E-4</v>
      </c>
      <c r="C108281" t="s">
        <v>5</v>
      </c>
    </row>
    <row r="108282" spans="1:3" x14ac:dyDescent="0.2">
      <c r="A108282">
        <v>0.74189139999999998</v>
      </c>
      <c r="B108282">
        <v>1.07248E-2</v>
      </c>
      <c r="C108282" t="s">
        <v>2</v>
      </c>
    </row>
    <row r="108283" spans="1:3" x14ac:dyDescent="0.2">
      <c r="A108283">
        <v>0.64379509999999995</v>
      </c>
      <c r="B108283">
        <v>4.5101099999999998E-2</v>
      </c>
      <c r="C108283" t="s">
        <v>3</v>
      </c>
    </row>
    <row r="108284" spans="1:3" x14ac:dyDescent="0.2">
      <c r="A108284">
        <v>0.5737854</v>
      </c>
      <c r="B108284">
        <v>2.6335899999999999E-2</v>
      </c>
      <c r="C108284" t="s">
        <v>4</v>
      </c>
    </row>
    <row r="108285" spans="1:3" x14ac:dyDescent="0.2">
      <c r="A108285">
        <v>0.50141349999999996</v>
      </c>
      <c r="B108285">
        <v>3.6645900000000002E-2</v>
      </c>
      <c r="C108285" t="s">
        <v>5</v>
      </c>
    </row>
    <row r="108286" spans="1:3" x14ac:dyDescent="0.2">
      <c r="A108286">
        <v>0.70796309999999996</v>
      </c>
      <c r="B108286">
        <v>2.5791999999999999E-2</v>
      </c>
      <c r="C108286" t="s">
        <v>2</v>
      </c>
    </row>
    <row r="108287" spans="1:3" x14ac:dyDescent="0.2">
      <c r="A108287">
        <v>0.67742659999999999</v>
      </c>
      <c r="B108287">
        <v>2.0463800000000001E-2</v>
      </c>
      <c r="C108287" t="s">
        <v>3</v>
      </c>
    </row>
    <row r="108288" spans="1:3" x14ac:dyDescent="0.2">
      <c r="A108288">
        <v>0.57669530000000002</v>
      </c>
      <c r="B108288">
        <v>4.2282300000000002E-2</v>
      </c>
      <c r="C108288" t="s">
        <v>4</v>
      </c>
    </row>
    <row r="108289" spans="1:3" x14ac:dyDescent="0.2">
      <c r="A108289">
        <v>0.48542550000000001</v>
      </c>
      <c r="B108289">
        <v>2.8422800000000002E-2</v>
      </c>
      <c r="C108289" t="s">
        <v>5</v>
      </c>
    </row>
    <row r="108290" spans="1:3" x14ac:dyDescent="0.2">
      <c r="A108290">
        <v>0.73209749999999996</v>
      </c>
      <c r="B108290">
        <v>7.3407999999999998E-3</v>
      </c>
      <c r="C108290" t="s">
        <v>2</v>
      </c>
    </row>
    <row r="108291" spans="1:3" x14ac:dyDescent="0.2">
      <c r="A108291">
        <v>0.63230070000000005</v>
      </c>
      <c r="B108291">
        <v>1.41218E-2</v>
      </c>
      <c r="C108291" t="s">
        <v>3</v>
      </c>
    </row>
    <row r="108292" spans="1:3" x14ac:dyDescent="0.2">
      <c r="A108292">
        <v>0.59628939999999997</v>
      </c>
      <c r="B108292">
        <v>3.0137400000000002E-2</v>
      </c>
      <c r="C108292" t="s">
        <v>4</v>
      </c>
    </row>
    <row r="108293" spans="1:3" x14ac:dyDescent="0.2">
      <c r="A108293">
        <v>0.50590429999999997</v>
      </c>
      <c r="B108293">
        <v>2.6856399999999999E-2</v>
      </c>
      <c r="C108293" t="s">
        <v>5</v>
      </c>
    </row>
    <row r="108294" spans="1:3" x14ac:dyDescent="0.2">
      <c r="A108294">
        <v>0.70340029999999998</v>
      </c>
      <c r="B108294">
        <v>4.1478399999999999E-2</v>
      </c>
      <c r="C108294" t="s">
        <v>2</v>
      </c>
    </row>
    <row r="108295" spans="1:3" x14ac:dyDescent="0.2">
      <c r="A108295">
        <v>0.6656244</v>
      </c>
      <c r="B108295">
        <v>2.7617900000000001E-2</v>
      </c>
      <c r="C108295" t="s">
        <v>3</v>
      </c>
    </row>
    <row r="108296" spans="1:3" x14ac:dyDescent="0.2">
      <c r="A108296">
        <v>0.56090669999999998</v>
      </c>
      <c r="B108296">
        <v>2.2188099999999999E-2</v>
      </c>
      <c r="C108296" t="s">
        <v>4</v>
      </c>
    </row>
    <row r="108297" spans="1:3" x14ac:dyDescent="0.2">
      <c r="A108297">
        <v>0.5010791</v>
      </c>
      <c r="B108297">
        <v>4.9479000000000002E-2</v>
      </c>
      <c r="C108297" t="s">
        <v>5</v>
      </c>
    </row>
    <row r="108298" spans="1:3" x14ac:dyDescent="0.2">
      <c r="A108298">
        <v>0.7389732</v>
      </c>
      <c r="B108298">
        <v>1.3351000000000001E-3</v>
      </c>
      <c r="C108298" t="s">
        <v>2</v>
      </c>
    </row>
    <row r="108299" spans="1:3" x14ac:dyDescent="0.2">
      <c r="A108299">
        <v>0.64647370000000004</v>
      </c>
      <c r="B108299">
        <v>2.97118E-2</v>
      </c>
      <c r="C108299" t="s">
        <v>3</v>
      </c>
    </row>
    <row r="108300" spans="1:3" x14ac:dyDescent="0.2">
      <c r="A108300">
        <v>0.56649510000000003</v>
      </c>
      <c r="B108300">
        <v>2.8785700000000001E-2</v>
      </c>
      <c r="C108300" t="s">
        <v>4</v>
      </c>
    </row>
    <row r="108301" spans="1:3" x14ac:dyDescent="0.2">
      <c r="A108301">
        <v>0.50680959999999997</v>
      </c>
      <c r="B108301">
        <v>9.1532000000000002E-3</v>
      </c>
      <c r="C108301" t="s">
        <v>5</v>
      </c>
    </row>
    <row r="108302" spans="1:3" x14ac:dyDescent="0.2">
      <c r="A108302">
        <v>0.72125070000000002</v>
      </c>
      <c r="B108302">
        <v>1.14787E-2</v>
      </c>
      <c r="C108302" t="s">
        <v>2</v>
      </c>
    </row>
    <row r="108303" spans="1:3" x14ac:dyDescent="0.2">
      <c r="A108303">
        <v>0.63892910000000003</v>
      </c>
      <c r="B108303">
        <v>3.5578499999999999E-2</v>
      </c>
      <c r="C108303" t="s">
        <v>3</v>
      </c>
    </row>
    <row r="108304" spans="1:3" x14ac:dyDescent="0.2">
      <c r="A108304">
        <v>0.59668180000000004</v>
      </c>
      <c r="B108304">
        <v>3.3817199999999999E-2</v>
      </c>
      <c r="C108304" t="s">
        <v>4</v>
      </c>
    </row>
    <row r="108305" spans="1:3" x14ac:dyDescent="0.2">
      <c r="A108305">
        <v>0.50446420000000003</v>
      </c>
      <c r="B108305">
        <v>3.8594099999999999E-2</v>
      </c>
      <c r="C108305" t="s">
        <v>5</v>
      </c>
    </row>
    <row r="108306" spans="1:3" x14ac:dyDescent="0.2">
      <c r="A108306">
        <v>0.71881349999999999</v>
      </c>
      <c r="B108306">
        <v>2.2158E-3</v>
      </c>
      <c r="C108306" t="s">
        <v>2</v>
      </c>
    </row>
    <row r="108307" spans="1:3" x14ac:dyDescent="0.2">
      <c r="A108307">
        <v>0.66758430000000002</v>
      </c>
      <c r="B108307">
        <v>3.24249E-2</v>
      </c>
      <c r="C108307" t="s">
        <v>3</v>
      </c>
    </row>
    <row r="108308" spans="1:3" x14ac:dyDescent="0.2">
      <c r="A108308">
        <v>0.56371179999999999</v>
      </c>
      <c r="B108308">
        <v>1.6377900000000001E-2</v>
      </c>
      <c r="C108308" t="s">
        <v>4</v>
      </c>
    </row>
    <row r="108309" spans="1:3" x14ac:dyDescent="0.2">
      <c r="A108309">
        <v>0.491817</v>
      </c>
      <c r="B108309">
        <v>4.0558299999999999E-2</v>
      </c>
      <c r="C108309" t="s">
        <v>5</v>
      </c>
    </row>
    <row r="108310" spans="1:3" x14ac:dyDescent="0.2">
      <c r="A108310">
        <v>0.72262789999999999</v>
      </c>
      <c r="B108310">
        <v>1.78018E-2</v>
      </c>
      <c r="C108310" t="s">
        <v>2</v>
      </c>
    </row>
    <row r="108311" spans="1:3" x14ac:dyDescent="0.2">
      <c r="A108311">
        <v>0.62707800000000002</v>
      </c>
      <c r="B108311">
        <v>1.8442099999999999E-2</v>
      </c>
      <c r="C108311" t="s">
        <v>3</v>
      </c>
    </row>
    <row r="108312" spans="1:3" x14ac:dyDescent="0.2">
      <c r="A108312">
        <v>0.58770739999999999</v>
      </c>
      <c r="B108312">
        <v>3.8448700000000002E-2</v>
      </c>
      <c r="C108312" t="s">
        <v>4</v>
      </c>
    </row>
    <row r="108313" spans="1:3" x14ac:dyDescent="0.2">
      <c r="A108313">
        <v>0.49669029999999997</v>
      </c>
      <c r="B108313">
        <v>4.0263800000000002E-2</v>
      </c>
      <c r="C108313" t="s">
        <v>5</v>
      </c>
    </row>
    <row r="108314" spans="1:3" x14ac:dyDescent="0.2">
      <c r="A108314">
        <v>0.70118919999999996</v>
      </c>
      <c r="B108314">
        <v>2.84599E-2</v>
      </c>
      <c r="C108314" t="s">
        <v>2</v>
      </c>
    </row>
    <row r="108315" spans="1:3" x14ac:dyDescent="0.2">
      <c r="A108315">
        <v>0.66796529999999998</v>
      </c>
      <c r="B108315">
        <v>3.4612999999999998E-2</v>
      </c>
      <c r="C108315" t="s">
        <v>3</v>
      </c>
    </row>
    <row r="108316" spans="1:3" x14ac:dyDescent="0.2">
      <c r="A108316">
        <v>0.55249020000000004</v>
      </c>
      <c r="B108316">
        <v>1.20923E-2</v>
      </c>
      <c r="C108316" t="s">
        <v>4</v>
      </c>
    </row>
    <row r="108317" spans="1:3" x14ac:dyDescent="0.2">
      <c r="A108317">
        <v>0.48525049999999997</v>
      </c>
      <c r="B108317">
        <v>3.3035399999999999E-2</v>
      </c>
      <c r="C108317" t="s">
        <v>5</v>
      </c>
    </row>
    <row r="108318" spans="1:3" x14ac:dyDescent="0.2">
      <c r="A108318">
        <v>0.71167309999999995</v>
      </c>
      <c r="B108318">
        <v>2.03272E-2</v>
      </c>
      <c r="C108318" t="s">
        <v>2</v>
      </c>
    </row>
    <row r="108319" spans="1:3" x14ac:dyDescent="0.2">
      <c r="A108319">
        <v>0.64101180000000002</v>
      </c>
      <c r="B108319">
        <v>4.3488699999999998E-2</v>
      </c>
      <c r="C108319" t="s">
        <v>3</v>
      </c>
    </row>
    <row r="108320" spans="1:3" x14ac:dyDescent="0.2">
      <c r="A108320">
        <v>0.57484970000000002</v>
      </c>
      <c r="B108320">
        <v>4.9147499999999997E-2</v>
      </c>
      <c r="C108320" t="s">
        <v>4</v>
      </c>
    </row>
    <row r="108321" spans="1:3" x14ac:dyDescent="0.2">
      <c r="A108321">
        <v>0.47984559999999998</v>
      </c>
      <c r="B108321">
        <v>4.4030199999999999E-2</v>
      </c>
      <c r="C108321" t="s">
        <v>5</v>
      </c>
    </row>
    <row r="108322" spans="1:3" x14ac:dyDescent="0.2">
      <c r="A108322">
        <v>0.71055120000000005</v>
      </c>
      <c r="B108322">
        <v>1.7244800000000001E-2</v>
      </c>
      <c r="C108322" t="s">
        <v>2</v>
      </c>
    </row>
    <row r="108323" spans="1:3" x14ac:dyDescent="0.2">
      <c r="A108323">
        <v>0.66566369999999997</v>
      </c>
      <c r="B108323">
        <v>1.8735100000000001E-2</v>
      </c>
      <c r="C108323" t="s">
        <v>3</v>
      </c>
    </row>
    <row r="108324" spans="1:3" x14ac:dyDescent="0.2">
      <c r="A108324">
        <v>0.55501370000000005</v>
      </c>
      <c r="B108324">
        <v>3.7352200000000002E-2</v>
      </c>
      <c r="C108324" t="s">
        <v>4</v>
      </c>
    </row>
    <row r="108325" spans="1:3" x14ac:dyDescent="0.2">
      <c r="A108325">
        <v>0.50120140000000002</v>
      </c>
      <c r="B108325">
        <v>1.8139999999999999E-4</v>
      </c>
      <c r="C108325" t="s">
        <v>5</v>
      </c>
    </row>
    <row r="108326" spans="1:3" x14ac:dyDescent="0.2">
      <c r="A108326">
        <v>0.73871759999999997</v>
      </c>
      <c r="B108326">
        <v>1.92798E-2</v>
      </c>
      <c r="C108326" t="s">
        <v>2</v>
      </c>
    </row>
    <row r="108327" spans="1:3" x14ac:dyDescent="0.2">
      <c r="A108327">
        <v>0.63389549999999995</v>
      </c>
      <c r="B108327">
        <v>4.3542900000000002E-2</v>
      </c>
      <c r="C108327" t="s">
        <v>3</v>
      </c>
    </row>
    <row r="108328" spans="1:3" x14ac:dyDescent="0.2">
      <c r="A108328">
        <v>0.56863969999999997</v>
      </c>
      <c r="B108328">
        <v>4.2288999999999998E-3</v>
      </c>
      <c r="C108328" t="s">
        <v>4</v>
      </c>
    </row>
    <row r="108329" spans="1:3" x14ac:dyDescent="0.2">
      <c r="A108329">
        <v>0.51507040000000004</v>
      </c>
      <c r="B108329">
        <v>3.7856500000000001E-2</v>
      </c>
      <c r="C108329" t="s">
        <v>5</v>
      </c>
    </row>
    <row r="108330" spans="1:3" x14ac:dyDescent="0.2">
      <c r="A108330">
        <v>0.72768650000000001</v>
      </c>
      <c r="B108330">
        <v>3.9918000000000002E-2</v>
      </c>
      <c r="C108330" t="s">
        <v>2</v>
      </c>
    </row>
    <row r="108331" spans="1:3" x14ac:dyDescent="0.2">
      <c r="A108331">
        <v>0.64036219999999999</v>
      </c>
      <c r="B108331">
        <v>3.8567999999999998E-2</v>
      </c>
      <c r="C108331" t="s">
        <v>3</v>
      </c>
    </row>
    <row r="108332" spans="1:3" x14ac:dyDescent="0.2">
      <c r="A108332">
        <v>0.58012280000000005</v>
      </c>
      <c r="B108332">
        <v>2.27826E-2</v>
      </c>
      <c r="C108332" t="s">
        <v>4</v>
      </c>
    </row>
    <row r="108333" spans="1:3" x14ac:dyDescent="0.2">
      <c r="A108333">
        <v>0.50088250000000001</v>
      </c>
      <c r="B108333">
        <v>1.4068799999999999E-2</v>
      </c>
      <c r="C108333" t="s">
        <v>5</v>
      </c>
    </row>
    <row r="108334" spans="1:3" x14ac:dyDescent="0.2">
      <c r="A108334">
        <v>0.72305209999999998</v>
      </c>
      <c r="B108334">
        <v>2.4526900000000001E-2</v>
      </c>
      <c r="C108334" t="s">
        <v>2</v>
      </c>
    </row>
    <row r="108335" spans="1:3" x14ac:dyDescent="0.2">
      <c r="A108335">
        <v>0.65482739999999995</v>
      </c>
      <c r="B108335">
        <v>8.8260000000000005E-3</v>
      </c>
      <c r="C108335" t="s">
        <v>3</v>
      </c>
    </row>
    <row r="108336" spans="1:3" x14ac:dyDescent="0.2">
      <c r="A108336">
        <v>0.56853489999999995</v>
      </c>
      <c r="B108336">
        <v>2.6735399999999999E-2</v>
      </c>
      <c r="C108336" t="s">
        <v>4</v>
      </c>
    </row>
    <row r="108337" spans="1:3" x14ac:dyDescent="0.2">
      <c r="A108337">
        <v>0.47464610000000002</v>
      </c>
      <c r="B108337">
        <v>9.6144999999999998E-3</v>
      </c>
      <c r="C108337" t="s">
        <v>5</v>
      </c>
    </row>
    <row r="108338" spans="1:3" x14ac:dyDescent="0.2">
      <c r="A108338">
        <v>0.71129640000000005</v>
      </c>
      <c r="B108338">
        <v>2.5097999999999999E-2</v>
      </c>
      <c r="C108338" t="s">
        <v>2</v>
      </c>
    </row>
    <row r="108339" spans="1:3" x14ac:dyDescent="0.2">
      <c r="A108339">
        <v>0.62195639999999996</v>
      </c>
      <c r="B108339">
        <v>3.2034899999999998E-2</v>
      </c>
      <c r="C108339" t="s">
        <v>3</v>
      </c>
    </row>
    <row r="108340" spans="1:3" x14ac:dyDescent="0.2">
      <c r="A108340">
        <v>0.54236050000000002</v>
      </c>
      <c r="B108340">
        <v>1.0905700000000001E-2</v>
      </c>
      <c r="C108340" t="s">
        <v>4</v>
      </c>
    </row>
    <row r="108341" spans="1:3" x14ac:dyDescent="0.2">
      <c r="A108341">
        <v>0.5105923</v>
      </c>
      <c r="B108341">
        <v>1.0825899999999999E-2</v>
      </c>
      <c r="C108341" t="s">
        <v>5</v>
      </c>
    </row>
    <row r="108342" spans="1:3" x14ac:dyDescent="0.2">
      <c r="A108342">
        <v>0.72632719999999995</v>
      </c>
      <c r="B108342">
        <v>1.5278699999999999E-2</v>
      </c>
      <c r="C108342" t="s">
        <v>2</v>
      </c>
    </row>
    <row r="108343" spans="1:3" x14ac:dyDescent="0.2">
      <c r="A108343">
        <v>0.61644889999999997</v>
      </c>
      <c r="B108343">
        <v>3.4825000000000002E-2</v>
      </c>
      <c r="C108343" t="s">
        <v>3</v>
      </c>
    </row>
    <row r="108344" spans="1:3" x14ac:dyDescent="0.2">
      <c r="A108344">
        <v>0.57173059999999998</v>
      </c>
      <c r="B108344">
        <v>6.6756999999999997E-3</v>
      </c>
      <c r="C108344" t="s">
        <v>4</v>
      </c>
    </row>
    <row r="108345" spans="1:3" x14ac:dyDescent="0.2">
      <c r="A108345">
        <v>0.50780179999999997</v>
      </c>
      <c r="B108345">
        <v>3.84959E-2</v>
      </c>
      <c r="C108345" t="s">
        <v>5</v>
      </c>
    </row>
    <row r="108346" spans="1:3" x14ac:dyDescent="0.2">
      <c r="A108346">
        <v>0.72421199999999997</v>
      </c>
      <c r="B108346">
        <v>1.8489700000000001E-2</v>
      </c>
      <c r="C108346" t="s">
        <v>2</v>
      </c>
    </row>
    <row r="108347" spans="1:3" x14ac:dyDescent="0.2">
      <c r="A108347">
        <v>0.62274739999999995</v>
      </c>
      <c r="B108347">
        <v>3.5362299999999999E-2</v>
      </c>
      <c r="C108347" t="s">
        <v>3</v>
      </c>
    </row>
    <row r="108348" spans="1:3" x14ac:dyDescent="0.2">
      <c r="A108348">
        <v>0.56770569999999998</v>
      </c>
      <c r="B108348">
        <v>1.4511100000000001E-2</v>
      </c>
      <c r="C108348" t="s">
        <v>4</v>
      </c>
    </row>
    <row r="108349" spans="1:3" x14ac:dyDescent="0.2">
      <c r="A108349">
        <v>0.50599190000000005</v>
      </c>
      <c r="B108349">
        <v>3.8551700000000001E-2</v>
      </c>
      <c r="C108349" t="s">
        <v>5</v>
      </c>
    </row>
    <row r="108350" spans="1:3" x14ac:dyDescent="0.2">
      <c r="A108350">
        <v>0.71957610000000005</v>
      </c>
      <c r="B108350">
        <v>4.6882100000000003E-2</v>
      </c>
      <c r="C108350" t="s">
        <v>2</v>
      </c>
    </row>
    <row r="108351" spans="1:3" x14ac:dyDescent="0.2">
      <c r="A108351">
        <v>0.64304320000000004</v>
      </c>
      <c r="B108351">
        <v>2.48062E-2</v>
      </c>
      <c r="C108351" t="s">
        <v>3</v>
      </c>
    </row>
    <row r="108352" spans="1:3" x14ac:dyDescent="0.2">
      <c r="A108352">
        <v>0.58484069999999999</v>
      </c>
      <c r="B108352">
        <v>2.3508100000000001E-2</v>
      </c>
      <c r="C108352" t="s">
        <v>4</v>
      </c>
    </row>
    <row r="108353" spans="1:3" x14ac:dyDescent="0.2">
      <c r="A108353">
        <v>0.51234860000000004</v>
      </c>
      <c r="B108353">
        <v>3.4096899999999999E-2</v>
      </c>
      <c r="C108353" t="s">
        <v>5</v>
      </c>
    </row>
    <row r="108354" spans="1:3" x14ac:dyDescent="0.2">
      <c r="A108354">
        <v>0.68725610000000004</v>
      </c>
      <c r="B108354">
        <v>1.9641100000000002E-2</v>
      </c>
      <c r="C108354" t="s">
        <v>2</v>
      </c>
    </row>
    <row r="108355" spans="1:3" x14ac:dyDescent="0.2">
      <c r="A108355">
        <v>0.61363230000000002</v>
      </c>
      <c r="B108355">
        <v>2.6986799999999998E-2</v>
      </c>
      <c r="C108355" t="s">
        <v>3</v>
      </c>
    </row>
    <row r="108356" spans="1:3" x14ac:dyDescent="0.2">
      <c r="A108356">
        <v>0.54525500000000005</v>
      </c>
      <c r="B108356">
        <v>4.9433999999999997E-3</v>
      </c>
      <c r="C108356" t="s">
        <v>4</v>
      </c>
    </row>
    <row r="108357" spans="1:3" x14ac:dyDescent="0.2">
      <c r="A108357">
        <v>0.47129599999999999</v>
      </c>
      <c r="B108357">
        <v>1.9845999999999999E-2</v>
      </c>
      <c r="C108357" t="s">
        <v>5</v>
      </c>
    </row>
    <row r="108358" spans="1:3" x14ac:dyDescent="0.2">
      <c r="A108358">
        <v>0.69246819999999998</v>
      </c>
      <c r="B108358">
        <v>9.4445999999999992E-3</v>
      </c>
      <c r="C108358" t="s">
        <v>2</v>
      </c>
    </row>
    <row r="108359" spans="1:3" x14ac:dyDescent="0.2">
      <c r="A108359">
        <v>0.64166279999999998</v>
      </c>
      <c r="B108359">
        <v>3.7687900000000003E-2</v>
      </c>
      <c r="C108359" t="s">
        <v>3</v>
      </c>
    </row>
    <row r="108360" spans="1:3" x14ac:dyDescent="0.2">
      <c r="A108360">
        <v>0.56177100000000002</v>
      </c>
      <c r="B108360">
        <v>3.3392000000000001E-3</v>
      </c>
      <c r="C108360" t="s">
        <v>4</v>
      </c>
    </row>
    <row r="108361" spans="1:3" x14ac:dyDescent="0.2">
      <c r="A108361">
        <v>0.50924820000000004</v>
      </c>
      <c r="B108361">
        <v>4.28365E-2</v>
      </c>
      <c r="C108361" t="s">
        <v>5</v>
      </c>
    </row>
    <row r="108362" spans="1:3" x14ac:dyDescent="0.2">
      <c r="A108362">
        <v>0.69599339999999998</v>
      </c>
      <c r="B108362">
        <v>1.8232100000000001E-2</v>
      </c>
      <c r="C108362" t="s">
        <v>2</v>
      </c>
    </row>
    <row r="108363" spans="1:3" x14ac:dyDescent="0.2">
      <c r="A108363">
        <v>0.64633030000000002</v>
      </c>
      <c r="B108363">
        <v>1.2903700000000001E-2</v>
      </c>
      <c r="C108363" t="s">
        <v>3</v>
      </c>
    </row>
    <row r="108364" spans="1:3" x14ac:dyDescent="0.2">
      <c r="A108364">
        <v>0.57524399999999998</v>
      </c>
      <c r="B108364">
        <v>3.7604400000000003E-2</v>
      </c>
      <c r="C108364" t="s">
        <v>4</v>
      </c>
    </row>
    <row r="108365" spans="1:3" x14ac:dyDescent="0.2">
      <c r="A108365">
        <v>0.50762320000000005</v>
      </c>
      <c r="B108365">
        <v>4.1815999999999997E-3</v>
      </c>
      <c r="C108365" t="s">
        <v>5</v>
      </c>
    </row>
    <row r="108366" spans="1:3" x14ac:dyDescent="0.2">
      <c r="A108366">
        <v>0.70022010000000001</v>
      </c>
      <c r="B108366">
        <v>4.0825699999999999E-2</v>
      </c>
      <c r="C108366" t="s">
        <v>2</v>
      </c>
    </row>
    <row r="108367" spans="1:3" x14ac:dyDescent="0.2">
      <c r="A108367">
        <v>0.64011830000000003</v>
      </c>
      <c r="B108367">
        <v>3.1746299999999998E-2</v>
      </c>
      <c r="C108367" t="s">
        <v>3</v>
      </c>
    </row>
    <row r="108368" spans="1:3" x14ac:dyDescent="0.2">
      <c r="A108368">
        <v>0.53885590000000005</v>
      </c>
      <c r="B108368">
        <v>4.1338E-3</v>
      </c>
      <c r="C108368" t="s">
        <v>4</v>
      </c>
    </row>
    <row r="108369" spans="1:3" x14ac:dyDescent="0.2">
      <c r="A108369">
        <v>0.48515989999999998</v>
      </c>
      <c r="B108369">
        <v>3.13171E-2</v>
      </c>
      <c r="C108369" t="s">
        <v>5</v>
      </c>
    </row>
    <row r="108370" spans="1:3" x14ac:dyDescent="0.2">
      <c r="A108370">
        <v>0.68970600000000004</v>
      </c>
      <c r="B108370">
        <v>4.26787E-2</v>
      </c>
      <c r="C108370" t="s">
        <v>2</v>
      </c>
    </row>
    <row r="108371" spans="1:3" x14ac:dyDescent="0.2">
      <c r="A108371">
        <v>0.62824389999999997</v>
      </c>
      <c r="B108371">
        <v>4.2899E-2</v>
      </c>
      <c r="C108371" t="s">
        <v>3</v>
      </c>
    </row>
    <row r="108372" spans="1:3" x14ac:dyDescent="0.2">
      <c r="A108372">
        <v>0.54210720000000001</v>
      </c>
      <c r="B108372">
        <v>4.6636999999999998E-3</v>
      </c>
      <c r="C108372" t="s">
        <v>4</v>
      </c>
    </row>
    <row r="108373" spans="1:3" x14ac:dyDescent="0.2">
      <c r="A108373">
        <v>0.50531530000000002</v>
      </c>
      <c r="B108373">
        <v>2.5925900000000002E-2</v>
      </c>
      <c r="C108373" t="s">
        <v>5</v>
      </c>
    </row>
    <row r="108374" spans="1:3" x14ac:dyDescent="0.2">
      <c r="A108374">
        <v>0.69022510000000004</v>
      </c>
      <c r="B108374">
        <v>4.55249E-2</v>
      </c>
      <c r="C108374" t="s">
        <v>2</v>
      </c>
    </row>
    <row r="108375" spans="1:3" x14ac:dyDescent="0.2">
      <c r="A108375">
        <v>0.6103923</v>
      </c>
      <c r="B108375">
        <v>7.9544999999999998E-3</v>
      </c>
      <c r="C108375" t="s">
        <v>3</v>
      </c>
    </row>
    <row r="108376" spans="1:3" x14ac:dyDescent="0.2">
      <c r="A108376">
        <v>0.54224819999999996</v>
      </c>
      <c r="B108376">
        <v>3.2502000000000003E-2</v>
      </c>
      <c r="C108376" t="s">
        <v>4</v>
      </c>
    </row>
    <row r="108377" spans="1:3" x14ac:dyDescent="0.2">
      <c r="A108377">
        <v>0.46296999999999999</v>
      </c>
      <c r="B108377">
        <v>3.4820200000000003E-2</v>
      </c>
      <c r="C108377" t="s">
        <v>5</v>
      </c>
    </row>
    <row r="108378" spans="1:3" x14ac:dyDescent="0.2">
      <c r="A108378">
        <v>0.70157309999999995</v>
      </c>
      <c r="B108378">
        <v>3.2648400000000001E-2</v>
      </c>
      <c r="C108378" t="s">
        <v>2</v>
      </c>
    </row>
    <row r="108379" spans="1:3" x14ac:dyDescent="0.2">
      <c r="A108379">
        <v>0.61950959999999999</v>
      </c>
      <c r="B108379">
        <v>3.1337400000000001E-2</v>
      </c>
      <c r="C108379" t="s">
        <v>3</v>
      </c>
    </row>
    <row r="108380" spans="1:3" x14ac:dyDescent="0.2">
      <c r="A108380">
        <v>0.56045820000000002</v>
      </c>
      <c r="B108380">
        <v>9.4736999999999998E-3</v>
      </c>
      <c r="C108380" t="s">
        <v>4</v>
      </c>
    </row>
    <row r="108381" spans="1:3" x14ac:dyDescent="0.2">
      <c r="A108381">
        <v>0.48536190000000001</v>
      </c>
      <c r="B108381">
        <v>2.4158900000000001E-2</v>
      </c>
      <c r="C108381" t="s">
        <v>5</v>
      </c>
    </row>
    <row r="108382" spans="1:3" x14ac:dyDescent="0.2">
      <c r="A108382">
        <v>0.6881273</v>
      </c>
      <c r="B108382">
        <v>3.1329799999999998E-2</v>
      </c>
      <c r="C108382" t="s">
        <v>2</v>
      </c>
    </row>
    <row r="108383" spans="1:3" x14ac:dyDescent="0.2">
      <c r="A108383">
        <v>0.62594269999999996</v>
      </c>
      <c r="B108383">
        <v>1.8352799999999999E-2</v>
      </c>
      <c r="C108383" t="s">
        <v>3</v>
      </c>
    </row>
    <row r="108384" spans="1:3" x14ac:dyDescent="0.2">
      <c r="A108384">
        <v>0.56261989999999995</v>
      </c>
      <c r="B108384">
        <v>3.86735E-2</v>
      </c>
      <c r="C108384" t="s">
        <v>4</v>
      </c>
    </row>
    <row r="108385" spans="1:3" x14ac:dyDescent="0.2">
      <c r="A108385">
        <v>0.45983849999999998</v>
      </c>
      <c r="B108385">
        <v>3.45583E-2</v>
      </c>
      <c r="C108385" t="s">
        <v>5</v>
      </c>
    </row>
    <row r="108386" spans="1:3" x14ac:dyDescent="0.2">
      <c r="A108386">
        <v>0.68489849999999997</v>
      </c>
      <c r="B108386">
        <v>2.07929E-2</v>
      </c>
      <c r="C108386" t="s">
        <v>2</v>
      </c>
    </row>
    <row r="108387" spans="1:3" x14ac:dyDescent="0.2">
      <c r="A108387">
        <v>0.60515470000000005</v>
      </c>
      <c r="B108387">
        <v>3.3160099999999998E-2</v>
      </c>
      <c r="C108387" t="s">
        <v>3</v>
      </c>
    </row>
    <row r="108388" spans="1:3" x14ac:dyDescent="0.2">
      <c r="A108388">
        <v>0.53876429999999997</v>
      </c>
      <c r="B108388">
        <v>4.8486500000000002E-2</v>
      </c>
      <c r="C108388" t="s">
        <v>4</v>
      </c>
    </row>
    <row r="108389" spans="1:3" x14ac:dyDescent="0.2">
      <c r="A108389">
        <v>0.48717769999999999</v>
      </c>
      <c r="B108389">
        <v>3.1540499999999999E-2</v>
      </c>
      <c r="C108389" t="s">
        <v>5</v>
      </c>
    </row>
    <row r="108390" spans="1:3" x14ac:dyDescent="0.2">
      <c r="A108390">
        <v>0.72029840000000001</v>
      </c>
      <c r="B108390">
        <v>3.8274900000000001E-2</v>
      </c>
      <c r="C108390" t="s">
        <v>2</v>
      </c>
    </row>
    <row r="108391" spans="1:3" x14ac:dyDescent="0.2">
      <c r="A108391">
        <v>0.62999039999999995</v>
      </c>
      <c r="B108391">
        <v>2.2477E-2</v>
      </c>
      <c r="C108391" t="s">
        <v>3</v>
      </c>
    </row>
    <row r="108392" spans="1:3" x14ac:dyDescent="0.2">
      <c r="A108392">
        <v>0.53590360000000004</v>
      </c>
      <c r="B108392">
        <v>2.8615700000000001E-2</v>
      </c>
      <c r="C108392" t="s">
        <v>4</v>
      </c>
    </row>
    <row r="108393" spans="1:3" x14ac:dyDescent="0.2">
      <c r="A108393">
        <v>0.45748339999999998</v>
      </c>
      <c r="B108393">
        <v>8.5860000000000005E-4</v>
      </c>
      <c r="C108393" t="s">
        <v>5</v>
      </c>
    </row>
    <row r="108394" spans="1:3" x14ac:dyDescent="0.2">
      <c r="A108394">
        <v>0.69414989999999999</v>
      </c>
      <c r="B108394">
        <v>3.8786800000000003E-2</v>
      </c>
      <c r="C108394" t="s">
        <v>2</v>
      </c>
    </row>
    <row r="108395" spans="1:3" x14ac:dyDescent="0.2">
      <c r="A108395">
        <v>0.63453420000000005</v>
      </c>
      <c r="B108395">
        <v>3.79262E-2</v>
      </c>
      <c r="C108395" t="s">
        <v>3</v>
      </c>
    </row>
    <row r="108396" spans="1:3" x14ac:dyDescent="0.2">
      <c r="A108396">
        <v>0.53802550000000005</v>
      </c>
      <c r="B108396">
        <v>1.7499799999999999E-2</v>
      </c>
      <c r="C108396" t="s">
        <v>4</v>
      </c>
    </row>
    <row r="108397" spans="1:3" x14ac:dyDescent="0.2">
      <c r="A108397">
        <v>0.47641840000000002</v>
      </c>
      <c r="B108397">
        <v>7.6198999999999998E-3</v>
      </c>
      <c r="C108397" t="s">
        <v>5</v>
      </c>
    </row>
    <row r="108398" spans="1:3" x14ac:dyDescent="0.2">
      <c r="A108398">
        <v>0.71398530000000004</v>
      </c>
      <c r="B108398">
        <v>4.6983499999999997E-2</v>
      </c>
      <c r="C108398" t="s">
        <v>2</v>
      </c>
    </row>
    <row r="108399" spans="1:3" x14ac:dyDescent="0.2">
      <c r="A108399">
        <v>0.60893759999999997</v>
      </c>
      <c r="B108399">
        <v>4.9129300000000001E-2</v>
      </c>
      <c r="C108399" t="s">
        <v>3</v>
      </c>
    </row>
    <row r="108400" spans="1:3" x14ac:dyDescent="0.2">
      <c r="A108400">
        <v>0.53738750000000002</v>
      </c>
      <c r="B108400">
        <v>3.2925700000000002E-2</v>
      </c>
      <c r="C108400" t="s">
        <v>4</v>
      </c>
    </row>
    <row r="108401" spans="1:3" x14ac:dyDescent="0.2">
      <c r="A108401">
        <v>0.47900429999999999</v>
      </c>
      <c r="B108401">
        <v>4.74061E-2</v>
      </c>
      <c r="C108401" t="s">
        <v>5</v>
      </c>
    </row>
    <row r="108402" spans="1:3" x14ac:dyDescent="0.2">
      <c r="A108402">
        <v>0.68688439999999995</v>
      </c>
      <c r="B108402">
        <v>2.5187000000000001E-2</v>
      </c>
      <c r="C108402" t="s">
        <v>2</v>
      </c>
    </row>
    <row r="108403" spans="1:3" x14ac:dyDescent="0.2">
      <c r="A108403">
        <v>0.61005480000000001</v>
      </c>
      <c r="B108403">
        <v>3.77322E-2</v>
      </c>
      <c r="C108403" t="s">
        <v>3</v>
      </c>
    </row>
    <row r="108404" spans="1:3" x14ac:dyDescent="0.2">
      <c r="A108404">
        <v>0.55141220000000002</v>
      </c>
      <c r="B108404">
        <v>4.8906900000000003E-2</v>
      </c>
      <c r="C108404" t="s">
        <v>4</v>
      </c>
    </row>
    <row r="108405" spans="1:3" x14ac:dyDescent="0.2">
      <c r="A108405">
        <v>0.4818152</v>
      </c>
      <c r="B108405">
        <v>2.32261E-2</v>
      </c>
      <c r="C108405" t="s">
        <v>5</v>
      </c>
    </row>
    <row r="108406" spans="1:3" x14ac:dyDescent="0.2">
      <c r="A108406">
        <v>0.71378249999999999</v>
      </c>
      <c r="B108406">
        <v>8.4332000000000001E-3</v>
      </c>
      <c r="C108406" t="s">
        <v>2</v>
      </c>
    </row>
    <row r="108407" spans="1:3" x14ac:dyDescent="0.2">
      <c r="A108407">
        <v>0.64016700000000004</v>
      </c>
      <c r="B108407">
        <v>3.53423E-2</v>
      </c>
      <c r="C108407" t="s">
        <v>3</v>
      </c>
    </row>
    <row r="108408" spans="1:3" x14ac:dyDescent="0.2">
      <c r="A108408">
        <v>0.57023420000000002</v>
      </c>
      <c r="B108408">
        <v>1.9306E-3</v>
      </c>
      <c r="C108408" t="s">
        <v>4</v>
      </c>
    </row>
    <row r="108409" spans="1:3" x14ac:dyDescent="0.2">
      <c r="A108409">
        <v>0.47070200000000001</v>
      </c>
      <c r="B108409">
        <v>5.7904999999999996E-3</v>
      </c>
      <c r="C108409" t="s">
        <v>5</v>
      </c>
    </row>
    <row r="108410" spans="1:3" x14ac:dyDescent="0.2">
      <c r="A108410">
        <v>0.70678609999999997</v>
      </c>
      <c r="B108410">
        <v>4.9806799999999998E-2</v>
      </c>
      <c r="C108410" t="s">
        <v>2</v>
      </c>
    </row>
    <row r="108411" spans="1:3" x14ac:dyDescent="0.2">
      <c r="A108411">
        <v>0.62903629999999999</v>
      </c>
      <c r="B108411">
        <v>2.63206E-2</v>
      </c>
      <c r="C108411" t="s">
        <v>3</v>
      </c>
    </row>
    <row r="108412" spans="1:3" x14ac:dyDescent="0.2">
      <c r="A108412">
        <v>0.56767100000000004</v>
      </c>
      <c r="B108412">
        <v>3.2265700000000001E-2</v>
      </c>
      <c r="C108412" t="s">
        <v>4</v>
      </c>
    </row>
    <row r="108413" spans="1:3" x14ac:dyDescent="0.2">
      <c r="A108413">
        <v>0.4500712</v>
      </c>
      <c r="B108413">
        <v>3.8394600000000001E-2</v>
      </c>
      <c r="C108413" t="s">
        <v>5</v>
      </c>
    </row>
    <row r="108414" spans="1:3" x14ac:dyDescent="0.2">
      <c r="A108414">
        <v>0.71719549999999999</v>
      </c>
      <c r="B108414">
        <v>4.4814E-3</v>
      </c>
      <c r="C108414" t="s">
        <v>2</v>
      </c>
    </row>
    <row r="108415" spans="1:3" x14ac:dyDescent="0.2">
      <c r="A108415">
        <v>0.62940819999999997</v>
      </c>
      <c r="B108415">
        <v>4.50319E-2</v>
      </c>
      <c r="C108415" t="s">
        <v>3</v>
      </c>
    </row>
    <row r="108416" spans="1:3" x14ac:dyDescent="0.2">
      <c r="A108416">
        <v>0.53070859999999997</v>
      </c>
      <c r="B108416">
        <v>2.6223799999999999E-2</v>
      </c>
      <c r="C108416" t="s">
        <v>4</v>
      </c>
    </row>
    <row r="108417" spans="1:3" x14ac:dyDescent="0.2">
      <c r="A108417">
        <v>0.4778423</v>
      </c>
      <c r="B108417">
        <v>1.09062E-2</v>
      </c>
      <c r="C108417" t="s">
        <v>5</v>
      </c>
    </row>
    <row r="108418" spans="1:3" x14ac:dyDescent="0.2">
      <c r="A108418">
        <v>0.67516640000000006</v>
      </c>
      <c r="B108418">
        <v>3.2837400000000003E-2</v>
      </c>
      <c r="C108418" t="s">
        <v>2</v>
      </c>
    </row>
    <row r="108419" spans="1:3" x14ac:dyDescent="0.2">
      <c r="A108419">
        <v>0.64478519999999995</v>
      </c>
      <c r="B108419">
        <v>5.0130000000000001E-3</v>
      </c>
      <c r="C108419" t="s">
        <v>3</v>
      </c>
    </row>
    <row r="108420" spans="1:3" x14ac:dyDescent="0.2">
      <c r="A108420">
        <v>0.53962180000000004</v>
      </c>
      <c r="B108420">
        <v>1.7692000000000001E-3</v>
      </c>
      <c r="C108420" t="s">
        <v>4</v>
      </c>
    </row>
    <row r="108421" spans="1:3" x14ac:dyDescent="0.2">
      <c r="A108421">
        <v>0.48343989999999998</v>
      </c>
      <c r="B108421">
        <v>4.2828100000000001E-2</v>
      </c>
      <c r="C108421" t="s">
        <v>5</v>
      </c>
    </row>
    <row r="108422" spans="1:3" x14ac:dyDescent="0.2">
      <c r="A108422">
        <v>0.69149450000000001</v>
      </c>
      <c r="B108422">
        <v>7.6985999999999999E-3</v>
      </c>
      <c r="C108422" t="s">
        <v>2</v>
      </c>
    </row>
    <row r="108423" spans="1:3" x14ac:dyDescent="0.2">
      <c r="A108423">
        <v>0.63354379999999999</v>
      </c>
      <c r="B108423">
        <v>4.0120700000000002E-2</v>
      </c>
      <c r="C108423" t="s">
        <v>3</v>
      </c>
    </row>
    <row r="108424" spans="1:3" x14ac:dyDescent="0.2">
      <c r="A108424">
        <v>0.54294949999999997</v>
      </c>
      <c r="B108424">
        <v>3.0633000000000001E-2</v>
      </c>
      <c r="C108424" t="s">
        <v>4</v>
      </c>
    </row>
    <row r="108425" spans="1:3" x14ac:dyDescent="0.2">
      <c r="A108425">
        <v>0.46503070000000002</v>
      </c>
      <c r="B108425">
        <v>4.4942200000000002E-2</v>
      </c>
      <c r="C108425" t="s">
        <v>5</v>
      </c>
    </row>
    <row r="108426" spans="1:3" x14ac:dyDescent="0.2">
      <c r="A108426">
        <v>0.71425950000000005</v>
      </c>
      <c r="B108426">
        <v>4.0221100000000003E-2</v>
      </c>
      <c r="C108426" t="s">
        <v>2</v>
      </c>
    </row>
    <row r="108427" spans="1:3" x14ac:dyDescent="0.2">
      <c r="A108427">
        <v>0.6212164</v>
      </c>
      <c r="B108427">
        <v>3.9018400000000002E-2</v>
      </c>
      <c r="C108427" t="s">
        <v>3</v>
      </c>
    </row>
    <row r="108428" spans="1:3" x14ac:dyDescent="0.2">
      <c r="A108428">
        <v>0.54647780000000001</v>
      </c>
      <c r="B108428">
        <v>4.1744299999999998E-2</v>
      </c>
      <c r="C108428" t="s">
        <v>4</v>
      </c>
    </row>
    <row r="108429" spans="1:3" x14ac:dyDescent="0.2">
      <c r="A108429">
        <v>0.449818</v>
      </c>
      <c r="B108429">
        <v>3.5373799999999997E-2</v>
      </c>
      <c r="C108429" t="s">
        <v>5</v>
      </c>
    </row>
    <row r="108430" spans="1:3" x14ac:dyDescent="0.2">
      <c r="A108430">
        <v>0.69405550000000005</v>
      </c>
      <c r="B108430">
        <v>9.9415000000000007E-3</v>
      </c>
      <c r="C108430" t="s">
        <v>2</v>
      </c>
    </row>
    <row r="108431" spans="1:3" x14ac:dyDescent="0.2">
      <c r="A108431">
        <v>0.60266779999999998</v>
      </c>
      <c r="B108431">
        <v>4.7114499999999997E-2</v>
      </c>
      <c r="C108431" t="s">
        <v>3</v>
      </c>
    </row>
    <row r="108432" spans="1:3" x14ac:dyDescent="0.2">
      <c r="A108432">
        <v>0.53832840000000004</v>
      </c>
      <c r="B108432">
        <v>4.0014399999999999E-2</v>
      </c>
      <c r="C108432" t="s">
        <v>4</v>
      </c>
    </row>
    <row r="108433" spans="1:3" x14ac:dyDescent="0.2">
      <c r="A108433">
        <v>0.48857289999999998</v>
      </c>
      <c r="B108433">
        <v>1.6301E-3</v>
      </c>
      <c r="C108433" t="s">
        <v>5</v>
      </c>
    </row>
    <row r="108434" spans="1:3" x14ac:dyDescent="0.2">
      <c r="A108434">
        <v>0.69070580000000004</v>
      </c>
      <c r="B108434">
        <v>2.1936999999999998E-3</v>
      </c>
      <c r="C108434" t="s">
        <v>2</v>
      </c>
    </row>
    <row r="108435" spans="1:3" x14ac:dyDescent="0.2">
      <c r="A108435">
        <v>0.61982789999999999</v>
      </c>
      <c r="B108435">
        <v>2.06199E-2</v>
      </c>
      <c r="C108435" t="s">
        <v>3</v>
      </c>
    </row>
    <row r="108436" spans="1:3" x14ac:dyDescent="0.2">
      <c r="A108436">
        <v>0.54481780000000002</v>
      </c>
      <c r="B108436">
        <v>7.6277999999999997E-3</v>
      </c>
      <c r="C108436" t="s">
        <v>4</v>
      </c>
    </row>
    <row r="108437" spans="1:3" x14ac:dyDescent="0.2">
      <c r="A108437">
        <v>0.46530909999999998</v>
      </c>
      <c r="B108437">
        <v>5.2436000000000002E-3</v>
      </c>
      <c r="C108437" t="s">
        <v>5</v>
      </c>
    </row>
    <row r="108438" spans="1:3" x14ac:dyDescent="0.2">
      <c r="A108438">
        <v>0.70554859999999997</v>
      </c>
      <c r="B108438">
        <v>2.70222E-2</v>
      </c>
      <c r="C108438" t="s">
        <v>2</v>
      </c>
    </row>
    <row r="108439" spans="1:3" x14ac:dyDescent="0.2">
      <c r="A108439">
        <v>0.59358829999999996</v>
      </c>
      <c r="B108439">
        <v>2.9680600000000001E-2</v>
      </c>
      <c r="C108439" t="s">
        <v>3</v>
      </c>
    </row>
    <row r="108440" spans="1:3" x14ac:dyDescent="0.2">
      <c r="A108440">
        <v>0.54367350000000003</v>
      </c>
      <c r="B108440">
        <v>4.13479E-2</v>
      </c>
      <c r="C108440" t="s">
        <v>4</v>
      </c>
    </row>
    <row r="108441" spans="1:3" x14ac:dyDescent="0.2">
      <c r="A108441">
        <v>0.45559090000000002</v>
      </c>
      <c r="B108441">
        <v>2.8251600000000002E-2</v>
      </c>
      <c r="C108441" t="s">
        <v>5</v>
      </c>
    </row>
    <row r="108442" spans="1:3" x14ac:dyDescent="0.2">
      <c r="A108442">
        <v>0.71377820000000003</v>
      </c>
      <c r="B108442">
        <v>1.9710399999999999E-2</v>
      </c>
      <c r="C108442" t="s">
        <v>2</v>
      </c>
    </row>
    <row r="108443" spans="1:3" x14ac:dyDescent="0.2">
      <c r="A108443">
        <v>0.61621579999999998</v>
      </c>
      <c r="B108443">
        <v>4.9508900000000002E-2</v>
      </c>
      <c r="C108443" t="s">
        <v>3</v>
      </c>
    </row>
    <row r="108444" spans="1:3" x14ac:dyDescent="0.2">
      <c r="A108444">
        <v>0.53460010000000002</v>
      </c>
      <c r="B108444">
        <v>1.4888500000000001E-2</v>
      </c>
      <c r="C108444" t="s">
        <v>4</v>
      </c>
    </row>
    <row r="108445" spans="1:3" x14ac:dyDescent="0.2">
      <c r="A108445">
        <v>0.48916989999999999</v>
      </c>
      <c r="B108445">
        <v>3.7780000000000001E-2</v>
      </c>
      <c r="C108445" t="s">
        <v>5</v>
      </c>
    </row>
    <row r="108446" spans="1:3" x14ac:dyDescent="0.2">
      <c r="A108446">
        <v>0.70091130000000001</v>
      </c>
      <c r="B108446">
        <v>9.9060999999999993E-3</v>
      </c>
      <c r="C108446" t="s">
        <v>2</v>
      </c>
    </row>
    <row r="108447" spans="1:3" x14ac:dyDescent="0.2">
      <c r="A108447">
        <v>0.62440600000000002</v>
      </c>
      <c r="B108447">
        <v>3.1359999999999999E-2</v>
      </c>
      <c r="C108447" t="s">
        <v>3</v>
      </c>
    </row>
    <row r="108448" spans="1:3" x14ac:dyDescent="0.2">
      <c r="A108448">
        <v>0.54432469999999999</v>
      </c>
      <c r="B108448">
        <v>1.25367E-2</v>
      </c>
      <c r="C108448" t="s">
        <v>4</v>
      </c>
    </row>
    <row r="108449" spans="1:3" x14ac:dyDescent="0.2">
      <c r="A108449">
        <v>0.48484379999999999</v>
      </c>
      <c r="B108449">
        <v>5.2443999999999998E-3</v>
      </c>
      <c r="C108449" t="s">
        <v>5</v>
      </c>
    </row>
    <row r="108450" spans="1:3" x14ac:dyDescent="0.2">
      <c r="A108450">
        <v>0.66568210000000005</v>
      </c>
      <c r="B108450">
        <v>1.70715E-2</v>
      </c>
      <c r="C108450" t="s">
        <v>2</v>
      </c>
    </row>
    <row r="108451" spans="1:3" x14ac:dyDescent="0.2">
      <c r="A108451">
        <v>0.62769929999999996</v>
      </c>
      <c r="B108451">
        <v>1.81423E-2</v>
      </c>
      <c r="C108451" t="s">
        <v>3</v>
      </c>
    </row>
    <row r="108452" spans="1:3" x14ac:dyDescent="0.2">
      <c r="A108452">
        <v>0.5424679</v>
      </c>
      <c r="B108452">
        <v>3.69431E-2</v>
      </c>
      <c r="C108452" t="s">
        <v>4</v>
      </c>
    </row>
    <row r="108453" spans="1:3" x14ac:dyDescent="0.2">
      <c r="A108453">
        <v>0.48641640000000003</v>
      </c>
      <c r="B108453">
        <v>4.1962699999999999E-2</v>
      </c>
      <c r="C108453" t="s">
        <v>5</v>
      </c>
    </row>
    <row r="108454" spans="1:3" x14ac:dyDescent="0.2">
      <c r="A108454">
        <v>0.6737263</v>
      </c>
      <c r="B108454">
        <v>3.9068800000000001E-2</v>
      </c>
      <c r="C108454" t="s">
        <v>2</v>
      </c>
    </row>
    <row r="108455" spans="1:3" x14ac:dyDescent="0.2">
      <c r="A108455">
        <v>0.60554920000000001</v>
      </c>
      <c r="B108455">
        <v>4.5844599999999999E-2</v>
      </c>
      <c r="C108455" t="s">
        <v>3</v>
      </c>
    </row>
    <row r="108456" spans="1:3" x14ac:dyDescent="0.2">
      <c r="A108456">
        <v>0.5357267</v>
      </c>
      <c r="B108456">
        <v>3.9572000000000003E-2</v>
      </c>
      <c r="C108456" t="s">
        <v>4</v>
      </c>
    </row>
    <row r="108457" spans="1:3" x14ac:dyDescent="0.2">
      <c r="A108457">
        <v>0.45645330000000001</v>
      </c>
      <c r="B108457">
        <v>1.3567299999999999E-2</v>
      </c>
      <c r="C108457" t="s">
        <v>5</v>
      </c>
    </row>
    <row r="108458" spans="1:3" x14ac:dyDescent="0.2">
      <c r="A108458">
        <v>0.67586869999999999</v>
      </c>
      <c r="B108458">
        <v>3.35173E-2</v>
      </c>
      <c r="C108458" t="s">
        <v>2</v>
      </c>
    </row>
    <row r="108459" spans="1:3" x14ac:dyDescent="0.2">
      <c r="A108459">
        <v>0.58928409999999998</v>
      </c>
      <c r="B108459">
        <v>1.7281299999999999E-2</v>
      </c>
      <c r="C108459" t="s">
        <v>3</v>
      </c>
    </row>
    <row r="108460" spans="1:3" x14ac:dyDescent="0.2">
      <c r="A108460">
        <v>0.55225749999999996</v>
      </c>
      <c r="B108460">
        <v>4.9326999999999999E-3</v>
      </c>
      <c r="C108460" t="s">
        <v>4</v>
      </c>
    </row>
    <row r="108461" spans="1:3" x14ac:dyDescent="0.2">
      <c r="A108461">
        <v>0.45698179999999999</v>
      </c>
      <c r="B108461">
        <v>3.0257699999999998E-2</v>
      </c>
      <c r="C108461" t="s">
        <v>5</v>
      </c>
    </row>
    <row r="108462" spans="1:3" x14ac:dyDescent="0.2">
      <c r="A108462">
        <v>0.66638869999999994</v>
      </c>
      <c r="B108462">
        <v>4.5819699999999998E-2</v>
      </c>
      <c r="C108462" t="s">
        <v>2</v>
      </c>
    </row>
    <row r="108463" spans="1:3" x14ac:dyDescent="0.2">
      <c r="A108463">
        <v>0.63186719999999996</v>
      </c>
      <c r="B108463">
        <v>1.7531600000000001E-2</v>
      </c>
      <c r="C108463" t="s">
        <v>3</v>
      </c>
    </row>
    <row r="108464" spans="1:3" x14ac:dyDescent="0.2">
      <c r="A108464">
        <v>0.55305349999999998</v>
      </c>
      <c r="B108464">
        <v>6.3251999999999996E-3</v>
      </c>
      <c r="C108464" t="s">
        <v>4</v>
      </c>
    </row>
    <row r="108465" spans="1:3" x14ac:dyDescent="0.2">
      <c r="A108465">
        <v>0.46892719999999999</v>
      </c>
      <c r="B108465">
        <v>2.3888900000000001E-2</v>
      </c>
      <c r="C108465" t="s">
        <v>5</v>
      </c>
    </row>
    <row r="108466" spans="1:3" x14ac:dyDescent="0.2">
      <c r="A108466">
        <v>0.67470969999999997</v>
      </c>
      <c r="B108466">
        <v>4.2965799999999998E-2</v>
      </c>
      <c r="C108466" t="s">
        <v>2</v>
      </c>
    </row>
    <row r="108467" spans="1:3" x14ac:dyDescent="0.2">
      <c r="A108467">
        <v>0.61553190000000002</v>
      </c>
      <c r="B108467">
        <v>4.2763700000000002E-2</v>
      </c>
      <c r="C108467" t="s">
        <v>3</v>
      </c>
    </row>
    <row r="108468" spans="1:3" x14ac:dyDescent="0.2">
      <c r="A108468">
        <v>0.5525949</v>
      </c>
      <c r="B108468">
        <v>1.9780599999999999E-2</v>
      </c>
      <c r="C108468" t="s">
        <v>4</v>
      </c>
    </row>
    <row r="108469" spans="1:3" x14ac:dyDescent="0.2">
      <c r="A108469">
        <v>0.46876659999999998</v>
      </c>
      <c r="B108469">
        <v>1.6744100000000001E-2</v>
      </c>
      <c r="C108469" t="s">
        <v>5</v>
      </c>
    </row>
    <row r="108470" spans="1:3" x14ac:dyDescent="0.2">
      <c r="A108470">
        <v>0.66960319999999995</v>
      </c>
      <c r="B108470">
        <v>2.2549400000000001E-2</v>
      </c>
      <c r="C108470" t="s">
        <v>2</v>
      </c>
    </row>
    <row r="108471" spans="1:3" x14ac:dyDescent="0.2">
      <c r="A108471">
        <v>0.58335420000000004</v>
      </c>
      <c r="B108471">
        <v>1.29321E-2</v>
      </c>
      <c r="C108471" t="s">
        <v>3</v>
      </c>
    </row>
    <row r="108472" spans="1:3" x14ac:dyDescent="0.2">
      <c r="A108472">
        <v>0.5294664</v>
      </c>
      <c r="B108472">
        <v>7.0321000000000003E-3</v>
      </c>
      <c r="C108472" t="s">
        <v>4</v>
      </c>
    </row>
    <row r="108473" spans="1:3" x14ac:dyDescent="0.2">
      <c r="A108473">
        <v>0.4561828</v>
      </c>
      <c r="B108473">
        <v>2.9075799999999999E-2</v>
      </c>
      <c r="C108473" t="s">
        <v>5</v>
      </c>
    </row>
    <row r="108474" spans="1:3" x14ac:dyDescent="0.2">
      <c r="A108474">
        <v>0.68882359999999998</v>
      </c>
      <c r="B108474">
        <v>2.2812599999999999E-2</v>
      </c>
      <c r="C108474" t="s">
        <v>2</v>
      </c>
    </row>
    <row r="108475" spans="1:3" x14ac:dyDescent="0.2">
      <c r="A108475">
        <v>0.60912980000000005</v>
      </c>
      <c r="B108475">
        <v>5.7838000000000004E-3</v>
      </c>
      <c r="C108475" t="s">
        <v>3</v>
      </c>
    </row>
    <row r="108476" spans="1:3" x14ac:dyDescent="0.2">
      <c r="A108476">
        <v>0.51141990000000004</v>
      </c>
      <c r="B108476">
        <v>3.4976599999999997E-2</v>
      </c>
      <c r="C108476" t="s">
        <v>4</v>
      </c>
    </row>
    <row r="108477" spans="1:3" x14ac:dyDescent="0.2">
      <c r="A108477">
        <v>0.47674860000000002</v>
      </c>
      <c r="B108477">
        <v>3.87126E-2</v>
      </c>
      <c r="C108477" t="s">
        <v>5</v>
      </c>
    </row>
    <row r="108478" spans="1:3" x14ac:dyDescent="0.2">
      <c r="A108478">
        <v>0.67500499999999997</v>
      </c>
      <c r="B108478">
        <v>1.8072999999999999E-2</v>
      </c>
      <c r="C108478" t="s">
        <v>2</v>
      </c>
    </row>
    <row r="108479" spans="1:3" x14ac:dyDescent="0.2">
      <c r="A108479">
        <v>0.58429129999999996</v>
      </c>
      <c r="B108479">
        <v>3.9644600000000002E-2</v>
      </c>
      <c r="C108479" t="s">
        <v>3</v>
      </c>
    </row>
    <row r="108480" spans="1:3" x14ac:dyDescent="0.2">
      <c r="A108480">
        <v>0.50936840000000005</v>
      </c>
      <c r="B108480">
        <v>9.8861000000000001E-3</v>
      </c>
      <c r="C108480" t="s">
        <v>4</v>
      </c>
    </row>
    <row r="108481" spans="1:3" x14ac:dyDescent="0.2">
      <c r="A108481">
        <v>0.47989419999999999</v>
      </c>
      <c r="B108481">
        <v>2.6981000000000002E-3</v>
      </c>
      <c r="C108481" t="s">
        <v>5</v>
      </c>
    </row>
    <row r="108482" spans="1:3" x14ac:dyDescent="0.2">
      <c r="A108482">
        <v>0.66114280000000003</v>
      </c>
      <c r="B108482">
        <v>6.2255000000000001E-3</v>
      </c>
      <c r="C108482" t="s">
        <v>2</v>
      </c>
    </row>
    <row r="108483" spans="1:3" x14ac:dyDescent="0.2">
      <c r="A108483">
        <v>0.58380719999999997</v>
      </c>
      <c r="B108483">
        <v>1.84526E-2</v>
      </c>
      <c r="C108483" t="s">
        <v>3</v>
      </c>
    </row>
    <row r="108484" spans="1:3" x14ac:dyDescent="0.2">
      <c r="A108484">
        <v>0.50901790000000002</v>
      </c>
      <c r="B108484">
        <v>3.6892000000000001E-3</v>
      </c>
      <c r="C108484" t="s">
        <v>4</v>
      </c>
    </row>
    <row r="108485" spans="1:3" x14ac:dyDescent="0.2">
      <c r="A108485">
        <v>0.47321489999999999</v>
      </c>
      <c r="B108485">
        <v>2.0408099999999998E-2</v>
      </c>
      <c r="C108485" t="s">
        <v>5</v>
      </c>
    </row>
    <row r="108486" spans="1:3" x14ac:dyDescent="0.2">
      <c r="A108486">
        <v>0.69374930000000001</v>
      </c>
      <c r="B108486">
        <v>9.1906000000000002E-3</v>
      </c>
      <c r="C108486" t="s">
        <v>2</v>
      </c>
    </row>
    <row r="108487" spans="1:3" x14ac:dyDescent="0.2">
      <c r="A108487">
        <v>0.6150139</v>
      </c>
      <c r="B108487">
        <v>1.25614E-2</v>
      </c>
      <c r="C108487" t="s">
        <v>3</v>
      </c>
    </row>
    <row r="108488" spans="1:3" x14ac:dyDescent="0.2">
      <c r="A108488">
        <v>0.52616779999999996</v>
      </c>
      <c r="B108488">
        <v>3.1718499999999997E-2</v>
      </c>
      <c r="C108488" t="s">
        <v>4</v>
      </c>
    </row>
    <row r="108489" spans="1:3" x14ac:dyDescent="0.2">
      <c r="A108489">
        <v>0.44260949999999999</v>
      </c>
      <c r="B108489">
        <v>4.9698699999999998E-2</v>
      </c>
      <c r="C108489" t="s">
        <v>5</v>
      </c>
    </row>
    <row r="108490" spans="1:3" x14ac:dyDescent="0.2">
      <c r="A108490">
        <v>0.6699851</v>
      </c>
      <c r="B108490">
        <v>7.4736000000000004E-3</v>
      </c>
      <c r="C108490" t="s">
        <v>2</v>
      </c>
    </row>
    <row r="108491" spans="1:3" x14ac:dyDescent="0.2">
      <c r="A108491">
        <v>0.60778489999999996</v>
      </c>
      <c r="B108491">
        <v>2.53022E-2</v>
      </c>
      <c r="C108491" t="s">
        <v>3</v>
      </c>
    </row>
    <row r="108492" spans="1:3" x14ac:dyDescent="0.2">
      <c r="A108492">
        <v>0.54178470000000001</v>
      </c>
      <c r="B108492">
        <v>2.85054E-2</v>
      </c>
      <c r="C108492" t="s">
        <v>4</v>
      </c>
    </row>
    <row r="108493" spans="1:3" x14ac:dyDescent="0.2">
      <c r="A108493">
        <v>0.43235980000000002</v>
      </c>
      <c r="B108493">
        <v>1.85507E-2</v>
      </c>
      <c r="C108493" t="s">
        <v>5</v>
      </c>
    </row>
    <row r="108494" spans="1:3" x14ac:dyDescent="0.2">
      <c r="A108494">
        <v>0.6649311</v>
      </c>
      <c r="B108494">
        <v>2.9379999999999999E-4</v>
      </c>
      <c r="C108494" t="s">
        <v>2</v>
      </c>
    </row>
    <row r="108495" spans="1:3" x14ac:dyDescent="0.2">
      <c r="A108495">
        <v>0.62427449999999995</v>
      </c>
      <c r="B108495">
        <v>1.10648E-2</v>
      </c>
      <c r="C108495" t="s">
        <v>3</v>
      </c>
    </row>
    <row r="108496" spans="1:3" x14ac:dyDescent="0.2">
      <c r="A108496">
        <v>0.50636020000000004</v>
      </c>
      <c r="B108496">
        <v>1.81049E-2</v>
      </c>
      <c r="C108496" t="s">
        <v>4</v>
      </c>
    </row>
    <row r="108497" spans="1:3" x14ac:dyDescent="0.2">
      <c r="A108497">
        <v>0.46022350000000001</v>
      </c>
      <c r="B108497">
        <v>4.0943300000000002E-2</v>
      </c>
      <c r="C108497" t="s">
        <v>5</v>
      </c>
    </row>
    <row r="108498" spans="1:3" x14ac:dyDescent="0.2">
      <c r="A108498">
        <v>0.6652245</v>
      </c>
      <c r="B108498">
        <v>3.0382200000000002E-2</v>
      </c>
      <c r="C108498" t="s">
        <v>2</v>
      </c>
    </row>
    <row r="108499" spans="1:3" x14ac:dyDescent="0.2">
      <c r="A108499">
        <v>0.58265069999999997</v>
      </c>
      <c r="B108499">
        <v>1.78701E-2</v>
      </c>
      <c r="C108499" t="s">
        <v>3</v>
      </c>
    </row>
    <row r="108500" spans="1:3" x14ac:dyDescent="0.2">
      <c r="A108500">
        <v>0.53010489999999999</v>
      </c>
      <c r="B108500">
        <v>1.6579999999999999E-4</v>
      </c>
      <c r="C108500" t="s">
        <v>4</v>
      </c>
    </row>
    <row r="108501" spans="1:3" x14ac:dyDescent="0.2">
      <c r="A108501">
        <v>0.43023739999999999</v>
      </c>
      <c r="B108501">
        <v>7.0274999999999999E-3</v>
      </c>
      <c r="C108501" t="s">
        <v>5</v>
      </c>
    </row>
    <row r="108502" spans="1:3" x14ac:dyDescent="0.2">
      <c r="A108502">
        <v>0.67397359999999995</v>
      </c>
      <c r="B108502">
        <v>2.1919500000000001E-2</v>
      </c>
      <c r="C108502" t="s">
        <v>2</v>
      </c>
    </row>
    <row r="108503" spans="1:3" x14ac:dyDescent="0.2">
      <c r="A108503">
        <v>0.60697840000000003</v>
      </c>
      <c r="B108503">
        <v>8.2269000000000005E-3</v>
      </c>
      <c r="C108503" t="s">
        <v>3</v>
      </c>
    </row>
    <row r="108504" spans="1:3" x14ac:dyDescent="0.2">
      <c r="A108504">
        <v>0.52805729999999995</v>
      </c>
      <c r="B108504">
        <v>4.0504699999999998E-2</v>
      </c>
      <c r="C108504" t="s">
        <v>4</v>
      </c>
    </row>
    <row r="108505" spans="1:3" x14ac:dyDescent="0.2">
      <c r="A108505">
        <v>0.44694119999999998</v>
      </c>
      <c r="B108505">
        <v>4.87946E-2</v>
      </c>
      <c r="C108505" t="s">
        <v>5</v>
      </c>
    </row>
    <row r="108506" spans="1:3" x14ac:dyDescent="0.2">
      <c r="A108506">
        <v>0.65585539999999998</v>
      </c>
      <c r="B108506">
        <v>4.0293599999999999E-2</v>
      </c>
      <c r="C108506" t="s">
        <v>2</v>
      </c>
    </row>
    <row r="108507" spans="1:3" x14ac:dyDescent="0.2">
      <c r="A108507">
        <v>0.57615839999999996</v>
      </c>
      <c r="B108507">
        <v>4.5062499999999998E-2</v>
      </c>
      <c r="C108507" t="s">
        <v>3</v>
      </c>
    </row>
    <row r="108508" spans="1:3" x14ac:dyDescent="0.2">
      <c r="A108508">
        <v>0.50684589999999996</v>
      </c>
      <c r="B108508">
        <v>4.8526699999999999E-2</v>
      </c>
      <c r="C108508" t="s">
        <v>4</v>
      </c>
    </row>
    <row r="108509" spans="1:3" x14ac:dyDescent="0.2">
      <c r="A108509">
        <v>0.45490750000000002</v>
      </c>
      <c r="B108509">
        <v>1.5521399999999999E-2</v>
      </c>
      <c r="C108509" t="s">
        <v>5</v>
      </c>
    </row>
    <row r="108510" spans="1:3" x14ac:dyDescent="0.2">
      <c r="A108510">
        <v>0.69263589999999997</v>
      </c>
      <c r="B108510">
        <v>2.3523200000000001E-2</v>
      </c>
      <c r="C108510" t="s">
        <v>2</v>
      </c>
    </row>
    <row r="108511" spans="1:3" x14ac:dyDescent="0.2">
      <c r="A108511">
        <v>0.60309599999999997</v>
      </c>
      <c r="B108511">
        <v>3.2292000000000001E-2</v>
      </c>
      <c r="C108511" t="s">
        <v>3</v>
      </c>
    </row>
    <row r="108512" spans="1:3" x14ac:dyDescent="0.2">
      <c r="A108512">
        <v>0.5258872</v>
      </c>
      <c r="B108512">
        <v>3.2378700000000003E-2</v>
      </c>
      <c r="C108512" t="s">
        <v>4</v>
      </c>
    </row>
    <row r="108513" spans="1:3" x14ac:dyDescent="0.2">
      <c r="A108513">
        <v>0.46573629999999999</v>
      </c>
      <c r="B108513">
        <v>4.5994E-3</v>
      </c>
      <c r="C108513" t="s">
        <v>5</v>
      </c>
    </row>
    <row r="108514" spans="1:3" x14ac:dyDescent="0.2">
      <c r="A108514">
        <v>0.6763981</v>
      </c>
      <c r="B108514">
        <v>1.28291E-2</v>
      </c>
      <c r="C108514" t="s">
        <v>2</v>
      </c>
    </row>
    <row r="108515" spans="1:3" x14ac:dyDescent="0.2">
      <c r="A108515">
        <v>0.62042200000000003</v>
      </c>
      <c r="B108515">
        <v>3.1283999999999999E-3</v>
      </c>
      <c r="C108515" t="s">
        <v>3</v>
      </c>
    </row>
    <row r="108516" spans="1:3" x14ac:dyDescent="0.2">
      <c r="A108516">
        <v>0.52897870000000002</v>
      </c>
      <c r="B108516">
        <v>1.7622E-3</v>
      </c>
      <c r="C108516" t="s">
        <v>4</v>
      </c>
    </row>
    <row r="108517" spans="1:3" x14ac:dyDescent="0.2">
      <c r="A108517">
        <v>0.4531791</v>
      </c>
      <c r="B108517">
        <v>9.1339999999999998E-3</v>
      </c>
      <c r="C108517" t="s">
        <v>5</v>
      </c>
    </row>
    <row r="108518" spans="1:3" x14ac:dyDescent="0.2">
      <c r="A108518">
        <v>0.66782549999999996</v>
      </c>
      <c r="B108518">
        <v>3.1366999999999999E-2</v>
      </c>
      <c r="C108518" t="s">
        <v>2</v>
      </c>
    </row>
    <row r="108519" spans="1:3" x14ac:dyDescent="0.2">
      <c r="A108519">
        <v>0.60711490000000001</v>
      </c>
      <c r="B108519">
        <v>4.1226800000000001E-2</v>
      </c>
      <c r="C108519" t="s">
        <v>3</v>
      </c>
    </row>
    <row r="108520" spans="1:3" x14ac:dyDescent="0.2">
      <c r="A108520">
        <v>0.53739389999999998</v>
      </c>
      <c r="B108520">
        <v>6.0878E-3</v>
      </c>
      <c r="C108520" t="s">
        <v>4</v>
      </c>
    </row>
    <row r="108521" spans="1:3" x14ac:dyDescent="0.2">
      <c r="A108521">
        <v>0.43076789999999998</v>
      </c>
      <c r="B108521">
        <v>4.56301E-2</v>
      </c>
      <c r="C108521" t="s">
        <v>5</v>
      </c>
    </row>
    <row r="108522" spans="1:3" x14ac:dyDescent="0.2">
      <c r="A108522">
        <v>0.6554837</v>
      </c>
      <c r="B108522">
        <v>8.992E-3</v>
      </c>
      <c r="C108522" t="s">
        <v>2</v>
      </c>
    </row>
    <row r="108523" spans="1:3" x14ac:dyDescent="0.2">
      <c r="A108523">
        <v>0.57241359999999997</v>
      </c>
      <c r="B108523">
        <v>8.4659999999999998E-4</v>
      </c>
      <c r="C108523" t="s">
        <v>3</v>
      </c>
    </row>
    <row r="108524" spans="1:3" x14ac:dyDescent="0.2">
      <c r="A108524">
        <v>0.5304875</v>
      </c>
      <c r="B108524">
        <v>4.4056100000000001E-2</v>
      </c>
      <c r="C108524" t="s">
        <v>4</v>
      </c>
    </row>
    <row r="108525" spans="1:3" x14ac:dyDescent="0.2">
      <c r="A108525">
        <v>0.43621189999999999</v>
      </c>
      <c r="B108525">
        <v>4.9287200000000003E-2</v>
      </c>
      <c r="C108525" t="s">
        <v>5</v>
      </c>
    </row>
    <row r="108526" spans="1:3" x14ac:dyDescent="0.2">
      <c r="A108526">
        <v>0.6521557</v>
      </c>
      <c r="B108526">
        <v>8.8345000000000003E-3</v>
      </c>
      <c r="C108526" t="s">
        <v>2</v>
      </c>
    </row>
    <row r="108527" spans="1:3" x14ac:dyDescent="0.2">
      <c r="A108527">
        <v>0.57736299999999996</v>
      </c>
      <c r="B108527">
        <v>3.7171700000000002E-2</v>
      </c>
      <c r="C108527" t="s">
        <v>3</v>
      </c>
    </row>
    <row r="108528" spans="1:3" x14ac:dyDescent="0.2">
      <c r="A108528">
        <v>0.53232570000000001</v>
      </c>
      <c r="B108528">
        <v>2.5455700000000001E-2</v>
      </c>
      <c r="C108528" t="s">
        <v>4</v>
      </c>
    </row>
    <row r="108529" spans="1:3" x14ac:dyDescent="0.2">
      <c r="A108529">
        <v>0.43459819999999999</v>
      </c>
      <c r="B108529">
        <v>7.1260999999999998E-3</v>
      </c>
      <c r="C108529" t="s">
        <v>5</v>
      </c>
    </row>
    <row r="108530" spans="1:3" x14ac:dyDescent="0.2">
      <c r="A108530">
        <v>0.64553550000000004</v>
      </c>
      <c r="B108530">
        <v>2.6402000000000001E-3</v>
      </c>
      <c r="C108530" t="s">
        <v>2</v>
      </c>
    </row>
    <row r="108531" spans="1:3" x14ac:dyDescent="0.2">
      <c r="A108531">
        <v>0.59194780000000002</v>
      </c>
      <c r="B108531">
        <v>7.8919000000000003E-3</v>
      </c>
      <c r="C108531" t="s">
        <v>3</v>
      </c>
    </row>
    <row r="108532" spans="1:3" x14ac:dyDescent="0.2">
      <c r="A108532">
        <v>0.50267019999999996</v>
      </c>
      <c r="B108532">
        <v>4.9585400000000002E-2</v>
      </c>
      <c r="C108532" t="s">
        <v>4</v>
      </c>
    </row>
    <row r="108533" spans="1:3" x14ac:dyDescent="0.2">
      <c r="A108533">
        <v>0.424151</v>
      </c>
      <c r="B108533">
        <v>2.6045800000000001E-2</v>
      </c>
      <c r="C108533" t="s">
        <v>5</v>
      </c>
    </row>
    <row r="108534" spans="1:3" x14ac:dyDescent="0.2">
      <c r="A108534">
        <v>0.68477710000000003</v>
      </c>
      <c r="B108534">
        <v>2.3550700000000001E-2</v>
      </c>
      <c r="C108534" t="s">
        <v>2</v>
      </c>
    </row>
    <row r="108535" spans="1:3" x14ac:dyDescent="0.2">
      <c r="A108535">
        <v>0.61470930000000001</v>
      </c>
      <c r="B108535">
        <v>4.45896E-2</v>
      </c>
      <c r="C108535" t="s">
        <v>3</v>
      </c>
    </row>
    <row r="108536" spans="1:3" x14ac:dyDescent="0.2">
      <c r="A108536">
        <v>0.52280729999999997</v>
      </c>
      <c r="B108536">
        <v>3.8750300000000001E-2</v>
      </c>
      <c r="C108536" t="s">
        <v>4</v>
      </c>
    </row>
    <row r="108537" spans="1:3" x14ac:dyDescent="0.2">
      <c r="A108537">
        <v>0.43099359999999998</v>
      </c>
      <c r="B108537">
        <v>3.3264799999999997E-2</v>
      </c>
      <c r="C108537" t="s">
        <v>5</v>
      </c>
    </row>
    <row r="108538" spans="1:3" x14ac:dyDescent="0.2">
      <c r="A108538">
        <v>0.68264599999999998</v>
      </c>
      <c r="B108538">
        <v>3.9383799999999997E-2</v>
      </c>
      <c r="C108538" t="s">
        <v>2</v>
      </c>
    </row>
    <row r="108539" spans="1:3" x14ac:dyDescent="0.2">
      <c r="A108539">
        <v>0.61362119999999998</v>
      </c>
      <c r="B108539">
        <v>3.66649E-2</v>
      </c>
      <c r="C108539" t="s">
        <v>3</v>
      </c>
    </row>
    <row r="108540" spans="1:3" x14ac:dyDescent="0.2">
      <c r="A108540">
        <v>0.53387819999999997</v>
      </c>
      <c r="B108540">
        <v>7.0419999999999996E-3</v>
      </c>
      <c r="C108540" t="s">
        <v>4</v>
      </c>
    </row>
    <row r="108541" spans="1:3" x14ac:dyDescent="0.2">
      <c r="A108541">
        <v>0.43658279999999999</v>
      </c>
      <c r="B108541">
        <v>3.5799400000000002E-2</v>
      </c>
      <c r="C108541" t="s">
        <v>5</v>
      </c>
    </row>
    <row r="108542" spans="1:3" x14ac:dyDescent="0.2">
      <c r="A108542">
        <v>0.68160909999999997</v>
      </c>
      <c r="B108542">
        <v>9.6399999999999999E-5</v>
      </c>
      <c r="C108542" t="s">
        <v>2</v>
      </c>
    </row>
    <row r="108543" spans="1:3" x14ac:dyDescent="0.2">
      <c r="A108543">
        <v>0.59708720000000004</v>
      </c>
      <c r="B108543">
        <v>1.4634400000000001E-2</v>
      </c>
      <c r="C108543" t="s">
        <v>3</v>
      </c>
    </row>
    <row r="108544" spans="1:3" x14ac:dyDescent="0.2">
      <c r="A108544">
        <v>0.51306240000000003</v>
      </c>
      <c r="B108544">
        <v>3.0878900000000001E-2</v>
      </c>
      <c r="C108544" t="s">
        <v>4</v>
      </c>
    </row>
    <row r="108545" spans="1:3" x14ac:dyDescent="0.2">
      <c r="A108545">
        <v>0.43457820000000003</v>
      </c>
      <c r="B108545">
        <v>2.5350600000000001E-2</v>
      </c>
      <c r="C108545" t="s">
        <v>5</v>
      </c>
    </row>
    <row r="108546" spans="1:3" x14ac:dyDescent="0.2">
      <c r="A108546">
        <v>0.66334349999999997</v>
      </c>
      <c r="B108546">
        <v>3.9784100000000003E-2</v>
      </c>
      <c r="C108546" t="s">
        <v>2</v>
      </c>
    </row>
    <row r="108547" spans="1:3" x14ac:dyDescent="0.2">
      <c r="A108547">
        <v>0.56666830000000001</v>
      </c>
      <c r="B108547">
        <v>1.7456300000000001E-2</v>
      </c>
      <c r="C108547" t="s">
        <v>3</v>
      </c>
    </row>
    <row r="108548" spans="1:3" x14ac:dyDescent="0.2">
      <c r="A108548">
        <v>0.530192</v>
      </c>
      <c r="B108548">
        <v>3.2305E-2</v>
      </c>
      <c r="C108548" t="s">
        <v>4</v>
      </c>
    </row>
    <row r="108549" spans="1:3" x14ac:dyDescent="0.2">
      <c r="A108549">
        <v>0.42446390000000001</v>
      </c>
      <c r="B108549">
        <v>5.6322000000000004E-3</v>
      </c>
      <c r="C108549" t="s">
        <v>5</v>
      </c>
    </row>
    <row r="108550" spans="1:3" x14ac:dyDescent="0.2">
      <c r="A108550">
        <v>0.66026370000000001</v>
      </c>
      <c r="B108550">
        <v>1.5733199999999999E-2</v>
      </c>
      <c r="C108550" t="s">
        <v>2</v>
      </c>
    </row>
    <row r="108551" spans="1:3" x14ac:dyDescent="0.2">
      <c r="A108551">
        <v>0.59419770000000005</v>
      </c>
      <c r="B108551">
        <v>2.3780900000000001E-2</v>
      </c>
      <c r="C108551" t="s">
        <v>3</v>
      </c>
    </row>
    <row r="108552" spans="1:3" x14ac:dyDescent="0.2">
      <c r="A108552">
        <v>0.50885080000000005</v>
      </c>
      <c r="B108552">
        <v>3.6541700000000003E-2</v>
      </c>
      <c r="C108552" t="s">
        <v>4</v>
      </c>
    </row>
    <row r="108553" spans="1:3" x14ac:dyDescent="0.2">
      <c r="A108553">
        <v>0.43885930000000001</v>
      </c>
      <c r="B108553">
        <v>9.5873E-3</v>
      </c>
      <c r="C108553" t="s">
        <v>5</v>
      </c>
    </row>
    <row r="108554" spans="1:3" x14ac:dyDescent="0.2">
      <c r="A108554">
        <v>0.67820970000000003</v>
      </c>
      <c r="B108554">
        <v>1.2342000000000001E-2</v>
      </c>
      <c r="C108554" t="s">
        <v>2</v>
      </c>
    </row>
    <row r="108555" spans="1:3" x14ac:dyDescent="0.2">
      <c r="A108555">
        <v>0.60866330000000002</v>
      </c>
      <c r="B108555">
        <v>2.1471899999999999E-2</v>
      </c>
      <c r="C108555" t="s">
        <v>3</v>
      </c>
    </row>
    <row r="108556" spans="1:3" x14ac:dyDescent="0.2">
      <c r="A108556">
        <v>0.51890510000000001</v>
      </c>
      <c r="B108556">
        <v>3.0948400000000001E-2</v>
      </c>
      <c r="C108556" t="s">
        <v>4</v>
      </c>
    </row>
    <row r="108557" spans="1:3" x14ac:dyDescent="0.2">
      <c r="A108557">
        <v>0.44236579999999998</v>
      </c>
      <c r="B108557">
        <v>4.6353100000000001E-2</v>
      </c>
      <c r="C108557" t="s">
        <v>5</v>
      </c>
    </row>
    <row r="108558" spans="1:3" x14ac:dyDescent="0.2">
      <c r="A108558">
        <v>0.64541899999999996</v>
      </c>
      <c r="B108558">
        <v>4.4693999999999998E-2</v>
      </c>
      <c r="C108558" t="s">
        <v>2</v>
      </c>
    </row>
    <row r="108559" spans="1:3" x14ac:dyDescent="0.2">
      <c r="A108559">
        <v>0.58249689999999998</v>
      </c>
      <c r="B108559">
        <v>1.4608599999999999E-2</v>
      </c>
      <c r="C108559" t="s">
        <v>3</v>
      </c>
    </row>
    <row r="108560" spans="1:3" x14ac:dyDescent="0.2">
      <c r="A108560">
        <v>0.50807749999999996</v>
      </c>
      <c r="B108560">
        <v>3.6381900000000002E-2</v>
      </c>
      <c r="C108560" t="s">
        <v>4</v>
      </c>
    </row>
    <row r="108561" spans="1:3" x14ac:dyDescent="0.2">
      <c r="A108561">
        <v>0.44419409999999998</v>
      </c>
      <c r="B108561">
        <v>1.34427E-2</v>
      </c>
      <c r="C108561" t="s">
        <v>5</v>
      </c>
    </row>
    <row r="108562" spans="1:3" x14ac:dyDescent="0.2">
      <c r="A108562">
        <v>0.65542540000000005</v>
      </c>
      <c r="B108562">
        <v>1.6987E-3</v>
      </c>
      <c r="C108562" t="s">
        <v>2</v>
      </c>
    </row>
    <row r="108563" spans="1:3" x14ac:dyDescent="0.2">
      <c r="A108563">
        <v>0.56310079999999996</v>
      </c>
      <c r="B108563">
        <v>3.0400400000000001E-2</v>
      </c>
      <c r="C108563" t="s">
        <v>3</v>
      </c>
    </row>
    <row r="108564" spans="1:3" x14ac:dyDescent="0.2">
      <c r="A108564">
        <v>0.53478709999999996</v>
      </c>
      <c r="B108564">
        <v>1.5633500000000002E-2</v>
      </c>
      <c r="C108564" t="s">
        <v>4</v>
      </c>
    </row>
    <row r="108565" spans="1:3" x14ac:dyDescent="0.2">
      <c r="A108565">
        <v>0.42353819999999998</v>
      </c>
      <c r="B108565">
        <v>6.9122999999999997E-3</v>
      </c>
      <c r="C108565" t="s">
        <v>5</v>
      </c>
    </row>
    <row r="108566" spans="1:3" x14ac:dyDescent="0.2">
      <c r="A108566">
        <v>0.67208040000000002</v>
      </c>
      <c r="B108566">
        <v>2.57696E-2</v>
      </c>
      <c r="C108566" t="s">
        <v>2</v>
      </c>
    </row>
    <row r="108567" spans="1:3" x14ac:dyDescent="0.2">
      <c r="A108567">
        <v>0.60552660000000003</v>
      </c>
      <c r="B108567">
        <v>3.3898000000000001E-3</v>
      </c>
      <c r="C108567" t="s">
        <v>3</v>
      </c>
    </row>
    <row r="108568" spans="1:3" x14ac:dyDescent="0.2">
      <c r="A108568">
        <v>0.52085130000000002</v>
      </c>
      <c r="B108568">
        <v>1.45506E-2</v>
      </c>
      <c r="C108568" t="s">
        <v>4</v>
      </c>
    </row>
    <row r="108569" spans="1:3" x14ac:dyDescent="0.2">
      <c r="A108569">
        <v>0.4128444</v>
      </c>
      <c r="B108569">
        <v>2.05246E-2</v>
      </c>
      <c r="C108569" t="s">
        <v>5</v>
      </c>
    </row>
    <row r="108570" spans="1:3" x14ac:dyDescent="0.2">
      <c r="A108570">
        <v>0.67349919999999996</v>
      </c>
      <c r="B108570">
        <v>3.8519499999999998E-2</v>
      </c>
      <c r="C108570" t="s">
        <v>2</v>
      </c>
    </row>
    <row r="108571" spans="1:3" x14ac:dyDescent="0.2">
      <c r="A108571">
        <v>0.6046802</v>
      </c>
      <c r="B108571">
        <v>4.7713100000000001E-2</v>
      </c>
      <c r="C108571" t="s">
        <v>3</v>
      </c>
    </row>
    <row r="108572" spans="1:3" x14ac:dyDescent="0.2">
      <c r="A108572">
        <v>0.49047449999999998</v>
      </c>
      <c r="B108572">
        <v>2.55301E-2</v>
      </c>
      <c r="C108572" t="s">
        <v>4</v>
      </c>
    </row>
    <row r="108573" spans="1:3" x14ac:dyDescent="0.2">
      <c r="A108573">
        <v>0.44445440000000003</v>
      </c>
      <c r="B108573">
        <v>2.51013E-2</v>
      </c>
      <c r="C108573" t="s">
        <v>5</v>
      </c>
    </row>
    <row r="108574" spans="1:3" x14ac:dyDescent="0.2">
      <c r="A108574">
        <v>0.64157649999999999</v>
      </c>
      <c r="B108574">
        <v>3.2143100000000001E-2</v>
      </c>
      <c r="C108574" t="s">
        <v>2</v>
      </c>
    </row>
    <row r="108575" spans="1:3" x14ac:dyDescent="0.2">
      <c r="A108575">
        <v>0.55965730000000002</v>
      </c>
      <c r="B108575">
        <v>3.8645899999999997E-2</v>
      </c>
      <c r="C108575" t="s">
        <v>3</v>
      </c>
    </row>
    <row r="108576" spans="1:3" x14ac:dyDescent="0.2">
      <c r="A108576">
        <v>0.48792190000000002</v>
      </c>
      <c r="B108576">
        <v>1.3402900000000001E-2</v>
      </c>
      <c r="C108576" t="s">
        <v>4</v>
      </c>
    </row>
    <row r="108577" spans="1:3" x14ac:dyDescent="0.2">
      <c r="A108577">
        <v>0.4079178</v>
      </c>
      <c r="B108577">
        <v>3.2445700000000001E-2</v>
      </c>
      <c r="C108577" t="s">
        <v>5</v>
      </c>
    </row>
    <row r="108578" spans="1:3" x14ac:dyDescent="0.2">
      <c r="A108578">
        <v>0.64015040000000001</v>
      </c>
      <c r="B108578">
        <v>3.3576399999999999E-2</v>
      </c>
      <c r="C108578" t="s">
        <v>2</v>
      </c>
    </row>
    <row r="108579" spans="1:3" x14ac:dyDescent="0.2">
      <c r="A108579">
        <v>0.56292279999999995</v>
      </c>
      <c r="B108579">
        <v>2.86999E-2</v>
      </c>
      <c r="C108579" t="s">
        <v>3</v>
      </c>
    </row>
    <row r="108580" spans="1:3" x14ac:dyDescent="0.2">
      <c r="A108580">
        <v>0.516706</v>
      </c>
      <c r="B108580">
        <v>4.0669299999999999E-2</v>
      </c>
      <c r="C108580" t="s">
        <v>4</v>
      </c>
    </row>
    <row r="108581" spans="1:3" x14ac:dyDescent="0.2">
      <c r="A108581">
        <v>0.42859920000000001</v>
      </c>
      <c r="B108581">
        <v>5.3657000000000002E-3</v>
      </c>
      <c r="C108581" t="s">
        <v>5</v>
      </c>
    </row>
    <row r="108582" spans="1:3" x14ac:dyDescent="0.2">
      <c r="A108582">
        <v>0.64679969999999998</v>
      </c>
      <c r="B108582">
        <v>2.2806699999999999E-2</v>
      </c>
      <c r="C108582" t="s">
        <v>2</v>
      </c>
    </row>
    <row r="108583" spans="1:3" x14ac:dyDescent="0.2">
      <c r="A108583">
        <v>0.55934850000000003</v>
      </c>
      <c r="B108583">
        <v>1.6256799999999998E-2</v>
      </c>
      <c r="C108583" t="s">
        <v>3</v>
      </c>
    </row>
    <row r="108584" spans="1:3" x14ac:dyDescent="0.2">
      <c r="A108584">
        <v>0.51455220000000002</v>
      </c>
      <c r="B108584">
        <v>1.56927E-2</v>
      </c>
      <c r="C108584" t="s">
        <v>4</v>
      </c>
    </row>
    <row r="108585" spans="1:3" x14ac:dyDescent="0.2">
      <c r="A108585">
        <v>0.45339629999999997</v>
      </c>
      <c r="B108585">
        <v>1.8420200000000001E-2</v>
      </c>
      <c r="C108585" t="s">
        <v>5</v>
      </c>
    </row>
    <row r="108586" spans="1:3" x14ac:dyDescent="0.2">
      <c r="A108586">
        <v>0.66443620000000003</v>
      </c>
      <c r="B108586">
        <v>1.8633199999999999E-2</v>
      </c>
      <c r="C108586" t="s">
        <v>2</v>
      </c>
    </row>
    <row r="108587" spans="1:3" x14ac:dyDescent="0.2">
      <c r="A108587">
        <v>0.59226160000000005</v>
      </c>
      <c r="B108587">
        <v>1.8336100000000001E-2</v>
      </c>
      <c r="C108587" t="s">
        <v>3</v>
      </c>
    </row>
    <row r="108588" spans="1:3" x14ac:dyDescent="0.2">
      <c r="A108588">
        <v>0.48251290000000002</v>
      </c>
      <c r="B108588">
        <v>1.2964000000000001E-3</v>
      </c>
      <c r="C108588" t="s">
        <v>4</v>
      </c>
    </row>
    <row r="108589" spans="1:3" x14ac:dyDescent="0.2">
      <c r="A108589">
        <v>0.43172480000000002</v>
      </c>
      <c r="B108589">
        <v>2.1696400000000001E-2</v>
      </c>
      <c r="C108589" t="s">
        <v>5</v>
      </c>
    </row>
    <row r="108590" spans="1:3" x14ac:dyDescent="0.2">
      <c r="A108590">
        <v>0.64748749999999999</v>
      </c>
      <c r="B108590">
        <v>4.0032100000000001E-2</v>
      </c>
      <c r="C108590" t="s">
        <v>2</v>
      </c>
    </row>
    <row r="108591" spans="1:3" x14ac:dyDescent="0.2">
      <c r="A108591">
        <v>0.55496420000000002</v>
      </c>
      <c r="B108591">
        <v>1.01727E-2</v>
      </c>
      <c r="C108591" t="s">
        <v>3</v>
      </c>
    </row>
    <row r="108592" spans="1:3" x14ac:dyDescent="0.2">
      <c r="A108592">
        <v>0.49394860000000002</v>
      </c>
      <c r="B108592">
        <v>4.5922900000000003E-2</v>
      </c>
      <c r="C108592" t="s">
        <v>4</v>
      </c>
    </row>
    <row r="108593" spans="1:3" x14ac:dyDescent="0.2">
      <c r="A108593">
        <v>0.4369556</v>
      </c>
      <c r="B108593">
        <v>9.1003000000000004E-3</v>
      </c>
      <c r="C108593" t="s">
        <v>5</v>
      </c>
    </row>
    <row r="108594" spans="1:3" x14ac:dyDescent="0.2">
      <c r="A108594">
        <v>0.65281500000000003</v>
      </c>
      <c r="B108594">
        <v>3.2227100000000002E-2</v>
      </c>
      <c r="C108594" t="s">
        <v>2</v>
      </c>
    </row>
    <row r="108595" spans="1:3" x14ac:dyDescent="0.2">
      <c r="A108595">
        <v>0.58803689999999997</v>
      </c>
      <c r="B108595">
        <v>8.7027000000000007E-3</v>
      </c>
      <c r="C108595" t="s">
        <v>3</v>
      </c>
    </row>
    <row r="108596" spans="1:3" x14ac:dyDescent="0.2">
      <c r="A108596">
        <v>0.48534939999999999</v>
      </c>
      <c r="B108596">
        <v>2.01421E-2</v>
      </c>
      <c r="C108596" t="s">
        <v>4</v>
      </c>
    </row>
    <row r="108597" spans="1:3" x14ac:dyDescent="0.2">
      <c r="A108597">
        <v>0.4289538</v>
      </c>
      <c r="B108597">
        <v>2.7669000000000001E-3</v>
      </c>
      <c r="C108597" t="s">
        <v>5</v>
      </c>
    </row>
    <row r="108598" spans="1:3" x14ac:dyDescent="0.2">
      <c r="A108598">
        <v>0.66479580000000005</v>
      </c>
      <c r="B108598">
        <v>3.8818600000000002E-2</v>
      </c>
      <c r="C108598" t="s">
        <v>2</v>
      </c>
    </row>
    <row r="108599" spans="1:3" x14ac:dyDescent="0.2">
      <c r="A108599">
        <v>0.5546567</v>
      </c>
      <c r="B108599">
        <v>4.37221E-2</v>
      </c>
      <c r="C108599" t="s">
        <v>3</v>
      </c>
    </row>
    <row r="108600" spans="1:3" x14ac:dyDescent="0.2">
      <c r="A108600">
        <v>0.52060099999999998</v>
      </c>
      <c r="B108600">
        <v>4.4581799999999998E-2</v>
      </c>
      <c r="C108600" t="s">
        <v>4</v>
      </c>
    </row>
    <row r="108601" spans="1:3" x14ac:dyDescent="0.2">
      <c r="A108601">
        <v>0.41524319999999998</v>
      </c>
      <c r="B108601">
        <v>2.89062E-2</v>
      </c>
      <c r="C108601" t="s">
        <v>5</v>
      </c>
    </row>
    <row r="108602" spans="1:3" x14ac:dyDescent="0.2">
      <c r="A108602">
        <v>0.63707250000000004</v>
      </c>
      <c r="B108602">
        <v>2.7921700000000001E-2</v>
      </c>
      <c r="C108602" t="s">
        <v>2</v>
      </c>
    </row>
    <row r="108603" spans="1:3" x14ac:dyDescent="0.2">
      <c r="A108603">
        <v>0.58624849999999995</v>
      </c>
      <c r="B108603">
        <v>3.3065299999999999E-2</v>
      </c>
      <c r="C108603" t="s">
        <v>3</v>
      </c>
    </row>
    <row r="108604" spans="1:3" x14ac:dyDescent="0.2">
      <c r="A108604">
        <v>0.49517090000000002</v>
      </c>
      <c r="B108604">
        <v>1.5084200000000001E-2</v>
      </c>
      <c r="C108604" t="s">
        <v>4</v>
      </c>
    </row>
    <row r="108605" spans="1:3" x14ac:dyDescent="0.2">
      <c r="A108605">
        <v>0.42300870000000002</v>
      </c>
      <c r="B108605">
        <v>4.7675000000000002E-2</v>
      </c>
      <c r="C108605" t="s">
        <v>5</v>
      </c>
    </row>
    <row r="108606" spans="1:3" x14ac:dyDescent="0.2">
      <c r="A108606">
        <v>0.64618690000000001</v>
      </c>
      <c r="B108606">
        <v>4.38191E-2</v>
      </c>
      <c r="C108606" t="s">
        <v>2</v>
      </c>
    </row>
    <row r="108607" spans="1:3" x14ac:dyDescent="0.2">
      <c r="A108607">
        <v>0.56642009999999998</v>
      </c>
      <c r="B108607">
        <v>4.1147400000000001E-2</v>
      </c>
      <c r="C108607" t="s">
        <v>3</v>
      </c>
    </row>
    <row r="108608" spans="1:3" x14ac:dyDescent="0.2">
      <c r="A108608">
        <v>0.50412869999999999</v>
      </c>
      <c r="B108608">
        <v>3.1292899999999998E-2</v>
      </c>
      <c r="C108608" t="s">
        <v>4</v>
      </c>
    </row>
    <row r="108609" spans="1:3" x14ac:dyDescent="0.2">
      <c r="A108609">
        <v>0.42892720000000001</v>
      </c>
      <c r="B108609">
        <v>1.8534800000000001E-2</v>
      </c>
      <c r="C108609" t="s">
        <v>5</v>
      </c>
    </row>
    <row r="108610" spans="1:3" x14ac:dyDescent="0.2">
      <c r="A108610">
        <v>0.64762569999999997</v>
      </c>
      <c r="B108610">
        <v>4.20303E-2</v>
      </c>
      <c r="C108610" t="s">
        <v>2</v>
      </c>
    </row>
    <row r="108611" spans="1:3" x14ac:dyDescent="0.2">
      <c r="A108611">
        <v>0.59072150000000001</v>
      </c>
      <c r="B108611">
        <v>3.3316699999999998E-2</v>
      </c>
      <c r="C108611" t="s">
        <v>3</v>
      </c>
    </row>
    <row r="108612" spans="1:3" x14ac:dyDescent="0.2">
      <c r="A108612">
        <v>0.4936586</v>
      </c>
      <c r="B108612">
        <v>3.9523700000000002E-2</v>
      </c>
      <c r="C108612" t="s">
        <v>4</v>
      </c>
    </row>
    <row r="108613" spans="1:3" x14ac:dyDescent="0.2">
      <c r="A108613">
        <v>0.4288419</v>
      </c>
      <c r="B108613">
        <v>2.5844599999999999E-2</v>
      </c>
      <c r="C108613" t="s">
        <v>5</v>
      </c>
    </row>
    <row r="108614" spans="1:3" x14ac:dyDescent="0.2">
      <c r="A108614">
        <v>0.64802610000000005</v>
      </c>
      <c r="B108614">
        <v>4.2060399999999998E-2</v>
      </c>
      <c r="C108614" t="s">
        <v>2</v>
      </c>
    </row>
    <row r="108615" spans="1:3" x14ac:dyDescent="0.2">
      <c r="A108615">
        <v>0.56344139999999998</v>
      </c>
      <c r="B108615">
        <v>4.3960199999999998E-2</v>
      </c>
      <c r="C108615" t="s">
        <v>3</v>
      </c>
    </row>
    <row r="108616" spans="1:3" x14ac:dyDescent="0.2">
      <c r="A108616">
        <v>0.50999870000000003</v>
      </c>
      <c r="B108616">
        <v>3.7193999999999998E-2</v>
      </c>
      <c r="C108616" t="s">
        <v>4</v>
      </c>
    </row>
    <row r="108617" spans="1:3" x14ac:dyDescent="0.2">
      <c r="A108617">
        <v>0.40011400000000003</v>
      </c>
      <c r="B108617">
        <v>2.2350999999999998E-3</v>
      </c>
      <c r="C108617" t="s">
        <v>5</v>
      </c>
    </row>
    <row r="108618" spans="1:3" x14ac:dyDescent="0.2">
      <c r="A108618">
        <v>0.67024989999999995</v>
      </c>
      <c r="B108618">
        <v>1.7354E-3</v>
      </c>
      <c r="C108618" t="s">
        <v>2</v>
      </c>
    </row>
    <row r="108619" spans="1:3" x14ac:dyDescent="0.2">
      <c r="A108619">
        <v>0.58190459999999999</v>
      </c>
      <c r="B108619">
        <v>4.6152899999999997E-2</v>
      </c>
      <c r="C108619" t="s">
        <v>3</v>
      </c>
    </row>
    <row r="108620" spans="1:3" x14ac:dyDescent="0.2">
      <c r="A108620">
        <v>0.49793720000000002</v>
      </c>
      <c r="B108620">
        <v>1.01057E-2</v>
      </c>
      <c r="C108620" t="s">
        <v>4</v>
      </c>
    </row>
    <row r="108621" spans="1:3" x14ac:dyDescent="0.2">
      <c r="A108621">
        <v>0.41493619999999998</v>
      </c>
      <c r="B108621">
        <v>4.1780200000000003E-2</v>
      </c>
      <c r="C108621" t="s">
        <v>5</v>
      </c>
    </row>
    <row r="108622" spans="1:3" x14ac:dyDescent="0.2">
      <c r="A108622">
        <v>0.65277320000000005</v>
      </c>
      <c r="B108622">
        <v>1.22764E-2</v>
      </c>
      <c r="C108622" t="s">
        <v>2</v>
      </c>
    </row>
    <row r="108623" spans="1:3" x14ac:dyDescent="0.2">
      <c r="A108623">
        <v>0.59091070000000001</v>
      </c>
      <c r="B108623">
        <v>3.84544E-2</v>
      </c>
      <c r="C108623" t="s">
        <v>3</v>
      </c>
    </row>
    <row r="108624" spans="1:3" x14ac:dyDescent="0.2">
      <c r="A108624">
        <v>0.49160549999999997</v>
      </c>
      <c r="B108624">
        <v>4.9342299999999999E-2</v>
      </c>
      <c r="C108624" t="s">
        <v>4</v>
      </c>
    </row>
    <row r="108625" spans="1:3" x14ac:dyDescent="0.2">
      <c r="A108625">
        <v>0.4397221</v>
      </c>
      <c r="B108625">
        <v>4.9563299999999998E-2</v>
      </c>
      <c r="C108625" t="s">
        <v>5</v>
      </c>
    </row>
    <row r="108626" spans="1:3" x14ac:dyDescent="0.2">
      <c r="A108626">
        <v>0.64234150000000001</v>
      </c>
      <c r="B108626">
        <v>1.4936100000000001E-2</v>
      </c>
      <c r="C108626" t="s">
        <v>2</v>
      </c>
    </row>
    <row r="108627" spans="1:3" x14ac:dyDescent="0.2">
      <c r="A108627">
        <v>0.58180949999999998</v>
      </c>
      <c r="B108627">
        <v>3.3850600000000002E-2</v>
      </c>
      <c r="C108627" t="s">
        <v>3</v>
      </c>
    </row>
    <row r="108628" spans="1:3" x14ac:dyDescent="0.2">
      <c r="A108628">
        <v>0.47021069999999998</v>
      </c>
      <c r="B108628">
        <v>1.7297E-3</v>
      </c>
      <c r="C108628" t="s">
        <v>4</v>
      </c>
    </row>
    <row r="108629" spans="1:3" x14ac:dyDescent="0.2">
      <c r="A108629">
        <v>0.41925780000000001</v>
      </c>
      <c r="B108629">
        <v>2.3856800000000001E-2</v>
      </c>
      <c r="C108629" t="s">
        <v>5</v>
      </c>
    </row>
    <row r="108630" spans="1:3" x14ac:dyDescent="0.2">
      <c r="A108630">
        <v>0.63869350000000003</v>
      </c>
      <c r="B108630">
        <v>2.41414E-2</v>
      </c>
      <c r="C108630" t="s">
        <v>2</v>
      </c>
    </row>
    <row r="108631" spans="1:3" x14ac:dyDescent="0.2">
      <c r="A108631">
        <v>0.58623749999999997</v>
      </c>
      <c r="B108631">
        <v>2.5537500000000001E-2</v>
      </c>
      <c r="C108631" t="s">
        <v>3</v>
      </c>
    </row>
    <row r="108632" spans="1:3" x14ac:dyDescent="0.2">
      <c r="A108632">
        <v>0.51484479999999999</v>
      </c>
      <c r="B108632">
        <v>3.5239800000000002E-2</v>
      </c>
      <c r="C108632" t="s">
        <v>4</v>
      </c>
    </row>
    <row r="108633" spans="1:3" x14ac:dyDescent="0.2">
      <c r="A108633">
        <v>0.42532720000000002</v>
      </c>
      <c r="B108633">
        <v>8.9349000000000008E-3</v>
      </c>
      <c r="C108633" t="s">
        <v>5</v>
      </c>
    </row>
    <row r="108634" spans="1:3" x14ac:dyDescent="0.2">
      <c r="A108634">
        <v>0.61934990000000001</v>
      </c>
      <c r="B108634">
        <v>2.0781299999999999E-2</v>
      </c>
      <c r="C108634" t="s">
        <v>2</v>
      </c>
    </row>
    <row r="108635" spans="1:3" x14ac:dyDescent="0.2">
      <c r="A108635">
        <v>0.58623530000000001</v>
      </c>
      <c r="B108635">
        <v>2.09541E-2</v>
      </c>
      <c r="C108635" t="s">
        <v>3</v>
      </c>
    </row>
    <row r="108636" spans="1:3" x14ac:dyDescent="0.2">
      <c r="A108636">
        <v>0.4893496</v>
      </c>
      <c r="B108636">
        <v>7.3533000000000001E-3</v>
      </c>
      <c r="C108636" t="s">
        <v>4</v>
      </c>
    </row>
    <row r="108637" spans="1:3" x14ac:dyDescent="0.2">
      <c r="A108637">
        <v>0.42155359999999997</v>
      </c>
      <c r="B108637">
        <v>2.0742300000000002E-2</v>
      </c>
      <c r="C108637" t="s">
        <v>5</v>
      </c>
    </row>
    <row r="108638" spans="1:3" x14ac:dyDescent="0.2">
      <c r="A108638">
        <v>0.66073099999999996</v>
      </c>
      <c r="B108638">
        <v>4.9021000000000004E-3</v>
      </c>
      <c r="C108638" t="s">
        <v>2</v>
      </c>
    </row>
    <row r="108639" spans="1:3" x14ac:dyDescent="0.2">
      <c r="A108639">
        <v>0.58297560000000004</v>
      </c>
      <c r="B108639">
        <v>2.78727E-2</v>
      </c>
      <c r="C108639" t="s">
        <v>3</v>
      </c>
    </row>
    <row r="108640" spans="1:3" x14ac:dyDescent="0.2">
      <c r="A108640">
        <v>0.49702489999999999</v>
      </c>
      <c r="B108640">
        <v>5.7152000000000001E-3</v>
      </c>
      <c r="C108640" t="s">
        <v>4</v>
      </c>
    </row>
    <row r="108641" spans="1:3" x14ac:dyDescent="0.2">
      <c r="A108641">
        <v>0.39481470000000002</v>
      </c>
      <c r="B108641">
        <v>8.3666999999999995E-3</v>
      </c>
      <c r="C108641" t="s">
        <v>5</v>
      </c>
    </row>
    <row r="108642" spans="1:3" x14ac:dyDescent="0.2">
      <c r="A108642">
        <v>0.63080919999999996</v>
      </c>
      <c r="B108642">
        <v>2.87566E-2</v>
      </c>
      <c r="C108642" t="s">
        <v>2</v>
      </c>
    </row>
    <row r="108643" spans="1:3" x14ac:dyDescent="0.2">
      <c r="A108643">
        <v>0.5667645</v>
      </c>
      <c r="B108643">
        <v>3.9728399999999997E-2</v>
      </c>
      <c r="C108643" t="s">
        <v>3</v>
      </c>
    </row>
    <row r="108644" spans="1:3" x14ac:dyDescent="0.2">
      <c r="A108644">
        <v>0.48712919999999998</v>
      </c>
      <c r="B108644">
        <v>5.2592999999999997E-3</v>
      </c>
      <c r="C108644" t="s">
        <v>4</v>
      </c>
    </row>
    <row r="108645" spans="1:3" x14ac:dyDescent="0.2">
      <c r="A108645">
        <v>0.42901270000000002</v>
      </c>
      <c r="B108645">
        <v>4.462E-4</v>
      </c>
      <c r="C108645" t="s">
        <v>5</v>
      </c>
    </row>
    <row r="108646" spans="1:3" x14ac:dyDescent="0.2">
      <c r="A108646">
        <v>0.65893279999999999</v>
      </c>
      <c r="B108646">
        <v>1.3632500000000001E-2</v>
      </c>
      <c r="C108646" t="s">
        <v>2</v>
      </c>
    </row>
    <row r="108647" spans="1:3" x14ac:dyDescent="0.2">
      <c r="A108647">
        <v>0.56196060000000003</v>
      </c>
      <c r="B108647">
        <v>1.7193E-3</v>
      </c>
      <c r="C108647" t="s">
        <v>3</v>
      </c>
    </row>
    <row r="108648" spans="1:3" x14ac:dyDescent="0.2">
      <c r="A108648">
        <v>0.47869499999999998</v>
      </c>
      <c r="B108648">
        <v>1.8542300000000001E-2</v>
      </c>
      <c r="C108648" t="s">
        <v>4</v>
      </c>
    </row>
    <row r="108649" spans="1:3" x14ac:dyDescent="0.2">
      <c r="A108649">
        <v>0.39369179999999998</v>
      </c>
      <c r="B108649">
        <v>4.8095600000000002E-2</v>
      </c>
      <c r="C108649" t="s">
        <v>5</v>
      </c>
    </row>
    <row r="108650" spans="1:3" x14ac:dyDescent="0.2">
      <c r="A108650">
        <v>0.65746959999999999</v>
      </c>
      <c r="B108650">
        <v>4.6798399999999997E-2</v>
      </c>
      <c r="C108650" t="s">
        <v>2</v>
      </c>
    </row>
    <row r="108651" spans="1:3" x14ac:dyDescent="0.2">
      <c r="A108651">
        <v>0.55219430000000003</v>
      </c>
      <c r="B108651">
        <v>3.7218000000000001E-2</v>
      </c>
      <c r="C108651" t="s">
        <v>3</v>
      </c>
    </row>
    <row r="108652" spans="1:3" x14ac:dyDescent="0.2">
      <c r="A108652">
        <v>0.4805181</v>
      </c>
      <c r="B108652">
        <v>2.6378100000000002E-2</v>
      </c>
      <c r="C108652" t="s">
        <v>4</v>
      </c>
    </row>
    <row r="108653" spans="1:3" x14ac:dyDescent="0.2">
      <c r="A108653">
        <v>0.41686990000000002</v>
      </c>
      <c r="B108653">
        <v>1.48074E-2</v>
      </c>
      <c r="C108653" t="s">
        <v>5</v>
      </c>
    </row>
    <row r="108654" spans="1:3" x14ac:dyDescent="0.2">
      <c r="A108654">
        <v>0.63343280000000002</v>
      </c>
      <c r="B108654">
        <v>4.3539700000000001E-2</v>
      </c>
      <c r="C108654" t="s">
        <v>2</v>
      </c>
    </row>
    <row r="108655" spans="1:3" x14ac:dyDescent="0.2">
      <c r="A108655">
        <v>0.57938710000000004</v>
      </c>
      <c r="B108655">
        <v>4.6052799999999998E-2</v>
      </c>
      <c r="C108655" t="s">
        <v>3</v>
      </c>
    </row>
    <row r="108656" spans="1:3" x14ac:dyDescent="0.2">
      <c r="A108656">
        <v>0.46494659999999999</v>
      </c>
      <c r="B108656">
        <v>2.3822300000000001E-2</v>
      </c>
      <c r="C108656" t="s">
        <v>4</v>
      </c>
    </row>
    <row r="108657" spans="1:3" x14ac:dyDescent="0.2">
      <c r="A108657">
        <v>0.40696260000000001</v>
      </c>
      <c r="B108657">
        <v>2.4125000000000001E-3</v>
      </c>
      <c r="C108657" t="s">
        <v>5</v>
      </c>
    </row>
    <row r="108658" spans="1:3" x14ac:dyDescent="0.2">
      <c r="A108658">
        <v>0.66072090000000006</v>
      </c>
      <c r="B108658">
        <v>4.0448600000000001E-2</v>
      </c>
      <c r="C108658" t="s">
        <v>2</v>
      </c>
    </row>
    <row r="108659" spans="1:3" x14ac:dyDescent="0.2">
      <c r="A108659">
        <v>0.5856846</v>
      </c>
      <c r="B108659">
        <v>2.8438700000000001E-2</v>
      </c>
      <c r="C108659" t="s">
        <v>3</v>
      </c>
    </row>
    <row r="108660" spans="1:3" x14ac:dyDescent="0.2">
      <c r="A108660">
        <v>0.48239939999999998</v>
      </c>
      <c r="B108660">
        <v>4.6412599999999998E-2</v>
      </c>
      <c r="C108660" t="s">
        <v>4</v>
      </c>
    </row>
    <row r="108661" spans="1:3" x14ac:dyDescent="0.2">
      <c r="A108661">
        <v>0.41160770000000002</v>
      </c>
      <c r="B108661">
        <v>3.9161500000000002E-2</v>
      </c>
      <c r="C108661" t="s">
        <v>5</v>
      </c>
    </row>
    <row r="108662" spans="1:3" x14ac:dyDescent="0.2">
      <c r="A108662">
        <v>0.63686240000000005</v>
      </c>
      <c r="B108662">
        <v>3.1339400000000003E-2</v>
      </c>
      <c r="C108662" t="s">
        <v>2</v>
      </c>
    </row>
    <row r="108663" spans="1:3" x14ac:dyDescent="0.2">
      <c r="A108663">
        <v>0.54436180000000001</v>
      </c>
      <c r="B108663">
        <v>1.9097900000000001E-2</v>
      </c>
      <c r="C108663" t="s">
        <v>3</v>
      </c>
    </row>
    <row r="108664" spans="1:3" x14ac:dyDescent="0.2">
      <c r="A108664">
        <v>0.49563269999999998</v>
      </c>
      <c r="B108664">
        <v>3.1292100000000003E-2</v>
      </c>
      <c r="C108664" t="s">
        <v>4</v>
      </c>
    </row>
    <row r="108665" spans="1:3" x14ac:dyDescent="0.2">
      <c r="A108665">
        <v>0.42229820000000001</v>
      </c>
      <c r="B108665">
        <v>3.2487599999999998E-2</v>
      </c>
      <c r="C108665" t="s">
        <v>5</v>
      </c>
    </row>
    <row r="108666" spans="1:3" x14ac:dyDescent="0.2">
      <c r="A108666">
        <v>0.64158510000000002</v>
      </c>
      <c r="B108666">
        <v>1.6024400000000001E-2</v>
      </c>
      <c r="C108666" t="s">
        <v>2</v>
      </c>
    </row>
    <row r="108667" spans="1:3" x14ac:dyDescent="0.2">
      <c r="A108667">
        <v>0.56418290000000004</v>
      </c>
      <c r="B108667">
        <v>3.43848E-2</v>
      </c>
      <c r="C108667" t="s">
        <v>3</v>
      </c>
    </row>
    <row r="108668" spans="1:3" x14ac:dyDescent="0.2">
      <c r="A108668">
        <v>0.49183260000000001</v>
      </c>
      <c r="B108668">
        <v>5.1484E-3</v>
      </c>
      <c r="C108668" t="s">
        <v>4</v>
      </c>
    </row>
    <row r="108669" spans="1:3" x14ac:dyDescent="0.2">
      <c r="A108669">
        <v>0.40328940000000002</v>
      </c>
      <c r="B108669">
        <v>1.7737200000000002E-2</v>
      </c>
      <c r="C108669" t="s">
        <v>5</v>
      </c>
    </row>
    <row r="108670" spans="1:3" x14ac:dyDescent="0.2">
      <c r="A108670">
        <v>0.64160300000000003</v>
      </c>
      <c r="B108670">
        <v>1.7170999999999999E-2</v>
      </c>
      <c r="C108670" t="s">
        <v>2</v>
      </c>
    </row>
    <row r="108671" spans="1:3" x14ac:dyDescent="0.2">
      <c r="A108671">
        <v>0.56604750000000004</v>
      </c>
      <c r="B108671">
        <v>4.7679899999999997E-2</v>
      </c>
      <c r="C108671" t="s">
        <v>3</v>
      </c>
    </row>
    <row r="108672" spans="1:3" x14ac:dyDescent="0.2">
      <c r="A108672">
        <v>0.47600429999999999</v>
      </c>
      <c r="B108672">
        <v>2.6889199999999999E-2</v>
      </c>
      <c r="C108672" t="s">
        <v>4</v>
      </c>
    </row>
    <row r="108673" spans="1:3" x14ac:dyDescent="0.2">
      <c r="A108673">
        <v>0.42181819999999998</v>
      </c>
      <c r="B108673">
        <v>4.73091E-2</v>
      </c>
      <c r="C108673" t="s">
        <v>5</v>
      </c>
    </row>
    <row r="108674" spans="1:3" x14ac:dyDescent="0.2">
      <c r="A108674">
        <v>0.61596479999999998</v>
      </c>
      <c r="B108674">
        <v>2.3587799999999999E-2</v>
      </c>
      <c r="C108674" t="s">
        <v>2</v>
      </c>
    </row>
    <row r="108675" spans="1:3" x14ac:dyDescent="0.2">
      <c r="A108675">
        <v>0.55897790000000003</v>
      </c>
      <c r="B108675">
        <v>3.9549399999999998E-2</v>
      </c>
      <c r="C108675" t="s">
        <v>3</v>
      </c>
    </row>
    <row r="108676" spans="1:3" x14ac:dyDescent="0.2">
      <c r="A108676">
        <v>0.4838693</v>
      </c>
      <c r="B108676">
        <v>4.0996400000000002E-2</v>
      </c>
      <c r="C108676" t="s">
        <v>4</v>
      </c>
    </row>
    <row r="108677" spans="1:3" x14ac:dyDescent="0.2">
      <c r="A108677">
        <v>0.3944029</v>
      </c>
      <c r="B108677">
        <v>2.26459E-2</v>
      </c>
      <c r="C108677" t="s">
        <v>5</v>
      </c>
    </row>
    <row r="108678" spans="1:3" x14ac:dyDescent="0.2">
      <c r="A108678">
        <v>0.63672830000000002</v>
      </c>
      <c r="B108678">
        <v>2.9658400000000001E-2</v>
      </c>
      <c r="C108678" t="s">
        <v>2</v>
      </c>
    </row>
    <row r="108679" spans="1:3" x14ac:dyDescent="0.2">
      <c r="A108679">
        <v>0.53896860000000002</v>
      </c>
      <c r="B108679">
        <v>1.82176E-2</v>
      </c>
      <c r="C108679" t="s">
        <v>3</v>
      </c>
    </row>
    <row r="108680" spans="1:3" x14ac:dyDescent="0.2">
      <c r="A108680">
        <v>0.48281619999999997</v>
      </c>
      <c r="B108680">
        <v>1.0303000000000001E-3</v>
      </c>
      <c r="C108680" t="s">
        <v>4</v>
      </c>
    </row>
    <row r="108681" spans="1:3" x14ac:dyDescent="0.2">
      <c r="A108681">
        <v>0.40582819999999997</v>
      </c>
      <c r="B108681">
        <v>1.7350000000000001E-2</v>
      </c>
      <c r="C108681" t="s">
        <v>5</v>
      </c>
    </row>
    <row r="108682" spans="1:3" x14ac:dyDescent="0.2">
      <c r="A108682">
        <v>0.60854299999999995</v>
      </c>
      <c r="B108682">
        <v>3.1995999999999997E-2</v>
      </c>
      <c r="C108682" t="s">
        <v>2</v>
      </c>
    </row>
    <row r="108683" spans="1:3" x14ac:dyDescent="0.2">
      <c r="A108683">
        <v>0.53069330000000003</v>
      </c>
      <c r="B108683">
        <v>4.05866E-2</v>
      </c>
      <c r="C108683" t="s">
        <v>3</v>
      </c>
    </row>
    <row r="108684" spans="1:3" x14ac:dyDescent="0.2">
      <c r="A108684">
        <v>0.49630609999999997</v>
      </c>
      <c r="B108684">
        <v>3.4339300000000003E-2</v>
      </c>
      <c r="C108684" t="s">
        <v>4</v>
      </c>
    </row>
    <row r="108685" spans="1:3" x14ac:dyDescent="0.2">
      <c r="A108685">
        <v>0.391295</v>
      </c>
      <c r="B108685">
        <v>3.2298399999999998E-2</v>
      </c>
      <c r="C108685" t="s">
        <v>5</v>
      </c>
    </row>
    <row r="108686" spans="1:3" x14ac:dyDescent="0.2">
      <c r="A108686">
        <v>0.64275700000000002</v>
      </c>
      <c r="B108686">
        <v>3.0814999999999999E-2</v>
      </c>
      <c r="C108686" t="s">
        <v>2</v>
      </c>
    </row>
    <row r="108687" spans="1:3" x14ac:dyDescent="0.2">
      <c r="A108687">
        <v>0.57190549999999996</v>
      </c>
      <c r="B108687">
        <v>4.8937300000000003E-2</v>
      </c>
      <c r="C108687" t="s">
        <v>3</v>
      </c>
    </row>
    <row r="108688" spans="1:3" x14ac:dyDescent="0.2">
      <c r="A108688">
        <v>0.48409439999999998</v>
      </c>
      <c r="B108688">
        <v>6.667E-4</v>
      </c>
      <c r="C108688" t="s">
        <v>4</v>
      </c>
    </row>
    <row r="108689" spans="1:3" x14ac:dyDescent="0.2">
      <c r="A108689">
        <v>0.38487280000000001</v>
      </c>
      <c r="B108689">
        <v>3.8835000000000001E-2</v>
      </c>
      <c r="C108689" t="s">
        <v>5</v>
      </c>
    </row>
    <row r="108690" spans="1:3" x14ac:dyDescent="0.2">
      <c r="A108690">
        <v>0.65240430000000005</v>
      </c>
      <c r="B108690">
        <v>4.3837399999999999E-2</v>
      </c>
      <c r="C108690" t="s">
        <v>2</v>
      </c>
    </row>
    <row r="108691" spans="1:3" x14ac:dyDescent="0.2">
      <c r="A108691">
        <v>0.52994770000000002</v>
      </c>
      <c r="B108691">
        <v>1.5004E-3</v>
      </c>
      <c r="C108691" t="s">
        <v>3</v>
      </c>
    </row>
    <row r="108692" spans="1:3" x14ac:dyDescent="0.2">
      <c r="A108692">
        <v>0.47698760000000001</v>
      </c>
      <c r="B108692">
        <v>4.6271999999999997E-3</v>
      </c>
      <c r="C108692" t="s">
        <v>4</v>
      </c>
    </row>
    <row r="108693" spans="1:3" x14ac:dyDescent="0.2">
      <c r="A108693">
        <v>0.38252619999999998</v>
      </c>
      <c r="B108693">
        <v>1.8849999999999999E-2</v>
      </c>
      <c r="C108693" t="s">
        <v>5</v>
      </c>
    </row>
    <row r="108694" spans="1:3" x14ac:dyDescent="0.2">
      <c r="A108694">
        <v>0.60974439999999996</v>
      </c>
      <c r="B108694">
        <v>3.8699900000000002E-2</v>
      </c>
      <c r="C108694" t="s">
        <v>2</v>
      </c>
    </row>
    <row r="108695" spans="1:3" x14ac:dyDescent="0.2">
      <c r="A108695">
        <v>0.54550259999999995</v>
      </c>
      <c r="B108695">
        <v>1.34932E-2</v>
      </c>
      <c r="C108695" t="s">
        <v>3</v>
      </c>
    </row>
    <row r="108696" spans="1:3" x14ac:dyDescent="0.2">
      <c r="A108696">
        <v>0.49244729999999998</v>
      </c>
      <c r="B108696">
        <v>4.9998000000000004E-3</v>
      </c>
      <c r="C108696" t="s">
        <v>4</v>
      </c>
    </row>
    <row r="108697" spans="1:3" x14ac:dyDescent="0.2">
      <c r="A108697">
        <v>0.40552100000000002</v>
      </c>
      <c r="B108697">
        <v>3.3300000000000001E-3</v>
      </c>
      <c r="C108697" t="s">
        <v>5</v>
      </c>
    </row>
    <row r="108698" spans="1:3" x14ac:dyDescent="0.2">
      <c r="A108698">
        <v>0.62380849999999999</v>
      </c>
      <c r="B108698">
        <v>4.7364299999999998E-2</v>
      </c>
      <c r="C108698" t="s">
        <v>2</v>
      </c>
    </row>
    <row r="108699" spans="1:3" x14ac:dyDescent="0.2">
      <c r="A108699">
        <v>0.55301800000000001</v>
      </c>
      <c r="B108699">
        <v>4.0263E-3</v>
      </c>
      <c r="C108699" t="s">
        <v>3</v>
      </c>
    </row>
    <row r="108700" spans="1:3" x14ac:dyDescent="0.2">
      <c r="A108700">
        <v>0.48424650000000002</v>
      </c>
      <c r="B108700">
        <v>4.9052699999999998E-2</v>
      </c>
      <c r="C108700" t="s">
        <v>4</v>
      </c>
    </row>
    <row r="108701" spans="1:3" x14ac:dyDescent="0.2">
      <c r="A108701">
        <v>0.3883971</v>
      </c>
      <c r="B108701">
        <v>4.99024E-2</v>
      </c>
      <c r="C108701" t="s">
        <v>5</v>
      </c>
    </row>
    <row r="108702" spans="1:3" x14ac:dyDescent="0.2">
      <c r="A108702">
        <v>0.60096309999999997</v>
      </c>
      <c r="B108702">
        <v>2.0626599999999998E-2</v>
      </c>
      <c r="C108702" t="s">
        <v>2</v>
      </c>
    </row>
    <row r="108703" spans="1:3" x14ac:dyDescent="0.2">
      <c r="A108703">
        <v>0.55581709999999995</v>
      </c>
      <c r="B108703">
        <v>3.8029E-2</v>
      </c>
      <c r="C108703" t="s">
        <v>3</v>
      </c>
    </row>
    <row r="108704" spans="1:3" x14ac:dyDescent="0.2">
      <c r="A108704">
        <v>0.4988187</v>
      </c>
      <c r="B108704">
        <v>2.5848599999999999E-2</v>
      </c>
      <c r="C108704" t="s">
        <v>4</v>
      </c>
    </row>
    <row r="108705" spans="1:3" x14ac:dyDescent="0.2">
      <c r="A108705">
        <v>0.40944000000000003</v>
      </c>
      <c r="B108705">
        <v>2.36753E-2</v>
      </c>
      <c r="C108705" t="s">
        <v>5</v>
      </c>
    </row>
    <row r="108706" spans="1:3" x14ac:dyDescent="0.2">
      <c r="A108706">
        <v>0.62589090000000003</v>
      </c>
      <c r="B108706">
        <v>2.38785E-2</v>
      </c>
      <c r="C108706" t="s">
        <v>2</v>
      </c>
    </row>
    <row r="108707" spans="1:3" x14ac:dyDescent="0.2">
      <c r="A108707">
        <v>0.551732</v>
      </c>
      <c r="B108707">
        <v>1.7315799999999999E-2</v>
      </c>
      <c r="C108707" t="s">
        <v>3</v>
      </c>
    </row>
    <row r="108708" spans="1:3" x14ac:dyDescent="0.2">
      <c r="A108708">
        <v>0.46761649999999999</v>
      </c>
      <c r="B108708">
        <v>4.2674400000000001E-2</v>
      </c>
      <c r="C108708" t="s">
        <v>4</v>
      </c>
    </row>
    <row r="108709" spans="1:3" x14ac:dyDescent="0.2">
      <c r="A108709">
        <v>0.41362110000000002</v>
      </c>
      <c r="B108709">
        <v>1.7744300000000001E-2</v>
      </c>
      <c r="C108709" t="s">
        <v>5</v>
      </c>
    </row>
    <row r="108710" spans="1:3" x14ac:dyDescent="0.2">
      <c r="A108710">
        <v>0.60662050000000001</v>
      </c>
      <c r="B108710">
        <v>3.0430000000000001E-3</v>
      </c>
      <c r="C108710" t="s">
        <v>2</v>
      </c>
    </row>
    <row r="108711" spans="1:3" x14ac:dyDescent="0.2">
      <c r="A108711">
        <v>0.5597917</v>
      </c>
      <c r="B108711">
        <v>5.9867999999999996E-3</v>
      </c>
      <c r="C108711" t="s">
        <v>3</v>
      </c>
    </row>
    <row r="108712" spans="1:3" x14ac:dyDescent="0.2">
      <c r="A108712">
        <v>0.4838771</v>
      </c>
      <c r="B108712">
        <v>2.4515100000000001E-2</v>
      </c>
      <c r="C108712" t="s">
        <v>4</v>
      </c>
    </row>
    <row r="108713" spans="1:3" x14ac:dyDescent="0.2">
      <c r="A108713">
        <v>0.38406400000000002</v>
      </c>
      <c r="B108713">
        <v>1.31174E-2</v>
      </c>
      <c r="C108713" t="s">
        <v>5</v>
      </c>
    </row>
    <row r="108714" spans="1:3" x14ac:dyDescent="0.2">
      <c r="A108714">
        <v>0.61633709999999997</v>
      </c>
      <c r="B108714">
        <v>2.2179399999999998E-2</v>
      </c>
      <c r="C108714" t="s">
        <v>2</v>
      </c>
    </row>
    <row r="108715" spans="1:3" x14ac:dyDescent="0.2">
      <c r="A108715">
        <v>0.54292390000000001</v>
      </c>
      <c r="B108715">
        <v>1.98418E-2</v>
      </c>
      <c r="C108715" t="s">
        <v>3</v>
      </c>
    </row>
    <row r="108716" spans="1:3" x14ac:dyDescent="0.2">
      <c r="A108716">
        <v>0.48761120000000002</v>
      </c>
      <c r="B108716">
        <v>4.2410999999999997E-2</v>
      </c>
      <c r="C108716" t="s">
        <v>4</v>
      </c>
    </row>
    <row r="108717" spans="1:3" x14ac:dyDescent="0.2">
      <c r="A108717">
        <v>0.37879669999999999</v>
      </c>
      <c r="B108717">
        <v>3.9759799999999998E-2</v>
      </c>
      <c r="C108717" t="s">
        <v>5</v>
      </c>
    </row>
    <row r="108718" spans="1:3" x14ac:dyDescent="0.2">
      <c r="A108718">
        <v>0.59813249999999996</v>
      </c>
      <c r="B108718">
        <v>1.83568E-2</v>
      </c>
      <c r="C108718" t="s">
        <v>2</v>
      </c>
    </row>
    <row r="108719" spans="1:3" x14ac:dyDescent="0.2">
      <c r="A108719">
        <v>0.53177700000000006</v>
      </c>
      <c r="B108719">
        <v>4.2553199999999999E-2</v>
      </c>
      <c r="C108719" t="s">
        <v>3</v>
      </c>
    </row>
    <row r="108720" spans="1:3" x14ac:dyDescent="0.2">
      <c r="A108720">
        <v>0.48364279999999998</v>
      </c>
      <c r="B108720">
        <v>1.9066099999999999E-2</v>
      </c>
      <c r="C108720" t="s">
        <v>4</v>
      </c>
    </row>
    <row r="108721" spans="1:3" x14ac:dyDescent="0.2">
      <c r="A108721">
        <v>0.37108160000000001</v>
      </c>
      <c r="B108721">
        <v>3.8063100000000002E-2</v>
      </c>
      <c r="C108721" t="s">
        <v>5</v>
      </c>
    </row>
    <row r="108722" spans="1:3" x14ac:dyDescent="0.2">
      <c r="A108722">
        <v>0.62415240000000005</v>
      </c>
      <c r="B108722">
        <v>3.2998899999999998E-2</v>
      </c>
      <c r="C108722" t="s">
        <v>2</v>
      </c>
    </row>
    <row r="108723" spans="1:3" x14ac:dyDescent="0.2">
      <c r="A108723">
        <v>0.52303040000000001</v>
      </c>
      <c r="B108723">
        <v>1.8840699999999998E-2</v>
      </c>
      <c r="C108723" t="s">
        <v>3</v>
      </c>
    </row>
    <row r="108724" spans="1:3" x14ac:dyDescent="0.2">
      <c r="A108724">
        <v>0.48662630000000001</v>
      </c>
      <c r="B108724">
        <v>4.9675900000000002E-2</v>
      </c>
      <c r="C108724" t="s">
        <v>4</v>
      </c>
    </row>
    <row r="108725" spans="1:3" x14ac:dyDescent="0.2">
      <c r="A108725">
        <v>0.3792026</v>
      </c>
      <c r="B108725">
        <v>4.5976999999999997E-3</v>
      </c>
      <c r="C108725" t="s">
        <v>5</v>
      </c>
    </row>
    <row r="108726" spans="1:3" x14ac:dyDescent="0.2">
      <c r="A108726">
        <v>0.63427409999999995</v>
      </c>
      <c r="B108726">
        <v>5.7333000000000002E-3</v>
      </c>
      <c r="C108726" t="s">
        <v>2</v>
      </c>
    </row>
    <row r="108727" spans="1:3" x14ac:dyDescent="0.2">
      <c r="A108727">
        <v>0.53312479999999995</v>
      </c>
      <c r="B108727">
        <v>4.3790599999999999E-2</v>
      </c>
      <c r="C108727" t="s">
        <v>3</v>
      </c>
    </row>
    <row r="108728" spans="1:3" x14ac:dyDescent="0.2">
      <c r="A108728">
        <v>0.4739121</v>
      </c>
      <c r="B108728">
        <v>4.7975200000000003E-2</v>
      </c>
      <c r="C108728" t="s">
        <v>4</v>
      </c>
    </row>
    <row r="108729" spans="1:3" x14ac:dyDescent="0.2">
      <c r="A108729">
        <v>0.38696219999999998</v>
      </c>
      <c r="B108729">
        <v>3.02159E-2</v>
      </c>
      <c r="C108729" t="s">
        <v>5</v>
      </c>
    </row>
    <row r="108730" spans="1:3" x14ac:dyDescent="0.2">
      <c r="A108730">
        <v>0.61237079999999999</v>
      </c>
      <c r="B108730">
        <v>4.2296199999999999E-2</v>
      </c>
      <c r="C108730" t="s">
        <v>2</v>
      </c>
    </row>
    <row r="108731" spans="1:3" x14ac:dyDescent="0.2">
      <c r="A108731">
        <v>0.53514240000000002</v>
      </c>
      <c r="B108731">
        <v>2.3941000000000001E-3</v>
      </c>
      <c r="C108731" t="s">
        <v>3</v>
      </c>
    </row>
    <row r="108732" spans="1:3" x14ac:dyDescent="0.2">
      <c r="A108732">
        <v>0.47970370000000001</v>
      </c>
      <c r="B108732">
        <v>4.3701E-3</v>
      </c>
      <c r="C108732" t="s">
        <v>4</v>
      </c>
    </row>
    <row r="108733" spans="1:3" x14ac:dyDescent="0.2">
      <c r="A108733">
        <v>0.4079971</v>
      </c>
      <c r="B108733">
        <v>6.5547000000000001E-3</v>
      </c>
      <c r="C108733" t="s">
        <v>5</v>
      </c>
    </row>
    <row r="108734" spans="1:3" x14ac:dyDescent="0.2">
      <c r="A108734">
        <v>0.62854350000000003</v>
      </c>
      <c r="B108734">
        <v>1.19405E-2</v>
      </c>
      <c r="C108734" t="s">
        <v>2</v>
      </c>
    </row>
    <row r="108735" spans="1:3" x14ac:dyDescent="0.2">
      <c r="A108735">
        <v>0.56592489999999995</v>
      </c>
      <c r="B108735">
        <v>4.0742500000000001E-2</v>
      </c>
      <c r="C108735" t="s">
        <v>3</v>
      </c>
    </row>
    <row r="108736" spans="1:3" x14ac:dyDescent="0.2">
      <c r="A108736">
        <v>0.44595620000000002</v>
      </c>
      <c r="B108736">
        <v>4.8710999999999997E-2</v>
      </c>
      <c r="C108736" t="s">
        <v>4</v>
      </c>
    </row>
    <row r="108737" spans="1:3" x14ac:dyDescent="0.2">
      <c r="A108737">
        <v>0.39258419999999999</v>
      </c>
      <c r="B108737">
        <v>2.0036999999999999E-2</v>
      </c>
      <c r="C108737" t="s">
        <v>5</v>
      </c>
    </row>
    <row r="108738" spans="1:3" x14ac:dyDescent="0.2">
      <c r="A108738">
        <v>0.60035360000000004</v>
      </c>
      <c r="B108738">
        <v>2.21178E-2</v>
      </c>
      <c r="C108738" t="s">
        <v>2</v>
      </c>
    </row>
    <row r="108739" spans="1:3" x14ac:dyDescent="0.2">
      <c r="A108739">
        <v>0.54204140000000001</v>
      </c>
      <c r="B108739">
        <v>4.1921699999999999E-2</v>
      </c>
      <c r="C108739" t="s">
        <v>3</v>
      </c>
    </row>
    <row r="108740" spans="1:3" x14ac:dyDescent="0.2">
      <c r="A108740">
        <v>0.47802440000000002</v>
      </c>
      <c r="B108740">
        <v>1.8151400000000002E-2</v>
      </c>
      <c r="C108740" t="s">
        <v>4</v>
      </c>
    </row>
    <row r="108741" spans="1:3" x14ac:dyDescent="0.2">
      <c r="A108741">
        <v>0.40183869999999999</v>
      </c>
      <c r="B108741">
        <v>2.9628000000000002E-2</v>
      </c>
      <c r="C108741" t="s">
        <v>5</v>
      </c>
    </row>
    <row r="108742" spans="1:3" x14ac:dyDescent="0.2">
      <c r="A108742">
        <v>0.61056829999999995</v>
      </c>
      <c r="B108742">
        <v>2.6376299999999998E-2</v>
      </c>
      <c r="C108742" t="s">
        <v>2</v>
      </c>
    </row>
    <row r="108743" spans="1:3" x14ac:dyDescent="0.2">
      <c r="A108743">
        <v>0.55035789999999996</v>
      </c>
      <c r="B108743">
        <v>4.2531199999999998E-2</v>
      </c>
      <c r="C108743" t="s">
        <v>3</v>
      </c>
    </row>
    <row r="108744" spans="1:3" x14ac:dyDescent="0.2">
      <c r="A108744">
        <v>0.48434270000000001</v>
      </c>
      <c r="B108744">
        <v>4.78383E-2</v>
      </c>
      <c r="C108744" t="s">
        <v>4</v>
      </c>
    </row>
    <row r="108745" spans="1:3" x14ac:dyDescent="0.2">
      <c r="A108745">
        <v>0.40633849999999999</v>
      </c>
      <c r="B108745">
        <v>1.3671E-3</v>
      </c>
      <c r="C108745" t="s">
        <v>5</v>
      </c>
    </row>
    <row r="108746" spans="1:3" x14ac:dyDescent="0.2">
      <c r="A108746">
        <v>0.59322430000000004</v>
      </c>
      <c r="B108746">
        <v>3.7627300000000002E-2</v>
      </c>
      <c r="C108746" t="s">
        <v>2</v>
      </c>
    </row>
    <row r="108747" spans="1:3" x14ac:dyDescent="0.2">
      <c r="A108747">
        <v>0.55612910000000004</v>
      </c>
      <c r="B108747">
        <v>4.4303000000000002E-2</v>
      </c>
      <c r="C108747" t="s">
        <v>3</v>
      </c>
    </row>
    <row r="108748" spans="1:3" x14ac:dyDescent="0.2">
      <c r="A108748">
        <v>0.47182689999999999</v>
      </c>
      <c r="B108748">
        <v>3.6415400000000001E-2</v>
      </c>
      <c r="C108748" t="s">
        <v>4</v>
      </c>
    </row>
    <row r="108749" spans="1:3" x14ac:dyDescent="0.2">
      <c r="A108749">
        <v>0.37444719999999998</v>
      </c>
      <c r="B108749">
        <v>4.8326999999999997E-3</v>
      </c>
      <c r="C108749" t="s">
        <v>5</v>
      </c>
    </row>
    <row r="108750" spans="1:3" x14ac:dyDescent="0.2">
      <c r="A108750">
        <v>0.61934789999999995</v>
      </c>
      <c r="B108750">
        <v>1.4752100000000001E-2</v>
      </c>
      <c r="C108750" t="s">
        <v>2</v>
      </c>
    </row>
    <row r="108751" spans="1:3" x14ac:dyDescent="0.2">
      <c r="A108751">
        <v>0.51751919999999996</v>
      </c>
      <c r="B108751">
        <v>1.4945E-3</v>
      </c>
      <c r="C108751" t="s">
        <v>3</v>
      </c>
    </row>
    <row r="108752" spans="1:3" x14ac:dyDescent="0.2">
      <c r="A108752">
        <v>0.4456253</v>
      </c>
      <c r="B108752">
        <v>2.8595099999999998E-2</v>
      </c>
      <c r="C108752" t="s">
        <v>4</v>
      </c>
    </row>
    <row r="108753" spans="1:3" x14ac:dyDescent="0.2">
      <c r="A108753">
        <v>0.374886</v>
      </c>
      <c r="B108753">
        <v>4.26874E-2</v>
      </c>
      <c r="C108753" t="s">
        <v>5</v>
      </c>
    </row>
    <row r="108754" spans="1:3" x14ac:dyDescent="0.2">
      <c r="A108754">
        <v>0.60028789999999999</v>
      </c>
      <c r="B108754">
        <v>4.8846300000000002E-2</v>
      </c>
      <c r="C108754" t="s">
        <v>2</v>
      </c>
    </row>
    <row r="108755" spans="1:3" x14ac:dyDescent="0.2">
      <c r="A108755">
        <v>0.5540311</v>
      </c>
      <c r="B108755">
        <v>7.5208000000000002E-3</v>
      </c>
      <c r="C108755" t="s">
        <v>3</v>
      </c>
    </row>
    <row r="108756" spans="1:3" x14ac:dyDescent="0.2">
      <c r="A108756">
        <v>0.45758929999999998</v>
      </c>
      <c r="B108756">
        <v>1.50536E-2</v>
      </c>
      <c r="C108756" t="s">
        <v>4</v>
      </c>
    </row>
    <row r="108757" spans="1:3" x14ac:dyDescent="0.2">
      <c r="A108757">
        <v>0.41044629999999999</v>
      </c>
      <c r="B108757">
        <v>3.7382899999999997E-2</v>
      </c>
      <c r="C108757" t="s">
        <v>5</v>
      </c>
    </row>
    <row r="108758" spans="1:3" x14ac:dyDescent="0.2">
      <c r="A108758">
        <v>0.6262567</v>
      </c>
      <c r="B108758">
        <v>3.6586500000000001E-2</v>
      </c>
      <c r="C108758" t="s">
        <v>2</v>
      </c>
    </row>
    <row r="108759" spans="1:3" x14ac:dyDescent="0.2">
      <c r="A108759">
        <v>0.55571870000000001</v>
      </c>
      <c r="B108759">
        <v>6.2579999999999997E-3</v>
      </c>
      <c r="C108759" t="s">
        <v>3</v>
      </c>
    </row>
    <row r="108760" spans="1:3" x14ac:dyDescent="0.2">
      <c r="A108760">
        <v>0.4378224</v>
      </c>
      <c r="B108760">
        <v>4.29982E-2</v>
      </c>
      <c r="C108760" t="s">
        <v>4</v>
      </c>
    </row>
    <row r="108761" spans="1:3" x14ac:dyDescent="0.2">
      <c r="A108761">
        <v>0.38349830000000001</v>
      </c>
      <c r="B108761">
        <v>2.3798099999999999E-2</v>
      </c>
      <c r="C108761" t="s">
        <v>5</v>
      </c>
    </row>
    <row r="108762" spans="1:3" x14ac:dyDescent="0.2">
      <c r="A108762">
        <v>0.60725850000000003</v>
      </c>
      <c r="B108762">
        <v>3.9537000000000003E-2</v>
      </c>
      <c r="C108762" t="s">
        <v>2</v>
      </c>
    </row>
    <row r="108763" spans="1:3" x14ac:dyDescent="0.2">
      <c r="A108763">
        <v>0.55467</v>
      </c>
      <c r="B108763">
        <v>2.0473000000000002E-2</v>
      </c>
      <c r="C108763" t="s">
        <v>3</v>
      </c>
    </row>
    <row r="108764" spans="1:3" x14ac:dyDescent="0.2">
      <c r="A108764">
        <v>0.44844119999999998</v>
      </c>
      <c r="B108764">
        <v>1.0913900000000001E-2</v>
      </c>
      <c r="C108764" t="s">
        <v>4</v>
      </c>
    </row>
    <row r="108765" spans="1:3" x14ac:dyDescent="0.2">
      <c r="A108765">
        <v>0.40268470000000001</v>
      </c>
      <c r="B108765">
        <v>4.9564400000000002E-2</v>
      </c>
      <c r="C108765" t="s">
        <v>5</v>
      </c>
    </row>
    <row r="108766" spans="1:3" x14ac:dyDescent="0.2">
      <c r="A108766">
        <v>0.61906380000000005</v>
      </c>
      <c r="B108766">
        <v>1.2597499999999999E-2</v>
      </c>
      <c r="C108766" t="s">
        <v>2</v>
      </c>
    </row>
    <row r="108767" spans="1:3" x14ac:dyDescent="0.2">
      <c r="A108767">
        <v>0.51226490000000002</v>
      </c>
      <c r="B108767">
        <v>2.3381300000000001E-2</v>
      </c>
      <c r="C108767" t="s">
        <v>3</v>
      </c>
    </row>
    <row r="108768" spans="1:3" x14ac:dyDescent="0.2">
      <c r="A108768">
        <v>0.46055410000000002</v>
      </c>
      <c r="B108768">
        <v>1.7838E-2</v>
      </c>
      <c r="C108768" t="s">
        <v>4</v>
      </c>
    </row>
    <row r="108769" spans="1:3" x14ac:dyDescent="0.2">
      <c r="A108769">
        <v>0.36682009999999998</v>
      </c>
      <c r="B108769">
        <v>2.43108E-2</v>
      </c>
      <c r="C108769" t="s">
        <v>5</v>
      </c>
    </row>
    <row r="108770" spans="1:3" x14ac:dyDescent="0.2">
      <c r="A108770">
        <v>0.61583779999999999</v>
      </c>
      <c r="B108770">
        <v>3.7762999999999998E-2</v>
      </c>
      <c r="C108770" t="s">
        <v>2</v>
      </c>
    </row>
    <row r="108771" spans="1:3" x14ac:dyDescent="0.2">
      <c r="A108771">
        <v>0.53191500000000003</v>
      </c>
      <c r="B108771">
        <v>3.9597599999999997E-2</v>
      </c>
      <c r="C108771" t="s">
        <v>3</v>
      </c>
    </row>
    <row r="108772" spans="1:3" x14ac:dyDescent="0.2">
      <c r="A108772">
        <v>0.47664260000000003</v>
      </c>
      <c r="B108772">
        <v>2.7284000000000002E-3</v>
      </c>
      <c r="C108772" t="s">
        <v>4</v>
      </c>
    </row>
    <row r="108773" spans="1:3" x14ac:dyDescent="0.2">
      <c r="A108773">
        <v>0.35816399999999998</v>
      </c>
      <c r="B108773">
        <v>1.00759E-2</v>
      </c>
      <c r="C108773" t="s">
        <v>5</v>
      </c>
    </row>
    <row r="108774" spans="1:3" x14ac:dyDescent="0.2">
      <c r="A108774">
        <v>0.60994360000000003</v>
      </c>
      <c r="B108774">
        <v>2.2614700000000001E-2</v>
      </c>
      <c r="C108774" t="s">
        <v>2</v>
      </c>
    </row>
    <row r="108775" spans="1:3" x14ac:dyDescent="0.2">
      <c r="A108775">
        <v>0.55656689999999998</v>
      </c>
      <c r="B108775">
        <v>1.91127E-2</v>
      </c>
      <c r="C108775" t="s">
        <v>3</v>
      </c>
    </row>
    <row r="108776" spans="1:3" x14ac:dyDescent="0.2">
      <c r="A108776">
        <v>0.44247959999999997</v>
      </c>
      <c r="B108776">
        <v>4.96336E-2</v>
      </c>
      <c r="C108776" t="s">
        <v>4</v>
      </c>
    </row>
    <row r="108777" spans="1:3" x14ac:dyDescent="0.2">
      <c r="A108777">
        <v>0.40091569999999999</v>
      </c>
      <c r="B108777">
        <v>3.8204299999999997E-2</v>
      </c>
      <c r="C108777" t="s">
        <v>5</v>
      </c>
    </row>
    <row r="108778" spans="1:3" x14ac:dyDescent="0.2">
      <c r="A108778">
        <v>0.62222880000000003</v>
      </c>
      <c r="B108778">
        <v>4.7313000000000001E-2</v>
      </c>
      <c r="C108778" t="s">
        <v>2</v>
      </c>
    </row>
    <row r="108779" spans="1:3" x14ac:dyDescent="0.2">
      <c r="A108779">
        <v>0.54359420000000003</v>
      </c>
      <c r="B108779">
        <v>1.5984100000000001E-2</v>
      </c>
      <c r="C108779" t="s">
        <v>3</v>
      </c>
    </row>
    <row r="108780" spans="1:3" x14ac:dyDescent="0.2">
      <c r="A108780">
        <v>0.45583430000000003</v>
      </c>
      <c r="B108780">
        <v>3.3955600000000002E-2</v>
      </c>
      <c r="C108780" t="s">
        <v>4</v>
      </c>
    </row>
    <row r="108781" spans="1:3" x14ac:dyDescent="0.2">
      <c r="A108781">
        <v>0.3696989</v>
      </c>
      <c r="B108781">
        <v>7.9371000000000008E-3</v>
      </c>
      <c r="C108781" t="s">
        <v>5</v>
      </c>
    </row>
    <row r="108782" spans="1:3" x14ac:dyDescent="0.2">
      <c r="A108782">
        <v>0.58520850000000002</v>
      </c>
      <c r="B108782">
        <v>6.8950000000000001E-3</v>
      </c>
      <c r="C108782" t="s">
        <v>2</v>
      </c>
    </row>
    <row r="108783" spans="1:3" x14ac:dyDescent="0.2">
      <c r="A108783">
        <v>0.52672739999999996</v>
      </c>
      <c r="B108783">
        <v>4.5843399999999999E-2</v>
      </c>
      <c r="C108783" t="s">
        <v>3</v>
      </c>
    </row>
    <row r="108784" spans="1:3" x14ac:dyDescent="0.2">
      <c r="A108784">
        <v>0.44177499999999997</v>
      </c>
      <c r="B108784">
        <v>1.3712999999999999E-2</v>
      </c>
      <c r="C108784" t="s">
        <v>4</v>
      </c>
    </row>
    <row r="108785" spans="1:3" x14ac:dyDescent="0.2">
      <c r="A108785">
        <v>0.37060290000000001</v>
      </c>
      <c r="B108785">
        <v>1.7322500000000001E-2</v>
      </c>
      <c r="C108785" t="s">
        <v>5</v>
      </c>
    </row>
    <row r="108786" spans="1:3" x14ac:dyDescent="0.2">
      <c r="A108786">
        <v>0.62107029999999996</v>
      </c>
      <c r="B108786">
        <v>4.5899999999999999E-4</v>
      </c>
      <c r="C108786" t="s">
        <v>2</v>
      </c>
    </row>
    <row r="108787" spans="1:3" x14ac:dyDescent="0.2">
      <c r="A108787">
        <v>0.51988489999999998</v>
      </c>
      <c r="B108787">
        <v>4.6052299999999997E-2</v>
      </c>
      <c r="C108787" t="s">
        <v>3</v>
      </c>
    </row>
    <row r="108788" spans="1:3" x14ac:dyDescent="0.2">
      <c r="A108788">
        <v>0.43276360000000003</v>
      </c>
      <c r="B108788">
        <v>2.2949799999999999E-2</v>
      </c>
      <c r="C108788" t="s">
        <v>4</v>
      </c>
    </row>
    <row r="108789" spans="1:3" x14ac:dyDescent="0.2">
      <c r="A108789">
        <v>0.37742189999999998</v>
      </c>
      <c r="B108789">
        <v>7.2696999999999996E-3</v>
      </c>
      <c r="C108789" t="s">
        <v>5</v>
      </c>
    </row>
    <row r="108790" spans="1:3" x14ac:dyDescent="0.2">
      <c r="A108790">
        <v>0.60707880000000003</v>
      </c>
      <c r="B108790">
        <v>5.6232000000000001E-3</v>
      </c>
      <c r="C108790" t="s">
        <v>2</v>
      </c>
    </row>
    <row r="108791" spans="1:3" x14ac:dyDescent="0.2">
      <c r="A108791">
        <v>0.51615789999999995</v>
      </c>
      <c r="B108791">
        <v>4.3530100000000002E-2</v>
      </c>
      <c r="C108791" t="s">
        <v>3</v>
      </c>
    </row>
    <row r="108792" spans="1:3" x14ac:dyDescent="0.2">
      <c r="A108792">
        <v>0.45698620000000001</v>
      </c>
      <c r="B108792">
        <v>1.7869900000000001E-2</v>
      </c>
      <c r="C108792" t="s">
        <v>4</v>
      </c>
    </row>
    <row r="108793" spans="1:3" x14ac:dyDescent="0.2">
      <c r="A108793">
        <v>0.4029372</v>
      </c>
      <c r="B108793">
        <v>4.09652E-2</v>
      </c>
      <c r="C108793" t="s">
        <v>5</v>
      </c>
    </row>
    <row r="108794" spans="1:3" x14ac:dyDescent="0.2">
      <c r="A108794">
        <v>0.5830767</v>
      </c>
      <c r="B108794">
        <v>4.3333E-3</v>
      </c>
      <c r="C108794" t="s">
        <v>2</v>
      </c>
    </row>
    <row r="108795" spans="1:3" x14ac:dyDescent="0.2">
      <c r="A108795">
        <v>0.50680510000000001</v>
      </c>
      <c r="B108795">
        <v>4.9976999999999999E-3</v>
      </c>
      <c r="C108795" t="s">
        <v>3</v>
      </c>
    </row>
    <row r="108796" spans="1:3" x14ac:dyDescent="0.2">
      <c r="A108796">
        <v>0.47009679999999998</v>
      </c>
      <c r="B108796">
        <v>2.55949E-2</v>
      </c>
      <c r="C108796" t="s">
        <v>4</v>
      </c>
    </row>
    <row r="108797" spans="1:3" x14ac:dyDescent="0.2">
      <c r="A108797">
        <v>0.3862951</v>
      </c>
      <c r="B108797">
        <v>4.7305600000000003E-2</v>
      </c>
      <c r="C108797" t="s">
        <v>5</v>
      </c>
    </row>
    <row r="108798" spans="1:3" x14ac:dyDescent="0.2">
      <c r="A108798">
        <v>0.57931770000000005</v>
      </c>
      <c r="B108798">
        <v>6.4910000000000002E-3</v>
      </c>
      <c r="C108798" t="s">
        <v>2</v>
      </c>
    </row>
    <row r="108799" spans="1:3" x14ac:dyDescent="0.2">
      <c r="A108799">
        <v>0.51888219999999996</v>
      </c>
      <c r="B108799">
        <v>1.9943300000000001E-2</v>
      </c>
      <c r="C108799" t="s">
        <v>3</v>
      </c>
    </row>
    <row r="108800" spans="1:3" x14ac:dyDescent="0.2">
      <c r="A108800">
        <v>0.44765179999999999</v>
      </c>
      <c r="B108800">
        <v>2.19163E-2</v>
      </c>
      <c r="C108800" t="s">
        <v>4</v>
      </c>
    </row>
    <row r="108801" spans="1:3" x14ac:dyDescent="0.2">
      <c r="A108801">
        <v>0.38395040000000003</v>
      </c>
      <c r="B108801">
        <v>4.9208799999999997E-2</v>
      </c>
      <c r="C108801" t="s">
        <v>5</v>
      </c>
    </row>
    <row r="108802" spans="1:3" x14ac:dyDescent="0.2">
      <c r="A108802">
        <v>0.62393500000000002</v>
      </c>
      <c r="B108802">
        <v>7.9521000000000001E-3</v>
      </c>
      <c r="C108802" t="s">
        <v>2</v>
      </c>
    </row>
    <row r="108803" spans="1:3" x14ac:dyDescent="0.2">
      <c r="A108803">
        <v>0.51899269999999997</v>
      </c>
      <c r="B108803">
        <v>2.1302399999999999E-2</v>
      </c>
      <c r="C108803" t="s">
        <v>3</v>
      </c>
    </row>
    <row r="108804" spans="1:3" x14ac:dyDescent="0.2">
      <c r="A108804">
        <v>0.45257510000000001</v>
      </c>
      <c r="B108804">
        <v>2.5226599999999998E-2</v>
      </c>
      <c r="C108804" t="s">
        <v>4</v>
      </c>
    </row>
    <row r="108805" spans="1:3" x14ac:dyDescent="0.2">
      <c r="A108805">
        <v>0.36237360000000002</v>
      </c>
      <c r="B108805">
        <v>1.8501299999999998E-2</v>
      </c>
      <c r="C108805" t="s">
        <v>5</v>
      </c>
    </row>
    <row r="108806" spans="1:3" x14ac:dyDescent="0.2">
      <c r="A108806">
        <v>0.5827196</v>
      </c>
      <c r="B108806">
        <v>3.5047200000000001E-2</v>
      </c>
      <c r="C108806" t="s">
        <v>2</v>
      </c>
    </row>
    <row r="108807" spans="1:3" x14ac:dyDescent="0.2">
      <c r="A108807">
        <v>0.51852109999999996</v>
      </c>
      <c r="B108807">
        <v>3.1334899999999999E-2</v>
      </c>
      <c r="C108807" t="s">
        <v>3</v>
      </c>
    </row>
    <row r="108808" spans="1:3" x14ac:dyDescent="0.2">
      <c r="A108808">
        <v>0.43968109999999999</v>
      </c>
      <c r="B108808">
        <v>2.7493900000000002E-2</v>
      </c>
      <c r="C108808" t="s">
        <v>4</v>
      </c>
    </row>
    <row r="108809" spans="1:3" x14ac:dyDescent="0.2">
      <c r="A108809">
        <v>0.37865959999999999</v>
      </c>
      <c r="B108809">
        <v>3.5697600000000003E-2</v>
      </c>
      <c r="C108809" t="s">
        <v>5</v>
      </c>
    </row>
    <row r="108810" spans="1:3" x14ac:dyDescent="0.2">
      <c r="A108810">
        <v>0.57412819999999998</v>
      </c>
      <c r="B108810">
        <v>1.0233E-3</v>
      </c>
      <c r="C108810" t="s">
        <v>2</v>
      </c>
    </row>
    <row r="108811" spans="1:3" x14ac:dyDescent="0.2">
      <c r="A108811">
        <v>0.50774330000000001</v>
      </c>
      <c r="B108811">
        <v>2.7122500000000001E-2</v>
      </c>
      <c r="C108811" t="s">
        <v>3</v>
      </c>
    </row>
    <row r="108812" spans="1:3" x14ac:dyDescent="0.2">
      <c r="A108812">
        <v>0.43089929999999999</v>
      </c>
      <c r="B108812">
        <v>4.7838100000000001E-2</v>
      </c>
      <c r="C108812" t="s">
        <v>4</v>
      </c>
    </row>
    <row r="108813" spans="1:3" x14ac:dyDescent="0.2">
      <c r="A108813">
        <v>0.38651249999999998</v>
      </c>
      <c r="B108813">
        <v>3.8247999999999997E-2</v>
      </c>
      <c r="C108813" t="s">
        <v>5</v>
      </c>
    </row>
    <row r="108814" spans="1:3" x14ac:dyDescent="0.2">
      <c r="A108814">
        <v>0.57831069999999996</v>
      </c>
      <c r="B108814">
        <v>3.6941700000000001E-2</v>
      </c>
      <c r="C108814" t="s">
        <v>2</v>
      </c>
    </row>
    <row r="108815" spans="1:3" x14ac:dyDescent="0.2">
      <c r="A108815">
        <v>0.5061466</v>
      </c>
      <c r="B108815">
        <v>4.0054300000000001E-2</v>
      </c>
      <c r="C108815" t="s">
        <v>3</v>
      </c>
    </row>
    <row r="108816" spans="1:3" x14ac:dyDescent="0.2">
      <c r="A108816">
        <v>0.45711859999999999</v>
      </c>
      <c r="B108816">
        <v>3.6153299999999999E-2</v>
      </c>
      <c r="C108816" t="s">
        <v>4</v>
      </c>
    </row>
    <row r="108817" spans="1:3" x14ac:dyDescent="0.2">
      <c r="A108817">
        <v>0.3940534</v>
      </c>
      <c r="B108817">
        <v>3.1859199999999997E-2</v>
      </c>
      <c r="C108817" t="s">
        <v>5</v>
      </c>
    </row>
    <row r="108818" spans="1:3" x14ac:dyDescent="0.2">
      <c r="A108818">
        <v>0.58233100000000004</v>
      </c>
      <c r="B108818">
        <v>6.2100000000000002E-3</v>
      </c>
      <c r="C108818" t="s">
        <v>2</v>
      </c>
    </row>
    <row r="108819" spans="1:3" x14ac:dyDescent="0.2">
      <c r="A108819">
        <v>0.51356109999999999</v>
      </c>
      <c r="B108819">
        <v>3.53295E-2</v>
      </c>
      <c r="C108819" t="s">
        <v>3</v>
      </c>
    </row>
    <row r="108820" spans="1:3" x14ac:dyDescent="0.2">
      <c r="A108820">
        <v>0.44730429999999999</v>
      </c>
      <c r="B108820">
        <v>4.5889600000000003E-2</v>
      </c>
      <c r="C108820" t="s">
        <v>4</v>
      </c>
    </row>
    <row r="108821" spans="1:3" x14ac:dyDescent="0.2">
      <c r="A108821">
        <v>0.36296289999999998</v>
      </c>
      <c r="B108821">
        <v>4.5907499999999997E-2</v>
      </c>
      <c r="C108821" t="s">
        <v>5</v>
      </c>
    </row>
    <row r="108822" spans="1:3" x14ac:dyDescent="0.2">
      <c r="A108822">
        <v>0.5874104</v>
      </c>
      <c r="B108822">
        <v>4.7295999999999998E-2</v>
      </c>
      <c r="C108822" t="s">
        <v>2</v>
      </c>
    </row>
    <row r="108823" spans="1:3" x14ac:dyDescent="0.2">
      <c r="A108823">
        <v>0.4966624</v>
      </c>
      <c r="B108823">
        <v>3.4859899999999999E-2</v>
      </c>
      <c r="C108823" t="s">
        <v>3</v>
      </c>
    </row>
    <row r="108824" spans="1:3" x14ac:dyDescent="0.2">
      <c r="A108824">
        <v>0.46275749999999999</v>
      </c>
      <c r="B108824">
        <v>6.5763999999999996E-3</v>
      </c>
      <c r="C108824" t="s">
        <v>4</v>
      </c>
    </row>
    <row r="108825" spans="1:3" x14ac:dyDescent="0.2">
      <c r="A108825">
        <v>0.38868160000000002</v>
      </c>
      <c r="B108825">
        <v>5.6211999999999998E-3</v>
      </c>
      <c r="C108825" t="s">
        <v>5</v>
      </c>
    </row>
    <row r="108826" spans="1:3" x14ac:dyDescent="0.2">
      <c r="A108826">
        <v>0.61081759999999996</v>
      </c>
      <c r="B108826">
        <v>2.6121E-3</v>
      </c>
      <c r="C108826" t="s">
        <v>2</v>
      </c>
    </row>
    <row r="108827" spans="1:3" x14ac:dyDescent="0.2">
      <c r="A108827">
        <v>0.53369520000000004</v>
      </c>
      <c r="B108827">
        <v>3.1093000000000002E-3</v>
      </c>
      <c r="C108827" t="s">
        <v>3</v>
      </c>
    </row>
    <row r="108828" spans="1:3" x14ac:dyDescent="0.2">
      <c r="A108828">
        <v>0.43745489999999998</v>
      </c>
      <c r="B108828">
        <v>2.8014299999999999E-2</v>
      </c>
      <c r="C108828" t="s">
        <v>4</v>
      </c>
    </row>
    <row r="108829" spans="1:3" x14ac:dyDescent="0.2">
      <c r="A108829">
        <v>0.36978329999999998</v>
      </c>
      <c r="B108829">
        <v>3.6450200000000002E-2</v>
      </c>
      <c r="C108829" t="s">
        <v>5</v>
      </c>
    </row>
    <row r="108830" spans="1:3" x14ac:dyDescent="0.2">
      <c r="A108830">
        <v>0.58802529999999997</v>
      </c>
      <c r="B108830">
        <v>6.3160999999999998E-3</v>
      </c>
      <c r="C108830" t="s">
        <v>2</v>
      </c>
    </row>
    <row r="108831" spans="1:3" x14ac:dyDescent="0.2">
      <c r="A108831">
        <v>0.51504970000000005</v>
      </c>
      <c r="B108831">
        <v>2.8727200000000001E-2</v>
      </c>
      <c r="C108831" t="s">
        <v>3</v>
      </c>
    </row>
    <row r="108832" spans="1:3" x14ac:dyDescent="0.2">
      <c r="A108832">
        <v>0.44469700000000001</v>
      </c>
      <c r="B108832">
        <v>4.5926599999999998E-2</v>
      </c>
      <c r="C108832" t="s">
        <v>4</v>
      </c>
    </row>
    <row r="108833" spans="1:3" x14ac:dyDescent="0.2">
      <c r="A108833">
        <v>0.36365589999999998</v>
      </c>
      <c r="B108833">
        <v>3.5508999999999999E-2</v>
      </c>
      <c r="C108833" t="s">
        <v>5</v>
      </c>
    </row>
    <row r="108834" spans="1:3" x14ac:dyDescent="0.2">
      <c r="A108834">
        <v>0.60865829999999999</v>
      </c>
      <c r="B108834">
        <v>2.5883799999999998E-2</v>
      </c>
      <c r="C108834" t="s">
        <v>2</v>
      </c>
    </row>
    <row r="108835" spans="1:3" x14ac:dyDescent="0.2">
      <c r="A108835">
        <v>0.4978823</v>
      </c>
      <c r="B108835">
        <v>3.56111E-2</v>
      </c>
      <c r="C108835" t="s">
        <v>3</v>
      </c>
    </row>
    <row r="108836" spans="1:3" x14ac:dyDescent="0.2">
      <c r="A108836">
        <v>0.42114800000000002</v>
      </c>
      <c r="B108836">
        <v>2.7641700000000002E-2</v>
      </c>
      <c r="C108836" t="s">
        <v>4</v>
      </c>
    </row>
    <row r="108837" spans="1:3" x14ac:dyDescent="0.2">
      <c r="A108837">
        <v>0.37942670000000001</v>
      </c>
      <c r="B108837">
        <v>2.4785000000000001E-2</v>
      </c>
      <c r="C108837" t="s">
        <v>5</v>
      </c>
    </row>
    <row r="108838" spans="1:3" x14ac:dyDescent="0.2">
      <c r="A108838">
        <v>0.59453250000000002</v>
      </c>
      <c r="B108838">
        <v>6.7076999999999996E-3</v>
      </c>
      <c r="C108838" t="s">
        <v>2</v>
      </c>
    </row>
    <row r="108839" spans="1:3" x14ac:dyDescent="0.2">
      <c r="A108839">
        <v>0.52816010000000002</v>
      </c>
      <c r="B108839">
        <v>3.4554000000000001E-2</v>
      </c>
      <c r="C108839" t="s">
        <v>3</v>
      </c>
    </row>
    <row r="108840" spans="1:3" x14ac:dyDescent="0.2">
      <c r="A108840">
        <v>0.46439439999999998</v>
      </c>
      <c r="B108840">
        <v>4.3971200000000002E-2</v>
      </c>
      <c r="C108840" t="s">
        <v>4</v>
      </c>
    </row>
    <row r="108841" spans="1:3" x14ac:dyDescent="0.2">
      <c r="A108841">
        <v>0.37795980000000001</v>
      </c>
      <c r="B108841">
        <v>3.11349E-2</v>
      </c>
      <c r="C108841" t="s">
        <v>5</v>
      </c>
    </row>
    <row r="108842" spans="1:3" x14ac:dyDescent="0.2">
      <c r="A108842">
        <v>0.60572300000000001</v>
      </c>
      <c r="B108842">
        <v>2.6906599999999999E-2</v>
      </c>
      <c r="C108842" t="s">
        <v>2</v>
      </c>
    </row>
    <row r="108843" spans="1:3" x14ac:dyDescent="0.2">
      <c r="A108843">
        <v>0.49353269999999999</v>
      </c>
      <c r="B108843">
        <v>5.0659999999999995E-4</v>
      </c>
      <c r="C108843" t="s">
        <v>3</v>
      </c>
    </row>
    <row r="108844" spans="1:3" x14ac:dyDescent="0.2">
      <c r="A108844">
        <v>0.42707279999999997</v>
      </c>
      <c r="B108844">
        <v>4.3829899999999998E-2</v>
      </c>
      <c r="C108844" t="s">
        <v>4</v>
      </c>
    </row>
    <row r="108845" spans="1:3" x14ac:dyDescent="0.2">
      <c r="A108845">
        <v>0.37686819999999999</v>
      </c>
      <c r="B108845">
        <v>3.61444E-2</v>
      </c>
      <c r="C108845" t="s">
        <v>5</v>
      </c>
    </row>
    <row r="108846" spans="1:3" x14ac:dyDescent="0.2">
      <c r="A108846">
        <v>0.56735869999999999</v>
      </c>
      <c r="B108846">
        <v>1.95882E-2</v>
      </c>
      <c r="C108846" t="s">
        <v>2</v>
      </c>
    </row>
    <row r="108847" spans="1:3" x14ac:dyDescent="0.2">
      <c r="A108847">
        <v>0.48950199999999999</v>
      </c>
      <c r="B108847">
        <v>3.9300799999999997E-2</v>
      </c>
      <c r="C108847" t="s">
        <v>3</v>
      </c>
    </row>
    <row r="108848" spans="1:3" x14ac:dyDescent="0.2">
      <c r="A108848">
        <v>0.42440040000000001</v>
      </c>
      <c r="B108848">
        <v>4.1824100000000003E-2</v>
      </c>
      <c r="C108848" t="s">
        <v>4</v>
      </c>
    </row>
    <row r="108849" spans="1:3" x14ac:dyDescent="0.2">
      <c r="A108849">
        <v>0.37844480000000003</v>
      </c>
      <c r="B108849">
        <v>8.5391000000000009E-3</v>
      </c>
      <c r="C108849" t="s">
        <v>5</v>
      </c>
    </row>
    <row r="108850" spans="1:3" x14ac:dyDescent="0.2">
      <c r="A108850">
        <v>0.58759260000000002</v>
      </c>
      <c r="B108850">
        <v>3.4508299999999999E-2</v>
      </c>
      <c r="C108850" t="s">
        <v>2</v>
      </c>
    </row>
    <row r="108851" spans="1:3" x14ac:dyDescent="0.2">
      <c r="A108851">
        <v>0.52153890000000003</v>
      </c>
      <c r="B108851">
        <v>2.9361000000000001E-3</v>
      </c>
      <c r="C108851" t="s">
        <v>3</v>
      </c>
    </row>
    <row r="108852" spans="1:3" x14ac:dyDescent="0.2">
      <c r="A108852">
        <v>0.42255320000000002</v>
      </c>
      <c r="B108852">
        <v>4.75603E-2</v>
      </c>
      <c r="C108852" t="s">
        <v>4</v>
      </c>
    </row>
    <row r="108853" spans="1:3" x14ac:dyDescent="0.2">
      <c r="A108853">
        <v>0.34694130000000001</v>
      </c>
      <c r="B108853">
        <v>2.7656E-2</v>
      </c>
      <c r="C108853" t="s">
        <v>5</v>
      </c>
    </row>
    <row r="108854" spans="1:3" x14ac:dyDescent="0.2">
      <c r="A108854">
        <v>0.56417720000000005</v>
      </c>
      <c r="B108854">
        <v>4.0156000000000002E-3</v>
      </c>
      <c r="C108854" t="s">
        <v>2</v>
      </c>
    </row>
    <row r="108855" spans="1:3" x14ac:dyDescent="0.2">
      <c r="A108855">
        <v>0.52764200000000006</v>
      </c>
      <c r="B108855">
        <v>3.2904599999999999E-2</v>
      </c>
      <c r="C108855" t="s">
        <v>3</v>
      </c>
    </row>
    <row r="108856" spans="1:3" x14ac:dyDescent="0.2">
      <c r="A108856">
        <v>0.45345619999999998</v>
      </c>
      <c r="B108856">
        <v>1.3351699999999999E-2</v>
      </c>
      <c r="C108856" t="s">
        <v>4</v>
      </c>
    </row>
    <row r="108857" spans="1:3" x14ac:dyDescent="0.2">
      <c r="A108857">
        <v>0.37234060000000002</v>
      </c>
      <c r="B108857">
        <v>6.0125999999999999E-3</v>
      </c>
      <c r="C108857" t="s">
        <v>5</v>
      </c>
    </row>
    <row r="108858" spans="1:3" x14ac:dyDescent="0.2">
      <c r="A108858">
        <v>0.5848757</v>
      </c>
      <c r="B108858">
        <v>3.68635E-2</v>
      </c>
      <c r="C108858" t="s">
        <v>2</v>
      </c>
    </row>
    <row r="108859" spans="1:3" x14ac:dyDescent="0.2">
      <c r="A108859">
        <v>0.51423920000000001</v>
      </c>
      <c r="B108859">
        <v>2.69654E-2</v>
      </c>
      <c r="C108859" t="s">
        <v>3</v>
      </c>
    </row>
    <row r="108860" spans="1:3" x14ac:dyDescent="0.2">
      <c r="A108860">
        <v>0.43658160000000001</v>
      </c>
      <c r="B108860">
        <v>1.7375399999999999E-2</v>
      </c>
      <c r="C108860" t="s">
        <v>4</v>
      </c>
    </row>
    <row r="108861" spans="1:3" x14ac:dyDescent="0.2">
      <c r="A108861">
        <v>0.3755308</v>
      </c>
      <c r="B108861">
        <v>1.35491E-2</v>
      </c>
      <c r="C108861" t="s">
        <v>5</v>
      </c>
    </row>
    <row r="108862" spans="1:3" x14ac:dyDescent="0.2">
      <c r="A108862">
        <v>0.56020000000000003</v>
      </c>
      <c r="B108862">
        <v>2.9789300000000001E-2</v>
      </c>
      <c r="C108862" t="s">
        <v>2</v>
      </c>
    </row>
    <row r="108863" spans="1:3" x14ac:dyDescent="0.2">
      <c r="A108863">
        <v>0.5343772</v>
      </c>
      <c r="B108863">
        <v>1.0913000000000001E-2</v>
      </c>
      <c r="C108863" t="s">
        <v>3</v>
      </c>
    </row>
    <row r="108864" spans="1:3" x14ac:dyDescent="0.2">
      <c r="A108864">
        <v>0.41701820000000001</v>
      </c>
      <c r="B108864">
        <v>2.0118299999999999E-2</v>
      </c>
      <c r="C108864" t="s">
        <v>4</v>
      </c>
    </row>
    <row r="108865" spans="1:3" x14ac:dyDescent="0.2">
      <c r="A108865">
        <v>0.36933559999999999</v>
      </c>
      <c r="B108865">
        <v>1.1351200000000001E-2</v>
      </c>
      <c r="C108865" t="s">
        <v>5</v>
      </c>
    </row>
    <row r="108866" spans="1:3" x14ac:dyDescent="0.2">
      <c r="A108866">
        <v>0.57939350000000001</v>
      </c>
      <c r="B108866">
        <v>3.1322900000000001E-2</v>
      </c>
      <c r="C108866" t="s">
        <v>2</v>
      </c>
    </row>
    <row r="108867" spans="1:3" x14ac:dyDescent="0.2">
      <c r="A108867">
        <v>0.51726550000000004</v>
      </c>
      <c r="B108867">
        <v>2.1366900000000001E-2</v>
      </c>
      <c r="C108867" t="s">
        <v>3</v>
      </c>
    </row>
    <row r="108868" spans="1:3" x14ac:dyDescent="0.2">
      <c r="A108868">
        <v>0.43131750000000002</v>
      </c>
      <c r="B108868">
        <v>3.0967600000000001E-2</v>
      </c>
      <c r="C108868" t="s">
        <v>4</v>
      </c>
    </row>
    <row r="108869" spans="1:3" x14ac:dyDescent="0.2">
      <c r="A108869">
        <v>0.37206050000000002</v>
      </c>
      <c r="B108869">
        <v>6.2826000000000002E-3</v>
      </c>
      <c r="C108869" t="s">
        <v>5</v>
      </c>
    </row>
    <row r="108870" spans="1:3" x14ac:dyDescent="0.2">
      <c r="A108870">
        <v>0.60574410000000001</v>
      </c>
      <c r="B108870">
        <v>3.5311599999999999E-2</v>
      </c>
      <c r="C108870" t="s">
        <v>2</v>
      </c>
    </row>
    <row r="108871" spans="1:3" x14ac:dyDescent="0.2">
      <c r="A108871">
        <v>0.51005659999999997</v>
      </c>
      <c r="B108871">
        <v>3.3195E-3</v>
      </c>
      <c r="C108871" t="s">
        <v>3</v>
      </c>
    </row>
    <row r="108872" spans="1:3" x14ac:dyDescent="0.2">
      <c r="A108872">
        <v>0.4563854</v>
      </c>
      <c r="B108872">
        <v>3.4266400000000002E-2</v>
      </c>
      <c r="C108872" t="s">
        <v>4</v>
      </c>
    </row>
    <row r="108873" spans="1:3" x14ac:dyDescent="0.2">
      <c r="A108873">
        <v>0.36301889999999998</v>
      </c>
      <c r="B108873">
        <v>4.74283E-2</v>
      </c>
      <c r="C108873" t="s">
        <v>5</v>
      </c>
    </row>
    <row r="108874" spans="1:3" x14ac:dyDescent="0.2">
      <c r="A108874">
        <v>0.58444200000000002</v>
      </c>
      <c r="B108874">
        <v>5.1764999999999997E-3</v>
      </c>
      <c r="C108874" t="s">
        <v>2</v>
      </c>
    </row>
    <row r="108875" spans="1:3" x14ac:dyDescent="0.2">
      <c r="A108875">
        <v>0.52759900000000004</v>
      </c>
      <c r="B108875">
        <v>2.46018E-2</v>
      </c>
      <c r="C108875" t="s">
        <v>3</v>
      </c>
    </row>
    <row r="108876" spans="1:3" x14ac:dyDescent="0.2">
      <c r="A108876">
        <v>0.42056359999999998</v>
      </c>
      <c r="B108876">
        <v>2.98357E-2</v>
      </c>
      <c r="C108876" t="s">
        <v>4</v>
      </c>
    </row>
    <row r="108877" spans="1:3" x14ac:dyDescent="0.2">
      <c r="A108877">
        <v>0.36973889999999998</v>
      </c>
      <c r="B108877">
        <v>1.7397000000000001E-3</v>
      </c>
      <c r="C108877" t="s">
        <v>5</v>
      </c>
    </row>
    <row r="108878" spans="1:3" x14ac:dyDescent="0.2">
      <c r="A108878">
        <v>0.60417569999999998</v>
      </c>
      <c r="B108878">
        <v>4.7222899999999998E-2</v>
      </c>
      <c r="C108878" t="s">
        <v>2</v>
      </c>
    </row>
    <row r="108879" spans="1:3" x14ac:dyDescent="0.2">
      <c r="A108879">
        <v>0.53049040000000003</v>
      </c>
      <c r="B108879">
        <v>4.5182600000000003E-2</v>
      </c>
      <c r="C108879" t="s">
        <v>3</v>
      </c>
    </row>
    <row r="108880" spans="1:3" x14ac:dyDescent="0.2">
      <c r="A108880">
        <v>0.42712689999999998</v>
      </c>
      <c r="B108880">
        <v>5.7810000000000001E-4</v>
      </c>
      <c r="C108880" t="s">
        <v>4</v>
      </c>
    </row>
    <row r="108881" spans="1:3" x14ac:dyDescent="0.2">
      <c r="A108881">
        <v>0.34174719999999997</v>
      </c>
      <c r="B108881">
        <v>4.9356000000000001E-3</v>
      </c>
      <c r="C108881" t="s">
        <v>5</v>
      </c>
    </row>
    <row r="108882" spans="1:3" x14ac:dyDescent="0.2">
      <c r="A108882">
        <v>0.57337179999999999</v>
      </c>
      <c r="B108882">
        <v>3.8819199999999998E-2</v>
      </c>
      <c r="C108882" t="s">
        <v>2</v>
      </c>
    </row>
    <row r="108883" spans="1:3" x14ac:dyDescent="0.2">
      <c r="A108883">
        <v>0.5130171</v>
      </c>
      <c r="B108883">
        <v>2.5149999999999999E-4</v>
      </c>
      <c r="C108883" t="s">
        <v>3</v>
      </c>
    </row>
    <row r="108884" spans="1:3" x14ac:dyDescent="0.2">
      <c r="A108884">
        <v>0.40922360000000002</v>
      </c>
      <c r="B108884">
        <v>1.3716600000000001E-2</v>
      </c>
      <c r="C108884" t="s">
        <v>4</v>
      </c>
    </row>
    <row r="108885" spans="1:3" x14ac:dyDescent="0.2">
      <c r="A108885">
        <v>0.36242200000000002</v>
      </c>
      <c r="B108885">
        <v>3.4911600000000001E-2</v>
      </c>
      <c r="C108885" t="s">
        <v>5</v>
      </c>
    </row>
    <row r="108886" spans="1:3" x14ac:dyDescent="0.2">
      <c r="A108886">
        <v>0.55555650000000001</v>
      </c>
      <c r="B108886">
        <v>4.5904199999999999E-2</v>
      </c>
      <c r="C108886" t="s">
        <v>2</v>
      </c>
    </row>
    <row r="108887" spans="1:3" x14ac:dyDescent="0.2">
      <c r="A108887">
        <v>0.51835730000000002</v>
      </c>
      <c r="B108887">
        <v>1.7478500000000001E-2</v>
      </c>
      <c r="C108887" t="s">
        <v>3</v>
      </c>
    </row>
    <row r="108888" spans="1:3" x14ac:dyDescent="0.2">
      <c r="A108888">
        <v>0.43320639999999999</v>
      </c>
      <c r="B108888">
        <v>2.8241800000000001E-2</v>
      </c>
      <c r="C108888" t="s">
        <v>4</v>
      </c>
    </row>
    <row r="108889" spans="1:3" x14ac:dyDescent="0.2">
      <c r="A108889">
        <v>0.3695022</v>
      </c>
      <c r="B108889">
        <v>3.4090000000000002E-2</v>
      </c>
      <c r="C108889" t="s">
        <v>5</v>
      </c>
    </row>
    <row r="108890" spans="1:3" x14ac:dyDescent="0.2">
      <c r="A108890">
        <v>0.56703519999999996</v>
      </c>
      <c r="B108890">
        <v>1.7750999999999999E-3</v>
      </c>
      <c r="C108890" t="s">
        <v>2</v>
      </c>
    </row>
    <row r="108891" spans="1:3" x14ac:dyDescent="0.2">
      <c r="A108891">
        <v>0.49679220000000002</v>
      </c>
      <c r="B108891">
        <v>1.7421300000000001E-2</v>
      </c>
      <c r="C108891" t="s">
        <v>3</v>
      </c>
    </row>
    <row r="108892" spans="1:3" x14ac:dyDescent="0.2">
      <c r="A108892">
        <v>0.40829840000000001</v>
      </c>
      <c r="B108892">
        <v>1.34828E-2</v>
      </c>
      <c r="C108892" t="s">
        <v>4</v>
      </c>
    </row>
    <row r="108893" spans="1:3" x14ac:dyDescent="0.2">
      <c r="A108893">
        <v>0.34641650000000002</v>
      </c>
      <c r="B108893">
        <v>4.5156799999999997E-2</v>
      </c>
      <c r="C108893" t="s">
        <v>5</v>
      </c>
    </row>
    <row r="108894" spans="1:3" x14ac:dyDescent="0.2">
      <c r="A108894">
        <v>0.58272380000000001</v>
      </c>
      <c r="B108894">
        <v>5.9240999999999999E-3</v>
      </c>
      <c r="C108894" t="s">
        <v>2</v>
      </c>
    </row>
    <row r="108895" spans="1:3" x14ac:dyDescent="0.2">
      <c r="A108895">
        <v>0.51294770000000001</v>
      </c>
      <c r="B108895">
        <v>1.3875999999999999E-2</v>
      </c>
      <c r="C108895" t="s">
        <v>3</v>
      </c>
    </row>
    <row r="108896" spans="1:3" x14ac:dyDescent="0.2">
      <c r="A108896">
        <v>0.42807790000000001</v>
      </c>
      <c r="B108896">
        <v>3.33549E-2</v>
      </c>
      <c r="C108896" t="s">
        <v>4</v>
      </c>
    </row>
    <row r="108897" spans="1:3" x14ac:dyDescent="0.2">
      <c r="A108897">
        <v>0.35724410000000001</v>
      </c>
      <c r="B108897">
        <v>1.4648100000000001E-2</v>
      </c>
      <c r="C108897" t="s">
        <v>5</v>
      </c>
    </row>
    <row r="108898" spans="1:3" x14ac:dyDescent="0.2">
      <c r="A108898">
        <v>0.58957150000000003</v>
      </c>
      <c r="B108898">
        <v>7.3436999999999999E-3</v>
      </c>
      <c r="C108898" t="s">
        <v>2</v>
      </c>
    </row>
    <row r="108899" spans="1:3" x14ac:dyDescent="0.2">
      <c r="A108899">
        <v>0.52225580000000005</v>
      </c>
      <c r="B108899">
        <v>4.2117700000000001E-2</v>
      </c>
      <c r="C108899" t="s">
        <v>3</v>
      </c>
    </row>
    <row r="108900" spans="1:3" x14ac:dyDescent="0.2">
      <c r="A108900">
        <v>0.40867880000000001</v>
      </c>
      <c r="B108900">
        <v>4.8434400000000002E-2</v>
      </c>
      <c r="C108900" t="s">
        <v>4</v>
      </c>
    </row>
    <row r="108901" spans="1:3" x14ac:dyDescent="0.2">
      <c r="A108901">
        <v>0.32998100000000002</v>
      </c>
      <c r="B108901">
        <v>4.8614600000000001E-2</v>
      </c>
      <c r="C108901" t="s">
        <v>5</v>
      </c>
    </row>
    <row r="108902" spans="1:3" x14ac:dyDescent="0.2">
      <c r="A108902">
        <v>0.59574159999999998</v>
      </c>
      <c r="B108902">
        <v>8.1939000000000005E-3</v>
      </c>
      <c r="C108902" t="s">
        <v>2</v>
      </c>
    </row>
    <row r="108903" spans="1:3" x14ac:dyDescent="0.2">
      <c r="A108903">
        <v>0.4949231</v>
      </c>
      <c r="B108903">
        <v>2.1400499999999999E-2</v>
      </c>
      <c r="C108903" t="s">
        <v>3</v>
      </c>
    </row>
    <row r="108904" spans="1:3" x14ac:dyDescent="0.2">
      <c r="A108904">
        <v>0.42205359999999997</v>
      </c>
      <c r="B108904">
        <v>6.9204999999999996E-3</v>
      </c>
      <c r="C108904" t="s">
        <v>4</v>
      </c>
    </row>
    <row r="108905" spans="1:3" x14ac:dyDescent="0.2">
      <c r="A108905">
        <v>0.37483179999999999</v>
      </c>
      <c r="B108905">
        <v>1.37476E-2</v>
      </c>
      <c r="C108905" t="s">
        <v>5</v>
      </c>
    </row>
    <row r="108906" spans="1:3" x14ac:dyDescent="0.2">
      <c r="A108906">
        <v>0.59121259999999998</v>
      </c>
      <c r="B108906">
        <v>3.3689200000000002E-2</v>
      </c>
      <c r="C108906" t="s">
        <v>2</v>
      </c>
    </row>
    <row r="108907" spans="1:3" x14ac:dyDescent="0.2">
      <c r="A108907">
        <v>0.48857119999999998</v>
      </c>
      <c r="B108907">
        <v>2.1176899999999999E-2</v>
      </c>
      <c r="C108907" t="s">
        <v>3</v>
      </c>
    </row>
    <row r="108908" spans="1:3" x14ac:dyDescent="0.2">
      <c r="A108908">
        <v>0.41660350000000002</v>
      </c>
      <c r="B108908">
        <v>2.7293E-3</v>
      </c>
      <c r="C108908" t="s">
        <v>4</v>
      </c>
    </row>
    <row r="108909" spans="1:3" x14ac:dyDescent="0.2">
      <c r="A108909">
        <v>0.33762900000000001</v>
      </c>
      <c r="B108909">
        <v>4.1401399999999998E-2</v>
      </c>
      <c r="C108909" t="s">
        <v>5</v>
      </c>
    </row>
    <row r="108910" spans="1:3" x14ac:dyDescent="0.2">
      <c r="A108910">
        <v>0.5624036</v>
      </c>
      <c r="B108910">
        <v>4.9452200000000002E-2</v>
      </c>
      <c r="C108910" t="s">
        <v>2</v>
      </c>
    </row>
    <row r="108911" spans="1:3" x14ac:dyDescent="0.2">
      <c r="A108911">
        <v>0.51772629999999997</v>
      </c>
      <c r="B108911">
        <v>3.6194799999999999E-2</v>
      </c>
      <c r="C108911" t="s">
        <v>3</v>
      </c>
    </row>
    <row r="108912" spans="1:3" x14ac:dyDescent="0.2">
      <c r="A108912">
        <v>0.4380792</v>
      </c>
      <c r="B108912">
        <v>4.7137499999999999E-2</v>
      </c>
      <c r="C108912" t="s">
        <v>4</v>
      </c>
    </row>
    <row r="108913" spans="1:3" x14ac:dyDescent="0.2">
      <c r="A108913">
        <v>0.3656375</v>
      </c>
      <c r="B108913">
        <v>1.55856E-2</v>
      </c>
      <c r="C108913" t="s">
        <v>5</v>
      </c>
    </row>
    <row r="108914" spans="1:3" x14ac:dyDescent="0.2">
      <c r="A108914">
        <v>0.57831779999999999</v>
      </c>
      <c r="B108914">
        <v>3.7910899999999997E-2</v>
      </c>
      <c r="C108914" t="s">
        <v>2</v>
      </c>
    </row>
    <row r="108915" spans="1:3" x14ac:dyDescent="0.2">
      <c r="A108915">
        <v>0.48714069999999998</v>
      </c>
      <c r="B108915">
        <v>8.9035999999999994E-3</v>
      </c>
      <c r="C108915" t="s">
        <v>3</v>
      </c>
    </row>
    <row r="108916" spans="1:3" x14ac:dyDescent="0.2">
      <c r="A108916">
        <v>0.39941189999999999</v>
      </c>
      <c r="B108916">
        <v>4.4849100000000003E-2</v>
      </c>
      <c r="C108916" t="s">
        <v>4</v>
      </c>
    </row>
    <row r="108917" spans="1:3" x14ac:dyDescent="0.2">
      <c r="A108917">
        <v>0.34772969999999997</v>
      </c>
      <c r="B108917">
        <v>9.1129999999999998E-4</v>
      </c>
      <c r="C108917" t="s">
        <v>5</v>
      </c>
    </row>
    <row r="108918" spans="1:3" x14ac:dyDescent="0.2">
      <c r="A108918">
        <v>0.5503188</v>
      </c>
      <c r="B108918">
        <v>3.7579599999999998E-2</v>
      </c>
      <c r="C108918" t="s">
        <v>2</v>
      </c>
    </row>
    <row r="108919" spans="1:3" x14ac:dyDescent="0.2">
      <c r="A108919">
        <v>0.51090809999999998</v>
      </c>
      <c r="B108919">
        <v>8.6976999999999992E-3</v>
      </c>
      <c r="C108919" t="s">
        <v>3</v>
      </c>
    </row>
    <row r="108920" spans="1:3" x14ac:dyDescent="0.2">
      <c r="A108920">
        <v>0.42651050000000001</v>
      </c>
      <c r="B108920">
        <v>1.6275999999999999E-2</v>
      </c>
      <c r="C108920" t="s">
        <v>4</v>
      </c>
    </row>
    <row r="108921" spans="1:3" x14ac:dyDescent="0.2">
      <c r="A108921">
        <v>0.32982660000000003</v>
      </c>
      <c r="B108921">
        <v>4.3168100000000001E-2</v>
      </c>
      <c r="C108921" t="s">
        <v>5</v>
      </c>
    </row>
    <row r="108922" spans="1:3" x14ac:dyDescent="0.2">
      <c r="A108922">
        <v>0.56226129999999996</v>
      </c>
      <c r="B108922">
        <v>2.53075E-2</v>
      </c>
      <c r="C108922" t="s">
        <v>2</v>
      </c>
    </row>
    <row r="108923" spans="1:3" x14ac:dyDescent="0.2">
      <c r="A108923">
        <v>0.51287269999999996</v>
      </c>
      <c r="B108923">
        <v>3.4689299999999999E-2</v>
      </c>
      <c r="C108923" t="s">
        <v>3</v>
      </c>
    </row>
    <row r="108924" spans="1:3" x14ac:dyDescent="0.2">
      <c r="A108924">
        <v>0.39661419999999997</v>
      </c>
      <c r="B108924">
        <v>2.6542199999999998E-2</v>
      </c>
      <c r="C108924" t="s">
        <v>4</v>
      </c>
    </row>
    <row r="108925" spans="1:3" x14ac:dyDescent="0.2">
      <c r="A108925">
        <v>0.33892280000000002</v>
      </c>
      <c r="B108925">
        <v>1.5995100000000002E-2</v>
      </c>
      <c r="C108925" t="s">
        <v>5</v>
      </c>
    </row>
    <row r="108926" spans="1:3" x14ac:dyDescent="0.2">
      <c r="A108926">
        <v>0.57385090000000005</v>
      </c>
      <c r="B108926">
        <v>2.0471999999999999E-3</v>
      </c>
      <c r="C108926" t="s">
        <v>2</v>
      </c>
    </row>
    <row r="108927" spans="1:3" x14ac:dyDescent="0.2">
      <c r="A108927">
        <v>0.4786205</v>
      </c>
      <c r="B108927">
        <v>1.5660500000000001E-2</v>
      </c>
      <c r="C108927" t="s">
        <v>3</v>
      </c>
    </row>
    <row r="108928" spans="1:3" x14ac:dyDescent="0.2">
      <c r="A108928">
        <v>0.42222559999999998</v>
      </c>
      <c r="B108928">
        <v>4.5817499999999997E-2</v>
      </c>
      <c r="C108928" t="s">
        <v>4</v>
      </c>
    </row>
    <row r="108929" spans="1:3" x14ac:dyDescent="0.2">
      <c r="A108929">
        <v>0.36731770000000002</v>
      </c>
      <c r="B108929">
        <v>1.0958000000000001E-3</v>
      </c>
      <c r="C108929" t="s">
        <v>5</v>
      </c>
    </row>
    <row r="108930" spans="1:3" x14ac:dyDescent="0.2">
      <c r="A108930">
        <v>0.57862630000000004</v>
      </c>
      <c r="B108930">
        <v>2.9264499999999999E-2</v>
      </c>
      <c r="C108930" t="s">
        <v>2</v>
      </c>
    </row>
    <row r="108931" spans="1:3" x14ac:dyDescent="0.2">
      <c r="A108931">
        <v>0.48044360000000003</v>
      </c>
      <c r="B108931">
        <v>3.0689999999999998E-4</v>
      </c>
      <c r="C108931" t="s">
        <v>3</v>
      </c>
    </row>
    <row r="108932" spans="1:3" x14ac:dyDescent="0.2">
      <c r="A108932">
        <v>0.39393699999999998</v>
      </c>
      <c r="B108932">
        <v>2.0026599999999999E-2</v>
      </c>
      <c r="C108932" t="s">
        <v>4</v>
      </c>
    </row>
    <row r="108933" spans="1:3" x14ac:dyDescent="0.2">
      <c r="A108933">
        <v>0.35558050000000002</v>
      </c>
      <c r="B108933">
        <v>1.6615000000000001E-2</v>
      </c>
      <c r="C108933" t="s">
        <v>5</v>
      </c>
    </row>
    <row r="108934" spans="1:3" x14ac:dyDescent="0.2">
      <c r="A108934">
        <v>0.54284589999999999</v>
      </c>
      <c r="B108934">
        <v>1.4038399999999999E-2</v>
      </c>
      <c r="C108934" t="s">
        <v>2</v>
      </c>
    </row>
    <row r="108935" spans="1:3" x14ac:dyDescent="0.2">
      <c r="A108935">
        <v>0.47489330000000002</v>
      </c>
      <c r="B108935">
        <v>5.0899999999999997E-5</v>
      </c>
      <c r="C108935" t="s">
        <v>3</v>
      </c>
    </row>
    <row r="108936" spans="1:3" x14ac:dyDescent="0.2">
      <c r="A108936">
        <v>0.41558650000000003</v>
      </c>
      <c r="B108936">
        <v>4.2352099999999997E-2</v>
      </c>
      <c r="C108936" t="s">
        <v>4</v>
      </c>
    </row>
    <row r="108937" spans="1:3" x14ac:dyDescent="0.2">
      <c r="A108937">
        <v>0.31795380000000001</v>
      </c>
      <c r="B108937">
        <v>2.5864E-3</v>
      </c>
      <c r="C108937" t="s">
        <v>5</v>
      </c>
    </row>
    <row r="108938" spans="1:3" x14ac:dyDescent="0.2">
      <c r="A108938">
        <v>0.5840128</v>
      </c>
      <c r="B108938">
        <v>2.3708000000000002E-3</v>
      </c>
      <c r="C108938" t="s">
        <v>2</v>
      </c>
    </row>
    <row r="108939" spans="1:3" x14ac:dyDescent="0.2">
      <c r="A108939">
        <v>0.51467669999999999</v>
      </c>
      <c r="B108939">
        <v>1.9742800000000001E-2</v>
      </c>
      <c r="C108939" t="s">
        <v>3</v>
      </c>
    </row>
    <row r="108940" spans="1:3" x14ac:dyDescent="0.2">
      <c r="A108940">
        <v>0.4083328</v>
      </c>
      <c r="B108940">
        <v>2.0500000000000002E-3</v>
      </c>
      <c r="C108940" t="s">
        <v>4</v>
      </c>
    </row>
    <row r="108941" spans="1:3" x14ac:dyDescent="0.2">
      <c r="A108941">
        <v>0.3370397</v>
      </c>
      <c r="B108941">
        <v>4.1057000000000003E-2</v>
      </c>
      <c r="C108941" t="s">
        <v>5</v>
      </c>
    </row>
    <row r="108942" spans="1:3" x14ac:dyDescent="0.2">
      <c r="A108942">
        <v>0.56812530000000006</v>
      </c>
      <c r="B108942">
        <v>2.7723000000000001E-2</v>
      </c>
      <c r="C108942" t="s">
        <v>2</v>
      </c>
    </row>
    <row r="108943" spans="1:3" x14ac:dyDescent="0.2">
      <c r="A108943">
        <v>0.4715008</v>
      </c>
      <c r="B108943">
        <v>2.3957099999999999E-2</v>
      </c>
      <c r="C108943" t="s">
        <v>3</v>
      </c>
    </row>
    <row r="108944" spans="1:3" x14ac:dyDescent="0.2">
      <c r="A108944">
        <v>0.39762449999999999</v>
      </c>
      <c r="B108944">
        <v>2.2264300000000001E-2</v>
      </c>
      <c r="C108944" t="s">
        <v>4</v>
      </c>
    </row>
    <row r="108945" spans="1:3" x14ac:dyDescent="0.2">
      <c r="A108945">
        <v>0.31905499999999998</v>
      </c>
      <c r="B108945">
        <v>2.5151099999999999E-2</v>
      </c>
      <c r="C108945" t="s">
        <v>5</v>
      </c>
    </row>
    <row r="108946" spans="1:3" x14ac:dyDescent="0.2">
      <c r="A108946">
        <v>0.56599670000000002</v>
      </c>
      <c r="B108946">
        <v>1.01099E-2</v>
      </c>
      <c r="C108946" t="s">
        <v>2</v>
      </c>
    </row>
    <row r="108947" spans="1:3" x14ac:dyDescent="0.2">
      <c r="A108947">
        <v>0.46879029999999999</v>
      </c>
      <c r="B108947">
        <v>4.7434200000000003E-2</v>
      </c>
      <c r="C108947" t="s">
        <v>3</v>
      </c>
    </row>
    <row r="108948" spans="1:3" x14ac:dyDescent="0.2">
      <c r="A108948">
        <v>0.39684059999999999</v>
      </c>
      <c r="B108948">
        <v>3.6393700000000001E-2</v>
      </c>
      <c r="C108948" t="s">
        <v>4</v>
      </c>
    </row>
    <row r="108949" spans="1:3" x14ac:dyDescent="0.2">
      <c r="A108949">
        <v>0.35996329999999999</v>
      </c>
      <c r="B108949">
        <v>9.1283000000000006E-3</v>
      </c>
      <c r="C108949" t="s">
        <v>5</v>
      </c>
    </row>
    <row r="108950" spans="1:3" x14ac:dyDescent="0.2">
      <c r="A108950">
        <v>0.5769841</v>
      </c>
      <c r="B108950">
        <v>3.5138900000000001E-2</v>
      </c>
      <c r="C108950" t="s">
        <v>2</v>
      </c>
    </row>
    <row r="108951" spans="1:3" x14ac:dyDescent="0.2">
      <c r="A108951">
        <v>0.4846857</v>
      </c>
      <c r="B108951">
        <v>3.2217599999999999E-2</v>
      </c>
      <c r="C108951" t="s">
        <v>3</v>
      </c>
    </row>
    <row r="108952" spans="1:3" x14ac:dyDescent="0.2">
      <c r="A108952">
        <v>0.41596050000000001</v>
      </c>
      <c r="B108952">
        <v>4.4041299999999999E-2</v>
      </c>
      <c r="C108952" t="s">
        <v>4</v>
      </c>
    </row>
    <row r="108953" spans="1:3" x14ac:dyDescent="0.2">
      <c r="A108953">
        <v>0.31968390000000002</v>
      </c>
      <c r="B108953">
        <v>3.75056E-2</v>
      </c>
      <c r="C108953" t="s">
        <v>5</v>
      </c>
    </row>
    <row r="108954" spans="1:3" x14ac:dyDescent="0.2">
      <c r="A108954">
        <v>0.55474369999999995</v>
      </c>
      <c r="B108954">
        <v>4.2298700000000002E-2</v>
      </c>
      <c r="C108954" t="s">
        <v>2</v>
      </c>
    </row>
    <row r="108955" spans="1:3" x14ac:dyDescent="0.2">
      <c r="A108955">
        <v>0.50255700000000003</v>
      </c>
      <c r="B108955">
        <v>2.9363799999999999E-2</v>
      </c>
      <c r="C108955" t="s">
        <v>3</v>
      </c>
    </row>
    <row r="108956" spans="1:3" x14ac:dyDescent="0.2">
      <c r="A108956">
        <v>0.41528860000000001</v>
      </c>
      <c r="B108956">
        <v>2.9940100000000001E-2</v>
      </c>
      <c r="C108956" t="s">
        <v>4</v>
      </c>
    </row>
    <row r="108957" spans="1:3" x14ac:dyDescent="0.2">
      <c r="A108957">
        <v>0.32830860000000001</v>
      </c>
      <c r="B108957">
        <v>4.3267600000000003E-2</v>
      </c>
      <c r="C108957" t="s">
        <v>5</v>
      </c>
    </row>
    <row r="108958" spans="1:3" x14ac:dyDescent="0.2">
      <c r="A108958">
        <v>0.56464859999999994</v>
      </c>
      <c r="B108958">
        <v>1.8756800000000001E-2</v>
      </c>
      <c r="C108958" t="s">
        <v>2</v>
      </c>
    </row>
    <row r="108959" spans="1:3" x14ac:dyDescent="0.2">
      <c r="A108959">
        <v>0.48367670000000001</v>
      </c>
      <c r="B108959">
        <v>3.9750300000000002E-2</v>
      </c>
      <c r="C108959" t="s">
        <v>3</v>
      </c>
    </row>
    <row r="108960" spans="1:3" x14ac:dyDescent="0.2">
      <c r="A108960">
        <v>0.42900830000000001</v>
      </c>
      <c r="B108960">
        <v>2.1705100000000001E-2</v>
      </c>
      <c r="C108960" t="s">
        <v>4</v>
      </c>
    </row>
    <row r="108961" spans="1:3" x14ac:dyDescent="0.2">
      <c r="A108961">
        <v>0.33052870000000001</v>
      </c>
      <c r="B108961">
        <v>4.9113499999999997E-2</v>
      </c>
      <c r="C108961" t="s">
        <v>5</v>
      </c>
    </row>
    <row r="108962" spans="1:3" x14ac:dyDescent="0.2">
      <c r="A108962">
        <v>0.58264850000000001</v>
      </c>
      <c r="B108962">
        <v>3.9866100000000002E-2</v>
      </c>
      <c r="C108962" t="s">
        <v>2</v>
      </c>
    </row>
    <row r="108963" spans="1:3" x14ac:dyDescent="0.2">
      <c r="A108963">
        <v>0.50802210000000003</v>
      </c>
      <c r="B108963">
        <v>3.63857E-2</v>
      </c>
      <c r="C108963" t="s">
        <v>3</v>
      </c>
    </row>
    <row r="108964" spans="1:3" x14ac:dyDescent="0.2">
      <c r="A108964">
        <v>0.41573389999999999</v>
      </c>
      <c r="B108964">
        <v>1.41838E-2</v>
      </c>
      <c r="C108964" t="s">
        <v>4</v>
      </c>
    </row>
    <row r="108965" spans="1:3" x14ac:dyDescent="0.2">
      <c r="A108965">
        <v>0.31864540000000002</v>
      </c>
      <c r="B108965">
        <v>3.15818E-2</v>
      </c>
      <c r="C108965" t="s">
        <v>5</v>
      </c>
    </row>
    <row r="108966" spans="1:3" x14ac:dyDescent="0.2">
      <c r="A108966">
        <v>0.53459579999999995</v>
      </c>
      <c r="B108966">
        <v>4.0226999999999997E-3</v>
      </c>
      <c r="C108966" t="s">
        <v>2</v>
      </c>
    </row>
    <row r="108967" spans="1:3" x14ac:dyDescent="0.2">
      <c r="A108967">
        <v>0.480854</v>
      </c>
      <c r="B108967">
        <v>3.2684199999999997E-2</v>
      </c>
      <c r="C108967" t="s">
        <v>3</v>
      </c>
    </row>
    <row r="108968" spans="1:3" x14ac:dyDescent="0.2">
      <c r="A108968">
        <v>0.42574109999999998</v>
      </c>
      <c r="B108968">
        <v>2.2741000000000001E-2</v>
      </c>
      <c r="C108968" t="s">
        <v>4</v>
      </c>
    </row>
    <row r="108969" spans="1:3" x14ac:dyDescent="0.2">
      <c r="A108969">
        <v>0.33057999999999998</v>
      </c>
      <c r="B108969">
        <v>6.4592E-3</v>
      </c>
      <c r="C108969" t="s">
        <v>5</v>
      </c>
    </row>
    <row r="108970" spans="1:3" x14ac:dyDescent="0.2">
      <c r="A108970">
        <v>0.58234929999999996</v>
      </c>
      <c r="B108970">
        <v>2.7089200000000001E-2</v>
      </c>
      <c r="C108970" t="s">
        <v>2</v>
      </c>
    </row>
    <row r="108971" spans="1:3" x14ac:dyDescent="0.2">
      <c r="A108971">
        <v>0.46964929999999999</v>
      </c>
      <c r="B108971">
        <v>3.3625999999999999E-3</v>
      </c>
      <c r="C108971" t="s">
        <v>3</v>
      </c>
    </row>
    <row r="108972" spans="1:3" x14ac:dyDescent="0.2">
      <c r="A108972">
        <v>0.38372719999999999</v>
      </c>
      <c r="B108972">
        <v>7.7773E-3</v>
      </c>
      <c r="C108972" t="s">
        <v>4</v>
      </c>
    </row>
    <row r="108973" spans="1:3" x14ac:dyDescent="0.2">
      <c r="A108973">
        <v>0.35047410000000001</v>
      </c>
      <c r="B108973">
        <v>2.8211099999999999E-2</v>
      </c>
      <c r="C108973" t="s">
        <v>5</v>
      </c>
    </row>
    <row r="108974" spans="1:3" x14ac:dyDescent="0.2">
      <c r="A108974">
        <v>0.5761307</v>
      </c>
      <c r="B108974">
        <v>1.6825300000000001E-2</v>
      </c>
      <c r="C108974" t="s">
        <v>2</v>
      </c>
    </row>
    <row r="108975" spans="1:3" x14ac:dyDescent="0.2">
      <c r="A108975">
        <v>0.4595554</v>
      </c>
      <c r="B108975">
        <v>1.7828799999999999E-2</v>
      </c>
      <c r="C108975" t="s">
        <v>3</v>
      </c>
    </row>
    <row r="108976" spans="1:3" x14ac:dyDescent="0.2">
      <c r="A108976">
        <v>0.41001789999999999</v>
      </c>
      <c r="B108976">
        <v>3.2626700000000002E-2</v>
      </c>
      <c r="C108976" t="s">
        <v>4</v>
      </c>
    </row>
    <row r="108977" spans="1:3" x14ac:dyDescent="0.2">
      <c r="A108977">
        <v>0.3168397</v>
      </c>
      <c r="B108977">
        <v>2.4791299999999999E-2</v>
      </c>
      <c r="C108977" t="s">
        <v>5</v>
      </c>
    </row>
    <row r="108978" spans="1:3" x14ac:dyDescent="0.2">
      <c r="A108978">
        <v>0.5380878</v>
      </c>
      <c r="B108978">
        <v>9.9801000000000004E-3</v>
      </c>
      <c r="C108978" t="s">
        <v>2</v>
      </c>
    </row>
    <row r="108979" spans="1:3" x14ac:dyDescent="0.2">
      <c r="A108979">
        <v>0.50473800000000002</v>
      </c>
      <c r="B108979">
        <v>1.21227E-2</v>
      </c>
      <c r="C108979" t="s">
        <v>3</v>
      </c>
    </row>
    <row r="108980" spans="1:3" x14ac:dyDescent="0.2">
      <c r="A108980">
        <v>0.42389690000000002</v>
      </c>
      <c r="B108980">
        <v>4.8037999999999997E-2</v>
      </c>
      <c r="C108980" t="s">
        <v>4</v>
      </c>
    </row>
    <row r="108981" spans="1:3" x14ac:dyDescent="0.2">
      <c r="A108981">
        <v>0.32655699999999999</v>
      </c>
      <c r="B108981">
        <v>1.9749300000000001E-2</v>
      </c>
      <c r="C108981" t="s">
        <v>5</v>
      </c>
    </row>
    <row r="108982" spans="1:3" x14ac:dyDescent="0.2">
      <c r="A108982">
        <v>0.56165889999999996</v>
      </c>
      <c r="B108982">
        <v>3.8115499999999997E-2</v>
      </c>
      <c r="C108982" t="s">
        <v>2</v>
      </c>
    </row>
    <row r="108983" spans="1:3" x14ac:dyDescent="0.2">
      <c r="A108983">
        <v>0.4785413</v>
      </c>
      <c r="B108983">
        <v>4.8186899999999998E-2</v>
      </c>
      <c r="C108983" t="s">
        <v>3</v>
      </c>
    </row>
    <row r="108984" spans="1:3" x14ac:dyDescent="0.2">
      <c r="A108984">
        <v>0.41836139999999999</v>
      </c>
      <c r="B108984">
        <v>2.92462E-2</v>
      </c>
      <c r="C108984" t="s">
        <v>4</v>
      </c>
    </row>
    <row r="108985" spans="1:3" x14ac:dyDescent="0.2">
      <c r="A108985">
        <v>0.3306405</v>
      </c>
      <c r="B108985">
        <v>3.3606900000000002E-2</v>
      </c>
      <c r="C108985" t="s">
        <v>5</v>
      </c>
    </row>
    <row r="108986" spans="1:3" x14ac:dyDescent="0.2">
      <c r="A108986">
        <v>0.56048960000000003</v>
      </c>
      <c r="B108986">
        <v>1.21978E-2</v>
      </c>
      <c r="C108986" t="s">
        <v>2</v>
      </c>
    </row>
    <row r="108987" spans="1:3" x14ac:dyDescent="0.2">
      <c r="A108987">
        <v>0.45642830000000001</v>
      </c>
      <c r="B108987">
        <v>4.0694800000000003E-2</v>
      </c>
      <c r="C108987" t="s">
        <v>3</v>
      </c>
    </row>
    <row r="108988" spans="1:3" x14ac:dyDescent="0.2">
      <c r="A108988">
        <v>0.39010860000000003</v>
      </c>
      <c r="B108988">
        <v>3.3279000000000003E-2</v>
      </c>
      <c r="C108988" t="s">
        <v>4</v>
      </c>
    </row>
    <row r="108989" spans="1:3" x14ac:dyDescent="0.2">
      <c r="A108989">
        <v>0.35238730000000001</v>
      </c>
      <c r="B108989">
        <v>4.0025999999999999E-2</v>
      </c>
      <c r="C108989" t="s">
        <v>5</v>
      </c>
    </row>
    <row r="108990" spans="1:3" x14ac:dyDescent="0.2">
      <c r="A108990">
        <v>0.57282069999999996</v>
      </c>
      <c r="B108990">
        <v>2.18689E-2</v>
      </c>
      <c r="C108990" t="s">
        <v>2</v>
      </c>
    </row>
    <row r="108991" spans="1:3" x14ac:dyDescent="0.2">
      <c r="A108991">
        <v>0.4992278</v>
      </c>
      <c r="B108991">
        <v>3.6804700000000003E-2</v>
      </c>
      <c r="C108991" t="s">
        <v>3</v>
      </c>
    </row>
    <row r="108992" spans="1:3" x14ac:dyDescent="0.2">
      <c r="A108992">
        <v>0.39046989999999998</v>
      </c>
      <c r="B108992">
        <v>8.8679999999999998E-4</v>
      </c>
      <c r="C108992" t="s">
        <v>4</v>
      </c>
    </row>
    <row r="108993" spans="1:3" x14ac:dyDescent="0.2">
      <c r="A108993">
        <v>0.31327519999999998</v>
      </c>
      <c r="B108993">
        <v>4.1940199999999997E-2</v>
      </c>
      <c r="C108993" t="s">
        <v>5</v>
      </c>
    </row>
    <row r="108994" spans="1:3" x14ac:dyDescent="0.2">
      <c r="A108994">
        <v>0.54689829999999995</v>
      </c>
      <c r="B108994">
        <v>3.58505E-2</v>
      </c>
      <c r="C108994" t="s">
        <v>2</v>
      </c>
    </row>
    <row r="108995" spans="1:3" x14ac:dyDescent="0.2">
      <c r="A108995">
        <v>0.45829389999999998</v>
      </c>
      <c r="B108995">
        <v>2.69001E-2</v>
      </c>
      <c r="C108995" t="s">
        <v>3</v>
      </c>
    </row>
    <row r="108996" spans="1:3" x14ac:dyDescent="0.2">
      <c r="A108996">
        <v>0.40049050000000003</v>
      </c>
      <c r="B108996">
        <v>2.5251900000000001E-2</v>
      </c>
      <c r="C108996" t="s">
        <v>4</v>
      </c>
    </row>
    <row r="108997" spans="1:3" x14ac:dyDescent="0.2">
      <c r="A108997">
        <v>0.32898559999999999</v>
      </c>
      <c r="B108997">
        <v>9.2343000000000008E-3</v>
      </c>
      <c r="C108997" t="s">
        <v>5</v>
      </c>
    </row>
    <row r="108998" spans="1:3" x14ac:dyDescent="0.2">
      <c r="A108998">
        <v>0.57282929999999999</v>
      </c>
      <c r="B108998">
        <v>1.50303E-2</v>
      </c>
      <c r="C108998" t="s">
        <v>2</v>
      </c>
    </row>
    <row r="108999" spans="1:3" x14ac:dyDescent="0.2">
      <c r="A108999">
        <v>0.48272159999999997</v>
      </c>
      <c r="B108999">
        <v>9.1824000000000003E-3</v>
      </c>
      <c r="C108999" t="s">
        <v>3</v>
      </c>
    </row>
    <row r="109000" spans="1:3" x14ac:dyDescent="0.2">
      <c r="A109000">
        <v>0.38477080000000002</v>
      </c>
      <c r="B109000">
        <v>1.88609E-2</v>
      </c>
      <c r="C109000" t="s">
        <v>4</v>
      </c>
    </row>
    <row r="109001" spans="1:3" x14ac:dyDescent="0.2">
      <c r="A109001">
        <v>0.31965009999999999</v>
      </c>
      <c r="B109001">
        <v>1.99375E-2</v>
      </c>
      <c r="C109001" t="s">
        <v>5</v>
      </c>
    </row>
    <row r="109002" spans="1:3" x14ac:dyDescent="0.2">
      <c r="A109002">
        <v>0.54470830000000003</v>
      </c>
      <c r="B109002">
        <v>3.5012599999999998E-2</v>
      </c>
      <c r="C109002" t="s">
        <v>2</v>
      </c>
    </row>
    <row r="109003" spans="1:3" x14ac:dyDescent="0.2">
      <c r="A109003">
        <v>0.45196150000000002</v>
      </c>
      <c r="B109003">
        <v>9.0471000000000006E-3</v>
      </c>
      <c r="C109003" t="s">
        <v>3</v>
      </c>
    </row>
    <row r="109004" spans="1:3" x14ac:dyDescent="0.2">
      <c r="A109004">
        <v>0.42309920000000001</v>
      </c>
      <c r="B109004">
        <v>1.79057E-2</v>
      </c>
      <c r="C109004" t="s">
        <v>4</v>
      </c>
    </row>
    <row r="109005" spans="1:3" x14ac:dyDescent="0.2">
      <c r="A109005">
        <v>0.3011201</v>
      </c>
      <c r="B109005">
        <v>1.3574900000000001E-2</v>
      </c>
      <c r="C109005" t="s">
        <v>5</v>
      </c>
    </row>
    <row r="109006" spans="1:3" x14ac:dyDescent="0.2">
      <c r="A109006">
        <v>0.5732351</v>
      </c>
      <c r="B109006">
        <v>2.7013200000000001E-2</v>
      </c>
      <c r="C109006" t="s">
        <v>2</v>
      </c>
    </row>
    <row r="109007" spans="1:3" x14ac:dyDescent="0.2">
      <c r="A109007">
        <v>0.47610459999999999</v>
      </c>
      <c r="B109007">
        <v>7.1913999999999997E-3</v>
      </c>
      <c r="C109007" t="s">
        <v>3</v>
      </c>
    </row>
    <row r="109008" spans="1:3" x14ac:dyDescent="0.2">
      <c r="A109008">
        <v>0.39469900000000002</v>
      </c>
      <c r="B109008">
        <v>7.0787000000000003E-3</v>
      </c>
      <c r="C109008" t="s">
        <v>4</v>
      </c>
    </row>
    <row r="109009" spans="1:3" x14ac:dyDescent="0.2">
      <c r="A109009">
        <v>0.32675290000000001</v>
      </c>
      <c r="B109009">
        <v>4.1426600000000001E-2</v>
      </c>
      <c r="C109009" t="s">
        <v>5</v>
      </c>
    </row>
    <row r="109010" spans="1:3" x14ac:dyDescent="0.2">
      <c r="A109010">
        <v>0.55358169999999995</v>
      </c>
      <c r="B109010">
        <v>2.3847400000000001E-2</v>
      </c>
      <c r="C109010" t="s">
        <v>2</v>
      </c>
    </row>
    <row r="109011" spans="1:3" x14ac:dyDescent="0.2">
      <c r="A109011">
        <v>0.45203850000000001</v>
      </c>
      <c r="B109011">
        <v>1.8593999999999999E-2</v>
      </c>
      <c r="C109011" t="s">
        <v>3</v>
      </c>
    </row>
    <row r="109012" spans="1:3" x14ac:dyDescent="0.2">
      <c r="A109012">
        <v>0.37887789999999999</v>
      </c>
      <c r="B109012">
        <v>1.65253E-2</v>
      </c>
      <c r="C109012" t="s">
        <v>4</v>
      </c>
    </row>
    <row r="109013" spans="1:3" x14ac:dyDescent="0.2">
      <c r="A109013">
        <v>0.30553930000000001</v>
      </c>
      <c r="B109013">
        <v>3.1948299999999999E-2</v>
      </c>
      <c r="C109013" t="s">
        <v>5</v>
      </c>
    </row>
    <row r="109014" spans="1:3" x14ac:dyDescent="0.2">
      <c r="A109014">
        <v>0.54585070000000002</v>
      </c>
      <c r="B109014">
        <v>3.3929800000000003E-2</v>
      </c>
      <c r="C109014" t="s">
        <v>2</v>
      </c>
    </row>
    <row r="109015" spans="1:3" x14ac:dyDescent="0.2">
      <c r="A109015">
        <v>0.45349139999999999</v>
      </c>
      <c r="B109015">
        <v>3.32386E-2</v>
      </c>
      <c r="C109015" t="s">
        <v>3</v>
      </c>
    </row>
    <row r="109016" spans="1:3" x14ac:dyDescent="0.2">
      <c r="A109016">
        <v>0.39025520000000002</v>
      </c>
      <c r="B109016">
        <v>4.6152800000000001E-2</v>
      </c>
      <c r="C109016" t="s">
        <v>4</v>
      </c>
    </row>
    <row r="109017" spans="1:3" x14ac:dyDescent="0.2">
      <c r="A109017">
        <v>0.3371942</v>
      </c>
      <c r="B109017">
        <v>1.8528699999999999E-2</v>
      </c>
      <c r="C109017" t="s">
        <v>5</v>
      </c>
    </row>
    <row r="109018" spans="1:3" x14ac:dyDescent="0.2">
      <c r="A109018">
        <v>0.52194660000000004</v>
      </c>
      <c r="B109018">
        <v>1.19173E-2</v>
      </c>
      <c r="C109018" t="s">
        <v>2</v>
      </c>
    </row>
    <row r="109019" spans="1:3" x14ac:dyDescent="0.2">
      <c r="A109019">
        <v>0.45011139999999999</v>
      </c>
      <c r="B109019">
        <v>1.6492900000000001E-2</v>
      </c>
      <c r="C109019" t="s">
        <v>3</v>
      </c>
    </row>
    <row r="109020" spans="1:3" x14ac:dyDescent="0.2">
      <c r="A109020">
        <v>0.41652509999999998</v>
      </c>
      <c r="B109020">
        <v>7.7980999999999996E-3</v>
      </c>
      <c r="C109020" t="s">
        <v>4</v>
      </c>
    </row>
    <row r="109021" spans="1:3" x14ac:dyDescent="0.2">
      <c r="A109021">
        <v>0.29946529999999999</v>
      </c>
      <c r="B109021">
        <v>4.9213600000000003E-2</v>
      </c>
      <c r="C109021" t="s">
        <v>5</v>
      </c>
    </row>
    <row r="109022" spans="1:3" x14ac:dyDescent="0.2">
      <c r="A109022">
        <v>0.52383900000000005</v>
      </c>
      <c r="B109022">
        <v>3.5606000000000001E-3</v>
      </c>
      <c r="C109022" t="s">
        <v>2</v>
      </c>
    </row>
    <row r="109023" spans="1:3" x14ac:dyDescent="0.2">
      <c r="A109023">
        <v>0.45110610000000001</v>
      </c>
      <c r="B109023">
        <v>2.26442E-2</v>
      </c>
      <c r="C109023" t="s">
        <v>3</v>
      </c>
    </row>
    <row r="109024" spans="1:3" x14ac:dyDescent="0.2">
      <c r="A109024">
        <v>0.40883459999999999</v>
      </c>
      <c r="B109024">
        <v>1.6103000000000001E-3</v>
      </c>
      <c r="C109024" t="s">
        <v>4</v>
      </c>
    </row>
    <row r="109025" spans="1:3" x14ac:dyDescent="0.2">
      <c r="A109025">
        <v>0.29815730000000001</v>
      </c>
      <c r="B109025">
        <v>2.6938400000000001E-2</v>
      </c>
      <c r="C109025" t="s">
        <v>5</v>
      </c>
    </row>
    <row r="109026" spans="1:3" x14ac:dyDescent="0.2">
      <c r="A109026">
        <v>0.53229219999999999</v>
      </c>
      <c r="B109026">
        <v>4.9991399999999998E-2</v>
      </c>
      <c r="C109026" t="s">
        <v>2</v>
      </c>
    </row>
    <row r="109027" spans="1:3" x14ac:dyDescent="0.2">
      <c r="A109027">
        <v>0.47511890000000001</v>
      </c>
      <c r="B109027">
        <v>3.2387399999999997E-2</v>
      </c>
      <c r="C109027" t="s">
        <v>3</v>
      </c>
    </row>
    <row r="109028" spans="1:3" x14ac:dyDescent="0.2">
      <c r="A109028">
        <v>0.37432399999999999</v>
      </c>
      <c r="B109028">
        <v>3.5231499999999999E-2</v>
      </c>
      <c r="C109028" t="s">
        <v>4</v>
      </c>
    </row>
    <row r="109029" spans="1:3" x14ac:dyDescent="0.2">
      <c r="A109029">
        <v>0.3018595</v>
      </c>
      <c r="B109029">
        <v>1.9762499999999999E-2</v>
      </c>
      <c r="C109029" t="s">
        <v>5</v>
      </c>
    </row>
    <row r="109030" spans="1:3" x14ac:dyDescent="0.2">
      <c r="A109030">
        <v>0.55727389999999999</v>
      </c>
      <c r="B109030">
        <v>4.7785300000000003E-2</v>
      </c>
      <c r="C109030" t="s">
        <v>2</v>
      </c>
    </row>
    <row r="109031" spans="1:3" x14ac:dyDescent="0.2">
      <c r="A109031">
        <v>0.46930090000000002</v>
      </c>
      <c r="B109031">
        <v>3.8636799999999999E-2</v>
      </c>
      <c r="C109031" t="s">
        <v>3</v>
      </c>
    </row>
    <row r="109032" spans="1:3" x14ac:dyDescent="0.2">
      <c r="A109032">
        <v>0.39833220000000003</v>
      </c>
      <c r="B109032">
        <v>2.26331E-2</v>
      </c>
      <c r="C109032" t="s">
        <v>4</v>
      </c>
    </row>
    <row r="109033" spans="1:3" x14ac:dyDescent="0.2">
      <c r="A109033">
        <v>0.32987250000000001</v>
      </c>
      <c r="B109033">
        <v>4.3478200000000002E-2</v>
      </c>
      <c r="C109033" t="s">
        <v>5</v>
      </c>
    </row>
    <row r="109034" spans="1:3" x14ac:dyDescent="0.2">
      <c r="A109034">
        <v>0.5430026</v>
      </c>
      <c r="B109034">
        <v>3.0199899999999998E-2</v>
      </c>
      <c r="C109034" t="s">
        <v>2</v>
      </c>
    </row>
    <row r="109035" spans="1:3" x14ac:dyDescent="0.2">
      <c r="A109035">
        <v>0.48220930000000001</v>
      </c>
      <c r="B109035">
        <v>3.4908300000000003E-2</v>
      </c>
      <c r="C109035" t="s">
        <v>3</v>
      </c>
    </row>
    <row r="109036" spans="1:3" x14ac:dyDescent="0.2">
      <c r="A109036">
        <v>0.39745979999999997</v>
      </c>
      <c r="B109036">
        <v>4.7440499999999997E-2</v>
      </c>
      <c r="C109036" t="s">
        <v>4</v>
      </c>
    </row>
    <row r="109037" spans="1:3" x14ac:dyDescent="0.2">
      <c r="A109037">
        <v>0.29810809999999999</v>
      </c>
      <c r="B109037">
        <v>1.9407899999999999E-2</v>
      </c>
      <c r="C109037" t="s">
        <v>5</v>
      </c>
    </row>
    <row r="109038" spans="1:3" x14ac:dyDescent="0.2">
      <c r="A109038">
        <v>0.55517280000000002</v>
      </c>
      <c r="B109038">
        <v>3.1309999999999998E-2</v>
      </c>
      <c r="C109038" t="s">
        <v>2</v>
      </c>
    </row>
    <row r="109039" spans="1:3" x14ac:dyDescent="0.2">
      <c r="A109039">
        <v>0.4604277</v>
      </c>
      <c r="B109039">
        <v>3.8585999999999998E-3</v>
      </c>
      <c r="C109039" t="s">
        <v>3</v>
      </c>
    </row>
    <row r="109040" spans="1:3" x14ac:dyDescent="0.2">
      <c r="A109040">
        <v>0.4042965</v>
      </c>
      <c r="B109040">
        <v>2.4258100000000001E-2</v>
      </c>
      <c r="C109040" t="s">
        <v>4</v>
      </c>
    </row>
    <row r="109041" spans="1:3" x14ac:dyDescent="0.2">
      <c r="A109041">
        <v>0.29927039999999999</v>
      </c>
      <c r="B109041">
        <v>4.6704599999999999E-2</v>
      </c>
      <c r="C109041" t="s">
        <v>5</v>
      </c>
    </row>
    <row r="109042" spans="1:3" x14ac:dyDescent="0.2">
      <c r="A109042">
        <v>0.56184339999999999</v>
      </c>
      <c r="B109042">
        <v>3.6887499999999997E-2</v>
      </c>
      <c r="C109042" t="s">
        <v>2</v>
      </c>
    </row>
    <row r="109043" spans="1:3" x14ac:dyDescent="0.2">
      <c r="A109043">
        <v>0.45640170000000002</v>
      </c>
      <c r="B109043">
        <v>8.0671000000000007E-3</v>
      </c>
      <c r="C109043" t="s">
        <v>3</v>
      </c>
    </row>
    <row r="109044" spans="1:3" x14ac:dyDescent="0.2">
      <c r="A109044">
        <v>0.39746900000000002</v>
      </c>
      <c r="B109044">
        <v>3.6857599999999997E-2</v>
      </c>
      <c r="C109044" t="s">
        <v>4</v>
      </c>
    </row>
    <row r="109045" spans="1:3" x14ac:dyDescent="0.2">
      <c r="A109045">
        <v>0.32803919999999998</v>
      </c>
      <c r="B109045">
        <v>1.17494E-2</v>
      </c>
      <c r="C109045" t="s">
        <v>5</v>
      </c>
    </row>
    <row r="109046" spans="1:3" x14ac:dyDescent="0.2">
      <c r="A109046">
        <v>0.55603199999999997</v>
      </c>
      <c r="B109046">
        <v>1.0446799999999999E-2</v>
      </c>
      <c r="C109046" t="s">
        <v>2</v>
      </c>
    </row>
    <row r="109047" spans="1:3" x14ac:dyDescent="0.2">
      <c r="A109047">
        <v>0.48401680000000002</v>
      </c>
      <c r="B109047">
        <v>4.7067699999999997E-2</v>
      </c>
      <c r="C109047" t="s">
        <v>3</v>
      </c>
    </row>
    <row r="109048" spans="1:3" x14ac:dyDescent="0.2">
      <c r="A109048">
        <v>0.3758417</v>
      </c>
      <c r="B109048">
        <v>4.0261400000000003E-2</v>
      </c>
      <c r="C109048" t="s">
        <v>4</v>
      </c>
    </row>
    <row r="109049" spans="1:3" x14ac:dyDescent="0.2">
      <c r="A109049">
        <v>0.33425250000000001</v>
      </c>
      <c r="B109049">
        <v>2.0250899999999999E-2</v>
      </c>
      <c r="C109049" t="s">
        <v>5</v>
      </c>
    </row>
    <row r="109050" spans="1:3" x14ac:dyDescent="0.2">
      <c r="A109050">
        <v>0.55666340000000003</v>
      </c>
      <c r="B109050">
        <v>3.9581E-3</v>
      </c>
      <c r="C109050" t="s">
        <v>2</v>
      </c>
    </row>
    <row r="109051" spans="1:3" x14ac:dyDescent="0.2">
      <c r="A109051">
        <v>0.44852940000000002</v>
      </c>
      <c r="B109051">
        <v>3.6891599999999997E-2</v>
      </c>
      <c r="C109051" t="s">
        <v>3</v>
      </c>
    </row>
    <row r="109052" spans="1:3" x14ac:dyDescent="0.2">
      <c r="A109052">
        <v>0.3816389</v>
      </c>
      <c r="B109052">
        <v>3.6279499999999999E-2</v>
      </c>
      <c r="C109052" t="s">
        <v>4</v>
      </c>
    </row>
    <row r="109053" spans="1:3" x14ac:dyDescent="0.2">
      <c r="A109053">
        <v>0.29241479999999997</v>
      </c>
      <c r="B109053">
        <v>6.6649999999999999E-3</v>
      </c>
      <c r="C109053" t="s">
        <v>5</v>
      </c>
    </row>
    <row r="109054" spans="1:3" x14ac:dyDescent="0.2">
      <c r="A109054">
        <v>0.55912450000000002</v>
      </c>
      <c r="B109054">
        <v>1.4826300000000001E-2</v>
      </c>
      <c r="C109054" t="s">
        <v>2</v>
      </c>
    </row>
    <row r="109055" spans="1:3" x14ac:dyDescent="0.2">
      <c r="A109055">
        <v>0.46834710000000002</v>
      </c>
      <c r="B109055">
        <v>8.6456999999999992E-3</v>
      </c>
      <c r="C109055" t="s">
        <v>3</v>
      </c>
    </row>
    <row r="109056" spans="1:3" x14ac:dyDescent="0.2">
      <c r="A109056">
        <v>0.40517389999999998</v>
      </c>
      <c r="B109056">
        <v>2.7805E-3</v>
      </c>
      <c r="C109056" t="s">
        <v>4</v>
      </c>
    </row>
    <row r="109057" spans="1:3" x14ac:dyDescent="0.2">
      <c r="A109057">
        <v>0.32419029999999999</v>
      </c>
      <c r="B109057">
        <v>3.8203999999999998E-3</v>
      </c>
      <c r="C109057" t="s">
        <v>5</v>
      </c>
    </row>
    <row r="109058" spans="1:3" x14ac:dyDescent="0.2">
      <c r="A109058">
        <v>0.51726269999999996</v>
      </c>
      <c r="B109058">
        <v>2.6367000000000001E-3</v>
      </c>
      <c r="C109058" t="s">
        <v>2</v>
      </c>
    </row>
    <row r="109059" spans="1:3" x14ac:dyDescent="0.2">
      <c r="A109059">
        <v>0.48520380000000002</v>
      </c>
      <c r="B109059">
        <v>4.7895800000000002E-2</v>
      </c>
      <c r="C109059" t="s">
        <v>3</v>
      </c>
    </row>
    <row r="109060" spans="1:3" x14ac:dyDescent="0.2">
      <c r="A109060">
        <v>0.38769330000000002</v>
      </c>
      <c r="B109060">
        <v>1.6832400000000001E-2</v>
      </c>
      <c r="C109060" t="s">
        <v>4</v>
      </c>
    </row>
    <row r="109061" spans="1:3" x14ac:dyDescent="0.2">
      <c r="A109061">
        <v>0.30183749999999998</v>
      </c>
      <c r="B109061">
        <v>3.6489099999999997E-2</v>
      </c>
      <c r="C109061" t="s">
        <v>5</v>
      </c>
    </row>
    <row r="109062" spans="1:3" x14ac:dyDescent="0.2">
      <c r="A109062">
        <v>0.52362540000000002</v>
      </c>
      <c r="B109062">
        <v>3.68384E-2</v>
      </c>
      <c r="C109062" t="s">
        <v>2</v>
      </c>
    </row>
    <row r="109063" spans="1:3" x14ac:dyDescent="0.2">
      <c r="A109063">
        <v>0.47084619999999999</v>
      </c>
      <c r="B109063">
        <v>3.1814799999999997E-2</v>
      </c>
      <c r="C109063" t="s">
        <v>3</v>
      </c>
    </row>
    <row r="109064" spans="1:3" x14ac:dyDescent="0.2">
      <c r="A109064">
        <v>0.3748668</v>
      </c>
      <c r="B109064">
        <v>1.6237600000000001E-2</v>
      </c>
      <c r="C109064" t="s">
        <v>4</v>
      </c>
    </row>
    <row r="109065" spans="1:3" x14ac:dyDescent="0.2">
      <c r="A109065">
        <v>0.2946626</v>
      </c>
      <c r="B109065">
        <v>5.3640000000000003E-4</v>
      </c>
      <c r="C109065" t="s">
        <v>5</v>
      </c>
    </row>
    <row r="109066" spans="1:3" x14ac:dyDescent="0.2">
      <c r="A109066">
        <v>0.55892120000000001</v>
      </c>
      <c r="B109066">
        <v>1.8411400000000001E-2</v>
      </c>
      <c r="C109066" t="s">
        <v>2</v>
      </c>
    </row>
    <row r="109067" spans="1:3" x14ac:dyDescent="0.2">
      <c r="A109067">
        <v>0.4385618</v>
      </c>
      <c r="B109067">
        <v>1.7217099999999999E-2</v>
      </c>
      <c r="C109067" t="s">
        <v>3</v>
      </c>
    </row>
    <row r="109068" spans="1:3" x14ac:dyDescent="0.2">
      <c r="A109068">
        <v>0.4029008</v>
      </c>
      <c r="B109068">
        <v>3.0438900000000001E-2</v>
      </c>
      <c r="C109068" t="s">
        <v>4</v>
      </c>
    </row>
    <row r="109069" spans="1:3" x14ac:dyDescent="0.2">
      <c r="A109069">
        <v>0.2902999</v>
      </c>
      <c r="B109069">
        <v>4.5138900000000003E-2</v>
      </c>
      <c r="C109069" t="s">
        <v>5</v>
      </c>
    </row>
    <row r="109070" spans="1:3" x14ac:dyDescent="0.2">
      <c r="A109070">
        <v>0.52872730000000001</v>
      </c>
      <c r="B109070">
        <v>2.3922800000000001E-2</v>
      </c>
      <c r="C109070" t="s">
        <v>2</v>
      </c>
    </row>
    <row r="109071" spans="1:3" x14ac:dyDescent="0.2">
      <c r="A109071">
        <v>0.4460383</v>
      </c>
      <c r="B109071">
        <v>9.5040000000000003E-3</v>
      </c>
      <c r="C109071" t="s">
        <v>3</v>
      </c>
    </row>
    <row r="109072" spans="1:3" x14ac:dyDescent="0.2">
      <c r="A109072">
        <v>0.36190939999999999</v>
      </c>
      <c r="B109072">
        <v>3.0491399999999998E-2</v>
      </c>
      <c r="C109072" t="s">
        <v>4</v>
      </c>
    </row>
    <row r="109073" spans="1:3" x14ac:dyDescent="0.2">
      <c r="A109073">
        <v>0.30531710000000001</v>
      </c>
      <c r="B109073">
        <v>3.5103999999999999E-3</v>
      </c>
      <c r="C109073" t="s">
        <v>5</v>
      </c>
    </row>
    <row r="109074" spans="1:3" x14ac:dyDescent="0.2">
      <c r="A109074">
        <v>0.54788349999999997</v>
      </c>
      <c r="B109074">
        <v>1.8967000000000001E-3</v>
      </c>
      <c r="C109074" t="s">
        <v>2</v>
      </c>
    </row>
    <row r="109075" spans="1:3" x14ac:dyDescent="0.2">
      <c r="A109075">
        <v>0.47894789999999998</v>
      </c>
      <c r="B109075">
        <v>8.7930999999999999E-3</v>
      </c>
      <c r="C109075" t="s">
        <v>3</v>
      </c>
    </row>
    <row r="109076" spans="1:3" x14ac:dyDescent="0.2">
      <c r="A109076">
        <v>0.38098500000000002</v>
      </c>
      <c r="B109076">
        <v>1.3593900000000001E-2</v>
      </c>
      <c r="C109076" t="s">
        <v>4</v>
      </c>
    </row>
    <row r="109077" spans="1:3" x14ac:dyDescent="0.2">
      <c r="A109077">
        <v>0.28406490000000001</v>
      </c>
      <c r="B109077">
        <v>1.97945E-2</v>
      </c>
      <c r="C109077" t="s">
        <v>5</v>
      </c>
    </row>
    <row r="109078" spans="1:3" x14ac:dyDescent="0.2">
      <c r="A109078">
        <v>0.52965280000000003</v>
      </c>
      <c r="B109078">
        <v>1.1111599999999999E-2</v>
      </c>
      <c r="C109078" t="s">
        <v>2</v>
      </c>
    </row>
    <row r="109079" spans="1:3" x14ac:dyDescent="0.2">
      <c r="A109079">
        <v>0.47328320000000001</v>
      </c>
      <c r="B109079">
        <v>2.4113599999999999E-2</v>
      </c>
      <c r="C109079" t="s">
        <v>3</v>
      </c>
    </row>
    <row r="109080" spans="1:3" x14ac:dyDescent="0.2">
      <c r="A109080">
        <v>0.3642765</v>
      </c>
      <c r="B109080">
        <v>1.0284400000000001E-2</v>
      </c>
      <c r="C109080" t="s">
        <v>4</v>
      </c>
    </row>
    <row r="109081" spans="1:3" x14ac:dyDescent="0.2">
      <c r="A109081">
        <v>0.31419580000000003</v>
      </c>
      <c r="B109081">
        <v>3.1670299999999998E-2</v>
      </c>
      <c r="C109081" t="s">
        <v>5</v>
      </c>
    </row>
    <row r="109082" spans="1:3" x14ac:dyDescent="0.2">
      <c r="A109082">
        <v>0.5490003</v>
      </c>
      <c r="B109082">
        <v>4.8658E-2</v>
      </c>
      <c r="C109082" t="s">
        <v>2</v>
      </c>
    </row>
    <row r="109083" spans="1:3" x14ac:dyDescent="0.2">
      <c r="A109083">
        <v>0.44324730000000001</v>
      </c>
      <c r="B109083">
        <v>4.4805000000000001E-3</v>
      </c>
      <c r="C109083" t="s">
        <v>3</v>
      </c>
    </row>
    <row r="109084" spans="1:3" x14ac:dyDescent="0.2">
      <c r="A109084">
        <v>0.40418330000000002</v>
      </c>
      <c r="B109084">
        <v>2.3516700000000001E-2</v>
      </c>
      <c r="C109084" t="s">
        <v>4</v>
      </c>
    </row>
    <row r="109085" spans="1:3" x14ac:dyDescent="0.2">
      <c r="A109085">
        <v>0.29585470000000003</v>
      </c>
      <c r="B109085">
        <v>3.8613300000000003E-2</v>
      </c>
      <c r="C109085" t="s">
        <v>5</v>
      </c>
    </row>
    <row r="109086" spans="1:3" x14ac:dyDescent="0.2">
      <c r="A109086">
        <v>0.52070320000000003</v>
      </c>
      <c r="B109086">
        <v>1.8811600000000001E-2</v>
      </c>
      <c r="C109086" t="s">
        <v>2</v>
      </c>
    </row>
    <row r="109087" spans="1:3" x14ac:dyDescent="0.2">
      <c r="A109087">
        <v>0.44745030000000002</v>
      </c>
      <c r="B109087">
        <v>4.0949100000000002E-2</v>
      </c>
      <c r="C109087" t="s">
        <v>3</v>
      </c>
    </row>
    <row r="109088" spans="1:3" x14ac:dyDescent="0.2">
      <c r="A109088">
        <v>0.36545800000000001</v>
      </c>
      <c r="B109088">
        <v>2.5754200000000001E-2</v>
      </c>
      <c r="C109088" t="s">
        <v>4</v>
      </c>
    </row>
    <row r="109089" spans="1:3" x14ac:dyDescent="0.2">
      <c r="A109089">
        <v>0.31492680000000001</v>
      </c>
      <c r="B109089">
        <v>5.2419999999999995E-4</v>
      </c>
      <c r="C109089" t="s">
        <v>5</v>
      </c>
    </row>
    <row r="109090" spans="1:3" x14ac:dyDescent="0.2">
      <c r="A109090">
        <v>0.52308809999999994</v>
      </c>
      <c r="B109090">
        <v>3.2764099999999997E-2</v>
      </c>
      <c r="C109090" t="s">
        <v>2</v>
      </c>
    </row>
    <row r="109091" spans="1:3" x14ac:dyDescent="0.2">
      <c r="A109091">
        <v>0.44297579999999998</v>
      </c>
      <c r="B109091">
        <v>5.7397000000000004E-3</v>
      </c>
      <c r="C109091" t="s">
        <v>3</v>
      </c>
    </row>
    <row r="109092" spans="1:3" x14ac:dyDescent="0.2">
      <c r="A109092">
        <v>0.38392979999999999</v>
      </c>
      <c r="B109092">
        <v>2.97925E-2</v>
      </c>
      <c r="C109092" t="s">
        <v>4</v>
      </c>
    </row>
    <row r="109093" spans="1:3" x14ac:dyDescent="0.2">
      <c r="A109093">
        <v>0.2846322</v>
      </c>
      <c r="B109093">
        <v>4.7801099999999999E-2</v>
      </c>
      <c r="C109093" t="s">
        <v>5</v>
      </c>
    </row>
    <row r="109094" spans="1:3" x14ac:dyDescent="0.2">
      <c r="A109094">
        <v>0.51616010000000001</v>
      </c>
      <c r="B109094">
        <v>4.3724199999999998E-2</v>
      </c>
      <c r="C109094" t="s">
        <v>2</v>
      </c>
    </row>
    <row r="109095" spans="1:3" x14ac:dyDescent="0.2">
      <c r="A109095">
        <v>0.44590370000000001</v>
      </c>
      <c r="B109095">
        <v>4.8505899999999998E-2</v>
      </c>
      <c r="C109095" t="s">
        <v>3</v>
      </c>
    </row>
    <row r="109096" spans="1:3" x14ac:dyDescent="0.2">
      <c r="A109096">
        <v>0.3667858</v>
      </c>
      <c r="B109096">
        <v>4.5592300000000002E-2</v>
      </c>
      <c r="C109096" t="s">
        <v>4</v>
      </c>
    </row>
    <row r="109097" spans="1:3" x14ac:dyDescent="0.2">
      <c r="A109097">
        <v>0.28320909999999999</v>
      </c>
      <c r="B109097">
        <v>2.3510199999999998E-2</v>
      </c>
      <c r="C109097" t="s">
        <v>5</v>
      </c>
    </row>
    <row r="109098" spans="1:3" x14ac:dyDescent="0.2">
      <c r="A109098">
        <v>0.53738189999999997</v>
      </c>
      <c r="B109098">
        <v>4.2426800000000001E-2</v>
      </c>
      <c r="C109098" t="s">
        <v>2</v>
      </c>
    </row>
    <row r="109099" spans="1:3" x14ac:dyDescent="0.2">
      <c r="A109099">
        <v>0.46678940000000002</v>
      </c>
      <c r="B109099">
        <v>3.2295499999999998E-2</v>
      </c>
      <c r="C109099" t="s">
        <v>3</v>
      </c>
    </row>
    <row r="109100" spans="1:3" x14ac:dyDescent="0.2">
      <c r="A109100">
        <v>0.40027649999999998</v>
      </c>
      <c r="B109100">
        <v>4.3474800000000001E-2</v>
      </c>
      <c r="C109100" t="s">
        <v>4</v>
      </c>
    </row>
    <row r="109101" spans="1:3" x14ac:dyDescent="0.2">
      <c r="A109101">
        <v>0.31620130000000002</v>
      </c>
      <c r="B109101">
        <v>3.1104199999999999E-2</v>
      </c>
      <c r="C109101" t="s">
        <v>5</v>
      </c>
    </row>
    <row r="109102" spans="1:3" x14ac:dyDescent="0.2">
      <c r="A109102">
        <v>0.54583389999999998</v>
      </c>
      <c r="B109102">
        <v>4.3049799999999999E-2</v>
      </c>
      <c r="C109102" t="s">
        <v>2</v>
      </c>
    </row>
    <row r="109103" spans="1:3" x14ac:dyDescent="0.2">
      <c r="A109103">
        <v>0.45450580000000002</v>
      </c>
      <c r="B109103">
        <v>3.1897399999999999E-2</v>
      </c>
      <c r="C109103" t="s">
        <v>3</v>
      </c>
    </row>
    <row r="109104" spans="1:3" x14ac:dyDescent="0.2">
      <c r="A109104">
        <v>0.37443179999999998</v>
      </c>
      <c r="B109104">
        <v>3.8576199999999998E-2</v>
      </c>
      <c r="C109104" t="s">
        <v>4</v>
      </c>
    </row>
    <row r="109105" spans="1:3" x14ac:dyDescent="0.2">
      <c r="A109105">
        <v>0.30986999999999998</v>
      </c>
      <c r="B109105">
        <v>2.1793900000000001E-2</v>
      </c>
      <c r="C109105" t="s">
        <v>5</v>
      </c>
    </row>
    <row r="109106" spans="1:3" x14ac:dyDescent="0.2">
      <c r="A109106">
        <v>0.53214669999999997</v>
      </c>
      <c r="B109106">
        <v>8.7971999999999998E-3</v>
      </c>
      <c r="C109106" t="s">
        <v>2</v>
      </c>
    </row>
    <row r="109107" spans="1:3" x14ac:dyDescent="0.2">
      <c r="A109107">
        <v>0.42448059999999999</v>
      </c>
      <c r="B109107">
        <v>1.9924899999999999E-2</v>
      </c>
      <c r="C109107" t="s">
        <v>3</v>
      </c>
    </row>
    <row r="109108" spans="1:3" x14ac:dyDescent="0.2">
      <c r="A109108">
        <v>0.37185620000000003</v>
      </c>
      <c r="B109108">
        <v>3.7606899999999999E-2</v>
      </c>
      <c r="C109108" t="s">
        <v>4</v>
      </c>
    </row>
    <row r="109109" spans="1:3" x14ac:dyDescent="0.2">
      <c r="A109109">
        <v>0.31474029999999997</v>
      </c>
      <c r="B109109">
        <v>3.2565299999999998E-2</v>
      </c>
      <c r="C109109" t="s">
        <v>5</v>
      </c>
    </row>
    <row r="109110" spans="1:3" x14ac:dyDescent="0.2">
      <c r="A109110">
        <v>0.5457497</v>
      </c>
      <c r="B109110">
        <v>3.9308099999999999E-2</v>
      </c>
      <c r="C109110" t="s">
        <v>2</v>
      </c>
    </row>
    <row r="109111" spans="1:3" x14ac:dyDescent="0.2">
      <c r="A109111">
        <v>0.4312203</v>
      </c>
      <c r="B109111">
        <v>2.9734099999999999E-2</v>
      </c>
      <c r="C109111" t="s">
        <v>3</v>
      </c>
    </row>
    <row r="109112" spans="1:3" x14ac:dyDescent="0.2">
      <c r="A109112">
        <v>0.3589292</v>
      </c>
      <c r="B109112">
        <v>4.37081E-2</v>
      </c>
      <c r="C109112" t="s">
        <v>4</v>
      </c>
    </row>
    <row r="109113" spans="1:3" x14ac:dyDescent="0.2">
      <c r="A109113">
        <v>0.31190329999999999</v>
      </c>
      <c r="B109113">
        <v>3.2832399999999998E-2</v>
      </c>
      <c r="C109113" t="s">
        <v>5</v>
      </c>
    </row>
    <row r="109114" spans="1:3" x14ac:dyDescent="0.2">
      <c r="A109114">
        <v>0.53618250000000001</v>
      </c>
      <c r="B109114">
        <v>4.8329999999999998E-2</v>
      </c>
      <c r="C109114" t="s">
        <v>2</v>
      </c>
    </row>
    <row r="109115" spans="1:3" x14ac:dyDescent="0.2">
      <c r="A109115">
        <v>0.46880040000000001</v>
      </c>
      <c r="B109115">
        <v>2.4621799999999999E-2</v>
      </c>
      <c r="C109115" t="s">
        <v>3</v>
      </c>
    </row>
    <row r="109116" spans="1:3" x14ac:dyDescent="0.2">
      <c r="A109116">
        <v>0.35984559999999999</v>
      </c>
      <c r="B109116">
        <v>4.95103E-2</v>
      </c>
      <c r="C109116" t="s">
        <v>4</v>
      </c>
    </row>
    <row r="109117" spans="1:3" x14ac:dyDescent="0.2">
      <c r="A109117">
        <v>0.28479789999999999</v>
      </c>
      <c r="B109117">
        <v>3.1971600000000003E-2</v>
      </c>
      <c r="C109117" t="s">
        <v>5</v>
      </c>
    </row>
    <row r="109118" spans="1:3" x14ac:dyDescent="0.2">
      <c r="A109118">
        <v>0.51992020000000005</v>
      </c>
      <c r="B109118">
        <v>2.1353E-2</v>
      </c>
      <c r="C109118" t="s">
        <v>2</v>
      </c>
    </row>
    <row r="109119" spans="1:3" x14ac:dyDescent="0.2">
      <c r="A109119">
        <v>0.43287150000000002</v>
      </c>
      <c r="B109119">
        <v>2.50744E-2</v>
      </c>
      <c r="C109119" t="s">
        <v>3</v>
      </c>
    </row>
    <row r="109120" spans="1:3" x14ac:dyDescent="0.2">
      <c r="A109120">
        <v>0.39224609999999999</v>
      </c>
      <c r="B109120">
        <v>1.3343600000000001E-2</v>
      </c>
      <c r="C109120" t="s">
        <v>4</v>
      </c>
    </row>
    <row r="109121" spans="1:3" x14ac:dyDescent="0.2">
      <c r="A109121">
        <v>0.3200846</v>
      </c>
      <c r="B109121">
        <v>4.0223700000000001E-2</v>
      </c>
      <c r="C109121" t="s">
        <v>5</v>
      </c>
    </row>
    <row r="109122" spans="1:3" x14ac:dyDescent="0.2">
      <c r="A109122">
        <v>0.53463340000000004</v>
      </c>
      <c r="B109122">
        <v>4.8472700000000001E-2</v>
      </c>
      <c r="C109122" t="s">
        <v>2</v>
      </c>
    </row>
    <row r="109123" spans="1:3" x14ac:dyDescent="0.2">
      <c r="A109123">
        <v>0.44078469999999997</v>
      </c>
      <c r="B109123">
        <v>3.0274300000000001E-2</v>
      </c>
      <c r="C109123" t="s">
        <v>3</v>
      </c>
    </row>
    <row r="109124" spans="1:3" x14ac:dyDescent="0.2">
      <c r="A109124">
        <v>0.39380540000000003</v>
      </c>
      <c r="B109124">
        <v>1.9634700000000001E-2</v>
      </c>
      <c r="C109124" t="s">
        <v>4</v>
      </c>
    </row>
    <row r="109125" spans="1:3" x14ac:dyDescent="0.2">
      <c r="A109125">
        <v>0.3132508</v>
      </c>
      <c r="B109125">
        <v>4.95653E-2</v>
      </c>
      <c r="C109125" t="s">
        <v>5</v>
      </c>
    </row>
    <row r="109126" spans="1:3" x14ac:dyDescent="0.2">
      <c r="A109126">
        <v>0.53884969999999999</v>
      </c>
      <c r="B109126">
        <v>4.4735799999999999E-2</v>
      </c>
      <c r="C109126" t="s">
        <v>2</v>
      </c>
    </row>
    <row r="109127" spans="1:3" x14ac:dyDescent="0.2">
      <c r="A109127">
        <v>0.41974479999999997</v>
      </c>
      <c r="B109127">
        <v>4.8842E-3</v>
      </c>
      <c r="C109127" t="s">
        <v>3</v>
      </c>
    </row>
    <row r="109128" spans="1:3" x14ac:dyDescent="0.2">
      <c r="A109128">
        <v>0.3509274</v>
      </c>
      <c r="B109128">
        <v>4.6159100000000002E-2</v>
      </c>
      <c r="C109128" t="s">
        <v>4</v>
      </c>
    </row>
    <row r="109129" spans="1:3" x14ac:dyDescent="0.2">
      <c r="A109129">
        <v>0.30266609999999999</v>
      </c>
      <c r="B109129">
        <v>1.49275E-2</v>
      </c>
      <c r="C109129" t="s">
        <v>5</v>
      </c>
    </row>
    <row r="109130" spans="1:3" x14ac:dyDescent="0.2">
      <c r="A109130">
        <v>0.49712030000000001</v>
      </c>
      <c r="B109130">
        <v>1.8485999999999999E-2</v>
      </c>
      <c r="C109130" t="s">
        <v>2</v>
      </c>
    </row>
    <row r="109131" spans="1:3" x14ac:dyDescent="0.2">
      <c r="A109131">
        <v>0.4191184</v>
      </c>
      <c r="B109131">
        <v>3.8078999999999999E-3</v>
      </c>
      <c r="C109131" t="s">
        <v>3</v>
      </c>
    </row>
    <row r="109132" spans="1:3" x14ac:dyDescent="0.2">
      <c r="A109132">
        <v>0.36484179999999999</v>
      </c>
      <c r="B109132">
        <v>4.4035000000000003E-3</v>
      </c>
      <c r="C109132" t="s">
        <v>4</v>
      </c>
    </row>
    <row r="109133" spans="1:3" x14ac:dyDescent="0.2">
      <c r="A109133">
        <v>0.3039134</v>
      </c>
      <c r="B109133">
        <v>2.98579E-2</v>
      </c>
      <c r="C109133" t="s">
        <v>5</v>
      </c>
    </row>
    <row r="109134" spans="1:3" x14ac:dyDescent="0.2">
      <c r="A109134">
        <v>0.53354900000000005</v>
      </c>
      <c r="B109134">
        <v>7.1707999999999997E-3</v>
      </c>
      <c r="C109134" t="s">
        <v>2</v>
      </c>
    </row>
    <row r="109135" spans="1:3" x14ac:dyDescent="0.2">
      <c r="A109135">
        <v>0.41703780000000001</v>
      </c>
      <c r="B109135">
        <v>2.7165399999999999E-2</v>
      </c>
      <c r="C109135" t="s">
        <v>3</v>
      </c>
    </row>
    <row r="109136" spans="1:3" x14ac:dyDescent="0.2">
      <c r="A109136">
        <v>0.37223899999999999</v>
      </c>
      <c r="B109136">
        <v>4.0308499999999997E-2</v>
      </c>
      <c r="C109136" t="s">
        <v>4</v>
      </c>
    </row>
    <row r="109137" spans="1:3" x14ac:dyDescent="0.2">
      <c r="A109137">
        <v>0.29684480000000002</v>
      </c>
      <c r="B109137">
        <v>2.9610600000000001E-2</v>
      </c>
      <c r="C109137" t="s">
        <v>5</v>
      </c>
    </row>
    <row r="109138" spans="1:3" x14ac:dyDescent="0.2">
      <c r="A109138">
        <v>0.52941289999999996</v>
      </c>
      <c r="B109138">
        <v>4.9796100000000003E-2</v>
      </c>
      <c r="C109138" t="s">
        <v>2</v>
      </c>
    </row>
    <row r="109139" spans="1:3" x14ac:dyDescent="0.2">
      <c r="A109139">
        <v>0.42139589999999999</v>
      </c>
      <c r="B109139">
        <v>4.8628699999999997E-2</v>
      </c>
      <c r="C109139" t="s">
        <v>3</v>
      </c>
    </row>
    <row r="109140" spans="1:3" x14ac:dyDescent="0.2">
      <c r="A109140">
        <v>0.3695272</v>
      </c>
      <c r="B109140">
        <v>3.3858199999999998E-2</v>
      </c>
      <c r="C109140" t="s">
        <v>4</v>
      </c>
    </row>
    <row r="109141" spans="1:3" x14ac:dyDescent="0.2">
      <c r="A109141">
        <v>0.2991724</v>
      </c>
      <c r="B109141">
        <v>4.2431099999999999E-2</v>
      </c>
      <c r="C109141" t="s">
        <v>5</v>
      </c>
    </row>
    <row r="109142" spans="1:3" x14ac:dyDescent="0.2">
      <c r="A109142">
        <v>0.49704779999999998</v>
      </c>
      <c r="B109142">
        <v>4.2978299999999997E-2</v>
      </c>
      <c r="C109142" t="s">
        <v>2</v>
      </c>
    </row>
    <row r="109143" spans="1:3" x14ac:dyDescent="0.2">
      <c r="A109143">
        <v>0.42555359999999998</v>
      </c>
      <c r="B109143">
        <v>3.07318E-2</v>
      </c>
      <c r="C109143" t="s">
        <v>3</v>
      </c>
    </row>
    <row r="109144" spans="1:3" x14ac:dyDescent="0.2">
      <c r="A109144">
        <v>0.38964209999999999</v>
      </c>
      <c r="B109144">
        <v>3.2838800000000001E-2</v>
      </c>
      <c r="C109144" t="s">
        <v>4</v>
      </c>
    </row>
    <row r="109145" spans="1:3" x14ac:dyDescent="0.2">
      <c r="A109145">
        <v>0.3098088</v>
      </c>
      <c r="B109145">
        <v>4.3733599999999997E-2</v>
      </c>
      <c r="C109145" t="s">
        <v>5</v>
      </c>
    </row>
    <row r="109146" spans="1:3" x14ac:dyDescent="0.2">
      <c r="A109146">
        <v>0.49714940000000002</v>
      </c>
      <c r="B109146">
        <v>2.7348299999999999E-2</v>
      </c>
      <c r="C109146" t="s">
        <v>2</v>
      </c>
    </row>
    <row r="109147" spans="1:3" x14ac:dyDescent="0.2">
      <c r="A109147">
        <v>0.44056309999999999</v>
      </c>
      <c r="B109147">
        <v>6.5791000000000001E-3</v>
      </c>
      <c r="C109147" t="s">
        <v>3</v>
      </c>
    </row>
    <row r="109148" spans="1:3" x14ac:dyDescent="0.2">
      <c r="A109148">
        <v>0.38087700000000002</v>
      </c>
      <c r="B109148">
        <v>4.48881E-2</v>
      </c>
      <c r="C109148" t="s">
        <v>4</v>
      </c>
    </row>
    <row r="109149" spans="1:3" x14ac:dyDescent="0.2">
      <c r="A109149">
        <v>0.27864489999999997</v>
      </c>
      <c r="B109149">
        <v>1.4937199999999999E-2</v>
      </c>
      <c r="C109149" t="s">
        <v>5</v>
      </c>
    </row>
    <row r="109150" spans="1:3" x14ac:dyDescent="0.2">
      <c r="A109150">
        <v>0.49931019999999998</v>
      </c>
      <c r="B109150">
        <v>2.04E-4</v>
      </c>
      <c r="C109150" t="s">
        <v>2</v>
      </c>
    </row>
    <row r="109151" spans="1:3" x14ac:dyDescent="0.2">
      <c r="A109151">
        <v>0.46162940000000002</v>
      </c>
      <c r="B109151">
        <v>2.9458000000000002E-2</v>
      </c>
      <c r="C109151" t="s">
        <v>3</v>
      </c>
    </row>
    <row r="109152" spans="1:3" x14ac:dyDescent="0.2">
      <c r="A109152">
        <v>0.34268789999999999</v>
      </c>
      <c r="B109152">
        <v>2.8624199999999999E-2</v>
      </c>
      <c r="C109152" t="s">
        <v>4</v>
      </c>
    </row>
    <row r="109153" spans="1:3" x14ac:dyDescent="0.2">
      <c r="A109153">
        <v>0.29983989999999999</v>
      </c>
      <c r="B109153">
        <v>3.7635700000000001E-2</v>
      </c>
      <c r="C109153" t="s">
        <v>5</v>
      </c>
    </row>
    <row r="109154" spans="1:3" x14ac:dyDescent="0.2">
      <c r="A109154">
        <v>0.51237160000000004</v>
      </c>
      <c r="B109154">
        <v>4.4140800000000001E-2</v>
      </c>
      <c r="C109154" t="s">
        <v>2</v>
      </c>
    </row>
    <row r="109155" spans="1:3" x14ac:dyDescent="0.2">
      <c r="A109155">
        <v>0.41928779999999999</v>
      </c>
      <c r="B109155">
        <v>3.5489100000000003E-2</v>
      </c>
      <c r="C109155" t="s">
        <v>3</v>
      </c>
    </row>
    <row r="109156" spans="1:3" x14ac:dyDescent="0.2">
      <c r="A109156">
        <v>0.36361680000000002</v>
      </c>
      <c r="B109156">
        <v>4.7812399999999998E-2</v>
      </c>
      <c r="C109156" t="s">
        <v>4</v>
      </c>
    </row>
    <row r="109157" spans="1:3" x14ac:dyDescent="0.2">
      <c r="A109157">
        <v>0.304174</v>
      </c>
      <c r="B109157">
        <v>2.14688E-2</v>
      </c>
      <c r="C109157" t="s">
        <v>5</v>
      </c>
    </row>
    <row r="109158" spans="1:3" x14ac:dyDescent="0.2">
      <c r="A109158">
        <v>0.4988804</v>
      </c>
      <c r="B109158">
        <v>2.76536E-2</v>
      </c>
      <c r="C109158" t="s">
        <v>2</v>
      </c>
    </row>
    <row r="109159" spans="1:3" x14ac:dyDescent="0.2">
      <c r="A109159">
        <v>0.44368649999999998</v>
      </c>
      <c r="B109159">
        <v>1.4679999999999999E-3</v>
      </c>
      <c r="C109159" t="s">
        <v>3</v>
      </c>
    </row>
    <row r="109160" spans="1:3" x14ac:dyDescent="0.2">
      <c r="A109160">
        <v>0.35495919999999997</v>
      </c>
      <c r="B109160">
        <v>1.66871E-2</v>
      </c>
      <c r="C109160" t="s">
        <v>4</v>
      </c>
    </row>
    <row r="109161" spans="1:3" x14ac:dyDescent="0.2">
      <c r="A109161">
        <v>0.29475499999999999</v>
      </c>
      <c r="B109161">
        <v>3.5113800000000001E-2</v>
      </c>
      <c r="C109161" t="s">
        <v>5</v>
      </c>
    </row>
    <row r="109162" spans="1:3" x14ac:dyDescent="0.2">
      <c r="A109162">
        <v>0.53022409999999998</v>
      </c>
      <c r="B109162">
        <v>3.03176E-2</v>
      </c>
      <c r="C109162" t="s">
        <v>2</v>
      </c>
    </row>
    <row r="109163" spans="1:3" x14ac:dyDescent="0.2">
      <c r="A109163">
        <v>0.43955290000000002</v>
      </c>
      <c r="B109163">
        <v>9.4327000000000005E-3</v>
      </c>
      <c r="C109163" t="s">
        <v>3</v>
      </c>
    </row>
    <row r="109164" spans="1:3" x14ac:dyDescent="0.2">
      <c r="A109164">
        <v>0.34266279999999999</v>
      </c>
      <c r="B109164">
        <v>4.45288E-2</v>
      </c>
      <c r="C109164" t="s">
        <v>4</v>
      </c>
    </row>
    <row r="109165" spans="1:3" x14ac:dyDescent="0.2">
      <c r="A109165">
        <v>0.28749789999999997</v>
      </c>
      <c r="B109165">
        <v>3.9360899999999997E-2</v>
      </c>
      <c r="C109165" t="s">
        <v>5</v>
      </c>
    </row>
    <row r="109166" spans="1:3" x14ac:dyDescent="0.2">
      <c r="A109166">
        <v>0.51379549999999996</v>
      </c>
      <c r="B109166">
        <v>8.9400999999999994E-3</v>
      </c>
      <c r="C109166" t="s">
        <v>2</v>
      </c>
    </row>
    <row r="109167" spans="1:3" x14ac:dyDescent="0.2">
      <c r="A109167">
        <v>0.44630350000000002</v>
      </c>
      <c r="B109167">
        <v>2.3500799999999999E-2</v>
      </c>
      <c r="C109167" t="s">
        <v>3</v>
      </c>
    </row>
    <row r="109168" spans="1:3" x14ac:dyDescent="0.2">
      <c r="A109168">
        <v>0.34666590000000003</v>
      </c>
      <c r="B109168">
        <v>1.2632000000000001E-2</v>
      </c>
      <c r="C109168" t="s">
        <v>4</v>
      </c>
    </row>
    <row r="109169" spans="1:3" x14ac:dyDescent="0.2">
      <c r="A109169">
        <v>0.2790899</v>
      </c>
      <c r="B109169">
        <v>6.7222000000000002E-3</v>
      </c>
      <c r="C109169" t="s">
        <v>5</v>
      </c>
    </row>
    <row r="109170" spans="1:3" x14ac:dyDescent="0.2">
      <c r="A109170">
        <v>0.5315223</v>
      </c>
      <c r="B109170">
        <v>3.54236E-2</v>
      </c>
      <c r="C109170" t="s">
        <v>2</v>
      </c>
    </row>
    <row r="109171" spans="1:3" x14ac:dyDescent="0.2">
      <c r="A109171">
        <v>0.45052360000000002</v>
      </c>
      <c r="B109171">
        <v>3.7641399999999998E-2</v>
      </c>
      <c r="C109171" t="s">
        <v>3</v>
      </c>
    </row>
    <row r="109172" spans="1:3" x14ac:dyDescent="0.2">
      <c r="A109172">
        <v>0.38187300000000002</v>
      </c>
      <c r="B109172">
        <v>3.1517799999999999E-2</v>
      </c>
      <c r="C109172" t="s">
        <v>4</v>
      </c>
    </row>
    <row r="109173" spans="1:3" x14ac:dyDescent="0.2">
      <c r="A109173">
        <v>0.3040214</v>
      </c>
      <c r="B109173">
        <v>1.3879499999999999E-2</v>
      </c>
      <c r="C109173" t="s">
        <v>5</v>
      </c>
    </row>
    <row r="109174" spans="1:3" x14ac:dyDescent="0.2">
      <c r="A109174">
        <v>0.52727310000000005</v>
      </c>
      <c r="B109174">
        <v>1.4985999999999999E-2</v>
      </c>
      <c r="C109174" t="s">
        <v>2</v>
      </c>
    </row>
    <row r="109175" spans="1:3" x14ac:dyDescent="0.2">
      <c r="A109175">
        <v>0.44202550000000002</v>
      </c>
      <c r="B109175">
        <v>1.1875800000000001E-2</v>
      </c>
      <c r="C109175" t="s">
        <v>3</v>
      </c>
    </row>
    <row r="109176" spans="1:3" x14ac:dyDescent="0.2">
      <c r="A109176">
        <v>0.34764800000000001</v>
      </c>
      <c r="B109176">
        <v>6.9233999999999997E-3</v>
      </c>
      <c r="C109176" t="s">
        <v>4</v>
      </c>
    </row>
    <row r="109177" spans="1:3" x14ac:dyDescent="0.2">
      <c r="A109177">
        <v>0.26741939999999997</v>
      </c>
      <c r="B109177">
        <v>3.35967E-2</v>
      </c>
      <c r="C109177" t="s">
        <v>5</v>
      </c>
    </row>
    <row r="109178" spans="1:3" x14ac:dyDescent="0.2">
      <c r="A109178">
        <v>0.48399039999999999</v>
      </c>
      <c r="B109178">
        <v>3.38597E-2</v>
      </c>
      <c r="C109178" t="s">
        <v>2</v>
      </c>
    </row>
    <row r="109179" spans="1:3" x14ac:dyDescent="0.2">
      <c r="A109179">
        <v>0.45445029999999997</v>
      </c>
      <c r="B109179">
        <v>3.2004699999999997E-2</v>
      </c>
      <c r="C109179" t="s">
        <v>3</v>
      </c>
    </row>
    <row r="109180" spans="1:3" x14ac:dyDescent="0.2">
      <c r="A109180">
        <v>0.34989330000000002</v>
      </c>
      <c r="B109180">
        <v>3.9975400000000001E-2</v>
      </c>
      <c r="C109180" t="s">
        <v>4</v>
      </c>
    </row>
    <row r="109181" spans="1:3" x14ac:dyDescent="0.2">
      <c r="A109181">
        <v>0.29999969999999998</v>
      </c>
      <c r="B109181">
        <v>4.8644100000000003E-2</v>
      </c>
      <c r="C109181" t="s">
        <v>5</v>
      </c>
    </row>
    <row r="109182" spans="1:3" x14ac:dyDescent="0.2">
      <c r="A109182">
        <v>0.48227510000000001</v>
      </c>
      <c r="B109182">
        <v>2.5737099999999999E-2</v>
      </c>
      <c r="C109182" t="s">
        <v>2</v>
      </c>
    </row>
    <row r="109183" spans="1:3" x14ac:dyDescent="0.2">
      <c r="A109183">
        <v>0.44472469999999997</v>
      </c>
      <c r="B109183">
        <v>6.0897E-3</v>
      </c>
      <c r="C109183" t="s">
        <v>3</v>
      </c>
    </row>
    <row r="109184" spans="1:3" x14ac:dyDescent="0.2">
      <c r="A109184">
        <v>0.37481229999999999</v>
      </c>
      <c r="B109184">
        <v>4.8031499999999998E-2</v>
      </c>
      <c r="C109184" t="s">
        <v>4</v>
      </c>
    </row>
    <row r="109185" spans="1:3" x14ac:dyDescent="0.2">
      <c r="A109185">
        <v>0.2608917</v>
      </c>
      <c r="B109185">
        <v>4.3829399999999998E-2</v>
      </c>
      <c r="C109185" t="s">
        <v>5</v>
      </c>
    </row>
    <row r="109186" spans="1:3" x14ac:dyDescent="0.2">
      <c r="A109186">
        <v>0.48717850000000001</v>
      </c>
      <c r="B109186">
        <v>4.1275600000000003E-2</v>
      </c>
      <c r="C109186" t="s">
        <v>2</v>
      </c>
    </row>
    <row r="109187" spans="1:3" x14ac:dyDescent="0.2">
      <c r="A109187">
        <v>0.44900279999999998</v>
      </c>
      <c r="B109187">
        <v>4.6757800000000002E-2</v>
      </c>
      <c r="C109187" t="s">
        <v>3</v>
      </c>
    </row>
    <row r="109188" spans="1:3" x14ac:dyDescent="0.2">
      <c r="A109188">
        <v>0.35609210000000002</v>
      </c>
      <c r="B109188">
        <v>7.2673E-3</v>
      </c>
      <c r="C109188" t="s">
        <v>4</v>
      </c>
    </row>
    <row r="109189" spans="1:3" x14ac:dyDescent="0.2">
      <c r="A109189">
        <v>0.25637189999999999</v>
      </c>
      <c r="B109189">
        <v>1.4835900000000001E-2</v>
      </c>
      <c r="C109189" t="s">
        <v>5</v>
      </c>
    </row>
    <row r="109190" spans="1:3" x14ac:dyDescent="0.2">
      <c r="A109190">
        <v>0.48760120000000001</v>
      </c>
      <c r="B109190">
        <v>7.9520000000000003E-4</v>
      </c>
      <c r="C109190" t="s">
        <v>2</v>
      </c>
    </row>
    <row r="109191" spans="1:3" x14ac:dyDescent="0.2">
      <c r="A109191">
        <v>0.41396040000000001</v>
      </c>
      <c r="B109191">
        <v>2.5136499999999999E-2</v>
      </c>
      <c r="C109191" t="s">
        <v>3</v>
      </c>
    </row>
    <row r="109192" spans="1:3" x14ac:dyDescent="0.2">
      <c r="A109192">
        <v>0.34856470000000001</v>
      </c>
      <c r="B109192">
        <v>1.2588200000000001E-2</v>
      </c>
      <c r="C109192" t="s">
        <v>4</v>
      </c>
    </row>
    <row r="109193" spans="1:3" x14ac:dyDescent="0.2">
      <c r="A109193">
        <v>0.29207480000000002</v>
      </c>
      <c r="B109193">
        <v>6.7572999999999999E-3</v>
      </c>
      <c r="C109193" t="s">
        <v>5</v>
      </c>
    </row>
    <row r="109194" spans="1:3" x14ac:dyDescent="0.2">
      <c r="A109194">
        <v>0.51297780000000004</v>
      </c>
      <c r="B109194">
        <v>4.7647599999999998E-2</v>
      </c>
      <c r="C109194" t="s">
        <v>2</v>
      </c>
    </row>
    <row r="109195" spans="1:3" x14ac:dyDescent="0.2">
      <c r="A109195">
        <v>0.44289820000000002</v>
      </c>
      <c r="B109195">
        <v>1.7512000000000001E-3</v>
      </c>
      <c r="C109195" t="s">
        <v>3</v>
      </c>
    </row>
    <row r="109196" spans="1:3" x14ac:dyDescent="0.2">
      <c r="A109196">
        <v>0.34731319999999999</v>
      </c>
      <c r="B109196">
        <v>4.05902E-2</v>
      </c>
      <c r="C109196" t="s">
        <v>4</v>
      </c>
    </row>
    <row r="109197" spans="1:3" x14ac:dyDescent="0.2">
      <c r="A109197">
        <v>0.26907639999999999</v>
      </c>
      <c r="B109197">
        <v>2.1553800000000001E-2</v>
      </c>
      <c r="C109197" t="s">
        <v>5</v>
      </c>
    </row>
    <row r="109198" spans="1:3" x14ac:dyDescent="0.2">
      <c r="A109198">
        <v>0.52196739999999997</v>
      </c>
      <c r="B109198">
        <v>2.08957E-2</v>
      </c>
      <c r="C109198" t="s">
        <v>2</v>
      </c>
    </row>
    <row r="109199" spans="1:3" x14ac:dyDescent="0.2">
      <c r="A109199">
        <v>0.42675600000000002</v>
      </c>
      <c r="B109199">
        <v>3.8871799999999998E-2</v>
      </c>
      <c r="C109199" t="s">
        <v>3</v>
      </c>
    </row>
    <row r="109200" spans="1:3" x14ac:dyDescent="0.2">
      <c r="A109200">
        <v>0.35652080000000003</v>
      </c>
      <c r="B109200">
        <v>3.8948499999999997E-2</v>
      </c>
      <c r="C109200" t="s">
        <v>4</v>
      </c>
    </row>
    <row r="109201" spans="1:3" x14ac:dyDescent="0.2">
      <c r="A109201">
        <v>0.26473609999999997</v>
      </c>
      <c r="B109201">
        <v>2.97866E-2</v>
      </c>
      <c r="C109201" t="s">
        <v>5</v>
      </c>
    </row>
    <row r="109202" spans="1:3" x14ac:dyDescent="0.2">
      <c r="A109202">
        <v>0.48428480000000002</v>
      </c>
      <c r="B109202">
        <v>3.8417999999999998E-3</v>
      </c>
      <c r="C109202" t="s">
        <v>2</v>
      </c>
    </row>
    <row r="109203" spans="1:3" x14ac:dyDescent="0.2">
      <c r="A109203">
        <v>0.42888730000000003</v>
      </c>
      <c r="B109203">
        <v>4.3942599999999998E-2</v>
      </c>
      <c r="C109203" t="s">
        <v>3</v>
      </c>
    </row>
    <row r="109204" spans="1:3" x14ac:dyDescent="0.2">
      <c r="A109204">
        <v>0.34825279999999997</v>
      </c>
      <c r="B109204">
        <v>2.44721E-2</v>
      </c>
      <c r="C109204" t="s">
        <v>4</v>
      </c>
    </row>
    <row r="109205" spans="1:3" x14ac:dyDescent="0.2">
      <c r="A109205">
        <v>0.28637400000000002</v>
      </c>
      <c r="B109205">
        <v>3.6419899999999998E-2</v>
      </c>
      <c r="C109205" t="s">
        <v>5</v>
      </c>
    </row>
    <row r="109206" spans="1:3" x14ac:dyDescent="0.2">
      <c r="A109206">
        <v>0.5009342</v>
      </c>
      <c r="B109206">
        <v>2.8219E-3</v>
      </c>
      <c r="C109206" t="s">
        <v>2</v>
      </c>
    </row>
    <row r="109207" spans="1:3" x14ac:dyDescent="0.2">
      <c r="A109207">
        <v>0.44803399999999999</v>
      </c>
      <c r="B109207">
        <v>1.9222900000000001E-2</v>
      </c>
      <c r="C109207" t="s">
        <v>3</v>
      </c>
    </row>
    <row r="109208" spans="1:3" x14ac:dyDescent="0.2">
      <c r="A109208">
        <v>0.32790550000000002</v>
      </c>
      <c r="B109208">
        <v>1.6832799999999998E-2</v>
      </c>
      <c r="C109208" t="s">
        <v>4</v>
      </c>
    </row>
    <row r="109209" spans="1:3" x14ac:dyDescent="0.2">
      <c r="A109209">
        <v>0.2954987</v>
      </c>
      <c r="B109209">
        <v>1.0191800000000001E-2</v>
      </c>
      <c r="C109209" t="s">
        <v>5</v>
      </c>
    </row>
    <row r="109210" spans="1:3" x14ac:dyDescent="0.2">
      <c r="A109210">
        <v>0.51293730000000004</v>
      </c>
      <c r="B109210">
        <v>2.9649499999999999E-2</v>
      </c>
      <c r="C109210" t="s">
        <v>2</v>
      </c>
    </row>
    <row r="109211" spans="1:3" x14ac:dyDescent="0.2">
      <c r="A109211">
        <v>0.42659659999999999</v>
      </c>
      <c r="B109211">
        <v>1.6535600000000001E-2</v>
      </c>
      <c r="C109211" t="s">
        <v>3</v>
      </c>
    </row>
    <row r="109212" spans="1:3" x14ac:dyDescent="0.2">
      <c r="A109212">
        <v>0.35178019999999999</v>
      </c>
      <c r="B109212">
        <v>1.3986800000000001E-2</v>
      </c>
      <c r="C109212" t="s">
        <v>4</v>
      </c>
    </row>
    <row r="109213" spans="1:3" x14ac:dyDescent="0.2">
      <c r="A109213">
        <v>0.27487309999999998</v>
      </c>
      <c r="B109213">
        <v>2.3298800000000001E-2</v>
      </c>
      <c r="C109213" t="s">
        <v>5</v>
      </c>
    </row>
    <row r="109214" spans="1:3" x14ac:dyDescent="0.2">
      <c r="A109214">
        <v>0.52028160000000001</v>
      </c>
      <c r="B109214">
        <v>4.9006899999999999E-2</v>
      </c>
      <c r="C109214" t="s">
        <v>2</v>
      </c>
    </row>
    <row r="109215" spans="1:3" x14ac:dyDescent="0.2">
      <c r="A109215">
        <v>0.40896009999999999</v>
      </c>
      <c r="B109215">
        <v>5.0721000000000004E-3</v>
      </c>
      <c r="C109215" t="s">
        <v>3</v>
      </c>
    </row>
    <row r="109216" spans="1:3" x14ac:dyDescent="0.2">
      <c r="A109216">
        <v>0.34835139999999998</v>
      </c>
      <c r="B109216">
        <v>4.6352299999999999E-2</v>
      </c>
      <c r="C109216" t="s">
        <v>4</v>
      </c>
    </row>
    <row r="109217" spans="1:3" x14ac:dyDescent="0.2">
      <c r="A109217">
        <v>0.25301580000000001</v>
      </c>
      <c r="B109217">
        <v>2.04481E-2</v>
      </c>
      <c r="C109217" t="s">
        <v>5</v>
      </c>
    </row>
    <row r="109218" spans="1:3" x14ac:dyDescent="0.2">
      <c r="A109218">
        <v>0.48919889999999999</v>
      </c>
      <c r="B109218">
        <v>4.0084999999999999E-3</v>
      </c>
      <c r="C109218" t="s">
        <v>2</v>
      </c>
    </row>
    <row r="109219" spans="1:3" x14ac:dyDescent="0.2">
      <c r="A109219">
        <v>0.42906830000000001</v>
      </c>
      <c r="B109219">
        <v>4.51195E-2</v>
      </c>
      <c r="C109219" t="s">
        <v>3</v>
      </c>
    </row>
    <row r="109220" spans="1:3" x14ac:dyDescent="0.2">
      <c r="A109220">
        <v>0.35028740000000003</v>
      </c>
      <c r="B109220">
        <v>2.1616799999999999E-2</v>
      </c>
      <c r="C109220" t="s">
        <v>4</v>
      </c>
    </row>
    <row r="109221" spans="1:3" x14ac:dyDescent="0.2">
      <c r="A109221">
        <v>0.25173030000000002</v>
      </c>
      <c r="B109221">
        <v>8.1769999999999998E-4</v>
      </c>
      <c r="C109221" t="s">
        <v>5</v>
      </c>
    </row>
    <row r="109222" spans="1:3" x14ac:dyDescent="0.2">
      <c r="A109222">
        <v>0.51963420000000005</v>
      </c>
      <c r="B109222">
        <v>3.4645200000000001E-2</v>
      </c>
      <c r="C109222" t="s">
        <v>2</v>
      </c>
    </row>
    <row r="109223" spans="1:3" x14ac:dyDescent="0.2">
      <c r="A109223">
        <v>0.43980629999999998</v>
      </c>
      <c r="B109223">
        <v>9.1123000000000003E-3</v>
      </c>
      <c r="C109223" t="s">
        <v>3</v>
      </c>
    </row>
    <row r="109224" spans="1:3" x14ac:dyDescent="0.2">
      <c r="A109224">
        <v>0.32195220000000002</v>
      </c>
      <c r="B109224">
        <v>2.50044E-2</v>
      </c>
      <c r="C109224" t="s">
        <v>4</v>
      </c>
    </row>
    <row r="109225" spans="1:3" x14ac:dyDescent="0.2">
      <c r="A109225">
        <v>0.2657487</v>
      </c>
      <c r="B109225">
        <v>4.1740000000000001E-4</v>
      </c>
      <c r="C109225" t="s">
        <v>5</v>
      </c>
    </row>
    <row r="109226" spans="1:3" x14ac:dyDescent="0.2">
      <c r="A109226">
        <v>0.47691830000000002</v>
      </c>
      <c r="B109226">
        <v>2.4232099999999999E-2</v>
      </c>
      <c r="C109226" t="s">
        <v>2</v>
      </c>
    </row>
    <row r="109227" spans="1:3" x14ac:dyDescent="0.2">
      <c r="A109227">
        <v>0.39871400000000001</v>
      </c>
      <c r="B109227">
        <v>1.4023E-3</v>
      </c>
      <c r="C109227" t="s">
        <v>3</v>
      </c>
    </row>
    <row r="109228" spans="1:3" x14ac:dyDescent="0.2">
      <c r="A109228">
        <v>0.34153790000000001</v>
      </c>
      <c r="B109228">
        <v>2.9327599999999999E-2</v>
      </c>
      <c r="C109228" t="s">
        <v>4</v>
      </c>
    </row>
    <row r="109229" spans="1:3" x14ac:dyDescent="0.2">
      <c r="A109229">
        <v>0.26600059999999998</v>
      </c>
      <c r="B109229">
        <v>2.5854700000000001E-2</v>
      </c>
      <c r="C109229" t="s">
        <v>5</v>
      </c>
    </row>
    <row r="109230" spans="1:3" x14ac:dyDescent="0.2">
      <c r="A109230">
        <v>0.50107650000000004</v>
      </c>
      <c r="B109230">
        <v>4.1507000000000002E-2</v>
      </c>
      <c r="C109230" t="s">
        <v>2</v>
      </c>
    </row>
    <row r="109231" spans="1:3" x14ac:dyDescent="0.2">
      <c r="A109231">
        <v>0.40859600000000001</v>
      </c>
      <c r="B109231">
        <v>1.6360099999999999E-2</v>
      </c>
      <c r="C109231" t="s">
        <v>3</v>
      </c>
    </row>
    <row r="109232" spans="1:3" x14ac:dyDescent="0.2">
      <c r="A109232">
        <v>0.32567059999999998</v>
      </c>
      <c r="B109232">
        <v>7.2119000000000003E-3</v>
      </c>
      <c r="C109232" t="s">
        <v>4</v>
      </c>
    </row>
    <row r="109233" spans="1:3" x14ac:dyDescent="0.2">
      <c r="A109233">
        <v>0.29027770000000003</v>
      </c>
      <c r="B109233">
        <v>2.43669E-2</v>
      </c>
      <c r="C109233" t="s">
        <v>5</v>
      </c>
    </row>
    <row r="109234" spans="1:3" x14ac:dyDescent="0.2">
      <c r="A109234">
        <v>0.51471800000000001</v>
      </c>
      <c r="B109234">
        <v>3.4504899999999998E-2</v>
      </c>
      <c r="C109234" t="s">
        <v>2</v>
      </c>
    </row>
    <row r="109235" spans="1:3" x14ac:dyDescent="0.2">
      <c r="A109235">
        <v>0.42813400000000001</v>
      </c>
      <c r="B109235">
        <v>5.2004E-3</v>
      </c>
      <c r="C109235" t="s">
        <v>3</v>
      </c>
    </row>
    <row r="109236" spans="1:3" x14ac:dyDescent="0.2">
      <c r="A109236">
        <v>0.34678560000000003</v>
      </c>
      <c r="B109236">
        <v>4.2935899999999999E-2</v>
      </c>
      <c r="C109236" t="s">
        <v>4</v>
      </c>
    </row>
    <row r="109237" spans="1:3" x14ac:dyDescent="0.2">
      <c r="A109237">
        <v>0.26454749999999999</v>
      </c>
      <c r="B109237">
        <v>2.1366400000000001E-2</v>
      </c>
      <c r="C109237" t="s">
        <v>5</v>
      </c>
    </row>
    <row r="109238" spans="1:3" x14ac:dyDescent="0.2">
      <c r="A109238">
        <v>0.48229549999999999</v>
      </c>
      <c r="B109238">
        <v>3.20294E-2</v>
      </c>
      <c r="C109238" t="s">
        <v>2</v>
      </c>
    </row>
    <row r="109239" spans="1:3" x14ac:dyDescent="0.2">
      <c r="A109239">
        <v>0.39280749999999998</v>
      </c>
      <c r="B109239">
        <v>1.09195E-2</v>
      </c>
      <c r="C109239" t="s">
        <v>3</v>
      </c>
    </row>
    <row r="109240" spans="1:3" x14ac:dyDescent="0.2">
      <c r="A109240">
        <v>0.3225594</v>
      </c>
      <c r="B109240">
        <v>2.42156E-2</v>
      </c>
      <c r="C109240" t="s">
        <v>4</v>
      </c>
    </row>
    <row r="109241" spans="1:3" x14ac:dyDescent="0.2">
      <c r="A109241">
        <v>0.27418880000000001</v>
      </c>
      <c r="B109241">
        <v>2.1458000000000001E-2</v>
      </c>
      <c r="C109241" t="s">
        <v>5</v>
      </c>
    </row>
    <row r="109242" spans="1:3" x14ac:dyDescent="0.2">
      <c r="A109242">
        <v>0.50820829999999995</v>
      </c>
      <c r="B109242">
        <v>5.6503999999999999E-3</v>
      </c>
      <c r="C109242" t="s">
        <v>2</v>
      </c>
    </row>
    <row r="109243" spans="1:3" x14ac:dyDescent="0.2">
      <c r="A109243">
        <v>0.4353052</v>
      </c>
      <c r="B109243">
        <v>1.02448E-2</v>
      </c>
      <c r="C109243" t="s">
        <v>3</v>
      </c>
    </row>
    <row r="109244" spans="1:3" x14ac:dyDescent="0.2">
      <c r="A109244">
        <v>0.31647639999999999</v>
      </c>
      <c r="B109244">
        <v>1.93341E-2</v>
      </c>
      <c r="C109244" t="s">
        <v>4</v>
      </c>
    </row>
    <row r="109245" spans="1:3" x14ac:dyDescent="0.2">
      <c r="A109245">
        <v>0.26119389999999998</v>
      </c>
      <c r="B109245">
        <v>4.0800799999999998E-2</v>
      </c>
      <c r="C109245" t="s">
        <v>5</v>
      </c>
    </row>
    <row r="109246" spans="1:3" x14ac:dyDescent="0.2">
      <c r="A109246">
        <v>0.51257929999999996</v>
      </c>
      <c r="B109246">
        <v>3.5487100000000001E-2</v>
      </c>
      <c r="C109246" t="s">
        <v>2</v>
      </c>
    </row>
    <row r="109247" spans="1:3" x14ac:dyDescent="0.2">
      <c r="A109247">
        <v>0.40637400000000001</v>
      </c>
      <c r="B109247">
        <v>3.36143E-2</v>
      </c>
      <c r="C109247" t="s">
        <v>3</v>
      </c>
    </row>
    <row r="109248" spans="1:3" x14ac:dyDescent="0.2">
      <c r="A109248">
        <v>0.3436129</v>
      </c>
      <c r="B109248">
        <v>6.679E-3</v>
      </c>
      <c r="C109248" t="s">
        <v>4</v>
      </c>
    </row>
    <row r="109249" spans="1:3" x14ac:dyDescent="0.2">
      <c r="A109249">
        <v>0.24610679999999999</v>
      </c>
      <c r="B109249">
        <v>2.4633100000000002E-2</v>
      </c>
      <c r="C109249" t="s">
        <v>5</v>
      </c>
    </row>
    <row r="109250" spans="1:3" x14ac:dyDescent="0.2">
      <c r="A109250">
        <v>0.47998210000000002</v>
      </c>
      <c r="B109250">
        <v>5.7318999999999998E-3</v>
      </c>
      <c r="C109250" t="s">
        <v>2</v>
      </c>
    </row>
    <row r="109251" spans="1:3" x14ac:dyDescent="0.2">
      <c r="A109251">
        <v>0.39634900000000001</v>
      </c>
      <c r="B109251">
        <v>1.078E-4</v>
      </c>
      <c r="C109251" t="s">
        <v>3</v>
      </c>
    </row>
    <row r="109252" spans="1:3" x14ac:dyDescent="0.2">
      <c r="A109252">
        <v>0.34079730000000003</v>
      </c>
      <c r="B109252">
        <v>2.4088700000000001E-2</v>
      </c>
      <c r="C109252" t="s">
        <v>4</v>
      </c>
    </row>
    <row r="109253" spans="1:3" x14ac:dyDescent="0.2">
      <c r="A109253">
        <v>0.26162829999999998</v>
      </c>
      <c r="B109253">
        <v>2.3998800000000001E-2</v>
      </c>
      <c r="C109253" t="s">
        <v>5</v>
      </c>
    </row>
    <row r="109254" spans="1:3" x14ac:dyDescent="0.2">
      <c r="A109254">
        <v>0.4985851</v>
      </c>
      <c r="B109254">
        <v>4.7842700000000002E-2</v>
      </c>
      <c r="C109254" t="s">
        <v>2</v>
      </c>
    </row>
    <row r="109255" spans="1:3" x14ac:dyDescent="0.2">
      <c r="A109255">
        <v>0.38991140000000002</v>
      </c>
      <c r="B109255">
        <v>3.7374999999999999E-3</v>
      </c>
      <c r="C109255" t="s">
        <v>3</v>
      </c>
    </row>
    <row r="109256" spans="1:3" x14ac:dyDescent="0.2">
      <c r="A109256">
        <v>0.34515259999999998</v>
      </c>
      <c r="B109256">
        <v>1.7562999999999999E-3</v>
      </c>
      <c r="C109256" t="s">
        <v>4</v>
      </c>
    </row>
    <row r="109257" spans="1:3" x14ac:dyDescent="0.2">
      <c r="A109257">
        <v>0.25417250000000002</v>
      </c>
      <c r="B109257">
        <v>2.24735E-2</v>
      </c>
      <c r="C109257" t="s">
        <v>5</v>
      </c>
    </row>
    <row r="109258" spans="1:3" x14ac:dyDescent="0.2">
      <c r="A109258">
        <v>0.46915370000000001</v>
      </c>
      <c r="B109258">
        <v>2.0453300000000001E-2</v>
      </c>
      <c r="C109258" t="s">
        <v>2</v>
      </c>
    </row>
    <row r="109259" spans="1:3" x14ac:dyDescent="0.2">
      <c r="A109259">
        <v>0.43253039999999998</v>
      </c>
      <c r="B109259">
        <v>1.6398900000000001E-2</v>
      </c>
      <c r="C109259" t="s">
        <v>3</v>
      </c>
    </row>
    <row r="109260" spans="1:3" x14ac:dyDescent="0.2">
      <c r="A109260">
        <v>0.32279029999999997</v>
      </c>
      <c r="B109260">
        <v>4.8727399999999997E-2</v>
      </c>
      <c r="C109260" t="s">
        <v>4</v>
      </c>
    </row>
    <row r="109261" spans="1:3" x14ac:dyDescent="0.2">
      <c r="A109261">
        <v>0.25448349999999997</v>
      </c>
      <c r="B109261">
        <v>6.5706999999999996E-3</v>
      </c>
      <c r="C109261" t="s">
        <v>5</v>
      </c>
    </row>
    <row r="109262" spans="1:3" x14ac:dyDescent="0.2">
      <c r="A109262">
        <v>0.47945880000000002</v>
      </c>
      <c r="B109262">
        <v>2.2555800000000001E-2</v>
      </c>
      <c r="C109262" t="s">
        <v>2</v>
      </c>
    </row>
    <row r="109263" spans="1:3" x14ac:dyDescent="0.2">
      <c r="A109263">
        <v>0.40403810000000001</v>
      </c>
      <c r="B109263">
        <v>2.7205300000000002E-2</v>
      </c>
      <c r="C109263" t="s">
        <v>3</v>
      </c>
    </row>
    <row r="109264" spans="1:3" x14ac:dyDescent="0.2">
      <c r="A109264">
        <v>0.32433329999999999</v>
      </c>
      <c r="B109264">
        <v>1.5763599999999999E-2</v>
      </c>
      <c r="C109264" t="s">
        <v>4</v>
      </c>
    </row>
    <row r="109265" spans="1:3" x14ac:dyDescent="0.2">
      <c r="A109265">
        <v>0.2526061</v>
      </c>
      <c r="B109265">
        <v>4.16493E-2</v>
      </c>
      <c r="C109265" t="s">
        <v>5</v>
      </c>
    </row>
    <row r="109266" spans="1:3" x14ac:dyDescent="0.2">
      <c r="A109266">
        <v>0.48309099999999999</v>
      </c>
      <c r="B109266">
        <v>3.4459200000000002E-2</v>
      </c>
      <c r="C109266" t="s">
        <v>2</v>
      </c>
    </row>
    <row r="109267" spans="1:3" x14ac:dyDescent="0.2">
      <c r="A109267">
        <v>0.41365269999999998</v>
      </c>
      <c r="B109267">
        <v>1.10528E-2</v>
      </c>
      <c r="C109267" t="s">
        <v>3</v>
      </c>
    </row>
    <row r="109268" spans="1:3" x14ac:dyDescent="0.2">
      <c r="A109268">
        <v>0.33665040000000002</v>
      </c>
      <c r="B109268">
        <v>4.2182600000000001E-2</v>
      </c>
      <c r="C109268" t="s">
        <v>4</v>
      </c>
    </row>
    <row r="109269" spans="1:3" x14ac:dyDescent="0.2">
      <c r="A109269">
        <v>0.24259910000000001</v>
      </c>
      <c r="B109269">
        <v>4.4914999999999997E-2</v>
      </c>
      <c r="C109269" t="s">
        <v>5</v>
      </c>
    </row>
    <row r="109270" spans="1:3" x14ac:dyDescent="0.2">
      <c r="A109270">
        <v>0.47371730000000001</v>
      </c>
      <c r="B109270">
        <v>3.2656299999999999E-2</v>
      </c>
      <c r="C109270" t="s">
        <v>2</v>
      </c>
    </row>
    <row r="109271" spans="1:3" x14ac:dyDescent="0.2">
      <c r="A109271">
        <v>0.402862</v>
      </c>
      <c r="B109271">
        <v>3.9683400000000001E-2</v>
      </c>
      <c r="C109271" t="s">
        <v>3</v>
      </c>
    </row>
    <row r="109272" spans="1:3" x14ac:dyDescent="0.2">
      <c r="A109272">
        <v>0.32038430000000001</v>
      </c>
      <c r="B109272">
        <v>2.81263E-2</v>
      </c>
      <c r="C109272" t="s">
        <v>4</v>
      </c>
    </row>
    <row r="109273" spans="1:3" x14ac:dyDescent="0.2">
      <c r="A109273">
        <v>0.24061370000000001</v>
      </c>
      <c r="B109273">
        <v>2.40222E-2</v>
      </c>
      <c r="C109273" t="s">
        <v>5</v>
      </c>
    </row>
    <row r="109274" spans="1:3" x14ac:dyDescent="0.2">
      <c r="A109274">
        <v>0.46121259999999997</v>
      </c>
      <c r="B109274">
        <v>2.01069E-2</v>
      </c>
      <c r="C109274" t="s">
        <v>2</v>
      </c>
    </row>
    <row r="109275" spans="1:3" x14ac:dyDescent="0.2">
      <c r="A109275">
        <v>0.42695929999999999</v>
      </c>
      <c r="B109275">
        <v>2.57831E-2</v>
      </c>
      <c r="C109275" t="s">
        <v>3</v>
      </c>
    </row>
    <row r="109276" spans="1:3" x14ac:dyDescent="0.2">
      <c r="A109276">
        <v>0.33860390000000001</v>
      </c>
      <c r="B109276">
        <v>4.62423E-2</v>
      </c>
      <c r="C109276" t="s">
        <v>4</v>
      </c>
    </row>
    <row r="109277" spans="1:3" x14ac:dyDescent="0.2">
      <c r="A109277">
        <v>0.2324331</v>
      </c>
      <c r="B109277">
        <v>3.1335700000000001E-2</v>
      </c>
      <c r="C109277" t="s">
        <v>5</v>
      </c>
    </row>
    <row r="109278" spans="1:3" x14ac:dyDescent="0.2">
      <c r="A109278">
        <v>0.49413289999999999</v>
      </c>
      <c r="B109278">
        <v>2.9573700000000001E-2</v>
      </c>
      <c r="C109278" t="s">
        <v>2</v>
      </c>
    </row>
    <row r="109279" spans="1:3" x14ac:dyDescent="0.2">
      <c r="A109279">
        <v>0.40485009999999999</v>
      </c>
      <c r="B109279">
        <v>4.9091999999999998E-3</v>
      </c>
      <c r="C109279" t="s">
        <v>3</v>
      </c>
    </row>
    <row r="109280" spans="1:3" x14ac:dyDescent="0.2">
      <c r="A109280">
        <v>0.33176060000000002</v>
      </c>
      <c r="B109280">
        <v>3.434E-3</v>
      </c>
      <c r="C109280" t="s">
        <v>4</v>
      </c>
    </row>
    <row r="109281" spans="1:3" x14ac:dyDescent="0.2">
      <c r="A109281">
        <v>0.25982810000000001</v>
      </c>
      <c r="B109281">
        <v>1.2073499999999999E-2</v>
      </c>
      <c r="C109281" t="s">
        <v>5</v>
      </c>
    </row>
    <row r="109282" spans="1:3" x14ac:dyDescent="0.2">
      <c r="A109282">
        <v>0.46216200000000002</v>
      </c>
      <c r="B109282">
        <v>2.3648200000000001E-2</v>
      </c>
      <c r="C109282" t="s">
        <v>2</v>
      </c>
    </row>
    <row r="109283" spans="1:3" x14ac:dyDescent="0.2">
      <c r="A109283">
        <v>0.39201039999999998</v>
      </c>
      <c r="B109283">
        <v>1.6622000000000001E-2</v>
      </c>
      <c r="C109283" t="s">
        <v>3</v>
      </c>
    </row>
    <row r="109284" spans="1:3" x14ac:dyDescent="0.2">
      <c r="A109284">
        <v>0.33560509999999999</v>
      </c>
      <c r="B109284">
        <v>6.4289000000000004E-3</v>
      </c>
      <c r="C109284" t="s">
        <v>4</v>
      </c>
    </row>
    <row r="109285" spans="1:3" x14ac:dyDescent="0.2">
      <c r="A109285">
        <v>0.27791450000000001</v>
      </c>
      <c r="B109285">
        <v>4.5156700000000001E-2</v>
      </c>
      <c r="C109285" t="s">
        <v>5</v>
      </c>
    </row>
    <row r="109286" spans="1:3" x14ac:dyDescent="0.2">
      <c r="A109286">
        <v>0.48558630000000003</v>
      </c>
      <c r="B109286">
        <v>2.4301E-2</v>
      </c>
      <c r="C109286" t="s">
        <v>2</v>
      </c>
    </row>
    <row r="109287" spans="1:3" x14ac:dyDescent="0.2">
      <c r="A109287">
        <v>0.3824553</v>
      </c>
      <c r="B109287">
        <v>3.1968900000000001E-2</v>
      </c>
      <c r="C109287" t="s">
        <v>3</v>
      </c>
    </row>
    <row r="109288" spans="1:3" x14ac:dyDescent="0.2">
      <c r="A109288">
        <v>0.33611839999999998</v>
      </c>
      <c r="B109288">
        <v>3.7652600000000001E-2</v>
      </c>
      <c r="C109288" t="s">
        <v>4</v>
      </c>
    </row>
    <row r="109289" spans="1:3" x14ac:dyDescent="0.2">
      <c r="A109289">
        <v>0.2367908</v>
      </c>
      <c r="B109289">
        <v>2.7311000000000002E-3</v>
      </c>
      <c r="C109289" t="s">
        <v>5</v>
      </c>
    </row>
    <row r="109290" spans="1:3" x14ac:dyDescent="0.2">
      <c r="A109290">
        <v>0.48341630000000002</v>
      </c>
      <c r="B109290">
        <v>1.2051600000000001E-2</v>
      </c>
      <c r="C109290" t="s">
        <v>2</v>
      </c>
    </row>
    <row r="109291" spans="1:3" x14ac:dyDescent="0.2">
      <c r="A109291">
        <v>0.37930180000000002</v>
      </c>
      <c r="B109291">
        <v>6.1868000000000001E-3</v>
      </c>
      <c r="C109291" t="s">
        <v>3</v>
      </c>
    </row>
    <row r="109292" spans="1:3" x14ac:dyDescent="0.2">
      <c r="A109292">
        <v>0.33507949999999997</v>
      </c>
      <c r="B109292">
        <v>3.2369700000000001E-2</v>
      </c>
      <c r="C109292" t="s">
        <v>4</v>
      </c>
    </row>
    <row r="109293" spans="1:3" x14ac:dyDescent="0.2">
      <c r="A109293">
        <v>0.23080700000000001</v>
      </c>
      <c r="B109293">
        <v>4.1626299999999998E-2</v>
      </c>
      <c r="C109293" t="s">
        <v>5</v>
      </c>
    </row>
    <row r="109294" spans="1:3" x14ac:dyDescent="0.2">
      <c r="A109294">
        <v>0.49354749999999997</v>
      </c>
      <c r="B109294">
        <v>1.5739599999999999E-2</v>
      </c>
      <c r="C109294" t="s">
        <v>2</v>
      </c>
    </row>
    <row r="109295" spans="1:3" x14ac:dyDescent="0.2">
      <c r="A109295">
        <v>0.42659999999999998</v>
      </c>
      <c r="B109295">
        <v>4.9107999999999999E-2</v>
      </c>
      <c r="C109295" t="s">
        <v>3</v>
      </c>
    </row>
    <row r="109296" spans="1:3" x14ac:dyDescent="0.2">
      <c r="A109296">
        <v>0.34779009999999999</v>
      </c>
      <c r="B109296">
        <v>3.2395500000000001E-2</v>
      </c>
      <c r="C109296" t="s">
        <v>4</v>
      </c>
    </row>
    <row r="109297" spans="1:3" x14ac:dyDescent="0.2">
      <c r="A109297">
        <v>0.2432146</v>
      </c>
      <c r="B109297">
        <v>3.9275200000000003E-2</v>
      </c>
      <c r="C109297" t="s">
        <v>5</v>
      </c>
    </row>
    <row r="109298" spans="1:3" x14ac:dyDescent="0.2">
      <c r="A109298">
        <v>0.4718272</v>
      </c>
      <c r="B109298">
        <v>4.9121499999999998E-2</v>
      </c>
      <c r="C109298" t="s">
        <v>2</v>
      </c>
    </row>
    <row r="109299" spans="1:3" x14ac:dyDescent="0.2">
      <c r="A109299">
        <v>0.4184484</v>
      </c>
      <c r="B109299">
        <v>2.3064600000000001E-2</v>
      </c>
      <c r="C109299" t="s">
        <v>3</v>
      </c>
    </row>
    <row r="109300" spans="1:3" x14ac:dyDescent="0.2">
      <c r="A109300">
        <v>0.3043303</v>
      </c>
      <c r="B109300">
        <v>3.5055099999999999E-2</v>
      </c>
      <c r="C109300" t="s">
        <v>4</v>
      </c>
    </row>
    <row r="109301" spans="1:3" x14ac:dyDescent="0.2">
      <c r="A109301">
        <v>0.26757130000000001</v>
      </c>
      <c r="B109301">
        <v>4.3153999999999996E-3</v>
      </c>
      <c r="C109301" t="s">
        <v>5</v>
      </c>
    </row>
    <row r="109302" spans="1:3" x14ac:dyDescent="0.2">
      <c r="A109302">
        <v>0.45127800000000001</v>
      </c>
      <c r="B109302">
        <v>3.8628000000000003E-2</v>
      </c>
      <c r="C109302" t="s">
        <v>2</v>
      </c>
    </row>
    <row r="109303" spans="1:3" x14ac:dyDescent="0.2">
      <c r="A109303">
        <v>0.3792411</v>
      </c>
      <c r="B109303">
        <v>4.3359700000000001E-2</v>
      </c>
      <c r="C109303" t="s">
        <v>3</v>
      </c>
    </row>
    <row r="109304" spans="1:3" x14ac:dyDescent="0.2">
      <c r="A109304">
        <v>0.34864079999999997</v>
      </c>
      <c r="B109304">
        <v>3.10069E-2</v>
      </c>
      <c r="C109304" t="s">
        <v>4</v>
      </c>
    </row>
    <row r="109305" spans="1:3" x14ac:dyDescent="0.2">
      <c r="A109305">
        <v>0.2662236</v>
      </c>
      <c r="B109305">
        <v>2.8795600000000001E-2</v>
      </c>
      <c r="C109305" t="s">
        <v>5</v>
      </c>
    </row>
    <row r="109306" spans="1:3" x14ac:dyDescent="0.2">
      <c r="A109306">
        <v>0.49285269999999998</v>
      </c>
      <c r="B109306">
        <v>1.8963500000000001E-2</v>
      </c>
      <c r="C109306" t="s">
        <v>2</v>
      </c>
    </row>
    <row r="109307" spans="1:3" x14ac:dyDescent="0.2">
      <c r="A109307">
        <v>0.39175880000000002</v>
      </c>
      <c r="B109307">
        <v>4.5951400000000003E-2</v>
      </c>
      <c r="C109307" t="s">
        <v>3</v>
      </c>
    </row>
    <row r="109308" spans="1:3" x14ac:dyDescent="0.2">
      <c r="A109308">
        <v>0.34365129999999999</v>
      </c>
      <c r="B109308">
        <v>6.3343000000000002E-3</v>
      </c>
      <c r="C109308" t="s">
        <v>4</v>
      </c>
    </row>
    <row r="109309" spans="1:3" x14ac:dyDescent="0.2">
      <c r="A109309">
        <v>0.25076989999999999</v>
      </c>
      <c r="B109309">
        <v>4.7439999999999998E-4</v>
      </c>
      <c r="C109309" t="s">
        <v>5</v>
      </c>
    </row>
    <row r="109310" spans="1:3" x14ac:dyDescent="0.2">
      <c r="A109310">
        <v>0.47789910000000002</v>
      </c>
      <c r="B109310">
        <v>1.4585600000000001E-2</v>
      </c>
      <c r="C109310" t="s">
        <v>2</v>
      </c>
    </row>
    <row r="109311" spans="1:3" x14ac:dyDescent="0.2">
      <c r="A109311">
        <v>0.40770719999999999</v>
      </c>
      <c r="B109311">
        <v>4.6585099999999997E-2</v>
      </c>
      <c r="C109311" t="s">
        <v>3</v>
      </c>
    </row>
    <row r="109312" spans="1:3" x14ac:dyDescent="0.2">
      <c r="A109312">
        <v>0.30698740000000002</v>
      </c>
      <c r="B109312">
        <v>2.0836400000000001E-2</v>
      </c>
      <c r="C109312" t="s">
        <v>4</v>
      </c>
    </row>
    <row r="109313" spans="1:3" x14ac:dyDescent="0.2">
      <c r="A109313">
        <v>0.2408515</v>
      </c>
      <c r="B109313">
        <v>4.2564999999999999E-3</v>
      </c>
      <c r="C109313" t="s">
        <v>5</v>
      </c>
    </row>
    <row r="109314" spans="1:3" x14ac:dyDescent="0.2">
      <c r="A109314">
        <v>0.45415050000000001</v>
      </c>
      <c r="B109314">
        <v>4.2239499999999999E-2</v>
      </c>
      <c r="C109314" t="s">
        <v>2</v>
      </c>
    </row>
    <row r="109315" spans="1:3" x14ac:dyDescent="0.2">
      <c r="A109315">
        <v>0.38511220000000002</v>
      </c>
      <c r="B109315">
        <v>3.9419999999999997E-2</v>
      </c>
      <c r="C109315" t="s">
        <v>3</v>
      </c>
    </row>
    <row r="109316" spans="1:3" x14ac:dyDescent="0.2">
      <c r="A109316">
        <v>0.32207390000000002</v>
      </c>
      <c r="B109316">
        <v>2.98766E-2</v>
      </c>
      <c r="C109316" t="s">
        <v>4</v>
      </c>
    </row>
    <row r="109317" spans="1:3" x14ac:dyDescent="0.2">
      <c r="A109317">
        <v>0.2480163</v>
      </c>
      <c r="B109317">
        <v>3.49579E-2</v>
      </c>
      <c r="C109317" t="s">
        <v>5</v>
      </c>
    </row>
    <row r="109318" spans="1:3" x14ac:dyDescent="0.2">
      <c r="A109318">
        <v>0.48855680000000001</v>
      </c>
      <c r="B109318">
        <v>3.9209999999999999E-4</v>
      </c>
      <c r="C109318" t="s">
        <v>2</v>
      </c>
    </row>
    <row r="109319" spans="1:3" x14ac:dyDescent="0.2">
      <c r="A109319">
        <v>0.37810090000000002</v>
      </c>
      <c r="B109319">
        <v>2.2055000000000002E-2</v>
      </c>
      <c r="C109319" t="s">
        <v>3</v>
      </c>
    </row>
    <row r="109320" spans="1:3" x14ac:dyDescent="0.2">
      <c r="A109320">
        <v>0.32109680000000002</v>
      </c>
      <c r="B109320">
        <v>3.1138900000000001E-2</v>
      </c>
      <c r="C109320" t="s">
        <v>4</v>
      </c>
    </row>
    <row r="109321" spans="1:3" x14ac:dyDescent="0.2">
      <c r="A109321">
        <v>0.26931870000000002</v>
      </c>
      <c r="B109321">
        <v>1.5535800000000001E-2</v>
      </c>
      <c r="C109321" t="s">
        <v>5</v>
      </c>
    </row>
    <row r="109322" spans="1:3" x14ac:dyDescent="0.2">
      <c r="A109322">
        <v>0.47946139999999998</v>
      </c>
      <c r="B109322">
        <v>2.61967E-2</v>
      </c>
      <c r="C109322" t="s">
        <v>2</v>
      </c>
    </row>
    <row r="109323" spans="1:3" x14ac:dyDescent="0.2">
      <c r="A109323">
        <v>0.38968900000000001</v>
      </c>
      <c r="B109323">
        <v>4.9848799999999999E-2</v>
      </c>
      <c r="C109323" t="s">
        <v>3</v>
      </c>
    </row>
    <row r="109324" spans="1:3" x14ac:dyDescent="0.2">
      <c r="A109324">
        <v>0.33440249999999999</v>
      </c>
      <c r="B109324">
        <v>3.0283500000000001E-2</v>
      </c>
      <c r="C109324" t="s">
        <v>4</v>
      </c>
    </row>
    <row r="109325" spans="1:3" x14ac:dyDescent="0.2">
      <c r="A109325">
        <v>0.25834269999999998</v>
      </c>
      <c r="B109325">
        <v>3.6519599999999999E-2</v>
      </c>
      <c r="C109325" t="s">
        <v>5</v>
      </c>
    </row>
    <row r="109326" spans="1:3" x14ac:dyDescent="0.2">
      <c r="A109326">
        <v>0.48199530000000002</v>
      </c>
      <c r="B109326">
        <v>2.5431700000000002E-2</v>
      </c>
      <c r="C109326" t="s">
        <v>2</v>
      </c>
    </row>
    <row r="109327" spans="1:3" x14ac:dyDescent="0.2">
      <c r="A109327">
        <v>0.39393220000000001</v>
      </c>
      <c r="B109327">
        <v>2.7226E-2</v>
      </c>
      <c r="C109327" t="s">
        <v>3</v>
      </c>
    </row>
    <row r="109328" spans="1:3" x14ac:dyDescent="0.2">
      <c r="A109328">
        <v>0.3261636</v>
      </c>
      <c r="B109328">
        <v>2.2835999999999999E-2</v>
      </c>
      <c r="C109328" t="s">
        <v>4</v>
      </c>
    </row>
    <row r="109329" spans="1:3" x14ac:dyDescent="0.2">
      <c r="A109329">
        <v>0.2349279</v>
      </c>
      <c r="B109329">
        <v>3.3226199999999997E-2</v>
      </c>
      <c r="C109329" t="s">
        <v>5</v>
      </c>
    </row>
    <row r="109330" spans="1:3" x14ac:dyDescent="0.2">
      <c r="A109330">
        <v>0.47822710000000002</v>
      </c>
      <c r="B109330">
        <v>3.1445300000000002E-2</v>
      </c>
      <c r="C109330" t="s">
        <v>2</v>
      </c>
    </row>
    <row r="109331" spans="1:3" x14ac:dyDescent="0.2">
      <c r="A109331">
        <v>0.3832585</v>
      </c>
      <c r="B109331">
        <v>2.7459799999999999E-2</v>
      </c>
      <c r="C109331" t="s">
        <v>3</v>
      </c>
    </row>
    <row r="109332" spans="1:3" x14ac:dyDescent="0.2">
      <c r="A109332">
        <v>0.31818940000000001</v>
      </c>
      <c r="B109332">
        <v>1.0755900000000001E-2</v>
      </c>
      <c r="C109332" t="s">
        <v>4</v>
      </c>
    </row>
    <row r="109333" spans="1:3" x14ac:dyDescent="0.2">
      <c r="A109333">
        <v>0.23831060000000001</v>
      </c>
      <c r="B109333">
        <v>1.11416E-2</v>
      </c>
      <c r="C109333" t="s">
        <v>5</v>
      </c>
    </row>
    <row r="109334" spans="1:3" x14ac:dyDescent="0.2">
      <c r="A109334">
        <v>0.47394969999999997</v>
      </c>
      <c r="B109334">
        <v>3.4099400000000002E-2</v>
      </c>
      <c r="C109334" t="s">
        <v>2</v>
      </c>
    </row>
    <row r="109335" spans="1:3" x14ac:dyDescent="0.2">
      <c r="A109335">
        <v>0.3781371</v>
      </c>
      <c r="B109335">
        <v>4.4824200000000002E-2</v>
      </c>
      <c r="C109335" t="s">
        <v>3</v>
      </c>
    </row>
    <row r="109336" spans="1:3" x14ac:dyDescent="0.2">
      <c r="A109336">
        <v>0.31691930000000001</v>
      </c>
      <c r="B109336">
        <v>1.12677E-2</v>
      </c>
      <c r="C109336" t="s">
        <v>4</v>
      </c>
    </row>
    <row r="109337" spans="1:3" x14ac:dyDescent="0.2">
      <c r="A109337">
        <v>0.25508320000000001</v>
      </c>
      <c r="B109337">
        <v>3.91296E-2</v>
      </c>
      <c r="C109337" t="s">
        <v>5</v>
      </c>
    </row>
    <row r="109338" spans="1:3" x14ac:dyDescent="0.2">
      <c r="A109338">
        <v>0.47077039999999998</v>
      </c>
      <c r="B109338">
        <v>4.18561E-2</v>
      </c>
      <c r="C109338" t="s">
        <v>2</v>
      </c>
    </row>
    <row r="109339" spans="1:3" x14ac:dyDescent="0.2">
      <c r="A109339">
        <v>0.3941712</v>
      </c>
      <c r="B109339">
        <v>3.08404E-2</v>
      </c>
      <c r="C109339" t="s">
        <v>3</v>
      </c>
    </row>
    <row r="109340" spans="1:3" x14ac:dyDescent="0.2">
      <c r="A109340">
        <v>0.31035230000000003</v>
      </c>
      <c r="B109340">
        <v>1.39767E-2</v>
      </c>
      <c r="C109340" t="s">
        <v>4</v>
      </c>
    </row>
    <row r="109341" spans="1:3" x14ac:dyDescent="0.2">
      <c r="A109341">
        <v>0.23445959999999999</v>
      </c>
      <c r="B109341">
        <v>1.92201E-2</v>
      </c>
      <c r="C109341" t="s">
        <v>5</v>
      </c>
    </row>
    <row r="109342" spans="1:3" x14ac:dyDescent="0.2">
      <c r="A109342">
        <v>0.44542809999999999</v>
      </c>
      <c r="B109342">
        <v>4.7348500000000002E-2</v>
      </c>
      <c r="C109342" t="s">
        <v>2</v>
      </c>
    </row>
    <row r="109343" spans="1:3" x14ac:dyDescent="0.2">
      <c r="A109343">
        <v>0.39834000000000003</v>
      </c>
      <c r="B109343">
        <v>3.04573E-2</v>
      </c>
      <c r="C109343" t="s">
        <v>3</v>
      </c>
    </row>
    <row r="109344" spans="1:3" x14ac:dyDescent="0.2">
      <c r="A109344">
        <v>0.33651979999999998</v>
      </c>
      <c r="B109344">
        <v>1.0298399999999999E-2</v>
      </c>
      <c r="C109344" t="s">
        <v>4</v>
      </c>
    </row>
    <row r="109345" spans="1:3" x14ac:dyDescent="0.2">
      <c r="A109345">
        <v>0.24304519999999999</v>
      </c>
      <c r="B109345">
        <v>4.2020500000000002E-2</v>
      </c>
      <c r="C109345" t="s">
        <v>5</v>
      </c>
    </row>
    <row r="109346" spans="1:3" x14ac:dyDescent="0.2">
      <c r="A109346">
        <v>0.44334990000000002</v>
      </c>
      <c r="B109346">
        <v>2.9499899999999999E-2</v>
      </c>
      <c r="C109346" t="s">
        <v>2</v>
      </c>
    </row>
    <row r="109347" spans="1:3" x14ac:dyDescent="0.2">
      <c r="A109347">
        <v>0.37613049999999998</v>
      </c>
      <c r="B109347">
        <v>1.48793E-2</v>
      </c>
      <c r="C109347" t="s">
        <v>3</v>
      </c>
    </row>
    <row r="109348" spans="1:3" x14ac:dyDescent="0.2">
      <c r="A109348">
        <v>0.32874910000000002</v>
      </c>
      <c r="B109348">
        <v>2.3951900000000002E-2</v>
      </c>
      <c r="C109348" t="s">
        <v>4</v>
      </c>
    </row>
    <row r="109349" spans="1:3" x14ac:dyDescent="0.2">
      <c r="A109349">
        <v>0.26193569999999999</v>
      </c>
      <c r="B109349">
        <v>2.5441999999999999E-3</v>
      </c>
      <c r="C109349" t="s">
        <v>5</v>
      </c>
    </row>
    <row r="109350" spans="1:3" x14ac:dyDescent="0.2">
      <c r="A109350">
        <v>0.4396407</v>
      </c>
      <c r="B109350">
        <v>5.8799999999999998E-3</v>
      </c>
      <c r="C109350" t="s">
        <v>2</v>
      </c>
    </row>
    <row r="109351" spans="1:3" x14ac:dyDescent="0.2">
      <c r="A109351">
        <v>0.40541120000000003</v>
      </c>
      <c r="B109351">
        <v>3.4150699999999999E-2</v>
      </c>
      <c r="C109351" t="s">
        <v>3</v>
      </c>
    </row>
    <row r="109352" spans="1:3" x14ac:dyDescent="0.2">
      <c r="A109352">
        <v>0.31136910000000001</v>
      </c>
      <c r="B109352">
        <v>2.7023700000000001E-2</v>
      </c>
      <c r="C109352" t="s">
        <v>4</v>
      </c>
    </row>
    <row r="109353" spans="1:3" x14ac:dyDescent="0.2">
      <c r="A109353">
        <v>0.25073990000000002</v>
      </c>
      <c r="B109353">
        <v>3.0029299999999998E-2</v>
      </c>
      <c r="C109353" t="s">
        <v>5</v>
      </c>
    </row>
    <row r="109354" spans="1:3" x14ac:dyDescent="0.2">
      <c r="A109354">
        <v>0.45419559999999998</v>
      </c>
      <c r="B109354">
        <v>1.66175E-2</v>
      </c>
      <c r="C109354" t="s">
        <v>2</v>
      </c>
    </row>
    <row r="109355" spans="1:3" x14ac:dyDescent="0.2">
      <c r="A109355">
        <v>0.39456170000000002</v>
      </c>
      <c r="B109355">
        <v>2.40275E-2</v>
      </c>
      <c r="C109355" t="s">
        <v>3</v>
      </c>
    </row>
    <row r="109356" spans="1:3" x14ac:dyDescent="0.2">
      <c r="A109356">
        <v>0.33225009999999999</v>
      </c>
      <c r="B109356">
        <v>3.2806399999999999E-2</v>
      </c>
      <c r="C109356" t="s">
        <v>4</v>
      </c>
    </row>
    <row r="109357" spans="1:3" x14ac:dyDescent="0.2">
      <c r="A109357">
        <v>0.2455386</v>
      </c>
      <c r="B109357">
        <v>3.19913E-2</v>
      </c>
      <c r="C109357" t="s">
        <v>5</v>
      </c>
    </row>
    <row r="109358" spans="1:3" x14ac:dyDescent="0.2">
      <c r="A109358">
        <v>0.47762719999999997</v>
      </c>
      <c r="B109358">
        <v>1.8380799999999999E-2</v>
      </c>
      <c r="C109358" t="s">
        <v>2</v>
      </c>
    </row>
    <row r="109359" spans="1:3" x14ac:dyDescent="0.2">
      <c r="A109359">
        <v>0.3893625</v>
      </c>
      <c r="B109359">
        <v>1.2545000000000001E-2</v>
      </c>
      <c r="C109359" t="s">
        <v>3</v>
      </c>
    </row>
    <row r="109360" spans="1:3" x14ac:dyDescent="0.2">
      <c r="A109360">
        <v>0.32924310000000001</v>
      </c>
      <c r="B109360">
        <v>4.11317E-2</v>
      </c>
      <c r="C109360" t="s">
        <v>4</v>
      </c>
    </row>
    <row r="109361" spans="1:3" x14ac:dyDescent="0.2">
      <c r="A109361">
        <v>0.2460581</v>
      </c>
      <c r="B109361">
        <v>3.3354999999999999E-3</v>
      </c>
      <c r="C109361" t="s">
        <v>5</v>
      </c>
    </row>
    <row r="109362" spans="1:3" x14ac:dyDescent="0.2">
      <c r="A109362">
        <v>0.46257239999999999</v>
      </c>
      <c r="B109362">
        <v>1.97647E-2</v>
      </c>
      <c r="C109362" t="s">
        <v>2</v>
      </c>
    </row>
    <row r="109363" spans="1:3" x14ac:dyDescent="0.2">
      <c r="A109363">
        <v>0.38552940000000002</v>
      </c>
      <c r="B109363">
        <v>2.6388200000000001E-2</v>
      </c>
      <c r="C109363" t="s">
        <v>3</v>
      </c>
    </row>
    <row r="109364" spans="1:3" x14ac:dyDescent="0.2">
      <c r="A109364">
        <v>0.33218779999999998</v>
      </c>
      <c r="B109364">
        <v>7.7162999999999997E-3</v>
      </c>
      <c r="C109364" t="s">
        <v>4</v>
      </c>
    </row>
    <row r="109365" spans="1:3" x14ac:dyDescent="0.2">
      <c r="A109365">
        <v>0.22706309999999999</v>
      </c>
      <c r="B109365">
        <v>7.4916000000000002E-3</v>
      </c>
      <c r="C109365" t="s">
        <v>5</v>
      </c>
    </row>
    <row r="109366" spans="1:3" x14ac:dyDescent="0.2">
      <c r="A109366">
        <v>0.47966890000000001</v>
      </c>
      <c r="B109366">
        <v>1.2833600000000001E-2</v>
      </c>
      <c r="C109366" t="s">
        <v>2</v>
      </c>
    </row>
    <row r="109367" spans="1:3" x14ac:dyDescent="0.2">
      <c r="A109367">
        <v>0.37646279999999999</v>
      </c>
      <c r="B109367">
        <v>2.10644E-2</v>
      </c>
      <c r="C109367" t="s">
        <v>3</v>
      </c>
    </row>
    <row r="109368" spans="1:3" x14ac:dyDescent="0.2">
      <c r="A109368">
        <v>0.3008171</v>
      </c>
      <c r="B109368">
        <v>1.78707E-2</v>
      </c>
      <c r="C109368" t="s">
        <v>4</v>
      </c>
    </row>
    <row r="109369" spans="1:3" x14ac:dyDescent="0.2">
      <c r="A109369">
        <v>0.24172270000000001</v>
      </c>
      <c r="B109369">
        <v>2.9840700000000001E-2</v>
      </c>
      <c r="C109369" t="s">
        <v>5</v>
      </c>
    </row>
    <row r="109370" spans="1:3" x14ac:dyDescent="0.2">
      <c r="A109370">
        <v>0.46555570000000002</v>
      </c>
      <c r="B109370">
        <v>6.1798000000000001E-3</v>
      </c>
      <c r="C109370" t="s">
        <v>2</v>
      </c>
    </row>
    <row r="109371" spans="1:3" x14ac:dyDescent="0.2">
      <c r="A109371">
        <v>0.38112030000000002</v>
      </c>
      <c r="B109371">
        <v>2.94799E-2</v>
      </c>
      <c r="C109371" t="s">
        <v>3</v>
      </c>
    </row>
    <row r="109372" spans="1:3" x14ac:dyDescent="0.2">
      <c r="A109372">
        <v>0.29865140000000001</v>
      </c>
      <c r="B109372">
        <v>1.6702700000000001E-2</v>
      </c>
      <c r="C109372" t="s">
        <v>4</v>
      </c>
    </row>
    <row r="109373" spans="1:3" x14ac:dyDescent="0.2">
      <c r="A109373">
        <v>0.226359</v>
      </c>
      <c r="B109373">
        <v>1.13671E-2</v>
      </c>
      <c r="C109373" t="s">
        <v>5</v>
      </c>
    </row>
    <row r="109374" spans="1:3" x14ac:dyDescent="0.2">
      <c r="A109374">
        <v>0.4759427</v>
      </c>
      <c r="B109374">
        <v>2.9870799999999999E-2</v>
      </c>
      <c r="C109374" t="s">
        <v>2</v>
      </c>
    </row>
    <row r="109375" spans="1:3" x14ac:dyDescent="0.2">
      <c r="A109375">
        <v>0.37910880000000002</v>
      </c>
      <c r="B109375">
        <v>1.0847799999999999E-2</v>
      </c>
      <c r="C109375" t="s">
        <v>3</v>
      </c>
    </row>
    <row r="109376" spans="1:3" x14ac:dyDescent="0.2">
      <c r="A109376">
        <v>0.32056380000000001</v>
      </c>
      <c r="B109376">
        <v>2.1980300000000001E-2</v>
      </c>
      <c r="C109376" t="s">
        <v>4</v>
      </c>
    </row>
    <row r="109377" spans="1:3" x14ac:dyDescent="0.2">
      <c r="A109377">
        <v>0.25373250000000003</v>
      </c>
      <c r="B109377">
        <v>1.6906000000000001E-2</v>
      </c>
      <c r="C109377" t="s">
        <v>5</v>
      </c>
    </row>
    <row r="109378" spans="1:3" x14ac:dyDescent="0.2">
      <c r="A109378">
        <v>0.43109599999999998</v>
      </c>
      <c r="B109378">
        <v>9.4450999999999997E-3</v>
      </c>
      <c r="C109378" t="s">
        <v>2</v>
      </c>
    </row>
    <row r="109379" spans="1:3" x14ac:dyDescent="0.2">
      <c r="A109379">
        <v>0.38806879999999999</v>
      </c>
      <c r="B109379">
        <v>1.0145E-3</v>
      </c>
      <c r="C109379" t="s">
        <v>3</v>
      </c>
    </row>
    <row r="109380" spans="1:3" x14ac:dyDescent="0.2">
      <c r="A109380">
        <v>0.30470439999999999</v>
      </c>
      <c r="B109380">
        <v>3.0583200000000001E-2</v>
      </c>
      <c r="C109380" t="s">
        <v>4</v>
      </c>
    </row>
    <row r="109381" spans="1:3" x14ac:dyDescent="0.2">
      <c r="A109381">
        <v>0.23854210000000001</v>
      </c>
      <c r="B109381">
        <v>4.5760799999999997E-2</v>
      </c>
      <c r="C109381" t="s">
        <v>5</v>
      </c>
    </row>
    <row r="109382" spans="1:3" x14ac:dyDescent="0.2">
      <c r="A109382">
        <v>0.44313829999999998</v>
      </c>
      <c r="B109382">
        <v>3.8709100000000003E-2</v>
      </c>
      <c r="C109382" t="s">
        <v>2</v>
      </c>
    </row>
    <row r="109383" spans="1:3" x14ac:dyDescent="0.2">
      <c r="A109383">
        <v>0.36605650000000001</v>
      </c>
      <c r="B109383">
        <v>7.3718999999999998E-3</v>
      </c>
      <c r="C109383" t="s">
        <v>3</v>
      </c>
    </row>
    <row r="109384" spans="1:3" x14ac:dyDescent="0.2">
      <c r="A109384">
        <v>0.30948740000000002</v>
      </c>
      <c r="B109384">
        <v>2.2975300000000001E-2</v>
      </c>
      <c r="C109384" t="s">
        <v>4</v>
      </c>
    </row>
    <row r="109385" spans="1:3" x14ac:dyDescent="0.2">
      <c r="A109385">
        <v>0.22243769999999999</v>
      </c>
      <c r="B109385">
        <v>3.5127499999999999E-2</v>
      </c>
      <c r="C109385" t="s">
        <v>5</v>
      </c>
    </row>
    <row r="109386" spans="1:3" x14ac:dyDescent="0.2">
      <c r="A109386">
        <v>0.47567930000000003</v>
      </c>
      <c r="B109386">
        <v>2.52935E-2</v>
      </c>
      <c r="C109386" t="s">
        <v>2</v>
      </c>
    </row>
    <row r="109387" spans="1:3" x14ac:dyDescent="0.2">
      <c r="A109387">
        <v>0.36719629999999998</v>
      </c>
      <c r="B109387">
        <v>2.8714400000000001E-2</v>
      </c>
      <c r="C109387" t="s">
        <v>3</v>
      </c>
    </row>
    <row r="109388" spans="1:3" x14ac:dyDescent="0.2">
      <c r="A109388">
        <v>0.30826569999999998</v>
      </c>
      <c r="B109388">
        <v>4.8378900000000002E-2</v>
      </c>
      <c r="C109388" t="s">
        <v>4</v>
      </c>
    </row>
    <row r="109389" spans="1:3" x14ac:dyDescent="0.2">
      <c r="A109389">
        <v>0.2390043</v>
      </c>
      <c r="B109389">
        <v>8.4548999999999996E-3</v>
      </c>
      <c r="C109389" t="s">
        <v>5</v>
      </c>
    </row>
    <row r="109390" spans="1:3" x14ac:dyDescent="0.2">
      <c r="A109390">
        <v>0.42808420000000003</v>
      </c>
      <c r="B109390">
        <v>3.0497E-2</v>
      </c>
      <c r="C109390" t="s">
        <v>2</v>
      </c>
    </row>
    <row r="109391" spans="1:3" x14ac:dyDescent="0.2">
      <c r="A109391">
        <v>0.39347300000000002</v>
      </c>
      <c r="B109391">
        <v>1.55704E-2</v>
      </c>
      <c r="C109391" t="s">
        <v>3</v>
      </c>
    </row>
    <row r="109392" spans="1:3" x14ac:dyDescent="0.2">
      <c r="A109392">
        <v>0.29848360000000002</v>
      </c>
      <c r="B109392">
        <v>4.85902E-2</v>
      </c>
      <c r="C109392" t="s">
        <v>4</v>
      </c>
    </row>
    <row r="109393" spans="1:3" x14ac:dyDescent="0.2">
      <c r="A109393">
        <v>0.23842859999999999</v>
      </c>
      <c r="B109393">
        <v>1.30072E-2</v>
      </c>
      <c r="C109393" t="s">
        <v>5</v>
      </c>
    </row>
    <row r="109394" spans="1:3" x14ac:dyDescent="0.2">
      <c r="A109394">
        <v>0.45177289999999998</v>
      </c>
      <c r="B109394">
        <v>3.8812100000000002E-2</v>
      </c>
      <c r="C109394" t="s">
        <v>2</v>
      </c>
    </row>
    <row r="109395" spans="1:3" x14ac:dyDescent="0.2">
      <c r="A109395">
        <v>0.37260399999999999</v>
      </c>
      <c r="B109395">
        <v>4.9048899999999999E-2</v>
      </c>
      <c r="C109395" t="s">
        <v>3</v>
      </c>
    </row>
    <row r="109396" spans="1:3" x14ac:dyDescent="0.2">
      <c r="A109396">
        <v>0.3144593</v>
      </c>
      <c r="B109396">
        <v>4.46398E-2</v>
      </c>
      <c r="C109396" t="s">
        <v>4</v>
      </c>
    </row>
    <row r="109397" spans="1:3" x14ac:dyDescent="0.2">
      <c r="A109397">
        <v>0.21830140000000001</v>
      </c>
      <c r="B109397">
        <v>2.2758799999999999E-2</v>
      </c>
      <c r="C109397" t="s">
        <v>5</v>
      </c>
    </row>
    <row r="109398" spans="1:3" x14ac:dyDescent="0.2">
      <c r="A109398">
        <v>0.46043630000000002</v>
      </c>
      <c r="B109398">
        <v>4.5608999999999997E-2</v>
      </c>
      <c r="C109398" t="s">
        <v>2</v>
      </c>
    </row>
    <row r="109399" spans="1:3" x14ac:dyDescent="0.2">
      <c r="A109399">
        <v>0.37645529999999999</v>
      </c>
      <c r="B109399">
        <v>2.88115E-2</v>
      </c>
      <c r="C109399" t="s">
        <v>3</v>
      </c>
    </row>
    <row r="109400" spans="1:3" x14ac:dyDescent="0.2">
      <c r="A109400">
        <v>0.3089596</v>
      </c>
      <c r="B109400">
        <v>4.8626999999999997E-2</v>
      </c>
      <c r="C109400" t="s">
        <v>4</v>
      </c>
    </row>
    <row r="109401" spans="1:3" x14ac:dyDescent="0.2">
      <c r="A109401">
        <v>0.23155529999999999</v>
      </c>
      <c r="B109401">
        <v>1.5225900000000001E-2</v>
      </c>
      <c r="C109401" t="s">
        <v>5</v>
      </c>
    </row>
    <row r="109402" spans="1:3" x14ac:dyDescent="0.2">
      <c r="A109402">
        <v>0.43775750000000002</v>
      </c>
      <c r="B109402">
        <v>4.7444500000000001E-2</v>
      </c>
      <c r="C109402" t="s">
        <v>2</v>
      </c>
    </row>
    <row r="109403" spans="1:3" x14ac:dyDescent="0.2">
      <c r="A109403">
        <v>0.36425400000000002</v>
      </c>
      <c r="B109403">
        <v>9.1461000000000008E-3</v>
      </c>
      <c r="C109403" t="s">
        <v>3</v>
      </c>
    </row>
    <row r="109404" spans="1:3" x14ac:dyDescent="0.2">
      <c r="A109404">
        <v>0.27527249999999998</v>
      </c>
      <c r="B109404">
        <v>4.1206000000000003E-3</v>
      </c>
      <c r="C109404" t="s">
        <v>4</v>
      </c>
    </row>
    <row r="109405" spans="1:3" x14ac:dyDescent="0.2">
      <c r="A109405">
        <v>0.23094980000000001</v>
      </c>
      <c r="B109405">
        <v>2.7399099999999999E-2</v>
      </c>
      <c r="C109405" t="s">
        <v>5</v>
      </c>
    </row>
    <row r="109406" spans="1:3" x14ac:dyDescent="0.2">
      <c r="A109406">
        <v>0.4723387</v>
      </c>
      <c r="B109406">
        <v>4.3432600000000002E-2</v>
      </c>
      <c r="C109406" t="s">
        <v>2</v>
      </c>
    </row>
    <row r="109407" spans="1:3" x14ac:dyDescent="0.2">
      <c r="A109407">
        <v>0.39158559999999998</v>
      </c>
      <c r="B109407">
        <v>2.2214299999999999E-2</v>
      </c>
      <c r="C109407" t="s">
        <v>3</v>
      </c>
    </row>
    <row r="109408" spans="1:3" x14ac:dyDescent="0.2">
      <c r="A109408">
        <v>0.2770899</v>
      </c>
      <c r="B109408">
        <v>4.6277600000000002E-2</v>
      </c>
      <c r="C109408" t="s">
        <v>4</v>
      </c>
    </row>
    <row r="109409" spans="1:3" x14ac:dyDescent="0.2">
      <c r="A109409">
        <v>0.22444140000000001</v>
      </c>
      <c r="B109409">
        <v>6.3182999999999998E-3</v>
      </c>
      <c r="C109409" t="s">
        <v>5</v>
      </c>
    </row>
    <row r="109410" spans="1:3" x14ac:dyDescent="0.2">
      <c r="A109410">
        <v>0.44935589999999997</v>
      </c>
      <c r="B109410">
        <v>4.5196199999999999E-2</v>
      </c>
      <c r="C109410" t="s">
        <v>2</v>
      </c>
    </row>
    <row r="109411" spans="1:3" x14ac:dyDescent="0.2">
      <c r="A109411">
        <v>0.37869520000000001</v>
      </c>
      <c r="B109411">
        <v>1.53758E-2</v>
      </c>
      <c r="C109411" t="s">
        <v>3</v>
      </c>
    </row>
    <row r="109412" spans="1:3" x14ac:dyDescent="0.2">
      <c r="A109412">
        <v>0.31621729999999998</v>
      </c>
      <c r="B109412">
        <v>3.6101599999999998E-2</v>
      </c>
      <c r="C109412" t="s">
        <v>4</v>
      </c>
    </row>
    <row r="109413" spans="1:3" x14ac:dyDescent="0.2">
      <c r="A109413">
        <v>0.21757850000000001</v>
      </c>
      <c r="B109413">
        <v>4.6315500000000003E-2</v>
      </c>
      <c r="C109413" t="s">
        <v>5</v>
      </c>
    </row>
    <row r="109414" spans="1:3" x14ac:dyDescent="0.2">
      <c r="A109414">
        <v>0.4375368</v>
      </c>
      <c r="B109414">
        <v>2.5406700000000001E-2</v>
      </c>
      <c r="C109414" t="s">
        <v>2</v>
      </c>
    </row>
    <row r="109415" spans="1:3" x14ac:dyDescent="0.2">
      <c r="A109415">
        <v>0.35735230000000001</v>
      </c>
      <c r="B109415">
        <v>1.59855E-2</v>
      </c>
      <c r="C109415" t="s">
        <v>3</v>
      </c>
    </row>
    <row r="109416" spans="1:3" x14ac:dyDescent="0.2">
      <c r="A109416">
        <v>0.31459680000000001</v>
      </c>
      <c r="B109416">
        <v>3.5775000000000001E-2</v>
      </c>
      <c r="C109416" t="s">
        <v>4</v>
      </c>
    </row>
    <row r="109417" spans="1:3" x14ac:dyDescent="0.2">
      <c r="A109417">
        <v>0.2120814</v>
      </c>
      <c r="B109417">
        <v>6.4080999999999999E-3</v>
      </c>
      <c r="C109417" t="s">
        <v>5</v>
      </c>
    </row>
    <row r="109418" spans="1:3" x14ac:dyDescent="0.2">
      <c r="A109418">
        <v>0.42892710000000001</v>
      </c>
      <c r="B109418">
        <v>3.7760500000000002E-2</v>
      </c>
      <c r="C109418" t="s">
        <v>2</v>
      </c>
    </row>
    <row r="109419" spans="1:3" x14ac:dyDescent="0.2">
      <c r="A109419">
        <v>0.39261580000000001</v>
      </c>
      <c r="B109419">
        <v>3.4287100000000001E-2</v>
      </c>
      <c r="C109419" t="s">
        <v>3</v>
      </c>
    </row>
    <row r="109420" spans="1:3" x14ac:dyDescent="0.2">
      <c r="A109420">
        <v>0.3137066</v>
      </c>
      <c r="B109420">
        <v>4.93175E-2</v>
      </c>
      <c r="C109420" t="s">
        <v>4</v>
      </c>
    </row>
    <row r="109421" spans="1:3" x14ac:dyDescent="0.2">
      <c r="A109421">
        <v>0.23608180000000001</v>
      </c>
      <c r="B109421">
        <v>1.2511899999999999E-2</v>
      </c>
      <c r="C109421" t="s">
        <v>5</v>
      </c>
    </row>
    <row r="109422" spans="1:3" x14ac:dyDescent="0.2">
      <c r="A109422">
        <v>0.42792479999999999</v>
      </c>
      <c r="B109422">
        <v>3.7101099999999998E-2</v>
      </c>
      <c r="C109422" t="s">
        <v>2</v>
      </c>
    </row>
    <row r="109423" spans="1:3" x14ac:dyDescent="0.2">
      <c r="A109423">
        <v>0.38242100000000001</v>
      </c>
      <c r="B109423">
        <v>3.2270800000000002E-2</v>
      </c>
      <c r="C109423" t="s">
        <v>3</v>
      </c>
    </row>
    <row r="109424" spans="1:3" x14ac:dyDescent="0.2">
      <c r="A109424">
        <v>0.28494629999999999</v>
      </c>
      <c r="B109424">
        <v>9.0919999999999994E-3</v>
      </c>
      <c r="C109424" t="s">
        <v>4</v>
      </c>
    </row>
    <row r="109425" spans="1:3" x14ac:dyDescent="0.2">
      <c r="A109425">
        <v>0.231542</v>
      </c>
      <c r="B109425">
        <v>2.2723000000000001E-3</v>
      </c>
      <c r="C109425" t="s">
        <v>5</v>
      </c>
    </row>
    <row r="109426" spans="1:3" x14ac:dyDescent="0.2">
      <c r="A109426">
        <v>0.450432</v>
      </c>
      <c r="B109426">
        <v>3.7827300000000001E-2</v>
      </c>
      <c r="C109426" t="s">
        <v>2</v>
      </c>
    </row>
    <row r="109427" spans="1:3" x14ac:dyDescent="0.2">
      <c r="A109427">
        <v>0.367313</v>
      </c>
      <c r="B109427">
        <v>2.13647E-2</v>
      </c>
      <c r="C109427" t="s">
        <v>3</v>
      </c>
    </row>
    <row r="109428" spans="1:3" x14ac:dyDescent="0.2">
      <c r="A109428">
        <v>0.31212889999999999</v>
      </c>
      <c r="B109428">
        <v>2.6722599999999999E-2</v>
      </c>
      <c r="C109428" t="s">
        <v>4</v>
      </c>
    </row>
    <row r="109429" spans="1:3" x14ac:dyDescent="0.2">
      <c r="A109429">
        <v>0.22399069999999999</v>
      </c>
      <c r="B109429">
        <v>1.5104999999999999E-3</v>
      </c>
      <c r="C109429" t="s">
        <v>5</v>
      </c>
    </row>
    <row r="109430" spans="1:3" x14ac:dyDescent="0.2">
      <c r="A109430">
        <v>0.45070329999999997</v>
      </c>
      <c r="B109430">
        <v>7.1780000000000004E-3</v>
      </c>
      <c r="C109430" t="s">
        <v>2</v>
      </c>
    </row>
    <row r="109431" spans="1:3" x14ac:dyDescent="0.2">
      <c r="A109431">
        <v>0.35322609999999999</v>
      </c>
      <c r="B109431">
        <v>2.6048999999999998E-3</v>
      </c>
      <c r="C109431" t="s">
        <v>3</v>
      </c>
    </row>
    <row r="109432" spans="1:3" x14ac:dyDescent="0.2">
      <c r="A109432">
        <v>0.28544940000000002</v>
      </c>
      <c r="B109432">
        <v>1.05237E-2</v>
      </c>
      <c r="C109432" t="s">
        <v>4</v>
      </c>
    </row>
    <row r="109433" spans="1:3" x14ac:dyDescent="0.2">
      <c r="A109433">
        <v>0.2202858</v>
      </c>
      <c r="B109433">
        <v>3.3332100000000003E-2</v>
      </c>
      <c r="C109433" t="s">
        <v>5</v>
      </c>
    </row>
    <row r="109434" spans="1:3" x14ac:dyDescent="0.2">
      <c r="A109434">
        <v>0.45981850000000002</v>
      </c>
      <c r="B109434">
        <v>4.6217899999999999E-2</v>
      </c>
      <c r="C109434" t="s">
        <v>2</v>
      </c>
    </row>
    <row r="109435" spans="1:3" x14ac:dyDescent="0.2">
      <c r="A109435">
        <v>0.374863</v>
      </c>
      <c r="B109435">
        <v>3.0486900000000001E-2</v>
      </c>
      <c r="C109435" t="s">
        <v>3</v>
      </c>
    </row>
    <row r="109436" spans="1:3" x14ac:dyDescent="0.2">
      <c r="A109436">
        <v>0.2788236</v>
      </c>
      <c r="B109436">
        <v>2.2297999999999998E-2</v>
      </c>
      <c r="C109436" t="s">
        <v>4</v>
      </c>
    </row>
    <row r="109437" spans="1:3" x14ac:dyDescent="0.2">
      <c r="A109437">
        <v>0.22717860000000001</v>
      </c>
      <c r="B109437">
        <v>3.24196E-2</v>
      </c>
      <c r="C109437" t="s">
        <v>5</v>
      </c>
    </row>
    <row r="109438" spans="1:3" x14ac:dyDescent="0.2">
      <c r="A109438">
        <v>0.45547579999999999</v>
      </c>
      <c r="B109438">
        <v>4.91505E-2</v>
      </c>
      <c r="C109438" t="s">
        <v>2</v>
      </c>
    </row>
    <row r="109439" spans="1:3" x14ac:dyDescent="0.2">
      <c r="A109439">
        <v>0.38003999999999999</v>
      </c>
      <c r="B109439">
        <v>8.7209000000000002E-3</v>
      </c>
      <c r="C109439" t="s">
        <v>3</v>
      </c>
    </row>
    <row r="109440" spans="1:3" x14ac:dyDescent="0.2">
      <c r="A109440">
        <v>0.29830509999999999</v>
      </c>
      <c r="B109440">
        <v>9.9685999999999993E-3</v>
      </c>
      <c r="C109440" t="s">
        <v>4</v>
      </c>
    </row>
    <row r="109441" spans="1:3" x14ac:dyDescent="0.2">
      <c r="A109441">
        <v>0.20473910000000001</v>
      </c>
      <c r="B109441">
        <v>3.8360900000000003E-2</v>
      </c>
      <c r="C109441" t="s">
        <v>5</v>
      </c>
    </row>
    <row r="109442" spans="1:3" x14ac:dyDescent="0.2">
      <c r="A109442">
        <v>0.41813630000000002</v>
      </c>
      <c r="B109442">
        <v>2.1483800000000001E-2</v>
      </c>
      <c r="C109442" t="s">
        <v>2</v>
      </c>
    </row>
    <row r="109443" spans="1:3" x14ac:dyDescent="0.2">
      <c r="A109443">
        <v>0.36081990000000003</v>
      </c>
      <c r="B109443">
        <v>2.80217E-2</v>
      </c>
      <c r="C109443" t="s">
        <v>3</v>
      </c>
    </row>
    <row r="109444" spans="1:3" x14ac:dyDescent="0.2">
      <c r="A109444">
        <v>0.27052490000000001</v>
      </c>
      <c r="B109444">
        <v>2.63796E-2</v>
      </c>
      <c r="C109444" t="s">
        <v>4</v>
      </c>
    </row>
    <row r="109445" spans="1:3" x14ac:dyDescent="0.2">
      <c r="A109445">
        <v>0.19998750000000001</v>
      </c>
      <c r="B109445">
        <v>4.7143999999999997E-3</v>
      </c>
      <c r="C109445" t="s">
        <v>5</v>
      </c>
    </row>
    <row r="109446" spans="1:3" x14ac:dyDescent="0.2">
      <c r="A109446">
        <v>0.4228788</v>
      </c>
      <c r="B109446">
        <v>4.0672800000000002E-2</v>
      </c>
      <c r="C109446" t="s">
        <v>2</v>
      </c>
    </row>
    <row r="109447" spans="1:3" x14ac:dyDescent="0.2">
      <c r="A109447">
        <v>0.38795619999999997</v>
      </c>
      <c r="B109447">
        <v>4.8861099999999998E-2</v>
      </c>
      <c r="C109447" t="s">
        <v>3</v>
      </c>
    </row>
    <row r="109448" spans="1:3" x14ac:dyDescent="0.2">
      <c r="A109448">
        <v>0.2916996</v>
      </c>
      <c r="B109448">
        <v>4.1884200000000003E-2</v>
      </c>
      <c r="C109448" t="s">
        <v>4</v>
      </c>
    </row>
    <row r="109449" spans="1:3" x14ac:dyDescent="0.2">
      <c r="A109449">
        <v>0.2052011</v>
      </c>
      <c r="B109449">
        <v>4.65082E-2</v>
      </c>
      <c r="C109449" t="s">
        <v>5</v>
      </c>
    </row>
    <row r="109450" spans="1:3" x14ac:dyDescent="0.2">
      <c r="A109450">
        <v>0.42105910000000002</v>
      </c>
      <c r="B109450">
        <v>7.8075000000000002E-3</v>
      </c>
      <c r="C109450" t="s">
        <v>2</v>
      </c>
    </row>
    <row r="109451" spans="1:3" x14ac:dyDescent="0.2">
      <c r="A109451">
        <v>0.36098599999999997</v>
      </c>
      <c r="B109451">
        <v>7.9384999999999994E-3</v>
      </c>
      <c r="C109451" t="s">
        <v>3</v>
      </c>
    </row>
    <row r="109452" spans="1:3" x14ac:dyDescent="0.2">
      <c r="A109452">
        <v>0.28653770000000001</v>
      </c>
      <c r="B109452">
        <v>1.19553E-2</v>
      </c>
      <c r="C109452" t="s">
        <v>4</v>
      </c>
    </row>
    <row r="109453" spans="1:3" x14ac:dyDescent="0.2">
      <c r="A109453">
        <v>0.21142610000000001</v>
      </c>
      <c r="B109453">
        <v>9.1524999999999992E-3</v>
      </c>
      <c r="C109453" t="s">
        <v>5</v>
      </c>
    </row>
    <row r="109454" spans="1:3" x14ac:dyDescent="0.2">
      <c r="A109454">
        <v>0.44256329999999999</v>
      </c>
      <c r="B109454">
        <v>3.2037099999999999E-2</v>
      </c>
      <c r="C109454" t="s">
        <v>2</v>
      </c>
    </row>
    <row r="109455" spans="1:3" x14ac:dyDescent="0.2">
      <c r="A109455">
        <v>0.37657239999999997</v>
      </c>
      <c r="B109455">
        <v>4.7153300000000002E-2</v>
      </c>
      <c r="C109455" t="s">
        <v>3</v>
      </c>
    </row>
    <row r="109456" spans="1:3" x14ac:dyDescent="0.2">
      <c r="A109456">
        <v>0.26854119999999998</v>
      </c>
      <c r="B109456">
        <v>8.8652999999999996E-3</v>
      </c>
      <c r="C109456" t="s">
        <v>4</v>
      </c>
    </row>
    <row r="109457" spans="1:3" x14ac:dyDescent="0.2">
      <c r="A109457">
        <v>0.20836180000000001</v>
      </c>
      <c r="B109457">
        <v>4.7072099999999999E-2</v>
      </c>
      <c r="C109457" t="s">
        <v>5</v>
      </c>
    </row>
    <row r="109458" spans="1:3" x14ac:dyDescent="0.2">
      <c r="A109458">
        <v>0.45564870000000002</v>
      </c>
      <c r="B109458">
        <v>1.8953999999999999E-2</v>
      </c>
      <c r="C109458" t="s">
        <v>2</v>
      </c>
    </row>
    <row r="109459" spans="1:3" x14ac:dyDescent="0.2">
      <c r="A109459">
        <v>0.34656710000000002</v>
      </c>
      <c r="B109459">
        <v>2.4552500000000001E-2</v>
      </c>
      <c r="C109459" t="s">
        <v>3</v>
      </c>
    </row>
    <row r="109460" spans="1:3" x14ac:dyDescent="0.2">
      <c r="A109460">
        <v>0.30272209999999999</v>
      </c>
      <c r="B109460">
        <v>1.7643099999999998E-2</v>
      </c>
      <c r="C109460" t="s">
        <v>4</v>
      </c>
    </row>
    <row r="109461" spans="1:3" x14ac:dyDescent="0.2">
      <c r="A109461">
        <v>0.2309851</v>
      </c>
      <c r="B109461">
        <v>3.7279699999999999E-2</v>
      </c>
      <c r="C109461" t="s">
        <v>5</v>
      </c>
    </row>
    <row r="109462" spans="1:3" x14ac:dyDescent="0.2">
      <c r="A109462">
        <v>0.42009659999999999</v>
      </c>
      <c r="B109462">
        <v>1.88703E-2</v>
      </c>
      <c r="C109462" t="s">
        <v>2</v>
      </c>
    </row>
    <row r="109463" spans="1:3" x14ac:dyDescent="0.2">
      <c r="A109463">
        <v>0.38206869999999998</v>
      </c>
      <c r="B109463">
        <v>4.6684799999999999E-2</v>
      </c>
      <c r="C109463" t="s">
        <v>3</v>
      </c>
    </row>
    <row r="109464" spans="1:3" x14ac:dyDescent="0.2">
      <c r="A109464">
        <v>0.28499649999999999</v>
      </c>
      <c r="B109464">
        <v>2.09856E-2</v>
      </c>
      <c r="C109464" t="s">
        <v>4</v>
      </c>
    </row>
    <row r="109465" spans="1:3" x14ac:dyDescent="0.2">
      <c r="A109465">
        <v>0.231131</v>
      </c>
      <c r="B109465">
        <v>1.8282400000000001E-2</v>
      </c>
      <c r="C109465" t="s">
        <v>5</v>
      </c>
    </row>
    <row r="109466" spans="1:3" x14ac:dyDescent="0.2">
      <c r="A109466">
        <v>0.42018559999999999</v>
      </c>
      <c r="B109466">
        <v>1.58721E-2</v>
      </c>
      <c r="C109466" t="s">
        <v>2</v>
      </c>
    </row>
    <row r="109467" spans="1:3" x14ac:dyDescent="0.2">
      <c r="A109467">
        <v>0.34643839999999998</v>
      </c>
      <c r="B109467">
        <v>3.9697499999999997E-2</v>
      </c>
      <c r="C109467" t="s">
        <v>3</v>
      </c>
    </row>
    <row r="109468" spans="1:3" x14ac:dyDescent="0.2">
      <c r="A109468">
        <v>0.27491860000000001</v>
      </c>
      <c r="B109468">
        <v>4.49653E-2</v>
      </c>
      <c r="C109468" t="s">
        <v>4</v>
      </c>
    </row>
    <row r="109469" spans="1:3" x14ac:dyDescent="0.2">
      <c r="A109469">
        <v>0.2204217</v>
      </c>
      <c r="B109469">
        <v>2.10108E-2</v>
      </c>
      <c r="C109469" t="s">
        <v>5</v>
      </c>
    </row>
    <row r="109470" spans="1:3" x14ac:dyDescent="0.2">
      <c r="A109470">
        <v>0.44402019999999998</v>
      </c>
      <c r="B109470">
        <v>4.7914000000000003E-3</v>
      </c>
      <c r="C109470" t="s">
        <v>2</v>
      </c>
    </row>
    <row r="109471" spans="1:3" x14ac:dyDescent="0.2">
      <c r="A109471">
        <v>0.36326229999999998</v>
      </c>
      <c r="B109471">
        <v>1.6617400000000001E-2</v>
      </c>
      <c r="C109471" t="s">
        <v>3</v>
      </c>
    </row>
    <row r="109472" spans="1:3" x14ac:dyDescent="0.2">
      <c r="A109472">
        <v>0.29321360000000002</v>
      </c>
      <c r="B109472">
        <v>1.1954899999999999E-2</v>
      </c>
      <c r="C109472" t="s">
        <v>4</v>
      </c>
    </row>
    <row r="109473" spans="1:3" x14ac:dyDescent="0.2">
      <c r="A109473">
        <v>0.20662829999999999</v>
      </c>
      <c r="B109473">
        <v>1.53233E-2</v>
      </c>
      <c r="C109473" t="s">
        <v>5</v>
      </c>
    </row>
    <row r="109474" spans="1:3" x14ac:dyDescent="0.2">
      <c r="A109474">
        <v>0.44678030000000002</v>
      </c>
      <c r="B109474">
        <v>1.02512E-2</v>
      </c>
      <c r="C109474" t="s">
        <v>2</v>
      </c>
    </row>
    <row r="109475" spans="1:3" x14ac:dyDescent="0.2">
      <c r="A109475">
        <v>0.36572949999999999</v>
      </c>
      <c r="B109475">
        <v>3.1676799999999998E-2</v>
      </c>
      <c r="C109475" t="s">
        <v>3</v>
      </c>
    </row>
    <row r="109476" spans="1:3" x14ac:dyDescent="0.2">
      <c r="A109476">
        <v>0.2945335</v>
      </c>
      <c r="B109476">
        <v>4.9273299999999999E-2</v>
      </c>
      <c r="C109476" t="s">
        <v>4</v>
      </c>
    </row>
    <row r="109477" spans="1:3" x14ac:dyDescent="0.2">
      <c r="A109477">
        <v>0.19338269999999999</v>
      </c>
      <c r="B109477">
        <v>3.8861E-2</v>
      </c>
      <c r="C109477" t="s">
        <v>5</v>
      </c>
    </row>
    <row r="109478" spans="1:3" x14ac:dyDescent="0.2">
      <c r="A109478">
        <v>0.44863189999999997</v>
      </c>
      <c r="B109478">
        <v>1.9219799999999999E-2</v>
      </c>
      <c r="C109478" t="s">
        <v>2</v>
      </c>
    </row>
    <row r="109479" spans="1:3" x14ac:dyDescent="0.2">
      <c r="A109479">
        <v>0.35542889999999999</v>
      </c>
      <c r="B109479">
        <v>1.1003600000000001E-2</v>
      </c>
      <c r="C109479" t="s">
        <v>3</v>
      </c>
    </row>
    <row r="109480" spans="1:3" x14ac:dyDescent="0.2">
      <c r="A109480">
        <v>0.29257329999999998</v>
      </c>
      <c r="B109480">
        <v>2.0717099999999999E-2</v>
      </c>
      <c r="C109480" t="s">
        <v>4</v>
      </c>
    </row>
    <row r="109481" spans="1:3" x14ac:dyDescent="0.2">
      <c r="A109481">
        <v>0.2157345</v>
      </c>
      <c r="B109481">
        <v>1.6317499999999999E-2</v>
      </c>
      <c r="C109481" t="s">
        <v>5</v>
      </c>
    </row>
    <row r="109482" spans="1:3" x14ac:dyDescent="0.2">
      <c r="A109482">
        <v>0.43628679999999997</v>
      </c>
      <c r="B109482">
        <v>8.9560999999999998E-3</v>
      </c>
      <c r="C109482" t="s">
        <v>2</v>
      </c>
    </row>
    <row r="109483" spans="1:3" x14ac:dyDescent="0.2">
      <c r="A109483">
        <v>0.35434749999999998</v>
      </c>
      <c r="B109483">
        <v>3.9778300000000003E-2</v>
      </c>
      <c r="C109483" t="s">
        <v>3</v>
      </c>
    </row>
    <row r="109484" spans="1:3" x14ac:dyDescent="0.2">
      <c r="A109484">
        <v>0.2719473</v>
      </c>
      <c r="B109484">
        <v>3.8156200000000001E-2</v>
      </c>
      <c r="C109484" t="s">
        <v>4</v>
      </c>
    </row>
    <row r="109485" spans="1:3" x14ac:dyDescent="0.2">
      <c r="A109485">
        <v>0.22216749999999999</v>
      </c>
      <c r="B109485">
        <v>3.8564800000000003E-2</v>
      </c>
      <c r="C109485" t="s">
        <v>5</v>
      </c>
    </row>
    <row r="109486" spans="1:3" x14ac:dyDescent="0.2">
      <c r="A109486">
        <v>0.4283052</v>
      </c>
      <c r="B109486">
        <v>1.5583000000000001E-3</v>
      </c>
      <c r="C109486" t="s">
        <v>2</v>
      </c>
    </row>
    <row r="109487" spans="1:3" x14ac:dyDescent="0.2">
      <c r="A109487">
        <v>0.3323895</v>
      </c>
      <c r="B109487">
        <v>2.2993199999999998E-2</v>
      </c>
      <c r="C109487" t="s">
        <v>3</v>
      </c>
    </row>
    <row r="109488" spans="1:3" x14ac:dyDescent="0.2">
      <c r="A109488">
        <v>0.260515</v>
      </c>
      <c r="B109488">
        <v>3.4795100000000002E-2</v>
      </c>
      <c r="C109488" t="s">
        <v>4</v>
      </c>
    </row>
    <row r="109489" spans="1:3" x14ac:dyDescent="0.2">
      <c r="A109489">
        <v>0.2283741</v>
      </c>
      <c r="B109489">
        <v>4.2926800000000001E-2</v>
      </c>
      <c r="C109489" t="s">
        <v>5</v>
      </c>
    </row>
    <row r="109490" spans="1:3" x14ac:dyDescent="0.2">
      <c r="A109490">
        <v>0.43894480000000002</v>
      </c>
      <c r="B109490">
        <v>3.7206599999999999E-2</v>
      </c>
      <c r="C109490" t="s">
        <v>2</v>
      </c>
    </row>
    <row r="109491" spans="1:3" x14ac:dyDescent="0.2">
      <c r="A109491">
        <v>0.3658072</v>
      </c>
      <c r="B109491">
        <v>2.9597499999999999E-2</v>
      </c>
      <c r="C109491" t="s">
        <v>3</v>
      </c>
    </row>
    <row r="109492" spans="1:3" x14ac:dyDescent="0.2">
      <c r="A109492">
        <v>0.25610509999999997</v>
      </c>
      <c r="B109492">
        <v>3.6739300000000003E-2</v>
      </c>
      <c r="C109492" t="s">
        <v>4</v>
      </c>
    </row>
    <row r="109493" spans="1:3" x14ac:dyDescent="0.2">
      <c r="A109493">
        <v>0.19298560000000001</v>
      </c>
      <c r="B109493">
        <v>1.46651E-2</v>
      </c>
      <c r="C109493" t="s">
        <v>5</v>
      </c>
    </row>
    <row r="109494" spans="1:3" x14ac:dyDescent="0.2">
      <c r="A109494">
        <v>0.4450807</v>
      </c>
      <c r="B109494">
        <v>3.61128E-2</v>
      </c>
      <c r="C109494" t="s">
        <v>2</v>
      </c>
    </row>
    <row r="109495" spans="1:3" x14ac:dyDescent="0.2">
      <c r="A109495">
        <v>0.33862340000000002</v>
      </c>
      <c r="B109495">
        <v>6.3613999999999997E-3</v>
      </c>
      <c r="C109495" t="s">
        <v>3</v>
      </c>
    </row>
    <row r="109496" spans="1:3" x14ac:dyDescent="0.2">
      <c r="A109496">
        <v>0.28224290000000002</v>
      </c>
      <c r="B109496">
        <v>6.1912E-3</v>
      </c>
      <c r="C109496" t="s">
        <v>4</v>
      </c>
    </row>
    <row r="109497" spans="1:3" x14ac:dyDescent="0.2">
      <c r="A109497">
        <v>0.2205917</v>
      </c>
      <c r="B109497">
        <v>3.7007100000000001E-2</v>
      </c>
      <c r="C109497" t="s">
        <v>5</v>
      </c>
    </row>
    <row r="109498" spans="1:3" x14ac:dyDescent="0.2">
      <c r="A109498">
        <v>0.40433200000000002</v>
      </c>
      <c r="B109498">
        <v>4.5350099999999997E-2</v>
      </c>
      <c r="C109498" t="s">
        <v>2</v>
      </c>
    </row>
    <row r="109499" spans="1:3" x14ac:dyDescent="0.2">
      <c r="A109499">
        <v>0.36175119999999999</v>
      </c>
      <c r="B109499">
        <v>4.7550000000000001E-4</v>
      </c>
      <c r="C109499" t="s">
        <v>3</v>
      </c>
    </row>
    <row r="109500" spans="1:3" x14ac:dyDescent="0.2">
      <c r="A109500">
        <v>0.2922979</v>
      </c>
      <c r="B109500">
        <v>1.8735499999999999E-2</v>
      </c>
      <c r="C109500" t="s">
        <v>4</v>
      </c>
    </row>
    <row r="109501" spans="1:3" x14ac:dyDescent="0.2">
      <c r="A109501">
        <v>0.1793276</v>
      </c>
      <c r="B109501">
        <v>4.2724499999999999E-2</v>
      </c>
      <c r="C109501" t="s">
        <v>5</v>
      </c>
    </row>
    <row r="109502" spans="1:3" x14ac:dyDescent="0.2">
      <c r="A109502">
        <v>0.41226600000000002</v>
      </c>
      <c r="B109502">
        <v>9.7739000000000003E-3</v>
      </c>
      <c r="C109502" t="s">
        <v>2</v>
      </c>
    </row>
    <row r="109503" spans="1:3" x14ac:dyDescent="0.2">
      <c r="A109503">
        <v>0.34135559999999998</v>
      </c>
      <c r="B109503">
        <v>3.3111399999999999E-2</v>
      </c>
      <c r="C109503" t="s">
        <v>3</v>
      </c>
    </row>
    <row r="109504" spans="1:3" x14ac:dyDescent="0.2">
      <c r="A109504">
        <v>0.28592980000000001</v>
      </c>
      <c r="B109504">
        <v>4.8197400000000001E-2</v>
      </c>
      <c r="C109504" t="s">
        <v>4</v>
      </c>
    </row>
    <row r="109505" spans="1:3" x14ac:dyDescent="0.2">
      <c r="A109505">
        <v>0.2063461</v>
      </c>
      <c r="B109505">
        <v>2.40859E-2</v>
      </c>
      <c r="C109505" t="s">
        <v>5</v>
      </c>
    </row>
    <row r="109506" spans="1:3" x14ac:dyDescent="0.2">
      <c r="A109506">
        <v>0.44826500000000002</v>
      </c>
      <c r="B109506">
        <v>3.4216900000000001E-2</v>
      </c>
      <c r="C109506" t="s">
        <v>2</v>
      </c>
    </row>
    <row r="109507" spans="1:3" x14ac:dyDescent="0.2">
      <c r="A109507">
        <v>0.34640199999999999</v>
      </c>
      <c r="B109507">
        <v>2.6215499999999999E-2</v>
      </c>
      <c r="C109507" t="s">
        <v>3</v>
      </c>
    </row>
    <row r="109508" spans="1:3" x14ac:dyDescent="0.2">
      <c r="A109508">
        <v>0.25420490000000001</v>
      </c>
      <c r="B109508">
        <v>3.5285499999999997E-2</v>
      </c>
      <c r="C109508" t="s">
        <v>4</v>
      </c>
    </row>
    <row r="109509" spans="1:3" x14ac:dyDescent="0.2">
      <c r="A109509">
        <v>0.19525490000000001</v>
      </c>
      <c r="B109509">
        <v>2.5621600000000001E-2</v>
      </c>
      <c r="C109509" t="s">
        <v>5</v>
      </c>
    </row>
    <row r="109510" spans="1:3" x14ac:dyDescent="0.2">
      <c r="A109510">
        <v>0.42055179999999998</v>
      </c>
      <c r="B109510">
        <v>8.9601000000000004E-3</v>
      </c>
      <c r="C109510" t="s">
        <v>2</v>
      </c>
    </row>
    <row r="109511" spans="1:3" x14ac:dyDescent="0.2">
      <c r="A109511">
        <v>0.35736639999999997</v>
      </c>
      <c r="B109511">
        <v>5.1879999999999999E-3</v>
      </c>
      <c r="C109511" t="s">
        <v>3</v>
      </c>
    </row>
    <row r="109512" spans="1:3" x14ac:dyDescent="0.2">
      <c r="A109512">
        <v>0.2716385</v>
      </c>
      <c r="B109512">
        <v>1.90168E-2</v>
      </c>
      <c r="C109512" t="s">
        <v>4</v>
      </c>
    </row>
    <row r="109513" spans="1:3" x14ac:dyDescent="0.2">
      <c r="A109513">
        <v>0.1808506</v>
      </c>
      <c r="B109513">
        <v>1.8745999999999999E-3</v>
      </c>
      <c r="C109513" t="s">
        <v>5</v>
      </c>
    </row>
    <row r="109514" spans="1:3" x14ac:dyDescent="0.2">
      <c r="A109514">
        <v>0.44372590000000001</v>
      </c>
      <c r="B109514">
        <v>1.8200899999999999E-2</v>
      </c>
      <c r="C109514" t="s">
        <v>2</v>
      </c>
    </row>
    <row r="109515" spans="1:3" x14ac:dyDescent="0.2">
      <c r="A109515">
        <v>0.36451620000000001</v>
      </c>
      <c r="B109515">
        <v>1.8449199999999999E-2</v>
      </c>
      <c r="C109515" t="s">
        <v>3</v>
      </c>
    </row>
    <row r="109516" spans="1:3" x14ac:dyDescent="0.2">
      <c r="A109516">
        <v>0.28037570000000001</v>
      </c>
      <c r="B109516">
        <v>3.2648E-3</v>
      </c>
      <c r="C109516" t="s">
        <v>4</v>
      </c>
    </row>
    <row r="109517" spans="1:3" x14ac:dyDescent="0.2">
      <c r="A109517">
        <v>0.1751684</v>
      </c>
      <c r="B109517">
        <v>2.6072999999999999E-3</v>
      </c>
      <c r="C109517" t="s">
        <v>5</v>
      </c>
    </row>
    <row r="109518" spans="1:3" x14ac:dyDescent="0.2">
      <c r="A109518">
        <v>0.43543140000000002</v>
      </c>
      <c r="B109518">
        <v>4.5927900000000001E-2</v>
      </c>
      <c r="C109518" t="s">
        <v>2</v>
      </c>
    </row>
    <row r="109519" spans="1:3" x14ac:dyDescent="0.2">
      <c r="A109519">
        <v>0.3452556</v>
      </c>
      <c r="B109519">
        <v>1.4601299999999999E-2</v>
      </c>
      <c r="C109519" t="s">
        <v>3</v>
      </c>
    </row>
    <row r="109520" spans="1:3" x14ac:dyDescent="0.2">
      <c r="A109520">
        <v>0.24913830000000001</v>
      </c>
      <c r="B109520">
        <v>4.1530900000000003E-2</v>
      </c>
      <c r="C109520" t="s">
        <v>4</v>
      </c>
    </row>
    <row r="109521" spans="1:3" x14ac:dyDescent="0.2">
      <c r="A109521">
        <v>0.21580820000000001</v>
      </c>
      <c r="B109521">
        <v>7.7199E-3</v>
      </c>
      <c r="C109521" t="s">
        <v>5</v>
      </c>
    </row>
    <row r="109522" spans="1:3" x14ac:dyDescent="0.2">
      <c r="A109522">
        <v>0.43102760000000001</v>
      </c>
      <c r="B109522">
        <v>2.5814500000000001E-2</v>
      </c>
      <c r="C109522" t="s">
        <v>2</v>
      </c>
    </row>
    <row r="109523" spans="1:3" x14ac:dyDescent="0.2">
      <c r="A109523">
        <v>0.33194960000000001</v>
      </c>
      <c r="B109523">
        <v>2.2377500000000002E-2</v>
      </c>
      <c r="C109523" t="s">
        <v>3</v>
      </c>
    </row>
    <row r="109524" spans="1:3" x14ac:dyDescent="0.2">
      <c r="A109524">
        <v>0.2762811</v>
      </c>
      <c r="B109524">
        <v>3.6012000000000001E-3</v>
      </c>
      <c r="C109524" t="s">
        <v>4</v>
      </c>
    </row>
    <row r="109525" spans="1:3" x14ac:dyDescent="0.2">
      <c r="A109525">
        <v>0.19097939999999999</v>
      </c>
      <c r="B109525">
        <v>1.1715E-2</v>
      </c>
      <c r="C109525" t="s">
        <v>5</v>
      </c>
    </row>
    <row r="109526" spans="1:3" x14ac:dyDescent="0.2">
      <c r="A109526">
        <v>0.43658619999999998</v>
      </c>
      <c r="B109526">
        <v>5.4152000000000002E-3</v>
      </c>
      <c r="C109526" t="s">
        <v>2</v>
      </c>
    </row>
    <row r="109527" spans="1:3" x14ac:dyDescent="0.2">
      <c r="A109527">
        <v>0.35380430000000002</v>
      </c>
      <c r="B109527">
        <v>4.07444E-2</v>
      </c>
      <c r="C109527" t="s">
        <v>3</v>
      </c>
    </row>
    <row r="109528" spans="1:3" x14ac:dyDescent="0.2">
      <c r="A109528">
        <v>0.26466719999999999</v>
      </c>
      <c r="B109528">
        <v>1.63413E-2</v>
      </c>
      <c r="C109528" t="s">
        <v>4</v>
      </c>
    </row>
    <row r="109529" spans="1:3" x14ac:dyDescent="0.2">
      <c r="A109529">
        <v>0.18592040000000001</v>
      </c>
      <c r="B109529">
        <v>2.15944E-2</v>
      </c>
      <c r="C109529" t="s">
        <v>5</v>
      </c>
    </row>
    <row r="109530" spans="1:3" x14ac:dyDescent="0.2">
      <c r="A109530">
        <v>0.42089680000000002</v>
      </c>
      <c r="B109530">
        <v>3.2534399999999998E-2</v>
      </c>
      <c r="C109530" t="s">
        <v>2</v>
      </c>
    </row>
    <row r="109531" spans="1:3" x14ac:dyDescent="0.2">
      <c r="A109531">
        <v>0.35346860000000002</v>
      </c>
      <c r="B109531">
        <v>4.5448599999999999E-2</v>
      </c>
      <c r="C109531" t="s">
        <v>3</v>
      </c>
    </row>
    <row r="109532" spans="1:3" x14ac:dyDescent="0.2">
      <c r="A109532">
        <v>0.25827529999999999</v>
      </c>
      <c r="B109532">
        <v>3.7884399999999999E-2</v>
      </c>
      <c r="C109532" t="s">
        <v>4</v>
      </c>
    </row>
    <row r="109533" spans="1:3" x14ac:dyDescent="0.2">
      <c r="A109533">
        <v>0.18238470000000001</v>
      </c>
      <c r="B109533">
        <v>1.9025299999999998E-2</v>
      </c>
      <c r="C109533" t="s">
        <v>5</v>
      </c>
    </row>
    <row r="109534" spans="1:3" x14ac:dyDescent="0.2">
      <c r="A109534">
        <v>0.3957117</v>
      </c>
      <c r="B109534">
        <v>3.2370900000000001E-2</v>
      </c>
      <c r="C109534" t="s">
        <v>2</v>
      </c>
    </row>
    <row r="109535" spans="1:3" x14ac:dyDescent="0.2">
      <c r="A109535">
        <v>0.33509879999999997</v>
      </c>
      <c r="B109535">
        <v>4.0127000000000003E-2</v>
      </c>
      <c r="C109535" t="s">
        <v>3</v>
      </c>
    </row>
    <row r="109536" spans="1:3" x14ac:dyDescent="0.2">
      <c r="A109536">
        <v>0.28275149999999999</v>
      </c>
      <c r="B109536">
        <v>4.3654999999999996E-3</v>
      </c>
      <c r="C109536" t="s">
        <v>4</v>
      </c>
    </row>
    <row r="109537" spans="1:3" x14ac:dyDescent="0.2">
      <c r="A109537">
        <v>0.17618710000000001</v>
      </c>
      <c r="B109537">
        <v>3.1243099999999999E-2</v>
      </c>
      <c r="C109537" t="s">
        <v>5</v>
      </c>
    </row>
    <row r="109538" spans="1:3" x14ac:dyDescent="0.2">
      <c r="A109538">
        <v>0.39401649999999999</v>
      </c>
      <c r="B109538">
        <v>3.1789499999999998E-2</v>
      </c>
      <c r="C109538" t="s">
        <v>2</v>
      </c>
    </row>
    <row r="109539" spans="1:3" x14ac:dyDescent="0.2">
      <c r="A109539">
        <v>0.33879300000000001</v>
      </c>
      <c r="B109539">
        <v>3.06512E-2</v>
      </c>
      <c r="C109539" t="s">
        <v>3</v>
      </c>
    </row>
    <row r="109540" spans="1:3" x14ac:dyDescent="0.2">
      <c r="A109540">
        <v>0.27266509999999999</v>
      </c>
      <c r="B109540">
        <v>4.3006700000000002E-2</v>
      </c>
      <c r="C109540" t="s">
        <v>4</v>
      </c>
    </row>
    <row r="109541" spans="1:3" x14ac:dyDescent="0.2">
      <c r="A109541">
        <v>0.1846042</v>
      </c>
      <c r="B109541">
        <v>4.5304799999999999E-2</v>
      </c>
      <c r="C109541" t="s">
        <v>5</v>
      </c>
    </row>
    <row r="109542" spans="1:3" x14ac:dyDescent="0.2">
      <c r="A109542">
        <v>0.43269760000000002</v>
      </c>
      <c r="B109542">
        <v>3.6337300000000003E-2</v>
      </c>
      <c r="C109542" t="s">
        <v>2</v>
      </c>
    </row>
    <row r="109543" spans="1:3" x14ac:dyDescent="0.2">
      <c r="A109543">
        <v>0.34927900000000001</v>
      </c>
      <c r="B109543">
        <v>4.71957E-2</v>
      </c>
      <c r="C109543" t="s">
        <v>3</v>
      </c>
    </row>
    <row r="109544" spans="1:3" x14ac:dyDescent="0.2">
      <c r="A109544">
        <v>0.25733879999999998</v>
      </c>
      <c r="B109544">
        <v>8.0484000000000007E-3</v>
      </c>
      <c r="C109544" t="s">
        <v>4</v>
      </c>
    </row>
    <row r="109545" spans="1:3" x14ac:dyDescent="0.2">
      <c r="A109545">
        <v>0.18983420000000001</v>
      </c>
      <c r="B109545">
        <v>5.9591999999999996E-3</v>
      </c>
      <c r="C109545" t="s">
        <v>5</v>
      </c>
    </row>
    <row r="109546" spans="1:3" x14ac:dyDescent="0.2">
      <c r="A109546">
        <v>0.43389129999999998</v>
      </c>
      <c r="B109546">
        <v>2.4131300000000001E-2</v>
      </c>
      <c r="C109546" t="s">
        <v>2</v>
      </c>
    </row>
    <row r="109547" spans="1:3" x14ac:dyDescent="0.2">
      <c r="A109547">
        <v>0.35733559999999998</v>
      </c>
      <c r="B109547">
        <v>1.09797E-2</v>
      </c>
      <c r="C109547" t="s">
        <v>3</v>
      </c>
    </row>
    <row r="109548" spans="1:3" x14ac:dyDescent="0.2">
      <c r="A109548">
        <v>0.25884420000000002</v>
      </c>
      <c r="B109548">
        <v>2.6155299999999999E-2</v>
      </c>
      <c r="C109548" t="s">
        <v>4</v>
      </c>
    </row>
    <row r="109549" spans="1:3" x14ac:dyDescent="0.2">
      <c r="A109549">
        <v>0.20501420000000001</v>
      </c>
      <c r="B109549">
        <v>1.55088E-2</v>
      </c>
      <c r="C109549" t="s">
        <v>5</v>
      </c>
    </row>
    <row r="109550" spans="1:3" x14ac:dyDescent="0.2">
      <c r="A109550">
        <v>0.39553939999999999</v>
      </c>
      <c r="B109550">
        <v>2.8805000000000001E-2</v>
      </c>
      <c r="C109550" t="s">
        <v>2</v>
      </c>
    </row>
    <row r="109551" spans="1:3" x14ac:dyDescent="0.2">
      <c r="A109551">
        <v>0.3597766</v>
      </c>
      <c r="B109551">
        <v>2.2410200000000002E-2</v>
      </c>
      <c r="C109551" t="s">
        <v>3</v>
      </c>
    </row>
    <row r="109552" spans="1:3" x14ac:dyDescent="0.2">
      <c r="A109552">
        <v>0.25470579999999998</v>
      </c>
      <c r="B109552">
        <v>6.3634E-3</v>
      </c>
      <c r="C109552" t="s">
        <v>4</v>
      </c>
    </row>
    <row r="109553" spans="1:3" x14ac:dyDescent="0.2">
      <c r="A109553">
        <v>0.16373960000000001</v>
      </c>
      <c r="B109553">
        <v>3.60988E-2</v>
      </c>
      <c r="C109553" t="s">
        <v>5</v>
      </c>
    </row>
    <row r="109554" spans="1:3" x14ac:dyDescent="0.2">
      <c r="A109554">
        <v>0.43146089999999998</v>
      </c>
      <c r="B109554">
        <v>4.2454199999999997E-2</v>
      </c>
      <c r="C109554" t="s">
        <v>2</v>
      </c>
    </row>
    <row r="109555" spans="1:3" x14ac:dyDescent="0.2">
      <c r="A109555">
        <v>0.34899029999999998</v>
      </c>
      <c r="B109555">
        <v>1.78129E-2</v>
      </c>
      <c r="C109555" t="s">
        <v>3</v>
      </c>
    </row>
    <row r="109556" spans="1:3" x14ac:dyDescent="0.2">
      <c r="A109556">
        <v>0.25458629999999999</v>
      </c>
      <c r="B109556">
        <v>3.6381900000000002E-2</v>
      </c>
      <c r="C109556" t="s">
        <v>4</v>
      </c>
    </row>
    <row r="109557" spans="1:3" x14ac:dyDescent="0.2">
      <c r="A109557">
        <v>0.17511450000000001</v>
      </c>
      <c r="B109557">
        <v>4.4345000000000002E-2</v>
      </c>
      <c r="C109557" t="s">
        <v>5</v>
      </c>
    </row>
    <row r="109558" spans="1:3" x14ac:dyDescent="0.2">
      <c r="A109558">
        <v>0.40008510000000003</v>
      </c>
      <c r="B109558">
        <v>3.1469900000000002E-2</v>
      </c>
      <c r="C109558" t="s">
        <v>2</v>
      </c>
    </row>
    <row r="109559" spans="1:3" x14ac:dyDescent="0.2">
      <c r="A109559">
        <v>0.34006459999999999</v>
      </c>
      <c r="B109559">
        <v>3.0216000000000002E-3</v>
      </c>
      <c r="C109559" t="s">
        <v>3</v>
      </c>
    </row>
    <row r="109560" spans="1:3" x14ac:dyDescent="0.2">
      <c r="A109560">
        <v>0.27540369999999997</v>
      </c>
      <c r="B109560">
        <v>2.8276E-3</v>
      </c>
      <c r="C109560" t="s">
        <v>4</v>
      </c>
    </row>
    <row r="109561" spans="1:3" x14ac:dyDescent="0.2">
      <c r="A109561">
        <v>0.17547170000000001</v>
      </c>
      <c r="B109561">
        <v>3.7526700000000003E-2</v>
      </c>
      <c r="C109561" t="s">
        <v>5</v>
      </c>
    </row>
    <row r="109562" spans="1:3" x14ac:dyDescent="0.2">
      <c r="A109562">
        <v>0.40825929999999999</v>
      </c>
      <c r="B109562">
        <v>3.0736000000000001E-3</v>
      </c>
      <c r="C109562" t="s">
        <v>2</v>
      </c>
    </row>
    <row r="109563" spans="1:3" x14ac:dyDescent="0.2">
      <c r="A109563">
        <v>0.33762760000000003</v>
      </c>
      <c r="B109563">
        <v>3.29191E-2</v>
      </c>
      <c r="C109563" t="s">
        <v>3</v>
      </c>
    </row>
    <row r="109564" spans="1:3" x14ac:dyDescent="0.2">
      <c r="A109564">
        <v>0.27680159999999998</v>
      </c>
      <c r="B109564">
        <v>3.9863799999999998E-2</v>
      </c>
      <c r="C109564" t="s">
        <v>4</v>
      </c>
    </row>
    <row r="109565" spans="1:3" x14ac:dyDescent="0.2">
      <c r="A109565">
        <v>0.18258659999999999</v>
      </c>
      <c r="B109565">
        <v>1.5417E-3</v>
      </c>
      <c r="C109565" t="s">
        <v>5</v>
      </c>
    </row>
    <row r="109566" spans="1:3" x14ac:dyDescent="0.2">
      <c r="A109566">
        <v>0.42606129999999998</v>
      </c>
      <c r="B109566">
        <v>4.8791000000000001E-2</v>
      </c>
      <c r="C109566" t="s">
        <v>2</v>
      </c>
    </row>
    <row r="109567" spans="1:3" x14ac:dyDescent="0.2">
      <c r="A109567">
        <v>0.3508291</v>
      </c>
      <c r="B109567">
        <v>3.39671E-2</v>
      </c>
      <c r="C109567" t="s">
        <v>3</v>
      </c>
    </row>
    <row r="109568" spans="1:3" x14ac:dyDescent="0.2">
      <c r="A109568">
        <v>0.26768019999999998</v>
      </c>
      <c r="B109568">
        <v>2.8638199999999999E-2</v>
      </c>
      <c r="C109568" t="s">
        <v>4</v>
      </c>
    </row>
    <row r="109569" spans="1:3" x14ac:dyDescent="0.2">
      <c r="A109569">
        <v>0.16006719999999999</v>
      </c>
      <c r="B109569">
        <v>3.3826099999999998E-2</v>
      </c>
      <c r="C109569" t="s">
        <v>5</v>
      </c>
    </row>
    <row r="109570" spans="1:3" x14ac:dyDescent="0.2">
      <c r="A109570">
        <v>0.4191703</v>
      </c>
      <c r="B109570">
        <v>4.7360899999999997E-2</v>
      </c>
      <c r="C109570" t="s">
        <v>2</v>
      </c>
    </row>
    <row r="109571" spans="1:3" x14ac:dyDescent="0.2">
      <c r="A109571">
        <v>0.34907080000000001</v>
      </c>
      <c r="B109571">
        <v>2.19075E-2</v>
      </c>
      <c r="C109571" t="s">
        <v>3</v>
      </c>
    </row>
    <row r="109572" spans="1:3" x14ac:dyDescent="0.2">
      <c r="A109572">
        <v>0.23357430000000001</v>
      </c>
      <c r="B109572">
        <v>2.0518999999999999E-2</v>
      </c>
      <c r="C109572" t="s">
        <v>4</v>
      </c>
    </row>
    <row r="109573" spans="1:3" x14ac:dyDescent="0.2">
      <c r="A109573">
        <v>0.17859040000000001</v>
      </c>
      <c r="B109573">
        <v>3.6031300000000002E-2</v>
      </c>
      <c r="C109573" t="s">
        <v>5</v>
      </c>
    </row>
    <row r="109574" spans="1:3" x14ac:dyDescent="0.2">
      <c r="A109574">
        <v>0.42235919999999999</v>
      </c>
      <c r="B109574">
        <v>3.0701099999999999E-2</v>
      </c>
      <c r="C109574" t="s">
        <v>2</v>
      </c>
    </row>
    <row r="109575" spans="1:3" x14ac:dyDescent="0.2">
      <c r="A109575">
        <v>0.3471513</v>
      </c>
      <c r="B109575">
        <v>2.0978900000000002E-2</v>
      </c>
      <c r="C109575" t="s">
        <v>3</v>
      </c>
    </row>
    <row r="109576" spans="1:3" x14ac:dyDescent="0.2">
      <c r="A109576">
        <v>0.26813759999999998</v>
      </c>
      <c r="B109576">
        <v>2.0607400000000001E-2</v>
      </c>
      <c r="C109576" t="s">
        <v>4</v>
      </c>
    </row>
    <row r="109577" spans="1:3" x14ac:dyDescent="0.2">
      <c r="A109577">
        <v>0.1575558</v>
      </c>
      <c r="B109577">
        <v>1.6138999999999999E-3</v>
      </c>
      <c r="C109577" t="s">
        <v>5</v>
      </c>
    </row>
    <row r="109578" spans="1:3" x14ac:dyDescent="0.2">
      <c r="A109578">
        <v>0.39810499999999999</v>
      </c>
      <c r="B109578">
        <v>3.3938000000000002E-3</v>
      </c>
      <c r="C109578" t="s">
        <v>2</v>
      </c>
    </row>
    <row r="109579" spans="1:3" x14ac:dyDescent="0.2">
      <c r="A109579">
        <v>0.34345209999999998</v>
      </c>
      <c r="B109579">
        <v>2.7399199999999999E-2</v>
      </c>
      <c r="C109579" t="s">
        <v>3</v>
      </c>
    </row>
    <row r="109580" spans="1:3" x14ac:dyDescent="0.2">
      <c r="A109580">
        <v>0.28058080000000002</v>
      </c>
      <c r="B109580">
        <v>6.0948E-3</v>
      </c>
      <c r="C109580" t="s">
        <v>4</v>
      </c>
    </row>
    <row r="109581" spans="1:3" x14ac:dyDescent="0.2">
      <c r="A109581">
        <v>0.17834510000000001</v>
      </c>
      <c r="B109581">
        <v>2.73662E-2</v>
      </c>
      <c r="C109581" t="s">
        <v>5</v>
      </c>
    </row>
    <row r="109582" spans="1:3" x14ac:dyDescent="0.2">
      <c r="A109582">
        <v>0.42065730000000001</v>
      </c>
      <c r="B109582">
        <v>1.21204E-2</v>
      </c>
      <c r="C109582" t="s">
        <v>2</v>
      </c>
    </row>
    <row r="109583" spans="1:3" x14ac:dyDescent="0.2">
      <c r="A109583">
        <v>0.32941110000000001</v>
      </c>
      <c r="B109583">
        <v>2.8065799999999998E-2</v>
      </c>
      <c r="C109583" t="s">
        <v>3</v>
      </c>
    </row>
    <row r="109584" spans="1:3" x14ac:dyDescent="0.2">
      <c r="A109584">
        <v>0.26217639999999998</v>
      </c>
      <c r="B109584">
        <v>2.0786099999999998E-2</v>
      </c>
      <c r="C109584" t="s">
        <v>4</v>
      </c>
    </row>
    <row r="109585" spans="1:3" x14ac:dyDescent="0.2">
      <c r="A109585">
        <v>0.1577538</v>
      </c>
      <c r="B109585">
        <v>4.3714000000000001E-3</v>
      </c>
      <c r="C109585" t="s">
        <v>5</v>
      </c>
    </row>
    <row r="109586" spans="1:3" x14ac:dyDescent="0.2">
      <c r="A109586">
        <v>0.38969189999999998</v>
      </c>
      <c r="B109586">
        <v>3.62846E-2</v>
      </c>
      <c r="C109586" t="s">
        <v>2</v>
      </c>
    </row>
    <row r="109587" spans="1:3" x14ac:dyDescent="0.2">
      <c r="A109587">
        <v>0.34201900000000002</v>
      </c>
      <c r="B109587">
        <v>3.6585600000000003E-2</v>
      </c>
      <c r="C109587" t="s">
        <v>3</v>
      </c>
    </row>
    <row r="109588" spans="1:3" x14ac:dyDescent="0.2">
      <c r="A109588">
        <v>0.2296163</v>
      </c>
      <c r="B109588">
        <v>4.9118299999999997E-2</v>
      </c>
      <c r="C109588" t="s">
        <v>4</v>
      </c>
    </row>
    <row r="109589" spans="1:3" x14ac:dyDescent="0.2">
      <c r="A109589">
        <v>0.17428379999999999</v>
      </c>
      <c r="B109589">
        <v>4.3975500000000001E-2</v>
      </c>
      <c r="C109589" t="s">
        <v>5</v>
      </c>
    </row>
    <row r="109590" spans="1:3" x14ac:dyDescent="0.2">
      <c r="A109590">
        <v>0.38716020000000001</v>
      </c>
      <c r="B109590">
        <v>2.6321299999999999E-2</v>
      </c>
      <c r="C109590" t="s">
        <v>2</v>
      </c>
    </row>
    <row r="109591" spans="1:3" x14ac:dyDescent="0.2">
      <c r="A109591">
        <v>0.31189260000000002</v>
      </c>
      <c r="B109591">
        <v>1.60625E-2</v>
      </c>
      <c r="C109591" t="s">
        <v>3</v>
      </c>
    </row>
    <row r="109592" spans="1:3" x14ac:dyDescent="0.2">
      <c r="A109592">
        <v>0.25496609999999997</v>
      </c>
      <c r="B109592">
        <v>4.17562E-2</v>
      </c>
      <c r="C109592" t="s">
        <v>4</v>
      </c>
    </row>
    <row r="109593" spans="1:3" x14ac:dyDescent="0.2">
      <c r="A109593">
        <v>0.1778071</v>
      </c>
      <c r="B109593">
        <v>3.5574000000000001E-2</v>
      </c>
      <c r="C109593" t="s">
        <v>5</v>
      </c>
    </row>
    <row r="109594" spans="1:3" x14ac:dyDescent="0.2">
      <c r="A109594">
        <v>0.37979010000000002</v>
      </c>
      <c r="B109594">
        <v>2.1637000000000002E-3</v>
      </c>
      <c r="C109594" t="s">
        <v>2</v>
      </c>
    </row>
    <row r="109595" spans="1:3" x14ac:dyDescent="0.2">
      <c r="A109595">
        <v>0.31412279999999998</v>
      </c>
      <c r="B109595">
        <v>2.5404900000000001E-2</v>
      </c>
      <c r="C109595" t="s">
        <v>3</v>
      </c>
    </row>
    <row r="109596" spans="1:3" x14ac:dyDescent="0.2">
      <c r="A109596">
        <v>0.27561960000000002</v>
      </c>
      <c r="B109596">
        <v>2.6576900000000001E-2</v>
      </c>
      <c r="C109596" t="s">
        <v>4</v>
      </c>
    </row>
    <row r="109597" spans="1:3" x14ac:dyDescent="0.2">
      <c r="A109597">
        <v>0.18986729999999999</v>
      </c>
      <c r="B109597">
        <v>3.3374899999999999E-2</v>
      </c>
      <c r="C109597" t="s">
        <v>5</v>
      </c>
    </row>
    <row r="109598" spans="1:3" x14ac:dyDescent="0.2">
      <c r="A109598">
        <v>0.40156360000000002</v>
      </c>
      <c r="B109598">
        <v>3.4968199999999998E-2</v>
      </c>
      <c r="C109598" t="s">
        <v>2</v>
      </c>
    </row>
    <row r="109599" spans="1:3" x14ac:dyDescent="0.2">
      <c r="A109599">
        <v>0.32712950000000002</v>
      </c>
      <c r="B109599">
        <v>3.2145899999999998E-2</v>
      </c>
      <c r="C109599" t="s">
        <v>3</v>
      </c>
    </row>
    <row r="109600" spans="1:3" x14ac:dyDescent="0.2">
      <c r="A109600">
        <v>0.26703519999999997</v>
      </c>
      <c r="B109600">
        <v>3.8991100000000001E-2</v>
      </c>
      <c r="C109600" t="s">
        <v>4</v>
      </c>
    </row>
    <row r="109601" spans="1:3" x14ac:dyDescent="0.2">
      <c r="A109601">
        <v>0.17086999999999999</v>
      </c>
      <c r="B109601">
        <v>4.2336100000000002E-2</v>
      </c>
      <c r="C109601" t="s">
        <v>5</v>
      </c>
    </row>
    <row r="109602" spans="1:3" x14ac:dyDescent="0.2">
      <c r="A109602">
        <v>0.39594839999999998</v>
      </c>
      <c r="B109602">
        <v>6.9969999999999997E-3</v>
      </c>
      <c r="C109602" t="s">
        <v>2</v>
      </c>
    </row>
    <row r="109603" spans="1:3" x14ac:dyDescent="0.2">
      <c r="A109603">
        <v>0.32880379999999998</v>
      </c>
      <c r="B109603">
        <v>1.8753999999999999E-3</v>
      </c>
      <c r="C109603" t="s">
        <v>3</v>
      </c>
    </row>
    <row r="109604" spans="1:3" x14ac:dyDescent="0.2">
      <c r="A109604">
        <v>0.23599290000000001</v>
      </c>
      <c r="B109604">
        <v>2.7917399999999998E-2</v>
      </c>
      <c r="C109604" t="s">
        <v>4</v>
      </c>
    </row>
    <row r="109605" spans="1:3" x14ac:dyDescent="0.2">
      <c r="A109605">
        <v>0.18004880000000001</v>
      </c>
      <c r="B109605">
        <v>3.4118299999999997E-2</v>
      </c>
      <c r="C109605" t="s">
        <v>5</v>
      </c>
    </row>
    <row r="109606" spans="1:3" x14ac:dyDescent="0.2">
      <c r="A109606">
        <v>0.38992490000000002</v>
      </c>
      <c r="B109606">
        <v>2.0487700000000001E-2</v>
      </c>
      <c r="C109606" t="s">
        <v>2</v>
      </c>
    </row>
    <row r="109607" spans="1:3" x14ac:dyDescent="0.2">
      <c r="A109607">
        <v>0.34822180000000003</v>
      </c>
      <c r="B109607">
        <v>4.82169E-2</v>
      </c>
      <c r="C109607" t="s">
        <v>3</v>
      </c>
    </row>
    <row r="109608" spans="1:3" x14ac:dyDescent="0.2">
      <c r="A109608">
        <v>0.25455919999999999</v>
      </c>
      <c r="B109608">
        <v>4.7233999999999998E-2</v>
      </c>
      <c r="C109608" t="s">
        <v>4</v>
      </c>
    </row>
    <row r="109609" spans="1:3" x14ac:dyDescent="0.2">
      <c r="A109609">
        <v>0.1906139</v>
      </c>
      <c r="B109609">
        <v>1.6592200000000001E-2</v>
      </c>
      <c r="C109609" t="s">
        <v>5</v>
      </c>
    </row>
    <row r="109610" spans="1:3" x14ac:dyDescent="0.2">
      <c r="A109610">
        <v>0.41427439999999999</v>
      </c>
      <c r="B109610">
        <v>3.3949600000000003E-2</v>
      </c>
      <c r="C109610" t="s">
        <v>2</v>
      </c>
    </row>
    <row r="109611" spans="1:3" x14ac:dyDescent="0.2">
      <c r="A109611">
        <v>0.33120500000000003</v>
      </c>
      <c r="B109611">
        <v>6.1890000000000003E-4</v>
      </c>
      <c r="C109611" t="s">
        <v>3</v>
      </c>
    </row>
    <row r="109612" spans="1:3" x14ac:dyDescent="0.2">
      <c r="A109612">
        <v>0.25832680000000002</v>
      </c>
      <c r="B109612">
        <v>2.0480499999999999E-2</v>
      </c>
      <c r="C109612" t="s">
        <v>4</v>
      </c>
    </row>
    <row r="109613" spans="1:3" x14ac:dyDescent="0.2">
      <c r="A109613">
        <v>0.19192480000000001</v>
      </c>
      <c r="B109613">
        <v>1.2662999999999999E-3</v>
      </c>
      <c r="C109613" t="s">
        <v>5</v>
      </c>
    </row>
    <row r="109614" spans="1:3" x14ac:dyDescent="0.2">
      <c r="A109614">
        <v>0.40213339999999997</v>
      </c>
      <c r="B109614">
        <v>8.5155000000000005E-3</v>
      </c>
      <c r="C109614" t="s">
        <v>2</v>
      </c>
    </row>
    <row r="109615" spans="1:3" x14ac:dyDescent="0.2">
      <c r="A109615">
        <v>0.33357100000000001</v>
      </c>
      <c r="B109615">
        <v>2.3535E-2</v>
      </c>
      <c r="C109615" t="s">
        <v>3</v>
      </c>
    </row>
    <row r="109616" spans="1:3" x14ac:dyDescent="0.2">
      <c r="A109616">
        <v>0.22465860000000001</v>
      </c>
      <c r="B109616">
        <v>3.27128E-2</v>
      </c>
      <c r="C109616" t="s">
        <v>4</v>
      </c>
    </row>
    <row r="109617" spans="1:3" x14ac:dyDescent="0.2">
      <c r="A109617">
        <v>0.1784829</v>
      </c>
      <c r="B109617">
        <v>5.0775000000000004E-3</v>
      </c>
      <c r="C109617" t="s">
        <v>5</v>
      </c>
    </row>
    <row r="109618" spans="1:3" x14ac:dyDescent="0.2">
      <c r="A109618">
        <v>0.39842070000000002</v>
      </c>
      <c r="B109618">
        <v>4.8283600000000003E-2</v>
      </c>
      <c r="C109618" t="s">
        <v>2</v>
      </c>
    </row>
    <row r="109619" spans="1:3" x14ac:dyDescent="0.2">
      <c r="A109619">
        <v>0.31926599999999999</v>
      </c>
      <c r="B109619">
        <v>2.3168899999999999E-2</v>
      </c>
      <c r="C109619" t="s">
        <v>3</v>
      </c>
    </row>
    <row r="109620" spans="1:3" x14ac:dyDescent="0.2">
      <c r="A109620">
        <v>0.24045079999999999</v>
      </c>
      <c r="B109620">
        <v>5.2509000000000002E-3</v>
      </c>
      <c r="C109620" t="s">
        <v>4</v>
      </c>
    </row>
    <row r="109621" spans="1:3" x14ac:dyDescent="0.2">
      <c r="A109621">
        <v>0.16205990000000001</v>
      </c>
      <c r="B109621">
        <v>1.77742E-2</v>
      </c>
      <c r="C109621" t="s">
        <v>5</v>
      </c>
    </row>
    <row r="109622" spans="1:3" x14ac:dyDescent="0.2">
      <c r="A109622">
        <v>0.38134430000000002</v>
      </c>
      <c r="B109622">
        <v>3.5076299999999998E-2</v>
      </c>
      <c r="C109622" t="s">
        <v>2</v>
      </c>
    </row>
    <row r="109623" spans="1:3" x14ac:dyDescent="0.2">
      <c r="A109623">
        <v>0.32690740000000001</v>
      </c>
      <c r="B109623">
        <v>3.3248899999999998E-2</v>
      </c>
      <c r="C109623" t="s">
        <v>3</v>
      </c>
    </row>
    <row r="109624" spans="1:3" x14ac:dyDescent="0.2">
      <c r="A109624">
        <v>0.2431209</v>
      </c>
      <c r="B109624">
        <v>8.6595000000000005E-3</v>
      </c>
      <c r="C109624" t="s">
        <v>4</v>
      </c>
    </row>
    <row r="109625" spans="1:3" x14ac:dyDescent="0.2">
      <c r="A109625">
        <v>0.18724579999999999</v>
      </c>
      <c r="B109625">
        <v>3.97828E-2</v>
      </c>
      <c r="C109625" t="s">
        <v>5</v>
      </c>
    </row>
    <row r="109626" spans="1:3" x14ac:dyDescent="0.2">
      <c r="A109626">
        <v>0.41472910000000002</v>
      </c>
      <c r="B109626">
        <v>1.28714E-2</v>
      </c>
      <c r="C109626" t="s">
        <v>2</v>
      </c>
    </row>
    <row r="109627" spans="1:3" x14ac:dyDescent="0.2">
      <c r="A109627">
        <v>0.307869</v>
      </c>
      <c r="B109627">
        <v>3.3520500000000002E-2</v>
      </c>
      <c r="C109627" t="s">
        <v>3</v>
      </c>
    </row>
    <row r="109628" spans="1:3" x14ac:dyDescent="0.2">
      <c r="A109628">
        <v>0.24948629999999999</v>
      </c>
      <c r="B109628">
        <v>1.8865E-2</v>
      </c>
      <c r="C109628" t="s">
        <v>4</v>
      </c>
    </row>
    <row r="109629" spans="1:3" x14ac:dyDescent="0.2">
      <c r="A109629">
        <v>0.15188950000000001</v>
      </c>
      <c r="B109629">
        <v>1.94532E-2</v>
      </c>
      <c r="C109629" t="s">
        <v>5</v>
      </c>
    </row>
    <row r="109630" spans="1:3" x14ac:dyDescent="0.2">
      <c r="A109630">
        <v>0.36941259999999998</v>
      </c>
      <c r="B109630">
        <v>4.1573000000000001E-3</v>
      </c>
      <c r="C109630" t="s">
        <v>2</v>
      </c>
    </row>
    <row r="109631" spans="1:3" x14ac:dyDescent="0.2">
      <c r="A109631">
        <v>0.29985050000000002</v>
      </c>
      <c r="B109631">
        <v>4.0089300000000001E-2</v>
      </c>
      <c r="C109631" t="s">
        <v>3</v>
      </c>
    </row>
    <row r="109632" spans="1:3" x14ac:dyDescent="0.2">
      <c r="A109632">
        <v>0.24052670000000001</v>
      </c>
      <c r="B109632">
        <v>4.8819999999999999E-4</v>
      </c>
      <c r="C109632" t="s">
        <v>4</v>
      </c>
    </row>
    <row r="109633" spans="1:3" x14ac:dyDescent="0.2">
      <c r="A109633">
        <v>0.17453350000000001</v>
      </c>
      <c r="B109633">
        <v>4.0045999999999997E-3</v>
      </c>
      <c r="C109633" t="s">
        <v>5</v>
      </c>
    </row>
    <row r="109634" spans="1:3" x14ac:dyDescent="0.2">
      <c r="A109634">
        <v>0.36847600000000003</v>
      </c>
      <c r="B109634">
        <v>1.2110900000000001E-2</v>
      </c>
      <c r="C109634" t="s">
        <v>2</v>
      </c>
    </row>
    <row r="109635" spans="1:3" x14ac:dyDescent="0.2">
      <c r="A109635">
        <v>0.33007520000000001</v>
      </c>
      <c r="B109635">
        <v>4.9428600000000003E-2</v>
      </c>
      <c r="C109635" t="s">
        <v>3</v>
      </c>
    </row>
    <row r="109636" spans="1:3" x14ac:dyDescent="0.2">
      <c r="A109636">
        <v>0.22931850000000001</v>
      </c>
      <c r="B109636">
        <v>4.9809199999999998E-2</v>
      </c>
      <c r="C109636" t="s">
        <v>4</v>
      </c>
    </row>
    <row r="109637" spans="1:3" x14ac:dyDescent="0.2">
      <c r="A109637">
        <v>0.16620840000000001</v>
      </c>
      <c r="B109637">
        <v>7.3768999999999996E-3</v>
      </c>
      <c r="C109637" t="s">
        <v>5</v>
      </c>
    </row>
    <row r="109638" spans="1:3" x14ac:dyDescent="0.2">
      <c r="A109638">
        <v>0.37525740000000002</v>
      </c>
      <c r="B109638">
        <v>2.30046E-2</v>
      </c>
      <c r="C109638" t="s">
        <v>2</v>
      </c>
    </row>
    <row r="109639" spans="1:3" x14ac:dyDescent="0.2">
      <c r="A109639">
        <v>0.30618489999999998</v>
      </c>
      <c r="B109639">
        <v>3.12389E-2</v>
      </c>
      <c r="C109639" t="s">
        <v>3</v>
      </c>
    </row>
    <row r="109640" spans="1:3" x14ac:dyDescent="0.2">
      <c r="A109640">
        <v>0.25840879999999999</v>
      </c>
      <c r="B109640">
        <v>3.7970999999999999E-3</v>
      </c>
      <c r="C109640" t="s">
        <v>4</v>
      </c>
    </row>
    <row r="109641" spans="1:3" x14ac:dyDescent="0.2">
      <c r="A109641">
        <v>0.15111250000000001</v>
      </c>
      <c r="B109641">
        <v>2.2262899999999999E-2</v>
      </c>
      <c r="C109641" t="s">
        <v>5</v>
      </c>
    </row>
    <row r="109642" spans="1:3" x14ac:dyDescent="0.2">
      <c r="A109642">
        <v>0.39995770000000003</v>
      </c>
      <c r="B109642">
        <v>3.8924599999999997E-2</v>
      </c>
      <c r="C109642" t="s">
        <v>2</v>
      </c>
    </row>
    <row r="109643" spans="1:3" x14ac:dyDescent="0.2">
      <c r="A109643">
        <v>0.3319975</v>
      </c>
      <c r="B109643">
        <v>1.9020599999999999E-2</v>
      </c>
      <c r="C109643" t="s">
        <v>3</v>
      </c>
    </row>
    <row r="109644" spans="1:3" x14ac:dyDescent="0.2">
      <c r="A109644">
        <v>0.2186968</v>
      </c>
      <c r="B109644">
        <v>1.4662E-2</v>
      </c>
      <c r="C109644" t="s">
        <v>4</v>
      </c>
    </row>
    <row r="109645" spans="1:3" x14ac:dyDescent="0.2">
      <c r="A109645">
        <v>0.17822750000000001</v>
      </c>
      <c r="B109645">
        <v>1.9870100000000002E-2</v>
      </c>
      <c r="C109645" t="s">
        <v>5</v>
      </c>
    </row>
    <row r="109646" spans="1:3" x14ac:dyDescent="0.2">
      <c r="A109646">
        <v>0.37841999999999998</v>
      </c>
      <c r="B109646">
        <v>3.60264E-2</v>
      </c>
      <c r="C109646" t="s">
        <v>2</v>
      </c>
    </row>
    <row r="109647" spans="1:3" x14ac:dyDescent="0.2">
      <c r="A109647">
        <v>0.33204620000000001</v>
      </c>
      <c r="B109647">
        <v>2.3765100000000001E-2</v>
      </c>
      <c r="C109647" t="s">
        <v>3</v>
      </c>
    </row>
    <row r="109648" spans="1:3" x14ac:dyDescent="0.2">
      <c r="A109648">
        <v>0.2142443</v>
      </c>
      <c r="B109648">
        <v>3.7480600000000003E-2</v>
      </c>
      <c r="C109648" t="s">
        <v>4</v>
      </c>
    </row>
    <row r="109649" spans="1:3" x14ac:dyDescent="0.2">
      <c r="A109649">
        <v>0.1493574</v>
      </c>
      <c r="B109649">
        <v>1.47134E-2</v>
      </c>
      <c r="C109649" t="s">
        <v>5</v>
      </c>
    </row>
    <row r="109650" spans="1:3" x14ac:dyDescent="0.2">
      <c r="A109650">
        <v>0.36589290000000002</v>
      </c>
      <c r="B109650">
        <v>2.8802299999999999E-2</v>
      </c>
      <c r="C109650" t="s">
        <v>2</v>
      </c>
    </row>
    <row r="109651" spans="1:3" x14ac:dyDescent="0.2">
      <c r="A109651">
        <v>0.33680080000000001</v>
      </c>
      <c r="B109651">
        <v>4.3558800000000002E-2</v>
      </c>
      <c r="C109651" t="s">
        <v>3</v>
      </c>
    </row>
    <row r="109652" spans="1:3" x14ac:dyDescent="0.2">
      <c r="A109652">
        <v>0.21970139999999999</v>
      </c>
      <c r="B109652">
        <v>3.9532900000000003E-2</v>
      </c>
      <c r="C109652" t="s">
        <v>4</v>
      </c>
    </row>
    <row r="109653" spans="1:3" x14ac:dyDescent="0.2">
      <c r="A109653">
        <v>0.18049570000000001</v>
      </c>
      <c r="B109653">
        <v>3.6152499999999997E-2</v>
      </c>
      <c r="C109653" t="s">
        <v>5</v>
      </c>
    </row>
    <row r="109654" spans="1:3" x14ac:dyDescent="0.2">
      <c r="A109654">
        <v>0.38884190000000002</v>
      </c>
      <c r="B109654">
        <v>3.5875799999999999E-2</v>
      </c>
      <c r="C109654" t="s">
        <v>2</v>
      </c>
    </row>
    <row r="109655" spans="1:3" x14ac:dyDescent="0.2">
      <c r="A109655">
        <v>0.30056860000000002</v>
      </c>
      <c r="B109655">
        <v>5.4792E-3</v>
      </c>
      <c r="C109655" t="s">
        <v>3</v>
      </c>
    </row>
    <row r="109656" spans="1:3" x14ac:dyDescent="0.2">
      <c r="A109656">
        <v>0.25877450000000002</v>
      </c>
      <c r="B109656">
        <v>2.92118E-2</v>
      </c>
      <c r="C109656" t="s">
        <v>4</v>
      </c>
    </row>
    <row r="109657" spans="1:3" x14ac:dyDescent="0.2">
      <c r="A109657">
        <v>0.15033859999999999</v>
      </c>
      <c r="B109657">
        <v>4.7159E-2</v>
      </c>
      <c r="C109657" t="s">
        <v>5</v>
      </c>
    </row>
    <row r="109658" spans="1:3" x14ac:dyDescent="0.2">
      <c r="A109658">
        <v>0.38441510000000001</v>
      </c>
      <c r="B109658">
        <v>3.1372400000000002E-2</v>
      </c>
      <c r="C109658" t="s">
        <v>2</v>
      </c>
    </row>
    <row r="109659" spans="1:3" x14ac:dyDescent="0.2">
      <c r="A109659">
        <v>0.30460930000000003</v>
      </c>
      <c r="B109659">
        <v>1.30808E-2</v>
      </c>
      <c r="C109659" t="s">
        <v>3</v>
      </c>
    </row>
    <row r="109660" spans="1:3" x14ac:dyDescent="0.2">
      <c r="A109660">
        <v>0.22828100000000001</v>
      </c>
      <c r="B109660">
        <v>4.0199499999999999E-2</v>
      </c>
      <c r="C109660" t="s">
        <v>4</v>
      </c>
    </row>
    <row r="109661" spans="1:3" x14ac:dyDescent="0.2">
      <c r="A109661">
        <v>0.13829340000000001</v>
      </c>
      <c r="B109661">
        <v>3.5366599999999998E-2</v>
      </c>
      <c r="C109661" t="s">
        <v>5</v>
      </c>
    </row>
    <row r="109662" spans="1:3" x14ac:dyDescent="0.2">
      <c r="A109662">
        <v>0.40540179999999998</v>
      </c>
      <c r="B109662">
        <v>3.2070099999999997E-2</v>
      </c>
      <c r="C109662" t="s">
        <v>2</v>
      </c>
    </row>
    <row r="109663" spans="1:3" x14ac:dyDescent="0.2">
      <c r="A109663">
        <v>0.30596400000000001</v>
      </c>
      <c r="B109663">
        <v>2.8759900000000001E-2</v>
      </c>
      <c r="C109663" t="s">
        <v>3</v>
      </c>
    </row>
    <row r="109664" spans="1:3" x14ac:dyDescent="0.2">
      <c r="A109664">
        <v>0.2233937</v>
      </c>
      <c r="B109664">
        <v>2.14039E-2</v>
      </c>
      <c r="C109664" t="s">
        <v>4</v>
      </c>
    </row>
    <row r="109665" spans="1:3" x14ac:dyDescent="0.2">
      <c r="A109665">
        <v>0.1486469</v>
      </c>
      <c r="B109665">
        <v>2.4552999999999998E-2</v>
      </c>
      <c r="C109665" t="s">
        <v>5</v>
      </c>
    </row>
    <row r="109666" spans="1:3" x14ac:dyDescent="0.2">
      <c r="A109666">
        <v>0.4005706</v>
      </c>
      <c r="B109666">
        <v>4.9572100000000001E-2</v>
      </c>
      <c r="C109666" t="s">
        <v>2</v>
      </c>
    </row>
    <row r="109667" spans="1:3" x14ac:dyDescent="0.2">
      <c r="A109667">
        <v>0.28480309999999998</v>
      </c>
      <c r="B109667">
        <v>4.75316E-2</v>
      </c>
      <c r="C109667" t="s">
        <v>3</v>
      </c>
    </row>
    <row r="109668" spans="1:3" x14ac:dyDescent="0.2">
      <c r="A109668">
        <v>0.213812</v>
      </c>
      <c r="B109668">
        <v>4.0207199999999998E-2</v>
      </c>
      <c r="C109668" t="s">
        <v>4</v>
      </c>
    </row>
    <row r="109669" spans="1:3" x14ac:dyDescent="0.2">
      <c r="A109669">
        <v>0.15960050000000001</v>
      </c>
      <c r="B109669">
        <v>3.0882000000000001E-3</v>
      </c>
      <c r="C109669" t="s">
        <v>5</v>
      </c>
    </row>
    <row r="109670" spans="1:3" x14ac:dyDescent="0.2">
      <c r="A109670">
        <v>0.3805327</v>
      </c>
      <c r="B109670">
        <v>4.3830899999999999E-2</v>
      </c>
      <c r="C109670" t="s">
        <v>2</v>
      </c>
    </row>
    <row r="109671" spans="1:3" x14ac:dyDescent="0.2">
      <c r="A109671">
        <v>0.29875049999999997</v>
      </c>
      <c r="B109671">
        <v>1.32167E-2</v>
      </c>
      <c r="C109671" t="s">
        <v>3</v>
      </c>
    </row>
    <row r="109672" spans="1:3" x14ac:dyDescent="0.2">
      <c r="A109672">
        <v>0.21271000000000001</v>
      </c>
      <c r="B109672">
        <v>3.6624799999999999E-2</v>
      </c>
      <c r="C109672" t="s">
        <v>4</v>
      </c>
    </row>
    <row r="109673" spans="1:3" x14ac:dyDescent="0.2">
      <c r="A109673">
        <v>0.15507360000000001</v>
      </c>
      <c r="B109673">
        <v>2.0028500000000001E-2</v>
      </c>
      <c r="C109673" t="s">
        <v>5</v>
      </c>
    </row>
    <row r="109674" spans="1:3" x14ac:dyDescent="0.2">
      <c r="A109674">
        <v>0.37705810000000001</v>
      </c>
      <c r="B109674">
        <v>4.5623200000000003E-2</v>
      </c>
      <c r="C109674" t="s">
        <v>2</v>
      </c>
    </row>
    <row r="109675" spans="1:3" x14ac:dyDescent="0.2">
      <c r="A109675">
        <v>0.32905240000000002</v>
      </c>
      <c r="B109675">
        <v>3.8356099999999997E-2</v>
      </c>
      <c r="C109675" t="s">
        <v>3</v>
      </c>
    </row>
    <row r="109676" spans="1:3" x14ac:dyDescent="0.2">
      <c r="A109676">
        <v>0.25664009999999998</v>
      </c>
      <c r="B109676">
        <v>4.4997299999999997E-2</v>
      </c>
      <c r="C109676" t="s">
        <v>4</v>
      </c>
    </row>
    <row r="109677" spans="1:3" x14ac:dyDescent="0.2">
      <c r="A109677">
        <v>0.1342894</v>
      </c>
      <c r="B109677">
        <v>1.9262499999999998E-2</v>
      </c>
      <c r="C109677" t="s">
        <v>5</v>
      </c>
    </row>
    <row r="109678" spans="1:3" x14ac:dyDescent="0.2">
      <c r="A109678">
        <v>0.37603019999999998</v>
      </c>
      <c r="B109678">
        <v>4.8547699999999999E-2</v>
      </c>
      <c r="C109678" t="s">
        <v>2</v>
      </c>
    </row>
    <row r="109679" spans="1:3" x14ac:dyDescent="0.2">
      <c r="A109679">
        <v>0.33068649999999999</v>
      </c>
      <c r="B109679">
        <v>2.3659800000000002E-2</v>
      </c>
      <c r="C109679" t="s">
        <v>3</v>
      </c>
    </row>
    <row r="109680" spans="1:3" x14ac:dyDescent="0.2">
      <c r="A109680">
        <v>0.2476699</v>
      </c>
      <c r="B109680">
        <v>3.3915899999999999E-2</v>
      </c>
      <c r="C109680" t="s">
        <v>4</v>
      </c>
    </row>
    <row r="109681" spans="1:3" x14ac:dyDescent="0.2">
      <c r="A109681">
        <v>0.1417832</v>
      </c>
      <c r="B109681">
        <v>5.7437E-3</v>
      </c>
      <c r="C109681" t="s">
        <v>5</v>
      </c>
    </row>
    <row r="109682" spans="1:3" x14ac:dyDescent="0.2">
      <c r="A109682">
        <v>0.38440190000000002</v>
      </c>
      <c r="B109682">
        <v>4.9818399999999999E-2</v>
      </c>
      <c r="C109682" t="s">
        <v>2</v>
      </c>
    </row>
    <row r="109683" spans="1:3" x14ac:dyDescent="0.2">
      <c r="A109683">
        <v>0.31734309999999999</v>
      </c>
      <c r="B109683">
        <v>3.0706899999999999E-2</v>
      </c>
      <c r="C109683" t="s">
        <v>3</v>
      </c>
    </row>
    <row r="109684" spans="1:3" x14ac:dyDescent="0.2">
      <c r="A109684">
        <v>0.20971980000000001</v>
      </c>
      <c r="B109684">
        <v>1.26742E-2</v>
      </c>
      <c r="C109684" t="s">
        <v>4</v>
      </c>
    </row>
    <row r="109685" spans="1:3" x14ac:dyDescent="0.2">
      <c r="A109685">
        <v>0.1699695</v>
      </c>
      <c r="B109685">
        <v>2.2786000000000001E-2</v>
      </c>
      <c r="C109685" t="s">
        <v>5</v>
      </c>
    </row>
    <row r="109686" spans="1:3" x14ac:dyDescent="0.2">
      <c r="A109686">
        <v>0.38893240000000001</v>
      </c>
      <c r="B109686">
        <v>3.4105000000000003E-2</v>
      </c>
      <c r="C109686" t="s">
        <v>2</v>
      </c>
    </row>
    <row r="109687" spans="1:3" x14ac:dyDescent="0.2">
      <c r="A109687">
        <v>0.29254449999999999</v>
      </c>
      <c r="B109687">
        <v>1.5990999999999998E-2</v>
      </c>
      <c r="C109687" t="s">
        <v>3</v>
      </c>
    </row>
    <row r="109688" spans="1:3" x14ac:dyDescent="0.2">
      <c r="A109688">
        <v>0.21046339999999999</v>
      </c>
      <c r="B109688">
        <v>3.50018E-2</v>
      </c>
      <c r="C109688" t="s">
        <v>4</v>
      </c>
    </row>
    <row r="109689" spans="1:3" x14ac:dyDescent="0.2">
      <c r="A109689">
        <v>0.1460602</v>
      </c>
      <c r="B109689">
        <v>4.0357299999999999E-2</v>
      </c>
      <c r="C109689" t="s">
        <v>5</v>
      </c>
    </row>
    <row r="109690" spans="1:3" x14ac:dyDescent="0.2">
      <c r="A109690">
        <v>0.37960369999999999</v>
      </c>
      <c r="B109690">
        <v>4.8098599999999998E-2</v>
      </c>
      <c r="C109690" t="s">
        <v>2</v>
      </c>
    </row>
    <row r="109691" spans="1:3" x14ac:dyDescent="0.2">
      <c r="A109691">
        <v>0.292458</v>
      </c>
      <c r="B109691">
        <v>1.4329100000000001E-2</v>
      </c>
      <c r="C109691" t="s">
        <v>3</v>
      </c>
    </row>
    <row r="109692" spans="1:3" x14ac:dyDescent="0.2">
      <c r="A109692">
        <v>0.2421759</v>
      </c>
      <c r="B109692">
        <v>1.4649999999999999E-3</v>
      </c>
      <c r="C109692" t="s">
        <v>4</v>
      </c>
    </row>
    <row r="109693" spans="1:3" x14ac:dyDescent="0.2">
      <c r="A109693">
        <v>0.13983519999999999</v>
      </c>
      <c r="B109693">
        <v>2.5443799999999999E-2</v>
      </c>
      <c r="C109693" t="s">
        <v>5</v>
      </c>
    </row>
    <row r="109694" spans="1:3" x14ac:dyDescent="0.2">
      <c r="A109694">
        <v>0.35223110000000002</v>
      </c>
      <c r="B109694">
        <v>4.2975100000000002E-2</v>
      </c>
      <c r="C109694" t="s">
        <v>2</v>
      </c>
    </row>
    <row r="109695" spans="1:3" x14ac:dyDescent="0.2">
      <c r="A109695">
        <v>0.28802290000000003</v>
      </c>
      <c r="B109695">
        <v>1.6772599999999999E-2</v>
      </c>
      <c r="C109695" t="s">
        <v>3</v>
      </c>
    </row>
    <row r="109696" spans="1:3" x14ac:dyDescent="0.2">
      <c r="A109696">
        <v>0.21417510000000001</v>
      </c>
      <c r="B109696">
        <v>1.0450000000000001E-4</v>
      </c>
      <c r="C109696" t="s">
        <v>4</v>
      </c>
    </row>
    <row r="109697" spans="1:3" x14ac:dyDescent="0.2">
      <c r="A109697">
        <v>0.12998760000000001</v>
      </c>
      <c r="B109697">
        <v>2.1654699999999999E-2</v>
      </c>
      <c r="C109697" t="s">
        <v>5</v>
      </c>
    </row>
    <row r="109698" spans="1:3" x14ac:dyDescent="0.2">
      <c r="A109698">
        <v>0.38159929999999997</v>
      </c>
      <c r="B109698">
        <v>4.6952199999999999E-2</v>
      </c>
      <c r="C109698" t="s">
        <v>2</v>
      </c>
    </row>
    <row r="109699" spans="1:3" x14ac:dyDescent="0.2">
      <c r="A109699">
        <v>0.3188955</v>
      </c>
      <c r="B109699">
        <v>3.8497099999999999E-2</v>
      </c>
      <c r="C109699" t="s">
        <v>3</v>
      </c>
    </row>
    <row r="109700" spans="1:3" x14ac:dyDescent="0.2">
      <c r="A109700">
        <v>0.211283</v>
      </c>
      <c r="B109700">
        <v>4.7186699999999998E-2</v>
      </c>
      <c r="C109700" t="s">
        <v>4</v>
      </c>
    </row>
    <row r="109701" spans="1:3" x14ac:dyDescent="0.2">
      <c r="A109701">
        <v>0.12928990000000001</v>
      </c>
      <c r="B109701">
        <v>3.7395100000000001E-2</v>
      </c>
      <c r="C109701" t="s">
        <v>5</v>
      </c>
    </row>
    <row r="109702" spans="1:3" x14ac:dyDescent="0.2">
      <c r="A109702">
        <v>0.39211610000000002</v>
      </c>
      <c r="B109702">
        <v>2.0707E-2</v>
      </c>
      <c r="C109702" t="s">
        <v>2</v>
      </c>
    </row>
    <row r="109703" spans="1:3" x14ac:dyDescent="0.2">
      <c r="A109703">
        <v>0.31176300000000001</v>
      </c>
      <c r="B109703">
        <v>4.9192E-2</v>
      </c>
      <c r="C109703" t="s">
        <v>3</v>
      </c>
    </row>
    <row r="109704" spans="1:3" x14ac:dyDescent="0.2">
      <c r="A109704">
        <v>0.20358609999999999</v>
      </c>
      <c r="B109704">
        <v>2.9184600000000002E-2</v>
      </c>
      <c r="C109704" t="s">
        <v>4</v>
      </c>
    </row>
    <row r="109705" spans="1:3" x14ac:dyDescent="0.2">
      <c r="A109705">
        <v>0.15522859999999999</v>
      </c>
      <c r="B109705">
        <v>1.8886300000000002E-2</v>
      </c>
      <c r="C109705" t="s">
        <v>5</v>
      </c>
    </row>
    <row r="109706" spans="1:3" x14ac:dyDescent="0.2">
      <c r="A109706">
        <v>0.35411809999999999</v>
      </c>
      <c r="B109706">
        <v>4.6181199999999999E-2</v>
      </c>
      <c r="C109706" t="s">
        <v>2</v>
      </c>
    </row>
    <row r="109707" spans="1:3" x14ac:dyDescent="0.2">
      <c r="A109707">
        <v>0.3154709</v>
      </c>
      <c r="B109707">
        <v>1.21025E-2</v>
      </c>
      <c r="C109707" t="s">
        <v>3</v>
      </c>
    </row>
    <row r="109708" spans="1:3" x14ac:dyDescent="0.2">
      <c r="A109708">
        <v>0.23272290000000001</v>
      </c>
      <c r="B109708">
        <v>3.1717000000000002E-2</v>
      </c>
      <c r="C109708" t="s">
        <v>4</v>
      </c>
    </row>
    <row r="109709" spans="1:3" x14ac:dyDescent="0.2">
      <c r="A109709">
        <v>0.14125589999999999</v>
      </c>
      <c r="B109709">
        <v>1.26765E-2</v>
      </c>
      <c r="C109709" t="s">
        <v>5</v>
      </c>
    </row>
    <row r="109710" spans="1:3" x14ac:dyDescent="0.2">
      <c r="A109710">
        <v>0.39189160000000001</v>
      </c>
      <c r="B109710">
        <v>1.9248899999999999E-2</v>
      </c>
      <c r="C109710" t="s">
        <v>2</v>
      </c>
    </row>
    <row r="109711" spans="1:3" x14ac:dyDescent="0.2">
      <c r="A109711">
        <v>0.30197210000000002</v>
      </c>
      <c r="B109711">
        <v>1.7368100000000001E-2</v>
      </c>
      <c r="C109711" t="s">
        <v>3</v>
      </c>
    </row>
    <row r="109712" spans="1:3" x14ac:dyDescent="0.2">
      <c r="A109712">
        <v>0.21991740000000001</v>
      </c>
      <c r="B109712">
        <v>2.3220500000000002E-2</v>
      </c>
      <c r="C109712" t="s">
        <v>4</v>
      </c>
    </row>
    <row r="109713" spans="1:3" x14ac:dyDescent="0.2">
      <c r="A109713">
        <v>0.13748009999999999</v>
      </c>
      <c r="B109713">
        <v>2.6459699999999999E-2</v>
      </c>
      <c r="C109713" t="s">
        <v>5</v>
      </c>
    </row>
    <row r="109714" spans="1:3" x14ac:dyDescent="0.2">
      <c r="A109714">
        <v>0.35885280000000003</v>
      </c>
      <c r="B109714">
        <v>4.6153600000000003E-2</v>
      </c>
      <c r="C109714" t="s">
        <v>2</v>
      </c>
    </row>
    <row r="109715" spans="1:3" x14ac:dyDescent="0.2">
      <c r="A109715">
        <v>0.28083059999999999</v>
      </c>
      <c r="B109715">
        <v>1.8630999999999999E-3</v>
      </c>
      <c r="C109715" t="s">
        <v>3</v>
      </c>
    </row>
    <row r="109716" spans="1:3" x14ac:dyDescent="0.2">
      <c r="A109716">
        <v>0.24246429999999999</v>
      </c>
      <c r="B109716">
        <v>1.8384600000000001E-2</v>
      </c>
      <c r="C109716" t="s">
        <v>4</v>
      </c>
    </row>
    <row r="109717" spans="1:3" x14ac:dyDescent="0.2">
      <c r="A109717">
        <v>0.1441037</v>
      </c>
      <c r="B109717">
        <v>1.8751799999999999E-2</v>
      </c>
      <c r="C109717" t="s">
        <v>5</v>
      </c>
    </row>
    <row r="109718" spans="1:3" x14ac:dyDescent="0.2">
      <c r="A109718">
        <v>0.3670465</v>
      </c>
      <c r="B109718">
        <v>5.4387999999999997E-3</v>
      </c>
      <c r="C109718" t="s">
        <v>2</v>
      </c>
    </row>
    <row r="109719" spans="1:3" x14ac:dyDescent="0.2">
      <c r="A109719">
        <v>0.29145219999999999</v>
      </c>
      <c r="B109719">
        <v>1.6002099999999998E-2</v>
      </c>
      <c r="C109719" t="s">
        <v>3</v>
      </c>
    </row>
    <row r="109720" spans="1:3" x14ac:dyDescent="0.2">
      <c r="A109720">
        <v>0.20913950000000001</v>
      </c>
      <c r="B109720">
        <v>3.9282400000000002E-2</v>
      </c>
      <c r="C109720" t="s">
        <v>4</v>
      </c>
    </row>
    <row r="109721" spans="1:3" x14ac:dyDescent="0.2">
      <c r="A109721">
        <v>0.15140989999999999</v>
      </c>
      <c r="B109721">
        <v>2.0452000000000001E-2</v>
      </c>
      <c r="C109721" t="s">
        <v>5</v>
      </c>
    </row>
    <row r="109722" spans="1:3" x14ac:dyDescent="0.2">
      <c r="A109722">
        <v>0.36539880000000002</v>
      </c>
      <c r="B109722">
        <v>6.5411999999999996E-3</v>
      </c>
      <c r="C109722" t="s">
        <v>2</v>
      </c>
    </row>
    <row r="109723" spans="1:3" x14ac:dyDescent="0.2">
      <c r="A109723">
        <v>0.29798469999999999</v>
      </c>
      <c r="B109723">
        <v>3.3061E-2</v>
      </c>
      <c r="C109723" t="s">
        <v>3</v>
      </c>
    </row>
    <row r="109724" spans="1:3" x14ac:dyDescent="0.2">
      <c r="A109724">
        <v>0.20364740000000001</v>
      </c>
      <c r="B109724">
        <v>1.00594E-2</v>
      </c>
      <c r="C109724" t="s">
        <v>4</v>
      </c>
    </row>
    <row r="109725" spans="1:3" x14ac:dyDescent="0.2">
      <c r="A109725">
        <v>0.13313269999999999</v>
      </c>
      <c r="B109725">
        <v>3.2294099999999999E-2</v>
      </c>
      <c r="C109725" t="s">
        <v>5</v>
      </c>
    </row>
    <row r="109726" spans="1:3" x14ac:dyDescent="0.2">
      <c r="A109726">
        <v>0.36935289999999998</v>
      </c>
      <c r="B109726">
        <v>4.0247E-3</v>
      </c>
      <c r="C109726" t="s">
        <v>2</v>
      </c>
    </row>
    <row r="109727" spans="1:3" x14ac:dyDescent="0.2">
      <c r="A109727">
        <v>0.31383680000000003</v>
      </c>
      <c r="B109727">
        <v>1.1649700000000001E-2</v>
      </c>
      <c r="C109727" t="s">
        <v>3</v>
      </c>
    </row>
    <row r="109728" spans="1:3" x14ac:dyDescent="0.2">
      <c r="A109728">
        <v>0.23181379999999999</v>
      </c>
      <c r="B109728">
        <v>2.48442E-2</v>
      </c>
      <c r="C109728" t="s">
        <v>4</v>
      </c>
    </row>
    <row r="109729" spans="1:3" x14ac:dyDescent="0.2">
      <c r="A109729">
        <v>0.1582433</v>
      </c>
      <c r="B109729">
        <v>2.4102499999999999E-2</v>
      </c>
      <c r="C109729" t="s">
        <v>5</v>
      </c>
    </row>
    <row r="109730" spans="1:3" x14ac:dyDescent="0.2">
      <c r="A109730">
        <v>0.38834020000000002</v>
      </c>
      <c r="B109730">
        <v>2.1350899999999999E-2</v>
      </c>
      <c r="C109730" t="s">
        <v>2</v>
      </c>
    </row>
    <row r="109731" spans="1:3" x14ac:dyDescent="0.2">
      <c r="A109731">
        <v>0.27711279999999999</v>
      </c>
      <c r="B109731">
        <v>1.4164400000000001E-2</v>
      </c>
      <c r="C109731" t="s">
        <v>3</v>
      </c>
    </row>
    <row r="109732" spans="1:3" x14ac:dyDescent="0.2">
      <c r="A109732">
        <v>0.21929770000000001</v>
      </c>
      <c r="B109732">
        <v>3.3130999999999998E-3</v>
      </c>
      <c r="C109732" t="s">
        <v>4</v>
      </c>
    </row>
    <row r="109733" spans="1:3" x14ac:dyDescent="0.2">
      <c r="A109733">
        <v>0.16523789999999999</v>
      </c>
      <c r="B109733">
        <v>2.1215299999999999E-2</v>
      </c>
      <c r="C109733" t="s">
        <v>5</v>
      </c>
    </row>
    <row r="109734" spans="1:3" x14ac:dyDescent="0.2">
      <c r="A109734">
        <v>0.35897839999999998</v>
      </c>
      <c r="B109734">
        <v>3.8728499999999999E-2</v>
      </c>
      <c r="C109734" t="s">
        <v>2</v>
      </c>
    </row>
    <row r="109735" spans="1:3" x14ac:dyDescent="0.2">
      <c r="A109735">
        <v>0.2951995</v>
      </c>
      <c r="B109735">
        <v>2.9758900000000001E-2</v>
      </c>
      <c r="C109735" t="s">
        <v>3</v>
      </c>
    </row>
    <row r="109736" spans="1:3" x14ac:dyDescent="0.2">
      <c r="A109736">
        <v>0.2234033</v>
      </c>
      <c r="B109736">
        <v>9.2437999999999999E-3</v>
      </c>
      <c r="C109736" t="s">
        <v>4</v>
      </c>
    </row>
    <row r="109737" spans="1:3" x14ac:dyDescent="0.2">
      <c r="A109737">
        <v>0.15543489999999999</v>
      </c>
      <c r="B109737">
        <v>3.2938500000000002E-2</v>
      </c>
      <c r="C109737" t="s">
        <v>5</v>
      </c>
    </row>
    <row r="109738" spans="1:3" x14ac:dyDescent="0.2">
      <c r="A109738">
        <v>0.36991790000000002</v>
      </c>
      <c r="B109738">
        <v>2.0962999999999999E-2</v>
      </c>
      <c r="C109738" t="s">
        <v>2</v>
      </c>
    </row>
    <row r="109739" spans="1:3" x14ac:dyDescent="0.2">
      <c r="A109739">
        <v>0.30713240000000003</v>
      </c>
      <c r="B109739">
        <v>4.6486100000000002E-2</v>
      </c>
      <c r="C109739" t="s">
        <v>3</v>
      </c>
    </row>
    <row r="109740" spans="1:3" x14ac:dyDescent="0.2">
      <c r="A109740">
        <v>0.2077754</v>
      </c>
      <c r="B109740">
        <v>1.9968999999999998E-3</v>
      </c>
      <c r="C109740" t="s">
        <v>4</v>
      </c>
    </row>
    <row r="109741" spans="1:3" x14ac:dyDescent="0.2">
      <c r="A109741">
        <v>0.15583630000000001</v>
      </c>
      <c r="B109741">
        <v>2.4376599999999998E-2</v>
      </c>
      <c r="C109741" t="s">
        <v>5</v>
      </c>
    </row>
    <row r="109742" spans="1:3" x14ac:dyDescent="0.2">
      <c r="A109742">
        <v>0.38734229999999997</v>
      </c>
      <c r="B109742">
        <v>3.1274999999999997E-2</v>
      </c>
      <c r="C109742" t="s">
        <v>2</v>
      </c>
    </row>
    <row r="109743" spans="1:3" x14ac:dyDescent="0.2">
      <c r="A109743">
        <v>0.28857149999999998</v>
      </c>
      <c r="B109743">
        <v>3.0501299999999999E-2</v>
      </c>
      <c r="C109743" t="s">
        <v>3</v>
      </c>
    </row>
    <row r="109744" spans="1:3" x14ac:dyDescent="0.2">
      <c r="A109744">
        <v>0.19793810000000001</v>
      </c>
      <c r="B109744">
        <v>1.14307E-2</v>
      </c>
      <c r="C109744" t="s">
        <v>4</v>
      </c>
    </row>
    <row r="109745" spans="1:3" x14ac:dyDescent="0.2">
      <c r="A109745">
        <v>0.15922059999999999</v>
      </c>
      <c r="B109745">
        <v>3.7426800000000003E-2</v>
      </c>
      <c r="C109745" t="s">
        <v>5</v>
      </c>
    </row>
    <row r="109746" spans="1:3" x14ac:dyDescent="0.2">
      <c r="A109746">
        <v>0.37416240000000001</v>
      </c>
      <c r="B109746">
        <v>4.1118599999999998E-2</v>
      </c>
      <c r="C109746" t="s">
        <v>2</v>
      </c>
    </row>
    <row r="109747" spans="1:3" x14ac:dyDescent="0.2">
      <c r="A109747">
        <v>0.27779419999999999</v>
      </c>
      <c r="B109747">
        <v>1.0660000000000001E-3</v>
      </c>
      <c r="C109747" t="s">
        <v>3</v>
      </c>
    </row>
    <row r="109748" spans="1:3" x14ac:dyDescent="0.2">
      <c r="A109748">
        <v>0.20846110000000001</v>
      </c>
      <c r="B109748">
        <v>4.0545400000000002E-2</v>
      </c>
      <c r="C109748" t="s">
        <v>4</v>
      </c>
    </row>
    <row r="109749" spans="1:3" x14ac:dyDescent="0.2">
      <c r="A109749">
        <v>0.16203609999999999</v>
      </c>
      <c r="B109749">
        <v>3.4547500000000002E-2</v>
      </c>
      <c r="C109749" t="s">
        <v>5</v>
      </c>
    </row>
    <row r="109750" spans="1:3" x14ac:dyDescent="0.2">
      <c r="A109750">
        <v>0.3398217</v>
      </c>
      <c r="B109750">
        <v>3.01172E-2</v>
      </c>
      <c r="C109750" t="s">
        <v>2</v>
      </c>
    </row>
    <row r="109751" spans="1:3" x14ac:dyDescent="0.2">
      <c r="A109751">
        <v>0.26355640000000002</v>
      </c>
      <c r="B109751">
        <v>4.4339999999999999E-4</v>
      </c>
      <c r="C109751" t="s">
        <v>3</v>
      </c>
    </row>
    <row r="109752" spans="1:3" x14ac:dyDescent="0.2">
      <c r="A109752">
        <v>0.2308973</v>
      </c>
      <c r="B109752">
        <v>4.49074E-2</v>
      </c>
      <c r="C109752" t="s">
        <v>4</v>
      </c>
    </row>
    <row r="109753" spans="1:3" x14ac:dyDescent="0.2">
      <c r="A109753">
        <v>0.14530109999999999</v>
      </c>
      <c r="B109753">
        <v>4.3846900000000001E-2</v>
      </c>
      <c r="C109753" t="s">
        <v>5</v>
      </c>
    </row>
    <row r="109754" spans="1:3" x14ac:dyDescent="0.2">
      <c r="A109754">
        <v>0.38562360000000001</v>
      </c>
      <c r="B109754">
        <v>4.3635199999999999E-2</v>
      </c>
      <c r="C109754" t="s">
        <v>2</v>
      </c>
    </row>
    <row r="109755" spans="1:3" x14ac:dyDescent="0.2">
      <c r="A109755">
        <v>0.28059040000000002</v>
      </c>
      <c r="B109755">
        <v>1.31003E-2</v>
      </c>
      <c r="C109755" t="s">
        <v>3</v>
      </c>
    </row>
    <row r="109756" spans="1:3" x14ac:dyDescent="0.2">
      <c r="A109756">
        <v>0.19963049999999999</v>
      </c>
      <c r="B109756">
        <v>2.7596200000000001E-2</v>
      </c>
      <c r="C109756" t="s">
        <v>4</v>
      </c>
    </row>
    <row r="109757" spans="1:3" x14ac:dyDescent="0.2">
      <c r="A109757">
        <v>0.12120350000000001</v>
      </c>
      <c r="B109757">
        <v>4.4478700000000003E-2</v>
      </c>
      <c r="C109757" t="s">
        <v>5</v>
      </c>
    </row>
    <row r="109758" spans="1:3" x14ac:dyDescent="0.2">
      <c r="A109758">
        <v>0.35115930000000001</v>
      </c>
      <c r="B109758">
        <v>1.20774E-2</v>
      </c>
      <c r="C109758" t="s">
        <v>2</v>
      </c>
    </row>
    <row r="109759" spans="1:3" x14ac:dyDescent="0.2">
      <c r="A109759">
        <v>0.27230100000000002</v>
      </c>
      <c r="B109759">
        <v>4.4467399999999997E-2</v>
      </c>
      <c r="C109759" t="s">
        <v>3</v>
      </c>
    </row>
    <row r="109760" spans="1:3" x14ac:dyDescent="0.2">
      <c r="A109760">
        <v>0.2081529</v>
      </c>
      <c r="B109760">
        <v>2.3584299999999999E-2</v>
      </c>
      <c r="C109760" t="s">
        <v>4</v>
      </c>
    </row>
    <row r="109761" spans="1:3" x14ac:dyDescent="0.2">
      <c r="A109761">
        <v>0.13397990000000001</v>
      </c>
      <c r="B109761">
        <v>9.3074999999999998E-3</v>
      </c>
      <c r="C109761" t="s">
        <v>5</v>
      </c>
    </row>
    <row r="109762" spans="1:3" x14ac:dyDescent="0.2">
      <c r="A109762">
        <v>0.3402905</v>
      </c>
      <c r="B109762">
        <v>2.6162999999999998E-3</v>
      </c>
      <c r="C109762" t="s">
        <v>2</v>
      </c>
    </row>
    <row r="109763" spans="1:3" x14ac:dyDescent="0.2">
      <c r="A109763">
        <v>0.28026319999999999</v>
      </c>
      <c r="B109763">
        <v>2.7385099999999999E-2</v>
      </c>
      <c r="C109763" t="s">
        <v>3</v>
      </c>
    </row>
    <row r="109764" spans="1:3" x14ac:dyDescent="0.2">
      <c r="A109764">
        <v>0.1990864</v>
      </c>
      <c r="B109764">
        <v>1.37123E-2</v>
      </c>
      <c r="C109764" t="s">
        <v>4</v>
      </c>
    </row>
    <row r="109765" spans="1:3" x14ac:dyDescent="0.2">
      <c r="A109765">
        <v>0.12931960000000001</v>
      </c>
      <c r="B109765">
        <v>3.5089099999999998E-2</v>
      </c>
      <c r="C109765" t="s">
        <v>5</v>
      </c>
    </row>
    <row r="109766" spans="1:3" x14ac:dyDescent="0.2">
      <c r="A109766">
        <v>0.33929710000000002</v>
      </c>
      <c r="B109766">
        <v>1.96139E-2</v>
      </c>
      <c r="C109766" t="s">
        <v>2</v>
      </c>
    </row>
    <row r="109767" spans="1:3" x14ac:dyDescent="0.2">
      <c r="A109767">
        <v>0.29320869999999999</v>
      </c>
      <c r="B109767">
        <v>4.6358499999999997E-2</v>
      </c>
      <c r="C109767" t="s">
        <v>3</v>
      </c>
    </row>
    <row r="109768" spans="1:3" x14ac:dyDescent="0.2">
      <c r="A109768">
        <v>0.21403169999999999</v>
      </c>
      <c r="B109768">
        <v>4.29632E-2</v>
      </c>
      <c r="C109768" t="s">
        <v>4</v>
      </c>
    </row>
    <row r="109769" spans="1:3" x14ac:dyDescent="0.2">
      <c r="A109769">
        <v>0.15289759999999999</v>
      </c>
      <c r="B109769">
        <v>2.1315000000000001E-3</v>
      </c>
      <c r="C109769" t="s">
        <v>5</v>
      </c>
    </row>
    <row r="109770" spans="1:3" x14ac:dyDescent="0.2">
      <c r="A109770">
        <v>0.3572573</v>
      </c>
      <c r="B109770">
        <v>2.43266E-2</v>
      </c>
      <c r="C109770" t="s">
        <v>2</v>
      </c>
    </row>
    <row r="109771" spans="1:3" x14ac:dyDescent="0.2">
      <c r="A109771">
        <v>0.27349909999999999</v>
      </c>
      <c r="B109771">
        <v>2.07262E-2</v>
      </c>
      <c r="C109771" t="s">
        <v>3</v>
      </c>
    </row>
    <row r="109772" spans="1:3" x14ac:dyDescent="0.2">
      <c r="A109772">
        <v>0.20987310000000001</v>
      </c>
      <c r="B109772">
        <v>1.2536E-2</v>
      </c>
      <c r="C109772" t="s">
        <v>4</v>
      </c>
    </row>
    <row r="109773" spans="1:3" x14ac:dyDescent="0.2">
      <c r="A109773">
        <v>0.1137054</v>
      </c>
      <c r="B109773">
        <v>4.349E-4</v>
      </c>
      <c r="C109773" t="s">
        <v>5</v>
      </c>
    </row>
    <row r="109774" spans="1:3" x14ac:dyDescent="0.2">
      <c r="A109774">
        <v>0.33609149999999999</v>
      </c>
      <c r="B109774">
        <v>2.9171300000000001E-2</v>
      </c>
      <c r="C109774" t="s">
        <v>2</v>
      </c>
    </row>
    <row r="109775" spans="1:3" x14ac:dyDescent="0.2">
      <c r="A109775">
        <v>0.30372120000000002</v>
      </c>
      <c r="B109775">
        <v>4.8036799999999998E-2</v>
      </c>
      <c r="C109775" t="s">
        <v>3</v>
      </c>
    </row>
    <row r="109776" spans="1:3" x14ac:dyDescent="0.2">
      <c r="A109776">
        <v>0.2015633</v>
      </c>
      <c r="B109776">
        <v>2.0763299999999998E-2</v>
      </c>
      <c r="C109776" t="s">
        <v>4</v>
      </c>
    </row>
    <row r="109777" spans="1:3" x14ac:dyDescent="0.2">
      <c r="A109777">
        <v>0.15197369999999999</v>
      </c>
      <c r="B109777">
        <v>5.2462000000000003E-3</v>
      </c>
      <c r="C109777" t="s">
        <v>5</v>
      </c>
    </row>
    <row r="109778" spans="1:3" x14ac:dyDescent="0.2">
      <c r="A109778">
        <v>0.34716989999999998</v>
      </c>
      <c r="B109778">
        <v>1.2423099999999999E-2</v>
      </c>
      <c r="C109778" t="s">
        <v>2</v>
      </c>
    </row>
    <row r="109779" spans="1:3" x14ac:dyDescent="0.2">
      <c r="A109779">
        <v>0.25850620000000002</v>
      </c>
      <c r="B109779">
        <v>2.11754E-2</v>
      </c>
      <c r="C109779" t="s">
        <v>3</v>
      </c>
    </row>
    <row r="109780" spans="1:3" x14ac:dyDescent="0.2">
      <c r="A109780">
        <v>0.1893001</v>
      </c>
      <c r="B109780">
        <v>3.7870999999999998E-3</v>
      </c>
      <c r="C109780" t="s">
        <v>4</v>
      </c>
    </row>
    <row r="109781" spans="1:3" x14ac:dyDescent="0.2">
      <c r="A109781">
        <v>0.13112860000000001</v>
      </c>
      <c r="B109781">
        <v>4.8719100000000001E-2</v>
      </c>
      <c r="C109781" t="s">
        <v>5</v>
      </c>
    </row>
    <row r="109782" spans="1:3" x14ac:dyDescent="0.2">
      <c r="A109782">
        <v>0.3636084</v>
      </c>
      <c r="B109782">
        <v>1.6324999999999999E-2</v>
      </c>
      <c r="C109782" t="s">
        <v>2</v>
      </c>
    </row>
    <row r="109783" spans="1:3" x14ac:dyDescent="0.2">
      <c r="A109783">
        <v>0.28348370000000001</v>
      </c>
      <c r="B109783">
        <v>2.3866200000000001E-2</v>
      </c>
      <c r="C109783" t="s">
        <v>3</v>
      </c>
    </row>
    <row r="109784" spans="1:3" x14ac:dyDescent="0.2">
      <c r="A109784">
        <v>0.1931071</v>
      </c>
      <c r="B109784">
        <v>2.4733000000000002E-2</v>
      </c>
      <c r="C109784" t="s">
        <v>4</v>
      </c>
    </row>
    <row r="109785" spans="1:3" x14ac:dyDescent="0.2">
      <c r="A109785">
        <v>0.11035929999999999</v>
      </c>
      <c r="B109785">
        <v>2.0333799999999999E-2</v>
      </c>
      <c r="C109785" t="s">
        <v>5</v>
      </c>
    </row>
    <row r="109786" spans="1:3" x14ac:dyDescent="0.2">
      <c r="A109786">
        <v>0.34354459999999998</v>
      </c>
      <c r="B109786">
        <v>4.0509299999999998E-2</v>
      </c>
      <c r="C109786" t="s">
        <v>2</v>
      </c>
    </row>
    <row r="109787" spans="1:3" x14ac:dyDescent="0.2">
      <c r="A109787">
        <v>0.26803310000000002</v>
      </c>
      <c r="B109787">
        <v>4.6690200000000001E-2</v>
      </c>
      <c r="C109787" t="s">
        <v>3</v>
      </c>
    </row>
    <row r="109788" spans="1:3" x14ac:dyDescent="0.2">
      <c r="A109788">
        <v>0.2016783</v>
      </c>
      <c r="B109788">
        <v>9.2155999999999991E-3</v>
      </c>
      <c r="C109788" t="s">
        <v>4</v>
      </c>
    </row>
    <row r="109789" spans="1:3" x14ac:dyDescent="0.2">
      <c r="A109789">
        <v>0.13812830000000001</v>
      </c>
      <c r="B109789">
        <v>2.0189200000000001E-2</v>
      </c>
      <c r="C109789" t="s">
        <v>5</v>
      </c>
    </row>
    <row r="109790" spans="1:3" x14ac:dyDescent="0.2">
      <c r="A109790">
        <v>0.37616060000000001</v>
      </c>
      <c r="B109790">
        <v>3.7114099999999997E-2</v>
      </c>
      <c r="C109790" t="s">
        <v>2</v>
      </c>
    </row>
    <row r="109791" spans="1:3" x14ac:dyDescent="0.2">
      <c r="A109791">
        <v>0.28464430000000002</v>
      </c>
      <c r="B109791">
        <v>2.8583600000000001E-2</v>
      </c>
      <c r="C109791" t="s">
        <v>3</v>
      </c>
    </row>
    <row r="109792" spans="1:3" x14ac:dyDescent="0.2">
      <c r="A109792">
        <v>0.2159112</v>
      </c>
      <c r="B109792">
        <v>2.0225900000000002E-2</v>
      </c>
      <c r="C109792" t="s">
        <v>4</v>
      </c>
    </row>
    <row r="109793" spans="1:3" x14ac:dyDescent="0.2">
      <c r="A109793">
        <v>0.10913100000000001</v>
      </c>
      <c r="B109793">
        <v>3.5087599999999997E-2</v>
      </c>
      <c r="C109793" t="s">
        <v>5</v>
      </c>
    </row>
    <row r="109794" spans="1:3" x14ac:dyDescent="0.2">
      <c r="A109794">
        <v>0.33642460000000002</v>
      </c>
      <c r="B109794">
        <v>1.9510400000000001E-2</v>
      </c>
      <c r="C109794" t="s">
        <v>2</v>
      </c>
    </row>
    <row r="109795" spans="1:3" x14ac:dyDescent="0.2">
      <c r="A109795">
        <v>0.29253800000000002</v>
      </c>
      <c r="B109795">
        <v>1.01114E-2</v>
      </c>
      <c r="C109795" t="s">
        <v>3</v>
      </c>
    </row>
    <row r="109796" spans="1:3" x14ac:dyDescent="0.2">
      <c r="A109796">
        <v>0.2002671</v>
      </c>
      <c r="B109796">
        <v>2.3251899999999999E-2</v>
      </c>
      <c r="C109796" t="s">
        <v>4</v>
      </c>
    </row>
    <row r="109797" spans="1:3" x14ac:dyDescent="0.2">
      <c r="A109797">
        <v>0.15072360000000001</v>
      </c>
      <c r="B109797">
        <v>2.30285E-2</v>
      </c>
      <c r="C109797" t="s">
        <v>5</v>
      </c>
    </row>
    <row r="109798" spans="1:3" x14ac:dyDescent="0.2">
      <c r="A109798">
        <v>0.35183419999999999</v>
      </c>
      <c r="B109798">
        <v>1.7342E-3</v>
      </c>
      <c r="C109798" t="s">
        <v>2</v>
      </c>
    </row>
    <row r="109799" spans="1:3" x14ac:dyDescent="0.2">
      <c r="A109799">
        <v>0.27665329999999999</v>
      </c>
      <c r="B109799">
        <v>1.6603E-2</v>
      </c>
      <c r="C109799" t="s">
        <v>3</v>
      </c>
    </row>
    <row r="109800" spans="1:3" x14ac:dyDescent="0.2">
      <c r="A109800">
        <v>0.18452289999999999</v>
      </c>
      <c r="B109800">
        <v>2.67552E-2</v>
      </c>
      <c r="C109800" t="s">
        <v>4</v>
      </c>
    </row>
    <row r="109801" spans="1:3" x14ac:dyDescent="0.2">
      <c r="A109801">
        <v>0.1086129</v>
      </c>
      <c r="B109801">
        <v>7.8334000000000008E-3</v>
      </c>
      <c r="C109801" t="s">
        <v>5</v>
      </c>
    </row>
    <row r="109802" spans="1:3" x14ac:dyDescent="0.2">
      <c r="A109802">
        <v>0.359458</v>
      </c>
      <c r="B109802">
        <v>1.8001799999999998E-2</v>
      </c>
      <c r="C109802" t="s">
        <v>2</v>
      </c>
    </row>
    <row r="109803" spans="1:3" x14ac:dyDescent="0.2">
      <c r="A109803">
        <v>0.2556756</v>
      </c>
      <c r="B109803">
        <v>7.2034000000000004E-3</v>
      </c>
      <c r="C109803" t="s">
        <v>3</v>
      </c>
    </row>
    <row r="109804" spans="1:3" x14ac:dyDescent="0.2">
      <c r="A109804">
        <v>0.20308519999999999</v>
      </c>
      <c r="B109804">
        <v>3.6679799999999999E-2</v>
      </c>
      <c r="C109804" t="s">
        <v>4</v>
      </c>
    </row>
    <row r="109805" spans="1:3" x14ac:dyDescent="0.2">
      <c r="A109805">
        <v>0.1051638</v>
      </c>
      <c r="B109805">
        <v>1.2902200000000001E-2</v>
      </c>
      <c r="C109805" t="s">
        <v>5</v>
      </c>
    </row>
    <row r="109806" spans="1:3" x14ac:dyDescent="0.2">
      <c r="A109806">
        <v>0.34308139999999998</v>
      </c>
      <c r="B109806">
        <v>2.0836799999999999E-2</v>
      </c>
      <c r="C109806" t="s">
        <v>2</v>
      </c>
    </row>
    <row r="109807" spans="1:3" x14ac:dyDescent="0.2">
      <c r="A109807">
        <v>0.25659159999999998</v>
      </c>
      <c r="B109807">
        <v>1.55903E-2</v>
      </c>
      <c r="C109807" t="s">
        <v>3</v>
      </c>
    </row>
    <row r="109808" spans="1:3" x14ac:dyDescent="0.2">
      <c r="A109808">
        <v>0.184667</v>
      </c>
      <c r="B109808">
        <v>1.0635E-2</v>
      </c>
      <c r="C109808" t="s">
        <v>4</v>
      </c>
    </row>
    <row r="109809" spans="1:3" x14ac:dyDescent="0.2">
      <c r="A109809">
        <v>0.13964879999999999</v>
      </c>
      <c r="B109809">
        <v>2.58555E-2</v>
      </c>
      <c r="C109809" t="s">
        <v>5</v>
      </c>
    </row>
    <row r="109810" spans="1:3" x14ac:dyDescent="0.2">
      <c r="A109810">
        <v>0.36641649999999998</v>
      </c>
      <c r="B109810">
        <v>4.3551300000000001E-2</v>
      </c>
      <c r="C109810" t="s">
        <v>2</v>
      </c>
    </row>
    <row r="109811" spans="1:3" x14ac:dyDescent="0.2">
      <c r="A109811">
        <v>0.25721899999999998</v>
      </c>
      <c r="B109811">
        <v>3.4091799999999998E-2</v>
      </c>
      <c r="C109811" t="s">
        <v>3</v>
      </c>
    </row>
    <row r="109812" spans="1:3" x14ac:dyDescent="0.2">
      <c r="A109812">
        <v>0.19817499999999999</v>
      </c>
      <c r="B109812">
        <v>2.1776400000000001E-2</v>
      </c>
      <c r="C109812" t="s">
        <v>4</v>
      </c>
    </row>
    <row r="109813" spans="1:3" x14ac:dyDescent="0.2">
      <c r="A109813">
        <v>0.1214948</v>
      </c>
      <c r="B109813">
        <v>4.1010600000000001E-2</v>
      </c>
      <c r="C109813" t="s">
        <v>5</v>
      </c>
    </row>
    <row r="109814" spans="1:3" x14ac:dyDescent="0.2">
      <c r="A109814">
        <v>0.34763759999999999</v>
      </c>
      <c r="B109814">
        <v>4.98831E-2</v>
      </c>
      <c r="C109814" t="s">
        <v>2</v>
      </c>
    </row>
    <row r="109815" spans="1:3" x14ac:dyDescent="0.2">
      <c r="A109815">
        <v>0.24795110000000001</v>
      </c>
      <c r="B109815">
        <v>2.3975E-2</v>
      </c>
      <c r="C109815" t="s">
        <v>3</v>
      </c>
    </row>
    <row r="109816" spans="1:3" x14ac:dyDescent="0.2">
      <c r="A109816">
        <v>0.1935519</v>
      </c>
      <c r="B109816">
        <v>3.7539599999999999E-2</v>
      </c>
      <c r="C109816" t="s">
        <v>4</v>
      </c>
    </row>
    <row r="109817" spans="1:3" x14ac:dyDescent="0.2">
      <c r="A109817">
        <v>0.10124370000000001</v>
      </c>
      <c r="B109817">
        <v>3.4031600000000002E-2</v>
      </c>
      <c r="C109817" t="s">
        <v>5</v>
      </c>
    </row>
    <row r="109818" spans="1:3" x14ac:dyDescent="0.2">
      <c r="A109818">
        <v>0.36978339999999998</v>
      </c>
      <c r="B109818">
        <v>3.4453999999999999E-3</v>
      </c>
      <c r="C109818" t="s">
        <v>2</v>
      </c>
    </row>
    <row r="109819" spans="1:3" x14ac:dyDescent="0.2">
      <c r="A109819">
        <v>0.27007320000000001</v>
      </c>
      <c r="B109819">
        <v>2.0248100000000002E-2</v>
      </c>
      <c r="C109819" t="s">
        <v>3</v>
      </c>
    </row>
    <row r="109820" spans="1:3" x14ac:dyDescent="0.2">
      <c r="A109820">
        <v>0.19469359999999999</v>
      </c>
      <c r="B109820">
        <v>2.63006E-2</v>
      </c>
      <c r="C109820" t="s">
        <v>4</v>
      </c>
    </row>
    <row r="109821" spans="1:3" x14ac:dyDescent="0.2">
      <c r="A109821">
        <v>0.1158815</v>
      </c>
      <c r="B109821">
        <v>4.6433299999999997E-2</v>
      </c>
      <c r="C109821" t="s">
        <v>5</v>
      </c>
    </row>
    <row r="109822" spans="1:3" x14ac:dyDescent="0.2">
      <c r="A109822">
        <v>0.35588239999999999</v>
      </c>
      <c r="B109822">
        <v>2.2966E-2</v>
      </c>
      <c r="C109822" t="s">
        <v>2</v>
      </c>
    </row>
    <row r="109823" spans="1:3" x14ac:dyDescent="0.2">
      <c r="A109823">
        <v>0.26035570000000002</v>
      </c>
      <c r="B109823">
        <v>4.9721500000000002E-2</v>
      </c>
      <c r="C109823" t="s">
        <v>3</v>
      </c>
    </row>
    <row r="109824" spans="1:3" x14ac:dyDescent="0.2">
      <c r="A109824">
        <v>0.21571360000000001</v>
      </c>
      <c r="B109824">
        <v>4.7882599999999997E-2</v>
      </c>
      <c r="C109824" t="s">
        <v>4</v>
      </c>
    </row>
    <row r="109825" spans="1:3" x14ac:dyDescent="0.2">
      <c r="A109825">
        <v>9.5476599999999995E-2</v>
      </c>
      <c r="B109825">
        <v>3.0150799999999998E-2</v>
      </c>
      <c r="C109825" t="s">
        <v>5</v>
      </c>
    </row>
    <row r="109826" spans="1:3" x14ac:dyDescent="0.2">
      <c r="A109826">
        <v>0.3589116</v>
      </c>
      <c r="B109826">
        <v>2.16136E-2</v>
      </c>
      <c r="C109826" t="s">
        <v>2</v>
      </c>
    </row>
    <row r="109827" spans="1:3" x14ac:dyDescent="0.2">
      <c r="A109827">
        <v>0.28087709999999999</v>
      </c>
      <c r="B109827">
        <v>4.9509999999999998E-2</v>
      </c>
      <c r="C109827" t="s">
        <v>3</v>
      </c>
    </row>
    <row r="109828" spans="1:3" x14ac:dyDescent="0.2">
      <c r="A109828">
        <v>0.17250750000000001</v>
      </c>
      <c r="B109828">
        <v>1.25357E-2</v>
      </c>
      <c r="C109828" t="s">
        <v>4</v>
      </c>
    </row>
    <row r="109829" spans="1:3" x14ac:dyDescent="0.2">
      <c r="A109829">
        <v>9.55265E-2</v>
      </c>
      <c r="B109829">
        <v>8.2839999999999997E-3</v>
      </c>
      <c r="C109829" t="s">
        <v>5</v>
      </c>
    </row>
    <row r="109830" spans="1:3" x14ac:dyDescent="0.2">
      <c r="A109830">
        <v>0.34182210000000002</v>
      </c>
      <c r="B109830">
        <v>1.2166400000000001E-2</v>
      </c>
      <c r="C109830" t="s">
        <v>2</v>
      </c>
    </row>
    <row r="109831" spans="1:3" x14ac:dyDescent="0.2">
      <c r="A109831">
        <v>0.25020940000000003</v>
      </c>
      <c r="B109831">
        <v>3.9606500000000003E-2</v>
      </c>
      <c r="C109831" t="s">
        <v>3</v>
      </c>
    </row>
    <row r="109832" spans="1:3" x14ac:dyDescent="0.2">
      <c r="A109832">
        <v>0.21452570000000001</v>
      </c>
      <c r="B109832">
        <v>1.9082000000000001E-3</v>
      </c>
      <c r="C109832" t="s">
        <v>4</v>
      </c>
    </row>
    <row r="109833" spans="1:3" x14ac:dyDescent="0.2">
      <c r="A109833">
        <v>0.13035379999999999</v>
      </c>
      <c r="B109833">
        <v>3.7409699999999997E-2</v>
      </c>
      <c r="C109833" t="s">
        <v>5</v>
      </c>
    </row>
    <row r="109834" spans="1:3" x14ac:dyDescent="0.2">
      <c r="A109834">
        <v>0.3468137</v>
      </c>
      <c r="B109834">
        <v>7.8732000000000003E-3</v>
      </c>
      <c r="C109834" t="s">
        <v>2</v>
      </c>
    </row>
    <row r="109835" spans="1:3" x14ac:dyDescent="0.2">
      <c r="A109835">
        <v>0.27100390000000002</v>
      </c>
      <c r="B109835">
        <v>3.9007800000000002E-2</v>
      </c>
      <c r="C109835" t="s">
        <v>3</v>
      </c>
    </row>
    <row r="109836" spans="1:3" x14ac:dyDescent="0.2">
      <c r="A109836">
        <v>0.1894779</v>
      </c>
      <c r="B109836">
        <v>1.9220899999999999E-2</v>
      </c>
      <c r="C109836" t="s">
        <v>4</v>
      </c>
    </row>
    <row r="109837" spans="1:3" x14ac:dyDescent="0.2">
      <c r="A109837">
        <v>0.1163867</v>
      </c>
      <c r="B109837">
        <v>4.0711700000000003E-2</v>
      </c>
      <c r="C109837" t="s">
        <v>5</v>
      </c>
    </row>
    <row r="109838" spans="1:3" x14ac:dyDescent="0.2">
      <c r="A109838">
        <v>0.33813009999999999</v>
      </c>
      <c r="B109838">
        <v>6.6427999999999999E-3</v>
      </c>
      <c r="C109838" t="s">
        <v>2</v>
      </c>
    </row>
    <row r="109839" spans="1:3" x14ac:dyDescent="0.2">
      <c r="A109839">
        <v>0.27194299999999999</v>
      </c>
      <c r="B109839">
        <v>7.7872000000000002E-3</v>
      </c>
      <c r="C109839" t="s">
        <v>3</v>
      </c>
    </row>
    <row r="109840" spans="1:3" x14ac:dyDescent="0.2">
      <c r="A109840">
        <v>0.17658660000000001</v>
      </c>
      <c r="B109840">
        <v>1.69312E-2</v>
      </c>
      <c r="C109840" t="s">
        <v>4</v>
      </c>
    </row>
    <row r="109841" spans="1:3" x14ac:dyDescent="0.2">
      <c r="A109841">
        <v>9.4693700000000006E-2</v>
      </c>
      <c r="B109841">
        <v>4.3272600000000001E-2</v>
      </c>
      <c r="C109841" t="s">
        <v>5</v>
      </c>
    </row>
    <row r="109842" spans="1:3" x14ac:dyDescent="0.2">
      <c r="A109842">
        <v>0.33691379999999999</v>
      </c>
      <c r="B109842">
        <v>1.99528E-2</v>
      </c>
      <c r="C109842" t="s">
        <v>2</v>
      </c>
    </row>
    <row r="109843" spans="1:3" x14ac:dyDescent="0.2">
      <c r="A109843">
        <v>0.26824910000000002</v>
      </c>
      <c r="B109843">
        <v>4.0689799999999998E-2</v>
      </c>
      <c r="C109843" t="s">
        <v>3</v>
      </c>
    </row>
    <row r="109844" spans="1:3" x14ac:dyDescent="0.2">
      <c r="A109844">
        <v>0.16612560000000001</v>
      </c>
      <c r="B109844">
        <v>4.0067999999999999E-2</v>
      </c>
      <c r="C109844" t="s">
        <v>4</v>
      </c>
    </row>
    <row r="109845" spans="1:3" x14ac:dyDescent="0.2">
      <c r="A109845">
        <v>0.1195512</v>
      </c>
      <c r="B109845">
        <v>1.9235000000000001E-3</v>
      </c>
      <c r="C109845" t="s">
        <v>5</v>
      </c>
    </row>
    <row r="109846" spans="1:3" x14ac:dyDescent="0.2">
      <c r="A109846">
        <v>0.3476631</v>
      </c>
      <c r="B109846">
        <v>1.8467899999999999E-2</v>
      </c>
      <c r="C109846" t="s">
        <v>2</v>
      </c>
    </row>
    <row r="109847" spans="1:3" x14ac:dyDescent="0.2">
      <c r="A109847">
        <v>0.2574536</v>
      </c>
      <c r="B109847">
        <v>4.333E-2</v>
      </c>
      <c r="C109847" t="s">
        <v>3</v>
      </c>
    </row>
    <row r="109848" spans="1:3" x14ac:dyDescent="0.2">
      <c r="A109848">
        <v>0.19700100000000001</v>
      </c>
      <c r="B109848">
        <v>2.6383E-2</v>
      </c>
      <c r="C109848" t="s">
        <v>4</v>
      </c>
    </row>
    <row r="109849" spans="1:3" x14ac:dyDescent="0.2">
      <c r="A109849">
        <v>9.1236800000000007E-2</v>
      </c>
      <c r="B109849">
        <v>2.4338499999999999E-2</v>
      </c>
      <c r="C109849" t="s">
        <v>5</v>
      </c>
    </row>
    <row r="109850" spans="1:3" x14ac:dyDescent="0.2">
      <c r="A109850">
        <v>0.35345480000000001</v>
      </c>
      <c r="B109850">
        <v>4.3340000000000002E-3</v>
      </c>
      <c r="C109850" t="s">
        <v>2</v>
      </c>
    </row>
    <row r="109851" spans="1:3" x14ac:dyDescent="0.2">
      <c r="A109851">
        <v>0.24398790000000001</v>
      </c>
      <c r="B109851">
        <v>1.8541200000000001E-2</v>
      </c>
      <c r="C109851" t="s">
        <v>3</v>
      </c>
    </row>
    <row r="109852" spans="1:3" x14ac:dyDescent="0.2">
      <c r="A109852">
        <v>0.19425519999999999</v>
      </c>
      <c r="B109852">
        <v>8.7649000000000008E-3</v>
      </c>
      <c r="C109852" t="s">
        <v>4</v>
      </c>
    </row>
    <row r="109853" spans="1:3" x14ac:dyDescent="0.2">
      <c r="A109853">
        <v>0.10916099999999999</v>
      </c>
      <c r="B109853">
        <v>2.5351499999999999E-2</v>
      </c>
      <c r="C109853" t="s">
        <v>5</v>
      </c>
    </row>
    <row r="109854" spans="1:3" x14ac:dyDescent="0.2">
      <c r="A109854">
        <v>0.31405230000000001</v>
      </c>
      <c r="B109854">
        <v>1.0783900000000001E-2</v>
      </c>
      <c r="C109854" t="s">
        <v>2</v>
      </c>
    </row>
    <row r="109855" spans="1:3" x14ac:dyDescent="0.2">
      <c r="A109855">
        <v>0.2623933</v>
      </c>
      <c r="B109855">
        <v>4.5843399999999999E-2</v>
      </c>
      <c r="C109855" t="s">
        <v>3</v>
      </c>
    </row>
    <row r="109856" spans="1:3" x14ac:dyDescent="0.2">
      <c r="A109856">
        <v>0.1768303</v>
      </c>
      <c r="B109856">
        <v>6.1278000000000001E-3</v>
      </c>
      <c r="C109856" t="s">
        <v>4</v>
      </c>
    </row>
    <row r="109857" spans="1:3" x14ac:dyDescent="0.2">
      <c r="A109857">
        <v>0.1058953</v>
      </c>
      <c r="B109857">
        <v>1.1323700000000001E-2</v>
      </c>
      <c r="C109857" t="s">
        <v>5</v>
      </c>
    </row>
    <row r="109858" spans="1:3" x14ac:dyDescent="0.2">
      <c r="A109858">
        <v>0.34691949999999999</v>
      </c>
      <c r="B109858">
        <v>2.1187600000000001E-2</v>
      </c>
      <c r="C109858" t="s">
        <v>2</v>
      </c>
    </row>
    <row r="109859" spans="1:3" x14ac:dyDescent="0.2">
      <c r="A109859">
        <v>0.25401760000000001</v>
      </c>
      <c r="B109859">
        <v>2.7302E-2</v>
      </c>
      <c r="C109859" t="s">
        <v>3</v>
      </c>
    </row>
    <row r="109860" spans="1:3" x14ac:dyDescent="0.2">
      <c r="A109860">
        <v>0.16361149999999999</v>
      </c>
      <c r="B109860">
        <v>2.40118E-2</v>
      </c>
      <c r="C109860" t="s">
        <v>4</v>
      </c>
    </row>
    <row r="109861" spans="1:3" x14ac:dyDescent="0.2">
      <c r="A109861">
        <v>0.12688150000000001</v>
      </c>
      <c r="B109861">
        <v>4.94712E-2</v>
      </c>
      <c r="C109861" t="s">
        <v>5</v>
      </c>
    </row>
    <row r="109862" spans="1:3" x14ac:dyDescent="0.2">
      <c r="A109862">
        <v>0.32356010000000002</v>
      </c>
      <c r="B109862">
        <v>4.8994099999999999E-2</v>
      </c>
      <c r="C109862" t="s">
        <v>2</v>
      </c>
    </row>
    <row r="109863" spans="1:3" x14ac:dyDescent="0.2">
      <c r="A109863">
        <v>0.27826329999999999</v>
      </c>
      <c r="B109863">
        <v>4.37477E-2</v>
      </c>
      <c r="C109863" t="s">
        <v>3</v>
      </c>
    </row>
    <row r="109864" spans="1:3" x14ac:dyDescent="0.2">
      <c r="A109864">
        <v>0.1995545</v>
      </c>
      <c r="B109864">
        <v>4.8010299999999999E-2</v>
      </c>
      <c r="C109864" t="s">
        <v>4</v>
      </c>
    </row>
    <row r="109865" spans="1:3" x14ac:dyDescent="0.2">
      <c r="A109865">
        <v>0.1027576</v>
      </c>
      <c r="B109865">
        <v>4.4638900000000002E-2</v>
      </c>
      <c r="C109865" t="s">
        <v>5</v>
      </c>
    </row>
    <row r="109866" spans="1:3" x14ac:dyDescent="0.2">
      <c r="A109866">
        <v>0.3381847</v>
      </c>
      <c r="B109866">
        <v>1.3061100000000001E-2</v>
      </c>
      <c r="C109866" t="s">
        <v>2</v>
      </c>
    </row>
    <row r="109867" spans="1:3" x14ac:dyDescent="0.2">
      <c r="A109867">
        <v>0.27014159999999998</v>
      </c>
      <c r="B109867">
        <v>2.5586999999999999E-2</v>
      </c>
      <c r="C109867" t="s">
        <v>3</v>
      </c>
    </row>
    <row r="109868" spans="1:3" x14ac:dyDescent="0.2">
      <c r="A109868">
        <v>0.19553760000000001</v>
      </c>
      <c r="B109868">
        <v>1.7948100000000002E-2</v>
      </c>
      <c r="C109868" t="s">
        <v>4</v>
      </c>
    </row>
    <row r="109869" spans="1:3" x14ac:dyDescent="0.2">
      <c r="A109869">
        <v>0.10290530000000001</v>
      </c>
      <c r="B109869">
        <v>2.2491400000000002E-2</v>
      </c>
      <c r="C109869" t="s">
        <v>5</v>
      </c>
    </row>
    <row r="109870" spans="1:3" x14ac:dyDescent="0.2">
      <c r="A109870">
        <v>0.31910309999999997</v>
      </c>
      <c r="B109870">
        <v>1.4204899999999999E-2</v>
      </c>
      <c r="C109870" t="s">
        <v>2</v>
      </c>
    </row>
    <row r="109871" spans="1:3" x14ac:dyDescent="0.2">
      <c r="A109871">
        <v>0.28230319999999998</v>
      </c>
      <c r="B109871">
        <v>2.37781E-2</v>
      </c>
      <c r="C109871" t="s">
        <v>3</v>
      </c>
    </row>
    <row r="109872" spans="1:3" x14ac:dyDescent="0.2">
      <c r="A109872">
        <v>0.15927640000000001</v>
      </c>
      <c r="B109872">
        <v>3.6132200000000003E-2</v>
      </c>
      <c r="C109872" t="s">
        <v>4</v>
      </c>
    </row>
    <row r="109873" spans="1:3" x14ac:dyDescent="0.2">
      <c r="A109873">
        <v>0.1025417</v>
      </c>
      <c r="B109873">
        <v>4.8563799999999997E-2</v>
      </c>
      <c r="C109873" t="s">
        <v>5</v>
      </c>
    </row>
    <row r="109874" spans="1:3" x14ac:dyDescent="0.2">
      <c r="A109874">
        <v>0.33209309999999997</v>
      </c>
      <c r="B109874">
        <v>2.6893400000000001E-2</v>
      </c>
      <c r="C109874" t="s">
        <v>2</v>
      </c>
    </row>
    <row r="109875" spans="1:3" x14ac:dyDescent="0.2">
      <c r="A109875">
        <v>0.25938050000000001</v>
      </c>
      <c r="B109875">
        <v>2.57404E-2</v>
      </c>
      <c r="C109875" t="s">
        <v>3</v>
      </c>
    </row>
    <row r="109876" spans="1:3" x14ac:dyDescent="0.2">
      <c r="A109876">
        <v>0.1723121</v>
      </c>
      <c r="B109876">
        <v>4.0946999999999997E-2</v>
      </c>
      <c r="C109876" t="s">
        <v>4</v>
      </c>
    </row>
    <row r="109877" spans="1:3" x14ac:dyDescent="0.2">
      <c r="A109877">
        <v>0.1088288</v>
      </c>
      <c r="B109877">
        <v>1.4966000000000001E-3</v>
      </c>
      <c r="C109877" t="s">
        <v>5</v>
      </c>
    </row>
    <row r="109878" spans="1:3" x14ac:dyDescent="0.2">
      <c r="A109878">
        <v>0.31198009999999998</v>
      </c>
      <c r="B109878">
        <v>2.5517600000000001E-2</v>
      </c>
      <c r="C109878" t="s">
        <v>2</v>
      </c>
    </row>
    <row r="109879" spans="1:3" x14ac:dyDescent="0.2">
      <c r="A109879">
        <v>0.26704630000000001</v>
      </c>
      <c r="B109879">
        <v>7.2705000000000001E-3</v>
      </c>
      <c r="C109879" t="s">
        <v>3</v>
      </c>
    </row>
    <row r="109880" spans="1:3" x14ac:dyDescent="0.2">
      <c r="A109880">
        <v>0.1898862</v>
      </c>
      <c r="B109880">
        <v>1.44309E-2</v>
      </c>
      <c r="C109880" t="s">
        <v>4</v>
      </c>
    </row>
    <row r="109881" spans="1:3" x14ac:dyDescent="0.2">
      <c r="A109881">
        <v>9.3046799999999999E-2</v>
      </c>
      <c r="B109881">
        <v>1.49365E-2</v>
      </c>
      <c r="C109881" t="s">
        <v>5</v>
      </c>
    </row>
    <row r="109882" spans="1:3" x14ac:dyDescent="0.2">
      <c r="A109882">
        <v>0.30901719999999999</v>
      </c>
      <c r="B109882">
        <v>3.7573700000000002E-2</v>
      </c>
      <c r="C109882" t="s">
        <v>2</v>
      </c>
    </row>
    <row r="109883" spans="1:3" x14ac:dyDescent="0.2">
      <c r="A109883">
        <v>0.2450051</v>
      </c>
      <c r="B109883">
        <v>3.5645000000000003E-2</v>
      </c>
      <c r="C109883" t="s">
        <v>3</v>
      </c>
    </row>
    <row r="109884" spans="1:3" x14ac:dyDescent="0.2">
      <c r="A109884">
        <v>0.16922190000000001</v>
      </c>
      <c r="B109884">
        <v>1.19235E-2</v>
      </c>
      <c r="C109884" t="s">
        <v>4</v>
      </c>
    </row>
    <row r="109885" spans="1:3" x14ac:dyDescent="0.2">
      <c r="A109885">
        <v>0.1161615</v>
      </c>
      <c r="B109885">
        <v>1.6017300000000002E-2</v>
      </c>
      <c r="C109885" t="s">
        <v>5</v>
      </c>
    </row>
    <row r="109886" spans="1:3" x14ac:dyDescent="0.2">
      <c r="A109886">
        <v>0.31507299999999999</v>
      </c>
      <c r="B109886">
        <v>3.16209E-2</v>
      </c>
      <c r="C109886" t="s">
        <v>2</v>
      </c>
    </row>
    <row r="109887" spans="1:3" x14ac:dyDescent="0.2">
      <c r="A109887">
        <v>0.24693229999999999</v>
      </c>
      <c r="B109887">
        <v>4.7417599999999997E-2</v>
      </c>
      <c r="C109887" t="s">
        <v>3</v>
      </c>
    </row>
    <row r="109888" spans="1:3" x14ac:dyDescent="0.2">
      <c r="A109888">
        <v>0.16032950000000001</v>
      </c>
      <c r="B109888">
        <v>4.3159500000000003E-2</v>
      </c>
      <c r="C109888" t="s">
        <v>4</v>
      </c>
    </row>
    <row r="109889" spans="1:3" x14ac:dyDescent="0.2">
      <c r="A109889">
        <v>0.119121</v>
      </c>
      <c r="B109889">
        <v>3.4774699999999999E-2</v>
      </c>
      <c r="C109889" t="s">
        <v>5</v>
      </c>
    </row>
    <row r="109890" spans="1:3" x14ac:dyDescent="0.2">
      <c r="A109890">
        <v>0.34757579999999999</v>
      </c>
      <c r="B109890">
        <v>1.3471500000000001E-2</v>
      </c>
      <c r="C109890" t="s">
        <v>2</v>
      </c>
    </row>
    <row r="109891" spans="1:3" x14ac:dyDescent="0.2">
      <c r="A109891">
        <v>0.2304795</v>
      </c>
      <c r="B109891">
        <v>1.58604E-2</v>
      </c>
      <c r="C109891" t="s">
        <v>3</v>
      </c>
    </row>
    <row r="109892" spans="1:3" x14ac:dyDescent="0.2">
      <c r="A109892">
        <v>0.16441819999999999</v>
      </c>
      <c r="B109892">
        <v>3.3530299999999999E-2</v>
      </c>
      <c r="C109892" t="s">
        <v>4</v>
      </c>
    </row>
    <row r="109893" spans="1:3" x14ac:dyDescent="0.2">
      <c r="A109893">
        <v>0.11994009999999999</v>
      </c>
      <c r="B109893">
        <v>9.6924000000000003E-3</v>
      </c>
      <c r="C109893" t="s">
        <v>5</v>
      </c>
    </row>
    <row r="109894" spans="1:3" x14ac:dyDescent="0.2">
      <c r="A109894">
        <v>0.30381200000000003</v>
      </c>
      <c r="B109894">
        <v>3.6314399999999997E-2</v>
      </c>
      <c r="C109894" t="s">
        <v>2</v>
      </c>
    </row>
    <row r="109895" spans="1:3" x14ac:dyDescent="0.2">
      <c r="A109895">
        <v>0.2415456</v>
      </c>
      <c r="B109895">
        <v>3.6061999999999999E-3</v>
      </c>
      <c r="C109895" t="s">
        <v>3</v>
      </c>
    </row>
    <row r="109896" spans="1:3" x14ac:dyDescent="0.2">
      <c r="A109896">
        <v>0.16143350000000001</v>
      </c>
      <c r="B109896">
        <v>2.29912E-2</v>
      </c>
      <c r="C109896" t="s">
        <v>4</v>
      </c>
    </row>
    <row r="109897" spans="1:3" x14ac:dyDescent="0.2">
      <c r="A109897">
        <v>8.9417399999999994E-2</v>
      </c>
      <c r="B109897">
        <v>5.0239000000000004E-3</v>
      </c>
      <c r="C109897" t="s">
        <v>5</v>
      </c>
    </row>
    <row r="109898" spans="1:3" x14ac:dyDescent="0.2">
      <c r="A109898">
        <v>0.3165673</v>
      </c>
      <c r="B109898">
        <v>3.7416199999999997E-2</v>
      </c>
      <c r="C109898" t="s">
        <v>2</v>
      </c>
    </row>
    <row r="109899" spans="1:3" x14ac:dyDescent="0.2">
      <c r="A109899">
        <v>0.2471932</v>
      </c>
      <c r="B109899">
        <v>2.4511600000000001E-2</v>
      </c>
      <c r="C109899" t="s">
        <v>3</v>
      </c>
    </row>
    <row r="109900" spans="1:3" x14ac:dyDescent="0.2">
      <c r="A109900">
        <v>0.1887701</v>
      </c>
      <c r="B109900">
        <v>8.8015999999999997E-3</v>
      </c>
      <c r="C109900" t="s">
        <v>4</v>
      </c>
    </row>
    <row r="109901" spans="1:3" x14ac:dyDescent="0.2">
      <c r="A109901">
        <v>0.12205770000000001</v>
      </c>
      <c r="B109901">
        <v>1.24495E-2</v>
      </c>
      <c r="C109901" t="s">
        <v>5</v>
      </c>
    </row>
    <row r="109902" spans="1:3" x14ac:dyDescent="0.2">
      <c r="A109902">
        <v>0.30698120000000001</v>
      </c>
      <c r="B109902">
        <v>1.66883E-2</v>
      </c>
      <c r="C109902" t="s">
        <v>2</v>
      </c>
    </row>
    <row r="109903" spans="1:3" x14ac:dyDescent="0.2">
      <c r="A109903">
        <v>0.22629199999999999</v>
      </c>
      <c r="B109903">
        <v>1.0663799999999999E-2</v>
      </c>
      <c r="C109903" t="s">
        <v>3</v>
      </c>
    </row>
    <row r="109904" spans="1:3" x14ac:dyDescent="0.2">
      <c r="A109904">
        <v>0.15150830000000001</v>
      </c>
      <c r="B109904">
        <v>2.4685100000000001E-2</v>
      </c>
      <c r="C109904" t="s">
        <v>4</v>
      </c>
    </row>
    <row r="109905" spans="1:3" x14ac:dyDescent="0.2">
      <c r="A109905">
        <v>9.3153299999999994E-2</v>
      </c>
      <c r="B109905">
        <v>5.7670000000000004E-3</v>
      </c>
      <c r="C109905" t="s">
        <v>5</v>
      </c>
    </row>
    <row r="109906" spans="1:3" x14ac:dyDescent="0.2">
      <c r="A109906">
        <v>0.29969079999999998</v>
      </c>
      <c r="B109906">
        <v>4.25016E-2</v>
      </c>
      <c r="C109906" t="s">
        <v>2</v>
      </c>
    </row>
    <row r="109907" spans="1:3" x14ac:dyDescent="0.2">
      <c r="A109907">
        <v>0.24605009999999999</v>
      </c>
      <c r="B109907">
        <v>4.7261400000000002E-2</v>
      </c>
      <c r="C109907" t="s">
        <v>3</v>
      </c>
    </row>
    <row r="109908" spans="1:3" x14ac:dyDescent="0.2">
      <c r="A109908">
        <v>0.14923</v>
      </c>
      <c r="B109908">
        <v>6.8352999999999999E-3</v>
      </c>
      <c r="C109908" t="s">
        <v>4</v>
      </c>
    </row>
    <row r="109909" spans="1:3" x14ac:dyDescent="0.2">
      <c r="A109909">
        <v>7.4649199999999999E-2</v>
      </c>
      <c r="B109909">
        <v>2.7926800000000002E-2</v>
      </c>
      <c r="C109909" t="s">
        <v>5</v>
      </c>
    </row>
    <row r="109910" spans="1:3" x14ac:dyDescent="0.2">
      <c r="A109910">
        <v>0.29860969999999998</v>
      </c>
      <c r="B109910">
        <v>2.0647100000000002E-2</v>
      </c>
      <c r="C109910" t="s">
        <v>2</v>
      </c>
    </row>
    <row r="109911" spans="1:3" x14ac:dyDescent="0.2">
      <c r="A109911">
        <v>0.23162650000000001</v>
      </c>
      <c r="B109911">
        <v>4.1195900000000001E-2</v>
      </c>
      <c r="C109911" t="s">
        <v>3</v>
      </c>
    </row>
    <row r="109912" spans="1:3" x14ac:dyDescent="0.2">
      <c r="A109912">
        <v>0.187969</v>
      </c>
      <c r="B109912">
        <v>4.5573900000000001E-2</v>
      </c>
      <c r="C109912" t="s">
        <v>4</v>
      </c>
    </row>
    <row r="109913" spans="1:3" x14ac:dyDescent="0.2">
      <c r="A109913">
        <v>0.1124933</v>
      </c>
      <c r="B109913">
        <v>4.1759699999999997E-2</v>
      </c>
      <c r="C109913" t="s">
        <v>5</v>
      </c>
    </row>
    <row r="109914" spans="1:3" x14ac:dyDescent="0.2">
      <c r="A109914">
        <v>0.32604149999999998</v>
      </c>
      <c r="B109914">
        <v>4.8887699999999999E-2</v>
      </c>
      <c r="C109914" t="s">
        <v>2</v>
      </c>
    </row>
    <row r="109915" spans="1:3" x14ac:dyDescent="0.2">
      <c r="A109915">
        <v>0.2482502</v>
      </c>
      <c r="B109915">
        <v>3.11565E-2</v>
      </c>
      <c r="C109915" t="s">
        <v>3</v>
      </c>
    </row>
    <row r="109916" spans="1:3" x14ac:dyDescent="0.2">
      <c r="A109916">
        <v>0.19654740000000001</v>
      </c>
      <c r="B109916">
        <v>1.2881699999999999E-2</v>
      </c>
      <c r="C109916" t="s">
        <v>4</v>
      </c>
    </row>
    <row r="109917" spans="1:3" x14ac:dyDescent="0.2">
      <c r="A109917">
        <v>8.1838900000000006E-2</v>
      </c>
      <c r="B109917">
        <v>1.1135900000000001E-2</v>
      </c>
      <c r="C109917" t="s">
        <v>5</v>
      </c>
    </row>
    <row r="109918" spans="1:3" x14ac:dyDescent="0.2">
      <c r="A109918">
        <v>0.3025777</v>
      </c>
      <c r="B109918">
        <v>5.1611000000000001E-3</v>
      </c>
      <c r="C109918" t="s">
        <v>2</v>
      </c>
    </row>
    <row r="109919" spans="1:3" x14ac:dyDescent="0.2">
      <c r="A109919">
        <v>0.26840130000000001</v>
      </c>
      <c r="B109919">
        <v>3.2736800000000003E-2</v>
      </c>
      <c r="C109919" t="s">
        <v>3</v>
      </c>
    </row>
    <row r="109920" spans="1:3" x14ac:dyDescent="0.2">
      <c r="A109920">
        <v>0.15067359999999999</v>
      </c>
      <c r="B109920">
        <v>4.7524299999999998E-2</v>
      </c>
      <c r="C109920" t="s">
        <v>4</v>
      </c>
    </row>
    <row r="109921" spans="1:3" x14ac:dyDescent="0.2">
      <c r="A109921">
        <v>9.6666100000000005E-2</v>
      </c>
      <c r="B109921">
        <v>1.82428E-2</v>
      </c>
      <c r="C109921" t="s">
        <v>5</v>
      </c>
    </row>
    <row r="109922" spans="1:3" x14ac:dyDescent="0.2">
      <c r="A109922">
        <v>0.33656340000000001</v>
      </c>
      <c r="B109922">
        <v>1.1864299999999999E-2</v>
      </c>
      <c r="C109922" t="s">
        <v>2</v>
      </c>
    </row>
    <row r="109923" spans="1:3" x14ac:dyDescent="0.2">
      <c r="A109923">
        <v>0.2494249</v>
      </c>
      <c r="B109923">
        <v>1.9908599999999999E-2</v>
      </c>
      <c r="C109923" t="s">
        <v>3</v>
      </c>
    </row>
    <row r="109924" spans="1:3" x14ac:dyDescent="0.2">
      <c r="A109924">
        <v>0.16236200000000001</v>
      </c>
      <c r="B109924">
        <v>4.8955499999999999E-2</v>
      </c>
      <c r="C109924" t="s">
        <v>4</v>
      </c>
    </row>
    <row r="109925" spans="1:3" x14ac:dyDescent="0.2">
      <c r="A109925">
        <v>9.43938E-2</v>
      </c>
      <c r="B109925">
        <v>2.1068900000000002E-2</v>
      </c>
      <c r="C109925" t="s">
        <v>5</v>
      </c>
    </row>
    <row r="109926" spans="1:3" x14ac:dyDescent="0.2">
      <c r="A109926">
        <v>0.29795300000000002</v>
      </c>
      <c r="B109926">
        <v>1.52955E-2</v>
      </c>
      <c r="C109926" t="s">
        <v>2</v>
      </c>
    </row>
    <row r="109927" spans="1:3" x14ac:dyDescent="0.2">
      <c r="A109927">
        <v>0.26518079999999999</v>
      </c>
      <c r="B109927">
        <v>1.2031699999999999E-2</v>
      </c>
      <c r="C109927" t="s">
        <v>3</v>
      </c>
    </row>
    <row r="109928" spans="1:3" x14ac:dyDescent="0.2">
      <c r="A109928">
        <v>0.1879564</v>
      </c>
      <c r="B109928">
        <v>1.38231E-2</v>
      </c>
      <c r="C109928" t="s">
        <v>4</v>
      </c>
    </row>
    <row r="109929" spans="1:3" x14ac:dyDescent="0.2">
      <c r="A109929">
        <v>9.7480300000000006E-2</v>
      </c>
      <c r="B109929">
        <v>3.1814799999999997E-2</v>
      </c>
      <c r="C109929" t="s">
        <v>5</v>
      </c>
    </row>
    <row r="109930" spans="1:3" x14ac:dyDescent="0.2">
      <c r="A109930">
        <v>0.30082969999999998</v>
      </c>
      <c r="B109930">
        <v>2.3154899999999999E-2</v>
      </c>
      <c r="C109930" t="s">
        <v>2</v>
      </c>
    </row>
    <row r="109931" spans="1:3" x14ac:dyDescent="0.2">
      <c r="A109931">
        <v>0.2395612</v>
      </c>
      <c r="B109931">
        <v>4.8419799999999999E-2</v>
      </c>
      <c r="C109931" t="s">
        <v>3</v>
      </c>
    </row>
    <row r="109932" spans="1:3" x14ac:dyDescent="0.2">
      <c r="A109932">
        <v>0.14339740000000001</v>
      </c>
      <c r="B109932">
        <v>4.4480400000000003E-2</v>
      </c>
      <c r="C109932" t="s">
        <v>4</v>
      </c>
    </row>
    <row r="109933" spans="1:3" x14ac:dyDescent="0.2">
      <c r="A109933">
        <v>9.5463699999999999E-2</v>
      </c>
      <c r="B109933">
        <v>3.8804999999999999E-2</v>
      </c>
      <c r="C109933" t="s">
        <v>5</v>
      </c>
    </row>
    <row r="109934" spans="1:3" x14ac:dyDescent="0.2">
      <c r="A109934">
        <v>0.34127030000000003</v>
      </c>
      <c r="B109934">
        <v>1.04394E-2</v>
      </c>
      <c r="C109934" t="s">
        <v>2</v>
      </c>
    </row>
    <row r="109935" spans="1:3" x14ac:dyDescent="0.2">
      <c r="A109935">
        <v>0.2436392</v>
      </c>
      <c r="B109935">
        <v>2.6577199999999999E-2</v>
      </c>
      <c r="C109935" t="s">
        <v>3</v>
      </c>
    </row>
    <row r="109936" spans="1:3" x14ac:dyDescent="0.2">
      <c r="A109936">
        <v>0.14832509999999999</v>
      </c>
      <c r="B109936">
        <v>4.3901200000000001E-2</v>
      </c>
      <c r="C109936" t="s">
        <v>4</v>
      </c>
    </row>
    <row r="109937" spans="1:3" x14ac:dyDescent="0.2">
      <c r="A109937">
        <v>8.6220099999999994E-2</v>
      </c>
      <c r="B109937">
        <v>4.9257599999999999E-2</v>
      </c>
      <c r="C109937" t="s">
        <v>5</v>
      </c>
    </row>
    <row r="109938" spans="1:3" x14ac:dyDescent="0.2">
      <c r="A109938">
        <v>0.2999252</v>
      </c>
      <c r="B109938">
        <v>2.9244300000000001E-2</v>
      </c>
      <c r="C109938" t="s">
        <v>2</v>
      </c>
    </row>
    <row r="109939" spans="1:3" x14ac:dyDescent="0.2">
      <c r="A109939">
        <v>0.2362271</v>
      </c>
      <c r="B109939">
        <v>2.0823500000000002E-2</v>
      </c>
      <c r="C109939" t="s">
        <v>3</v>
      </c>
    </row>
    <row r="109940" spans="1:3" x14ac:dyDescent="0.2">
      <c r="A109940">
        <v>0.18277460000000001</v>
      </c>
      <c r="B109940">
        <v>3.1623199999999997E-2</v>
      </c>
      <c r="C109940" t="s">
        <v>4</v>
      </c>
    </row>
    <row r="109941" spans="1:3" x14ac:dyDescent="0.2">
      <c r="A109941">
        <v>8.1026100000000004E-2</v>
      </c>
      <c r="B109941">
        <v>4.5585000000000001E-2</v>
      </c>
      <c r="C109941" t="s">
        <v>5</v>
      </c>
    </row>
    <row r="109942" spans="1:3" x14ac:dyDescent="0.2">
      <c r="A109942">
        <v>0.317409</v>
      </c>
      <c r="B109942">
        <v>3.8732700000000002E-2</v>
      </c>
      <c r="C109942" t="s">
        <v>2</v>
      </c>
    </row>
    <row r="109943" spans="1:3" x14ac:dyDescent="0.2">
      <c r="A109943">
        <v>0.2435881</v>
      </c>
      <c r="B109943">
        <v>4.1959000000000003E-2</v>
      </c>
      <c r="C109943" t="s">
        <v>3</v>
      </c>
    </row>
    <row r="109944" spans="1:3" x14ac:dyDescent="0.2">
      <c r="A109944">
        <v>0.18789359999999999</v>
      </c>
      <c r="B109944">
        <v>4.6711900000000001E-2</v>
      </c>
      <c r="C109944" t="s">
        <v>4</v>
      </c>
    </row>
    <row r="109945" spans="1:3" x14ac:dyDescent="0.2">
      <c r="A109945">
        <v>9.8130499999999996E-2</v>
      </c>
      <c r="B109945">
        <v>1.36043E-2</v>
      </c>
      <c r="C109945" t="s">
        <v>5</v>
      </c>
    </row>
    <row r="109946" spans="1:3" x14ac:dyDescent="0.2">
      <c r="A109946">
        <v>0.33356649999999999</v>
      </c>
      <c r="B109946">
        <v>1.4331999999999999E-2</v>
      </c>
      <c r="C109946" t="s">
        <v>2</v>
      </c>
    </row>
    <row r="109947" spans="1:3" x14ac:dyDescent="0.2">
      <c r="A109947">
        <v>0.21857579999999999</v>
      </c>
      <c r="B109947">
        <v>3.3493700000000001E-2</v>
      </c>
      <c r="C109947" t="s">
        <v>3</v>
      </c>
    </row>
    <row r="109948" spans="1:3" x14ac:dyDescent="0.2">
      <c r="A109948">
        <v>0.14028009999999999</v>
      </c>
      <c r="B109948">
        <v>4.0731000000000003E-2</v>
      </c>
      <c r="C109948" t="s">
        <v>4</v>
      </c>
    </row>
    <row r="109949" spans="1:3" x14ac:dyDescent="0.2">
      <c r="A109949">
        <v>0.10235569999999999</v>
      </c>
      <c r="B109949">
        <v>3.0288300000000001E-2</v>
      </c>
      <c r="C109949" t="s">
        <v>5</v>
      </c>
    </row>
    <row r="109950" spans="1:3" x14ac:dyDescent="0.2">
      <c r="A109950">
        <v>0.29453410000000002</v>
      </c>
      <c r="B109950">
        <v>1.8640299999999999E-2</v>
      </c>
      <c r="C109950" t="s">
        <v>2</v>
      </c>
    </row>
    <row r="109951" spans="1:3" x14ac:dyDescent="0.2">
      <c r="A109951">
        <v>0.23914669999999999</v>
      </c>
      <c r="B109951">
        <v>2.39435E-2</v>
      </c>
      <c r="C109951" t="s">
        <v>3</v>
      </c>
    </row>
    <row r="109952" spans="1:3" x14ac:dyDescent="0.2">
      <c r="A109952">
        <v>0.17345459999999999</v>
      </c>
      <c r="B109952">
        <v>2.8378899999999999E-2</v>
      </c>
      <c r="C109952" t="s">
        <v>4</v>
      </c>
    </row>
    <row r="109953" spans="1:3" x14ac:dyDescent="0.2">
      <c r="A109953">
        <v>7.2630700000000006E-2</v>
      </c>
      <c r="B109953">
        <v>2.4629000000000001E-3</v>
      </c>
      <c r="C109953" t="s">
        <v>5</v>
      </c>
    </row>
    <row r="109954" spans="1:3" x14ac:dyDescent="0.2">
      <c r="A109954">
        <v>0.29473060000000001</v>
      </c>
      <c r="B109954">
        <v>3.2829799999999999E-2</v>
      </c>
      <c r="C109954" t="s">
        <v>2</v>
      </c>
    </row>
    <row r="109955" spans="1:3" x14ac:dyDescent="0.2">
      <c r="A109955">
        <v>0.2535348</v>
      </c>
      <c r="B109955">
        <v>2.7841299999999999E-2</v>
      </c>
      <c r="C109955" t="s">
        <v>3</v>
      </c>
    </row>
    <row r="109956" spans="1:3" x14ac:dyDescent="0.2">
      <c r="A109956">
        <v>0.15433089999999999</v>
      </c>
      <c r="B109956">
        <v>4.1431200000000001E-2</v>
      </c>
      <c r="C109956" t="s">
        <v>4</v>
      </c>
    </row>
    <row r="109957" spans="1:3" x14ac:dyDescent="0.2">
      <c r="A109957">
        <v>8.5250999999999993E-2</v>
      </c>
      <c r="B109957">
        <v>9.6682000000000001E-3</v>
      </c>
      <c r="C109957" t="s">
        <v>5</v>
      </c>
    </row>
    <row r="109958" spans="1:3" x14ac:dyDescent="0.2">
      <c r="A109958">
        <v>0.29424980000000001</v>
      </c>
      <c r="B109958">
        <v>3.7851799999999998E-2</v>
      </c>
      <c r="C109958" t="s">
        <v>2</v>
      </c>
    </row>
    <row r="109959" spans="1:3" x14ac:dyDescent="0.2">
      <c r="A109959">
        <v>0.21773819999999999</v>
      </c>
      <c r="B109959">
        <v>7.9587000000000008E-3</v>
      </c>
      <c r="C109959" t="s">
        <v>3</v>
      </c>
    </row>
    <row r="109960" spans="1:3" x14ac:dyDescent="0.2">
      <c r="A109960">
        <v>0.13627710000000001</v>
      </c>
      <c r="B109960">
        <v>3.0180200000000001E-2</v>
      </c>
      <c r="C109960" t="s">
        <v>4</v>
      </c>
    </row>
    <row r="109961" spans="1:3" x14ac:dyDescent="0.2">
      <c r="A109961">
        <v>7.9803799999999994E-2</v>
      </c>
      <c r="B109961">
        <v>3.3364400000000002E-2</v>
      </c>
      <c r="C109961" t="s">
        <v>5</v>
      </c>
    </row>
    <row r="109962" spans="1:3" x14ac:dyDescent="0.2">
      <c r="A109962">
        <v>0.31930829999999999</v>
      </c>
      <c r="B109962">
        <v>3.4735099999999998E-2</v>
      </c>
      <c r="C109962" t="s">
        <v>2</v>
      </c>
    </row>
    <row r="109963" spans="1:3" x14ac:dyDescent="0.2">
      <c r="A109963">
        <v>0.21315300000000001</v>
      </c>
      <c r="B109963">
        <v>3.5224000000000002E-3</v>
      </c>
      <c r="C109963" t="s">
        <v>3</v>
      </c>
    </row>
    <row r="109964" spans="1:3" x14ac:dyDescent="0.2">
      <c r="A109964">
        <v>0.173788</v>
      </c>
      <c r="B109964">
        <v>8.1828999999999999E-3</v>
      </c>
      <c r="C109964" t="s">
        <v>4</v>
      </c>
    </row>
    <row r="109965" spans="1:3" x14ac:dyDescent="0.2">
      <c r="A109965">
        <v>7.4329099999999995E-2</v>
      </c>
      <c r="B109965">
        <v>4.89741E-2</v>
      </c>
      <c r="C109965" t="s">
        <v>5</v>
      </c>
    </row>
    <row r="109966" spans="1:3" x14ac:dyDescent="0.2">
      <c r="A109966">
        <v>0.29847590000000002</v>
      </c>
      <c r="B109966">
        <v>4.4898500000000001E-2</v>
      </c>
      <c r="C109966" t="s">
        <v>2</v>
      </c>
    </row>
    <row r="109967" spans="1:3" x14ac:dyDescent="0.2">
      <c r="A109967">
        <v>0.25181619999999999</v>
      </c>
      <c r="B109967">
        <v>2.5928799999999998E-2</v>
      </c>
      <c r="C109967" t="s">
        <v>3</v>
      </c>
    </row>
    <row r="109968" spans="1:3" x14ac:dyDescent="0.2">
      <c r="A109968">
        <v>0.1578609</v>
      </c>
      <c r="B109968">
        <v>4.4442299999999997E-2</v>
      </c>
      <c r="C109968" t="s">
        <v>4</v>
      </c>
    </row>
    <row r="109969" spans="1:3" x14ac:dyDescent="0.2">
      <c r="A109969">
        <v>8.9959200000000003E-2</v>
      </c>
      <c r="B109969">
        <v>1.6016699999999998E-2</v>
      </c>
      <c r="C109969" t="s">
        <v>5</v>
      </c>
    </row>
    <row r="109970" spans="1:3" x14ac:dyDescent="0.2">
      <c r="A109970">
        <v>0.32878829999999998</v>
      </c>
      <c r="B109970">
        <v>1.36411E-2</v>
      </c>
      <c r="C109970" t="s">
        <v>2</v>
      </c>
    </row>
    <row r="109971" spans="1:3" x14ac:dyDescent="0.2">
      <c r="A109971">
        <v>0.25379699999999999</v>
      </c>
      <c r="B109971">
        <v>1.3648E-2</v>
      </c>
      <c r="C109971" t="s">
        <v>3</v>
      </c>
    </row>
    <row r="109972" spans="1:3" x14ac:dyDescent="0.2">
      <c r="A109972">
        <v>0.1514306</v>
      </c>
      <c r="B109972">
        <v>2.6319999999999998E-3</v>
      </c>
      <c r="C109972" t="s">
        <v>4</v>
      </c>
    </row>
    <row r="109973" spans="1:3" x14ac:dyDescent="0.2">
      <c r="A109973">
        <v>7.5001200000000004E-2</v>
      </c>
      <c r="B109973">
        <v>1.11862E-2</v>
      </c>
      <c r="C109973" t="s">
        <v>5</v>
      </c>
    </row>
    <row r="109974" spans="1:3" x14ac:dyDescent="0.2">
      <c r="A109974">
        <v>0.32236629999999999</v>
      </c>
      <c r="B109974">
        <v>4.9182400000000001E-2</v>
      </c>
      <c r="C109974" t="s">
        <v>2</v>
      </c>
    </row>
    <row r="109975" spans="1:3" x14ac:dyDescent="0.2">
      <c r="A109975">
        <v>0.24202480000000001</v>
      </c>
      <c r="B109975">
        <v>2.2270499999999999E-2</v>
      </c>
      <c r="C109975" t="s">
        <v>3</v>
      </c>
    </row>
    <row r="109976" spans="1:3" x14ac:dyDescent="0.2">
      <c r="A109976">
        <v>0.1773006</v>
      </c>
      <c r="B109976">
        <v>2.5699300000000001E-2</v>
      </c>
      <c r="C109976" t="s">
        <v>4</v>
      </c>
    </row>
    <row r="109977" spans="1:3" x14ac:dyDescent="0.2">
      <c r="A109977">
        <v>0.1010091</v>
      </c>
      <c r="B109977">
        <v>2.3902099999999999E-2</v>
      </c>
      <c r="C109977" t="s">
        <v>5</v>
      </c>
    </row>
    <row r="109978" spans="1:3" x14ac:dyDescent="0.2">
      <c r="A109978">
        <v>0.3249263</v>
      </c>
      <c r="B109978">
        <v>5.8161000000000003E-3</v>
      </c>
      <c r="C109978" t="s">
        <v>2</v>
      </c>
    </row>
    <row r="109979" spans="1:3" x14ac:dyDescent="0.2">
      <c r="A109979">
        <v>0.2398498</v>
      </c>
      <c r="B109979">
        <v>1.74716E-2</v>
      </c>
      <c r="C109979" t="s">
        <v>3</v>
      </c>
    </row>
    <row r="109980" spans="1:3" x14ac:dyDescent="0.2">
      <c r="A109980">
        <v>0.17346220000000001</v>
      </c>
      <c r="B109980">
        <v>4.2267100000000002E-2</v>
      </c>
      <c r="C109980" t="s">
        <v>4</v>
      </c>
    </row>
    <row r="109981" spans="1:3" x14ac:dyDescent="0.2">
      <c r="A109981">
        <v>7.3795200000000005E-2</v>
      </c>
      <c r="B109981">
        <v>2.7160999999999999E-3</v>
      </c>
      <c r="C109981" t="s">
        <v>5</v>
      </c>
    </row>
    <row r="109982" spans="1:3" x14ac:dyDescent="0.2">
      <c r="A109982">
        <v>0.29500340000000003</v>
      </c>
      <c r="B109982">
        <v>3.6679E-3</v>
      </c>
      <c r="C109982" t="s">
        <v>2</v>
      </c>
    </row>
    <row r="109983" spans="1:3" x14ac:dyDescent="0.2">
      <c r="A109983">
        <v>0.22085589999999999</v>
      </c>
      <c r="B109983">
        <v>2.3073199999999999E-2</v>
      </c>
      <c r="C109983" t="s">
        <v>3</v>
      </c>
    </row>
    <row r="109984" spans="1:3" x14ac:dyDescent="0.2">
      <c r="A109984">
        <v>0.13345670000000001</v>
      </c>
      <c r="B109984">
        <v>2.3395200000000001E-2</v>
      </c>
      <c r="C109984" t="s">
        <v>4</v>
      </c>
    </row>
    <row r="109985" spans="1:3" x14ac:dyDescent="0.2">
      <c r="A109985">
        <v>0.10110230000000001</v>
      </c>
      <c r="B109985">
        <v>1.8734299999999999E-2</v>
      </c>
      <c r="C109985" t="s">
        <v>5</v>
      </c>
    </row>
    <row r="109986" spans="1:3" x14ac:dyDescent="0.2">
      <c r="A109986">
        <v>0.30357020000000001</v>
      </c>
      <c r="B109986">
        <v>4.7891799999999998E-2</v>
      </c>
      <c r="C109986" t="s">
        <v>2</v>
      </c>
    </row>
    <row r="109987" spans="1:3" x14ac:dyDescent="0.2">
      <c r="A109987">
        <v>0.24385499999999999</v>
      </c>
      <c r="B109987">
        <v>2.6077800000000002E-2</v>
      </c>
      <c r="C109987" t="s">
        <v>3</v>
      </c>
    </row>
    <row r="109988" spans="1:3" x14ac:dyDescent="0.2">
      <c r="A109988">
        <v>0.13086300000000001</v>
      </c>
      <c r="B109988">
        <v>1.6802500000000001E-2</v>
      </c>
      <c r="C109988" t="s">
        <v>4</v>
      </c>
    </row>
    <row r="109989" spans="1:3" x14ac:dyDescent="0.2">
      <c r="A109989">
        <v>7.4902899999999994E-2</v>
      </c>
      <c r="B109989">
        <v>5.2180000000000004E-3</v>
      </c>
      <c r="C109989" t="s">
        <v>5</v>
      </c>
    </row>
    <row r="109990" spans="1:3" x14ac:dyDescent="0.2">
      <c r="A109990">
        <v>0.31061280000000002</v>
      </c>
      <c r="B109990">
        <v>2.9553300000000001E-2</v>
      </c>
      <c r="C109990" t="s">
        <v>2</v>
      </c>
    </row>
    <row r="109991" spans="1:3" x14ac:dyDescent="0.2">
      <c r="A109991">
        <v>0.23708409999999999</v>
      </c>
      <c r="B109991">
        <v>1.14444E-2</v>
      </c>
      <c r="C109991" t="s">
        <v>3</v>
      </c>
    </row>
    <row r="109992" spans="1:3" x14ac:dyDescent="0.2">
      <c r="A109992">
        <v>0.16964560000000001</v>
      </c>
      <c r="B109992">
        <v>1.3190000000000001E-3</v>
      </c>
      <c r="C109992" t="s">
        <v>4</v>
      </c>
    </row>
    <row r="109993" spans="1:3" x14ac:dyDescent="0.2">
      <c r="A109993">
        <v>8.1336900000000004E-2</v>
      </c>
      <c r="B109993">
        <v>2.7292199999999999E-2</v>
      </c>
      <c r="C109993" t="s">
        <v>5</v>
      </c>
    </row>
    <row r="109994" spans="1:3" x14ac:dyDescent="0.2">
      <c r="A109994">
        <v>0.31198720000000002</v>
      </c>
      <c r="B109994">
        <v>4.3946999999999996E-3</v>
      </c>
      <c r="C109994" t="s">
        <v>2</v>
      </c>
    </row>
    <row r="109995" spans="1:3" x14ac:dyDescent="0.2">
      <c r="A109995">
        <v>0.22248270000000001</v>
      </c>
      <c r="B109995">
        <v>1.0663600000000001E-2</v>
      </c>
      <c r="C109995" t="s">
        <v>3</v>
      </c>
    </row>
    <row r="109996" spans="1:3" x14ac:dyDescent="0.2">
      <c r="A109996">
        <v>0.1394996</v>
      </c>
      <c r="B109996">
        <v>1.38683E-2</v>
      </c>
      <c r="C109996" t="s">
        <v>4</v>
      </c>
    </row>
    <row r="109997" spans="1:3" x14ac:dyDescent="0.2">
      <c r="A109997">
        <v>8.1480200000000003E-2</v>
      </c>
      <c r="B109997">
        <v>3.3230200000000001E-2</v>
      </c>
      <c r="C109997" t="s">
        <v>5</v>
      </c>
    </row>
    <row r="109998" spans="1:3" x14ac:dyDescent="0.2">
      <c r="A109998">
        <v>0.2828387</v>
      </c>
      <c r="B109998">
        <v>1.8046699999999999E-2</v>
      </c>
      <c r="C109998" t="s">
        <v>2</v>
      </c>
    </row>
    <row r="109999" spans="1:3" x14ac:dyDescent="0.2">
      <c r="A109999">
        <v>0.22860939999999999</v>
      </c>
      <c r="B109999">
        <v>2.94804E-2</v>
      </c>
      <c r="C109999" t="s">
        <v>3</v>
      </c>
    </row>
    <row r="110000" spans="1:3" x14ac:dyDescent="0.2">
      <c r="A110000">
        <v>0.15268660000000001</v>
      </c>
      <c r="B110000">
        <v>4.2045100000000002E-2</v>
      </c>
      <c r="C110000" t="s">
        <v>4</v>
      </c>
    </row>
    <row r="110001" spans="1:3" x14ac:dyDescent="0.2">
      <c r="A110001">
        <v>9.2660699999999999E-2</v>
      </c>
      <c r="B110001">
        <v>1.3875E-2</v>
      </c>
      <c r="C110001" t="s">
        <v>5</v>
      </c>
    </row>
    <row r="110002" spans="1:3" x14ac:dyDescent="0.2">
      <c r="A110002">
        <v>0.30845440000000002</v>
      </c>
      <c r="B110002">
        <v>3.95111E-2</v>
      </c>
      <c r="C110002" t="s">
        <v>2</v>
      </c>
    </row>
    <row r="110003" spans="1:3" x14ac:dyDescent="0.2">
      <c r="A110003">
        <v>0.2008556</v>
      </c>
      <c r="B110003">
        <v>1.1471999999999999E-3</v>
      </c>
      <c r="C110003" t="s">
        <v>3</v>
      </c>
    </row>
    <row r="110004" spans="1:3" x14ac:dyDescent="0.2">
      <c r="A110004">
        <v>0.168238</v>
      </c>
      <c r="B110004">
        <v>1.62285E-2</v>
      </c>
      <c r="C110004" t="s">
        <v>4</v>
      </c>
    </row>
    <row r="110005" spans="1:3" x14ac:dyDescent="0.2">
      <c r="A110005">
        <v>9.0482199999999999E-2</v>
      </c>
      <c r="B110005">
        <v>3.9281900000000002E-2</v>
      </c>
      <c r="C110005" t="s">
        <v>5</v>
      </c>
    </row>
    <row r="110006" spans="1:3" x14ac:dyDescent="0.2">
      <c r="A110006">
        <v>0.27790389999999998</v>
      </c>
      <c r="B110006">
        <v>2.2223900000000001E-2</v>
      </c>
      <c r="C110006" t="s">
        <v>2</v>
      </c>
    </row>
    <row r="110007" spans="1:3" x14ac:dyDescent="0.2">
      <c r="A110007">
        <v>0.1994696</v>
      </c>
      <c r="B110007">
        <v>2.5741699999999999E-2</v>
      </c>
      <c r="C110007" t="s">
        <v>3</v>
      </c>
    </row>
    <row r="110008" spans="1:3" x14ac:dyDescent="0.2">
      <c r="A110008">
        <v>0.13536319999999999</v>
      </c>
      <c r="B110008">
        <v>4.2546E-2</v>
      </c>
      <c r="C110008" t="s">
        <v>4</v>
      </c>
    </row>
    <row r="110009" spans="1:3" x14ac:dyDescent="0.2">
      <c r="A110009">
        <v>6.3685400000000003E-2</v>
      </c>
      <c r="B110009">
        <v>1.8503E-3</v>
      </c>
      <c r="C110009" t="s">
        <v>5</v>
      </c>
    </row>
    <row r="110010" spans="1:3" x14ac:dyDescent="0.2">
      <c r="A110010">
        <v>0.31915729999999998</v>
      </c>
      <c r="B110010">
        <v>1.27318E-2</v>
      </c>
      <c r="C110010" t="s">
        <v>2</v>
      </c>
    </row>
    <row r="110011" spans="1:3" x14ac:dyDescent="0.2">
      <c r="A110011">
        <v>0.23541619999999999</v>
      </c>
      <c r="B110011">
        <v>2.9244099999999999E-2</v>
      </c>
      <c r="C110011" t="s">
        <v>3</v>
      </c>
    </row>
    <row r="110012" spans="1:3" x14ac:dyDescent="0.2">
      <c r="A110012">
        <v>0.15381310000000001</v>
      </c>
      <c r="B110012">
        <v>8.9162000000000009E-3</v>
      </c>
      <c r="C110012" t="s">
        <v>4</v>
      </c>
    </row>
    <row r="110013" spans="1:3" x14ac:dyDescent="0.2">
      <c r="A110013">
        <v>6.6987199999999997E-2</v>
      </c>
      <c r="B110013">
        <v>2.6741999999999998E-3</v>
      </c>
      <c r="C110013" t="s">
        <v>5</v>
      </c>
    </row>
    <row r="110014" spans="1:3" x14ac:dyDescent="0.2">
      <c r="A110014">
        <v>0.28919109999999998</v>
      </c>
      <c r="B110014">
        <v>3.5943599999999999E-2</v>
      </c>
      <c r="C110014" t="s">
        <v>2</v>
      </c>
    </row>
    <row r="110015" spans="1:3" x14ac:dyDescent="0.2">
      <c r="A110015">
        <v>0.22117129999999999</v>
      </c>
      <c r="B110015">
        <v>6.1364000000000002E-3</v>
      </c>
      <c r="C110015" t="s">
        <v>3</v>
      </c>
    </row>
    <row r="110016" spans="1:3" x14ac:dyDescent="0.2">
      <c r="A110016">
        <v>0.1319833</v>
      </c>
      <c r="B110016">
        <v>3.2709000000000002E-2</v>
      </c>
      <c r="C110016" t="s">
        <v>4</v>
      </c>
    </row>
    <row r="110017" spans="1:3" x14ac:dyDescent="0.2">
      <c r="A110017">
        <v>7.6924300000000001E-2</v>
      </c>
      <c r="B110017">
        <v>5.7939000000000003E-3</v>
      </c>
      <c r="C110017" t="s">
        <v>5</v>
      </c>
    </row>
    <row r="110018" spans="1:3" x14ac:dyDescent="0.2">
      <c r="A110018">
        <v>0.30066340000000003</v>
      </c>
      <c r="B110018">
        <v>2.8198500000000001E-2</v>
      </c>
      <c r="C110018" t="s">
        <v>2</v>
      </c>
    </row>
    <row r="110019" spans="1:3" x14ac:dyDescent="0.2">
      <c r="A110019">
        <v>0.223993</v>
      </c>
      <c r="B110019">
        <v>3.2872400000000003E-2</v>
      </c>
      <c r="C110019" t="s">
        <v>3</v>
      </c>
    </row>
    <row r="110020" spans="1:3" x14ac:dyDescent="0.2">
      <c r="A110020">
        <v>0.14786669999999999</v>
      </c>
      <c r="B110020">
        <v>3.7326499999999999E-2</v>
      </c>
      <c r="C110020" t="s">
        <v>4</v>
      </c>
    </row>
    <row r="110021" spans="1:3" x14ac:dyDescent="0.2">
      <c r="A110021">
        <v>8.1251400000000001E-2</v>
      </c>
      <c r="B110021">
        <v>4.0410000000000001E-2</v>
      </c>
      <c r="C110021" t="s">
        <v>5</v>
      </c>
    </row>
    <row r="110022" spans="1:3" x14ac:dyDescent="0.2">
      <c r="A110022">
        <v>0.31610630000000001</v>
      </c>
      <c r="B110022">
        <v>2.67119E-2</v>
      </c>
      <c r="C110022" t="s">
        <v>2</v>
      </c>
    </row>
    <row r="110023" spans="1:3" x14ac:dyDescent="0.2">
      <c r="A110023">
        <v>0.1984535</v>
      </c>
      <c r="B110023">
        <v>3.2032199999999997E-2</v>
      </c>
      <c r="C110023" t="s">
        <v>3</v>
      </c>
    </row>
    <row r="110024" spans="1:3" x14ac:dyDescent="0.2">
      <c r="A110024">
        <v>0.15268090000000001</v>
      </c>
      <c r="B110024">
        <v>1.3493E-2</v>
      </c>
      <c r="C110024" t="s">
        <v>4</v>
      </c>
    </row>
    <row r="110025" spans="1:3" x14ac:dyDescent="0.2">
      <c r="A110025">
        <v>6.8099699999999999E-2</v>
      </c>
      <c r="B110025">
        <v>4.9493999999999996E-3</v>
      </c>
      <c r="C110025" t="s">
        <v>5</v>
      </c>
    </row>
    <row r="110026" spans="1:3" x14ac:dyDescent="0.2">
      <c r="A110026">
        <v>0.2812094</v>
      </c>
      <c r="B110026">
        <v>3.4924999999999998E-2</v>
      </c>
      <c r="C110026" t="s">
        <v>2</v>
      </c>
    </row>
    <row r="110027" spans="1:3" x14ac:dyDescent="0.2">
      <c r="A110027">
        <v>0.22753809999999999</v>
      </c>
      <c r="B110027">
        <v>3.3618000000000002E-2</v>
      </c>
      <c r="C110027" t="s">
        <v>3</v>
      </c>
    </row>
    <row r="110028" spans="1:3" x14ac:dyDescent="0.2">
      <c r="A110028">
        <v>0.1638143</v>
      </c>
      <c r="B110028">
        <v>3.9606700000000002E-2</v>
      </c>
      <c r="C110028" t="s">
        <v>4</v>
      </c>
    </row>
    <row r="110029" spans="1:3" x14ac:dyDescent="0.2">
      <c r="A110029">
        <v>5.8351699999999999E-2</v>
      </c>
      <c r="B110029">
        <v>3.4725300000000001E-2</v>
      </c>
      <c r="C110029" t="s">
        <v>5</v>
      </c>
    </row>
    <row r="110030" spans="1:3" x14ac:dyDescent="0.2">
      <c r="A110030">
        <v>0.28105479999999999</v>
      </c>
      <c r="B110030">
        <v>2.17742E-2</v>
      </c>
      <c r="C110030" t="s">
        <v>2</v>
      </c>
    </row>
    <row r="110031" spans="1:3" x14ac:dyDescent="0.2">
      <c r="A110031">
        <v>0.2385601</v>
      </c>
      <c r="B110031">
        <v>2.9727999999999998E-3</v>
      </c>
      <c r="C110031" t="s">
        <v>3</v>
      </c>
    </row>
    <row r="110032" spans="1:3" x14ac:dyDescent="0.2">
      <c r="A110032">
        <v>0.16761329999999999</v>
      </c>
      <c r="B110032">
        <v>7.8033E-3</v>
      </c>
      <c r="C110032" t="s">
        <v>4</v>
      </c>
    </row>
    <row r="110033" spans="1:3" x14ac:dyDescent="0.2">
      <c r="A110033">
        <v>4.6985499999999999E-2</v>
      </c>
      <c r="B110033">
        <v>1.9576900000000001E-2</v>
      </c>
      <c r="C110033" t="s">
        <v>5</v>
      </c>
    </row>
    <row r="110034" spans="1:3" x14ac:dyDescent="0.2">
      <c r="A110034">
        <v>0.2921993</v>
      </c>
      <c r="B110034">
        <v>3.1496299999999998E-2</v>
      </c>
      <c r="C110034" t="s">
        <v>2</v>
      </c>
    </row>
    <row r="110035" spans="1:3" x14ac:dyDescent="0.2">
      <c r="A110035">
        <v>0.22829940000000001</v>
      </c>
      <c r="B110035">
        <v>1.65948E-2</v>
      </c>
      <c r="C110035" t="s">
        <v>3</v>
      </c>
    </row>
    <row r="110036" spans="1:3" x14ac:dyDescent="0.2">
      <c r="A110036">
        <v>0.14070679999999999</v>
      </c>
      <c r="B110036">
        <v>7.4538E-3</v>
      </c>
      <c r="C110036" t="s">
        <v>4</v>
      </c>
    </row>
    <row r="110037" spans="1:3" x14ac:dyDescent="0.2">
      <c r="A110037">
        <v>7.7398300000000003E-2</v>
      </c>
      <c r="B110037">
        <v>3.8888100000000002E-2</v>
      </c>
      <c r="C110037" t="s">
        <v>5</v>
      </c>
    </row>
    <row r="110038" spans="1:3" x14ac:dyDescent="0.2">
      <c r="A110038">
        <v>0.27375250000000001</v>
      </c>
      <c r="B110038">
        <v>4.1979200000000001E-2</v>
      </c>
      <c r="C110038" t="s">
        <v>2</v>
      </c>
    </row>
    <row r="110039" spans="1:3" x14ac:dyDescent="0.2">
      <c r="A110039">
        <v>0.23198579999999999</v>
      </c>
      <c r="B110039">
        <v>2.30438E-2</v>
      </c>
      <c r="C110039" t="s">
        <v>3</v>
      </c>
    </row>
    <row r="110040" spans="1:3" x14ac:dyDescent="0.2">
      <c r="A110040">
        <v>0.1456819</v>
      </c>
      <c r="B110040">
        <v>4.0304899999999998E-2</v>
      </c>
      <c r="C110040" t="s">
        <v>4</v>
      </c>
    </row>
    <row r="110041" spans="1:3" x14ac:dyDescent="0.2">
      <c r="A110041">
        <v>7.0910500000000001E-2</v>
      </c>
      <c r="B110041">
        <v>2.5975600000000001E-2</v>
      </c>
      <c r="C110041" t="s">
        <v>5</v>
      </c>
    </row>
    <row r="110042" spans="1:3" x14ac:dyDescent="0.2">
      <c r="A110042">
        <v>0.28780040000000001</v>
      </c>
      <c r="B110042">
        <v>1.5626999999999999E-2</v>
      </c>
      <c r="C110042" t="s">
        <v>2</v>
      </c>
    </row>
    <row r="110043" spans="1:3" x14ac:dyDescent="0.2">
      <c r="A110043">
        <v>0.2398914</v>
      </c>
      <c r="B110043">
        <v>3.8460099999999997E-2</v>
      </c>
      <c r="C110043" t="s">
        <v>3</v>
      </c>
    </row>
    <row r="110044" spans="1:3" x14ac:dyDescent="0.2">
      <c r="A110044">
        <v>0.16026409999999999</v>
      </c>
      <c r="B110044">
        <v>3.3566800000000001E-2</v>
      </c>
      <c r="C110044" t="s">
        <v>4</v>
      </c>
    </row>
    <row r="110045" spans="1:3" x14ac:dyDescent="0.2">
      <c r="A110045">
        <v>4.90938E-2</v>
      </c>
      <c r="B110045">
        <v>3.08242E-2</v>
      </c>
      <c r="C110045" t="s">
        <v>5</v>
      </c>
    </row>
    <row r="110046" spans="1:3" x14ac:dyDescent="0.2">
      <c r="A110046">
        <v>0.29221150000000001</v>
      </c>
      <c r="B110046">
        <v>5.7031E-3</v>
      </c>
      <c r="C110046" t="s">
        <v>2</v>
      </c>
    </row>
    <row r="110047" spans="1:3" x14ac:dyDescent="0.2">
      <c r="A110047">
        <v>0.1895154</v>
      </c>
      <c r="B110047">
        <v>4.2715200000000002E-2</v>
      </c>
      <c r="C110047" t="s">
        <v>3</v>
      </c>
    </row>
    <row r="110048" spans="1:3" x14ac:dyDescent="0.2">
      <c r="A110048">
        <v>0.14632880000000001</v>
      </c>
      <c r="B110048">
        <v>4.8190999999999998E-2</v>
      </c>
      <c r="C110048" t="s">
        <v>4</v>
      </c>
    </row>
    <row r="110049" spans="1:3" x14ac:dyDescent="0.2">
      <c r="A110049">
        <v>4.1745200000000003E-2</v>
      </c>
      <c r="B110049">
        <v>1.7863400000000001E-2</v>
      </c>
      <c r="C110049" t="s">
        <v>5</v>
      </c>
    </row>
    <row r="110050" spans="1:3" x14ac:dyDescent="0.2">
      <c r="A110050">
        <v>0.31193549999999998</v>
      </c>
      <c r="B110050">
        <v>1.2102699999999999E-2</v>
      </c>
      <c r="C110050" t="s">
        <v>2</v>
      </c>
    </row>
    <row r="110051" spans="1:3" x14ac:dyDescent="0.2">
      <c r="A110051">
        <v>0.2363556</v>
      </c>
      <c r="B110051">
        <v>4.9620000000000003E-4</v>
      </c>
      <c r="C110051" t="s">
        <v>3</v>
      </c>
    </row>
    <row r="110052" spans="1:3" x14ac:dyDescent="0.2">
      <c r="A110052">
        <v>0.1172714</v>
      </c>
      <c r="B110052">
        <v>4.4530699999999999E-2</v>
      </c>
      <c r="C110052" t="s">
        <v>4</v>
      </c>
    </row>
    <row r="110053" spans="1:3" x14ac:dyDescent="0.2">
      <c r="A110053">
        <v>6.6079799999999994E-2</v>
      </c>
      <c r="B110053">
        <v>1.4557499999999999E-2</v>
      </c>
      <c r="C110053" t="s">
        <v>5</v>
      </c>
    </row>
    <row r="110054" spans="1:3" x14ac:dyDescent="0.2">
      <c r="A110054">
        <v>0.26735789999999998</v>
      </c>
      <c r="B110054">
        <v>3.7530500000000001E-2</v>
      </c>
      <c r="C110054" t="s">
        <v>2</v>
      </c>
    </row>
    <row r="110055" spans="1:3" x14ac:dyDescent="0.2">
      <c r="A110055">
        <v>0.20606289999999999</v>
      </c>
      <c r="B110055">
        <v>8.1381000000000005E-3</v>
      </c>
      <c r="C110055" t="s">
        <v>3</v>
      </c>
    </row>
    <row r="110056" spans="1:3" x14ac:dyDescent="0.2">
      <c r="A110056">
        <v>0.1565483</v>
      </c>
      <c r="B110056">
        <v>4.2275199999999999E-2</v>
      </c>
      <c r="C110056" t="s">
        <v>4</v>
      </c>
    </row>
    <row r="110057" spans="1:3" x14ac:dyDescent="0.2">
      <c r="A110057">
        <v>5.2699900000000001E-2</v>
      </c>
      <c r="B110057">
        <v>4.0780499999999997E-2</v>
      </c>
      <c r="C110057" t="s">
        <v>5</v>
      </c>
    </row>
    <row r="110058" spans="1:3" x14ac:dyDescent="0.2">
      <c r="A110058">
        <v>0.28103869999999997</v>
      </c>
      <c r="B110058">
        <v>2.63631E-2</v>
      </c>
      <c r="C110058" t="s">
        <v>2</v>
      </c>
    </row>
    <row r="110059" spans="1:3" x14ac:dyDescent="0.2">
      <c r="A110059">
        <v>0.21422440000000001</v>
      </c>
      <c r="B110059">
        <v>3.8990000000000001E-3</v>
      </c>
      <c r="C110059" t="s">
        <v>3</v>
      </c>
    </row>
    <row r="110060" spans="1:3" x14ac:dyDescent="0.2">
      <c r="A110060">
        <v>0.13402149999999999</v>
      </c>
      <c r="B110060">
        <v>3.4514299999999998E-2</v>
      </c>
      <c r="C110060" t="s">
        <v>4</v>
      </c>
    </row>
    <row r="110061" spans="1:3" x14ac:dyDescent="0.2">
      <c r="A110061">
        <v>4.3914500000000002E-2</v>
      </c>
      <c r="B110061">
        <v>1.16192E-2</v>
      </c>
      <c r="C110061" t="s">
        <v>5</v>
      </c>
    </row>
    <row r="110062" spans="1:3" x14ac:dyDescent="0.2">
      <c r="A110062">
        <v>0.2662466</v>
      </c>
      <c r="B110062">
        <v>1.52782E-2</v>
      </c>
      <c r="C110062" t="s">
        <v>2</v>
      </c>
    </row>
    <row r="110063" spans="1:3" x14ac:dyDescent="0.2">
      <c r="A110063">
        <v>0.21736079999999999</v>
      </c>
      <c r="B110063">
        <v>3.49825E-2</v>
      </c>
      <c r="C110063" t="s">
        <v>3</v>
      </c>
    </row>
    <row r="110064" spans="1:3" x14ac:dyDescent="0.2">
      <c r="A110064">
        <v>0.1104614</v>
      </c>
      <c r="B110064">
        <v>1.1128799999999999E-2</v>
      </c>
      <c r="C110064" t="s">
        <v>4</v>
      </c>
    </row>
    <row r="110065" spans="1:3" x14ac:dyDescent="0.2">
      <c r="A110065">
        <v>4.1927100000000002E-2</v>
      </c>
      <c r="B110065">
        <v>4.593E-4</v>
      </c>
      <c r="C110065" t="s">
        <v>5</v>
      </c>
    </row>
    <row r="110066" spans="1:3" x14ac:dyDescent="0.2">
      <c r="A110066">
        <v>0.2796051</v>
      </c>
      <c r="B110066">
        <v>4.6575800000000001E-2</v>
      </c>
      <c r="C110066" t="s">
        <v>2</v>
      </c>
    </row>
    <row r="110067" spans="1:3" x14ac:dyDescent="0.2">
      <c r="A110067">
        <v>0.18909090000000001</v>
      </c>
      <c r="B110067">
        <v>4.6544000000000002E-2</v>
      </c>
      <c r="C110067" t="s">
        <v>3</v>
      </c>
    </row>
    <row r="110068" spans="1:3" x14ac:dyDescent="0.2">
      <c r="A110068">
        <v>0.13738059999999999</v>
      </c>
      <c r="B110068">
        <v>4.1917999999999997E-2</v>
      </c>
      <c r="C110068" t="s">
        <v>4</v>
      </c>
    </row>
    <row r="110069" spans="1:3" x14ac:dyDescent="0.2">
      <c r="A110069">
        <v>6.5765900000000002E-2</v>
      </c>
      <c r="B110069">
        <v>4.4559999999999999E-4</v>
      </c>
      <c r="C110069" t="s">
        <v>5</v>
      </c>
    </row>
    <row r="110070" spans="1:3" x14ac:dyDescent="0.2">
      <c r="A110070">
        <v>0.2858078</v>
      </c>
      <c r="B110070">
        <v>1.7511599999999999E-2</v>
      </c>
      <c r="C110070" t="s">
        <v>2</v>
      </c>
    </row>
    <row r="110071" spans="1:3" x14ac:dyDescent="0.2">
      <c r="A110071">
        <v>0.22512969999999999</v>
      </c>
      <c r="B110071">
        <v>2.5551000000000001E-2</v>
      </c>
      <c r="C110071" t="s">
        <v>3</v>
      </c>
    </row>
    <row r="110072" spans="1:3" x14ac:dyDescent="0.2">
      <c r="A110072">
        <v>0.1088488</v>
      </c>
      <c r="B110072">
        <v>3.10719E-2</v>
      </c>
      <c r="C110072" t="s">
        <v>4</v>
      </c>
    </row>
    <row r="110073" spans="1:3" x14ac:dyDescent="0.2">
      <c r="A110073">
        <v>6.4879599999999996E-2</v>
      </c>
      <c r="B110073">
        <v>2.8119000000000002E-2</v>
      </c>
      <c r="C110073" t="s">
        <v>5</v>
      </c>
    </row>
    <row r="110074" spans="1:3" x14ac:dyDescent="0.2">
      <c r="A110074">
        <v>0.26968740000000002</v>
      </c>
      <c r="B110074">
        <v>3.4534200000000001E-2</v>
      </c>
      <c r="C110074" t="s">
        <v>2</v>
      </c>
    </row>
    <row r="110075" spans="1:3" x14ac:dyDescent="0.2">
      <c r="A110075">
        <v>0.22119920000000001</v>
      </c>
      <c r="B110075">
        <v>1.8611300000000001E-2</v>
      </c>
      <c r="C110075" t="s">
        <v>3</v>
      </c>
    </row>
    <row r="110076" spans="1:3" x14ac:dyDescent="0.2">
      <c r="A110076">
        <v>0.13905339999999999</v>
      </c>
      <c r="B110076">
        <v>2.51189E-2</v>
      </c>
      <c r="C110076" t="s">
        <v>4</v>
      </c>
    </row>
    <row r="110077" spans="1:3" x14ac:dyDescent="0.2">
      <c r="A110077">
        <v>5.29238E-2</v>
      </c>
      <c r="B110077">
        <v>9.6819000000000002E-3</v>
      </c>
      <c r="C110077" t="s">
        <v>5</v>
      </c>
    </row>
    <row r="110078" spans="1:3" x14ac:dyDescent="0.2">
      <c r="A110078">
        <v>0.27516930000000001</v>
      </c>
      <c r="B110078">
        <v>1.19168E-2</v>
      </c>
      <c r="C110078" t="s">
        <v>2</v>
      </c>
    </row>
    <row r="110079" spans="1:3" x14ac:dyDescent="0.2">
      <c r="A110079">
        <v>0.19539010000000001</v>
      </c>
      <c r="B110079">
        <v>5.3690999999999999E-3</v>
      </c>
      <c r="C110079" t="s">
        <v>3</v>
      </c>
    </row>
    <row r="110080" spans="1:3" x14ac:dyDescent="0.2">
      <c r="A110080">
        <v>0.1491865</v>
      </c>
      <c r="B110080">
        <v>2.60431E-2</v>
      </c>
      <c r="C110080" t="s">
        <v>4</v>
      </c>
    </row>
    <row r="110081" spans="1:3" x14ac:dyDescent="0.2">
      <c r="A110081">
        <v>5.3976700000000002E-2</v>
      </c>
      <c r="B110081">
        <v>1.44171E-2</v>
      </c>
      <c r="C110081" t="s">
        <v>5</v>
      </c>
    </row>
    <row r="110082" spans="1:3" x14ac:dyDescent="0.2">
      <c r="A110082">
        <v>0.29339910000000002</v>
      </c>
      <c r="B110082">
        <v>1.71031E-2</v>
      </c>
      <c r="C110082" t="s">
        <v>2</v>
      </c>
    </row>
    <row r="110083" spans="1:3" x14ac:dyDescent="0.2">
      <c r="A110083">
        <v>0.18632190000000001</v>
      </c>
      <c r="B110083">
        <v>1.10142E-2</v>
      </c>
      <c r="C110083" t="s">
        <v>3</v>
      </c>
    </row>
    <row r="110084" spans="1:3" x14ac:dyDescent="0.2">
      <c r="A110084">
        <v>0.14546220000000001</v>
      </c>
      <c r="B110084">
        <v>4.84237E-2</v>
      </c>
      <c r="C110084" t="s">
        <v>4</v>
      </c>
    </row>
    <row r="110085" spans="1:3" x14ac:dyDescent="0.2">
      <c r="A110085">
        <v>6.5621600000000002E-2</v>
      </c>
      <c r="B110085">
        <v>4.29427E-2</v>
      </c>
      <c r="C110085" t="s">
        <v>5</v>
      </c>
    </row>
    <row r="110086" spans="1:3" x14ac:dyDescent="0.2">
      <c r="A110086">
        <v>0.2871438</v>
      </c>
      <c r="B110086">
        <v>3.3824899999999998E-2</v>
      </c>
      <c r="C110086" t="s">
        <v>2</v>
      </c>
    </row>
    <row r="110087" spans="1:3" x14ac:dyDescent="0.2">
      <c r="A110087">
        <v>0.1841024</v>
      </c>
      <c r="B110087">
        <v>1.5250400000000001E-2</v>
      </c>
      <c r="C110087" t="s">
        <v>3</v>
      </c>
    </row>
    <row r="110088" spans="1:3" x14ac:dyDescent="0.2">
      <c r="A110088">
        <v>0.1148296</v>
      </c>
      <c r="B110088">
        <v>4.0424000000000002E-2</v>
      </c>
      <c r="C110088" t="s">
        <v>4</v>
      </c>
    </row>
    <row r="110089" spans="1:3" x14ac:dyDescent="0.2">
      <c r="A110089">
        <v>4.5197099999999997E-2</v>
      </c>
      <c r="B110089">
        <v>3.20024E-2</v>
      </c>
      <c r="C110089" t="s">
        <v>5</v>
      </c>
    </row>
    <row r="110090" spans="1:3" x14ac:dyDescent="0.2">
      <c r="A110090">
        <v>0.2531774</v>
      </c>
      <c r="B110090">
        <v>4.6663700000000002E-2</v>
      </c>
      <c r="C110090" t="s">
        <v>2</v>
      </c>
    </row>
    <row r="110091" spans="1:3" x14ac:dyDescent="0.2">
      <c r="A110091">
        <v>0.21534639999999999</v>
      </c>
      <c r="B110091">
        <v>4.8091200000000001E-2</v>
      </c>
      <c r="C110091" t="s">
        <v>3</v>
      </c>
    </row>
    <row r="110092" spans="1:3" x14ac:dyDescent="0.2">
      <c r="A110092">
        <v>0.1364802</v>
      </c>
      <c r="B110092">
        <v>1.487E-2</v>
      </c>
      <c r="C110092" t="s">
        <v>4</v>
      </c>
    </row>
    <row r="110093" spans="1:3" x14ac:dyDescent="0.2">
      <c r="A110093">
        <v>6.9223800000000002E-2</v>
      </c>
      <c r="B110093">
        <v>1.9244600000000001E-2</v>
      </c>
      <c r="C110093" t="s">
        <v>5</v>
      </c>
    </row>
    <row r="110094" spans="1:3" x14ac:dyDescent="0.2">
      <c r="A110094">
        <v>0.27890670000000001</v>
      </c>
      <c r="B110094">
        <v>4.1092299999999998E-2</v>
      </c>
      <c r="C110094" t="s">
        <v>2</v>
      </c>
    </row>
    <row r="110095" spans="1:3" x14ac:dyDescent="0.2">
      <c r="A110095">
        <v>0.21867919999999999</v>
      </c>
      <c r="B110095">
        <v>1.40213E-2</v>
      </c>
      <c r="C110095" t="s">
        <v>3</v>
      </c>
    </row>
    <row r="110096" spans="1:3" x14ac:dyDescent="0.2">
      <c r="A110096">
        <v>0.1022106</v>
      </c>
      <c r="B110096">
        <v>2.08431E-2</v>
      </c>
      <c r="C110096" t="s">
        <v>4</v>
      </c>
    </row>
    <row r="110097" spans="1:3" x14ac:dyDescent="0.2">
      <c r="A110097">
        <v>7.6562199999999997E-2</v>
      </c>
      <c r="B110097">
        <v>4.2682100000000001E-2</v>
      </c>
      <c r="C110097" t="s">
        <v>5</v>
      </c>
    </row>
    <row r="110098" spans="1:3" x14ac:dyDescent="0.2">
      <c r="A110098">
        <v>0.2849332</v>
      </c>
      <c r="B110098">
        <v>2.1077200000000001E-2</v>
      </c>
      <c r="C110098" t="s">
        <v>2</v>
      </c>
    </row>
    <row r="110099" spans="1:3" x14ac:dyDescent="0.2">
      <c r="A110099">
        <v>0.20135149999999999</v>
      </c>
      <c r="B110099">
        <v>5.7057000000000002E-3</v>
      </c>
      <c r="C110099" t="s">
        <v>3</v>
      </c>
    </row>
    <row r="110100" spans="1:3" x14ac:dyDescent="0.2">
      <c r="A110100">
        <v>0.1440574</v>
      </c>
      <c r="B110100">
        <v>1.35779E-2</v>
      </c>
      <c r="C110100" t="s">
        <v>4</v>
      </c>
    </row>
    <row r="110101" spans="1:3" x14ac:dyDescent="0.2">
      <c r="A110101">
        <v>3.9445500000000001E-2</v>
      </c>
      <c r="B110101">
        <v>8.9589000000000005E-3</v>
      </c>
      <c r="C110101" t="s">
        <v>5</v>
      </c>
    </row>
    <row r="110102" spans="1:3" x14ac:dyDescent="0.2">
      <c r="A110102">
        <v>0.26805319999999999</v>
      </c>
      <c r="B110102">
        <v>6.8701999999999999E-3</v>
      </c>
      <c r="C110102" t="s">
        <v>2</v>
      </c>
    </row>
    <row r="110103" spans="1:3" x14ac:dyDescent="0.2">
      <c r="A110103">
        <v>0.17586270000000001</v>
      </c>
      <c r="B110103">
        <v>3.7359400000000001E-2</v>
      </c>
      <c r="C110103" t="s">
        <v>3</v>
      </c>
    </row>
    <row r="110104" spans="1:3" x14ac:dyDescent="0.2">
      <c r="A110104">
        <v>0.14061560000000001</v>
      </c>
      <c r="B110104">
        <v>1.59802E-2</v>
      </c>
      <c r="C110104" t="s">
        <v>4</v>
      </c>
    </row>
    <row r="110105" spans="1:3" x14ac:dyDescent="0.2">
      <c r="A110105">
        <v>3.4759999999999999E-2</v>
      </c>
      <c r="B110105">
        <v>3.1890099999999998E-2</v>
      </c>
      <c r="C110105" t="s">
        <v>5</v>
      </c>
    </row>
    <row r="110106" spans="1:3" x14ac:dyDescent="0.2">
      <c r="A110106">
        <v>0.25014189999999997</v>
      </c>
      <c r="B110106">
        <v>1.7034400000000002E-2</v>
      </c>
      <c r="C110106" t="s">
        <v>2</v>
      </c>
    </row>
    <row r="110107" spans="1:3" x14ac:dyDescent="0.2">
      <c r="A110107">
        <v>0.17455850000000001</v>
      </c>
      <c r="B110107">
        <v>3.5442899999999999E-2</v>
      </c>
      <c r="C110107" t="s">
        <v>3</v>
      </c>
    </row>
    <row r="110108" spans="1:3" x14ac:dyDescent="0.2">
      <c r="A110108">
        <v>0.1398856</v>
      </c>
      <c r="B110108">
        <v>7.2480000000000005E-4</v>
      </c>
      <c r="C110108" t="s">
        <v>4</v>
      </c>
    </row>
    <row r="110109" spans="1:3" x14ac:dyDescent="0.2">
      <c r="A110109">
        <v>3.1671499999999998E-2</v>
      </c>
      <c r="B110109">
        <v>2.3531799999999999E-2</v>
      </c>
      <c r="C110109" t="s">
        <v>5</v>
      </c>
    </row>
    <row r="110110" spans="1:3" x14ac:dyDescent="0.2">
      <c r="A110110">
        <v>0.29009230000000003</v>
      </c>
      <c r="B110110">
        <v>6.4577999999999997E-3</v>
      </c>
      <c r="C110110" t="s">
        <v>2</v>
      </c>
    </row>
    <row r="110111" spans="1:3" x14ac:dyDescent="0.2">
      <c r="A110111">
        <v>0.20277129999999999</v>
      </c>
      <c r="B110111">
        <v>4.1350499999999998E-2</v>
      </c>
      <c r="C110111" t="s">
        <v>3</v>
      </c>
    </row>
    <row r="110112" spans="1:3" x14ac:dyDescent="0.2">
      <c r="A110112">
        <v>0.11546380000000001</v>
      </c>
      <c r="B110112">
        <v>1.60077E-2</v>
      </c>
      <c r="C110112" t="s">
        <v>4</v>
      </c>
    </row>
    <row r="110113" spans="1:3" x14ac:dyDescent="0.2">
      <c r="A110113">
        <v>7.0347699999999999E-2</v>
      </c>
      <c r="B110113">
        <v>2.3729299999999998E-2</v>
      </c>
      <c r="C110113" t="s">
        <v>5</v>
      </c>
    </row>
    <row r="110114" spans="1:3" x14ac:dyDescent="0.2">
      <c r="A110114">
        <v>0.25202390000000002</v>
      </c>
      <c r="B110114">
        <v>1.1635599999999999E-2</v>
      </c>
      <c r="C110114" t="s">
        <v>2</v>
      </c>
    </row>
    <row r="110115" spans="1:3" x14ac:dyDescent="0.2">
      <c r="A110115">
        <v>0.1854963</v>
      </c>
      <c r="B110115">
        <v>2.4715899999999999E-2</v>
      </c>
      <c r="C110115" t="s">
        <v>3</v>
      </c>
    </row>
    <row r="110116" spans="1:3" x14ac:dyDescent="0.2">
      <c r="A110116">
        <v>0.1087886</v>
      </c>
      <c r="B110116">
        <v>1.3649100000000001E-2</v>
      </c>
      <c r="C110116" t="s">
        <v>4</v>
      </c>
    </row>
    <row r="110117" spans="1:3" x14ac:dyDescent="0.2">
      <c r="A110117">
        <v>2.40305E-2</v>
      </c>
      <c r="B110117">
        <v>4.2838500000000002E-2</v>
      </c>
      <c r="C110117" t="s">
        <v>5</v>
      </c>
    </row>
    <row r="110118" spans="1:3" x14ac:dyDescent="0.2">
      <c r="A110118">
        <v>0.25392720000000002</v>
      </c>
      <c r="B110118">
        <v>4.3016100000000002E-2</v>
      </c>
      <c r="C110118" t="s">
        <v>2</v>
      </c>
    </row>
    <row r="110119" spans="1:3" x14ac:dyDescent="0.2">
      <c r="A110119">
        <v>0.1710306</v>
      </c>
      <c r="B110119">
        <v>4.5915900000000003E-2</v>
      </c>
      <c r="C110119" t="s">
        <v>3</v>
      </c>
    </row>
    <row r="110120" spans="1:3" x14ac:dyDescent="0.2">
      <c r="A110120">
        <v>0.12616060000000001</v>
      </c>
      <c r="B110120">
        <v>4.6108400000000001E-2</v>
      </c>
      <c r="C110120" t="s">
        <v>4</v>
      </c>
    </row>
    <row r="110121" spans="1:3" x14ac:dyDescent="0.2">
      <c r="A110121">
        <v>4.9646700000000002E-2</v>
      </c>
      <c r="B110121">
        <v>3.7791699999999998E-2</v>
      </c>
      <c r="C110121" t="s">
        <v>5</v>
      </c>
    </row>
    <row r="110122" spans="1:3" x14ac:dyDescent="0.2">
      <c r="A110122">
        <v>0.28036090000000002</v>
      </c>
      <c r="B110122">
        <v>4.1449800000000002E-2</v>
      </c>
      <c r="C110122" t="s">
        <v>2</v>
      </c>
    </row>
    <row r="110123" spans="1:3" x14ac:dyDescent="0.2">
      <c r="A110123">
        <v>0.201733</v>
      </c>
      <c r="B110123">
        <v>4.2862600000000001E-2</v>
      </c>
      <c r="C110123" t="s">
        <v>3</v>
      </c>
    </row>
    <row r="110124" spans="1:3" x14ac:dyDescent="0.2">
      <c r="A110124">
        <v>0.1003257</v>
      </c>
      <c r="B110124">
        <v>1.1940299999999999E-2</v>
      </c>
      <c r="C110124" t="s">
        <v>4</v>
      </c>
    </row>
    <row r="110125" spans="1:3" x14ac:dyDescent="0.2">
      <c r="A110125">
        <v>5.9995800000000002E-2</v>
      </c>
      <c r="B110125">
        <v>6.5373000000000002E-3</v>
      </c>
      <c r="C110125" t="s">
        <v>5</v>
      </c>
    </row>
    <row r="110126" spans="1:3" x14ac:dyDescent="0.2">
      <c r="A110126">
        <v>0.26772679999999999</v>
      </c>
      <c r="B110126">
        <v>4.3173999999999997E-2</v>
      </c>
      <c r="C110126" t="s">
        <v>2</v>
      </c>
    </row>
    <row r="110127" spans="1:3" x14ac:dyDescent="0.2">
      <c r="A110127">
        <v>0.1917934</v>
      </c>
      <c r="B110127">
        <v>3.3909399999999999E-2</v>
      </c>
      <c r="C110127" t="s">
        <v>3</v>
      </c>
    </row>
    <row r="110128" spans="1:3" x14ac:dyDescent="0.2">
      <c r="A110128">
        <v>0.1319632</v>
      </c>
      <c r="B110128">
        <v>3.1856000000000002E-2</v>
      </c>
      <c r="C110128" t="s">
        <v>4</v>
      </c>
    </row>
    <row r="110129" spans="1:3" x14ac:dyDescent="0.2">
      <c r="A110129">
        <v>5.5889399999999999E-2</v>
      </c>
      <c r="B110129">
        <v>7.6695000000000001E-3</v>
      </c>
      <c r="C110129" t="s">
        <v>5</v>
      </c>
    </row>
    <row r="110130" spans="1:3" x14ac:dyDescent="0.2">
      <c r="A110130">
        <v>0.25848139999999997</v>
      </c>
      <c r="B110130">
        <v>4.4716600000000002E-2</v>
      </c>
      <c r="C110130" t="s">
        <v>2</v>
      </c>
    </row>
    <row r="110131" spans="1:3" x14ac:dyDescent="0.2">
      <c r="A110131">
        <v>0.16994419999999999</v>
      </c>
      <c r="B110131">
        <v>8.2789999999999999E-3</v>
      </c>
      <c r="C110131" t="s">
        <v>3</v>
      </c>
    </row>
    <row r="110132" spans="1:3" x14ac:dyDescent="0.2">
      <c r="A110132">
        <v>0.12467200000000001</v>
      </c>
      <c r="B110132">
        <v>1.55782E-2</v>
      </c>
      <c r="C110132" t="s">
        <v>4</v>
      </c>
    </row>
    <row r="110133" spans="1:3" x14ac:dyDescent="0.2">
      <c r="A110133">
        <v>5.0880599999999998E-2</v>
      </c>
      <c r="B110133">
        <v>3.6008499999999999E-2</v>
      </c>
      <c r="C110133" t="s">
        <v>5</v>
      </c>
    </row>
    <row r="110134" spans="1:3" x14ac:dyDescent="0.2">
      <c r="A110134">
        <v>0.2479092</v>
      </c>
      <c r="B110134">
        <v>2.0903600000000001E-2</v>
      </c>
      <c r="C110134" t="s">
        <v>2</v>
      </c>
    </row>
    <row r="110135" spans="1:3" x14ac:dyDescent="0.2">
      <c r="A110135">
        <v>0.18980939999999999</v>
      </c>
      <c r="B110135">
        <v>1.14322E-2</v>
      </c>
      <c r="C110135" t="s">
        <v>3</v>
      </c>
    </row>
    <row r="110136" spans="1:3" x14ac:dyDescent="0.2">
      <c r="A110136">
        <v>9.3649700000000002E-2</v>
      </c>
      <c r="B110136">
        <v>4.4466800000000001E-2</v>
      </c>
      <c r="C110136" t="s">
        <v>4</v>
      </c>
    </row>
    <row r="110137" spans="1:3" x14ac:dyDescent="0.2">
      <c r="A110137">
        <v>6.0978299999999999E-2</v>
      </c>
      <c r="B110137">
        <v>2.93859E-2</v>
      </c>
      <c r="C110137" t="s">
        <v>5</v>
      </c>
    </row>
    <row r="110138" spans="1:3" x14ac:dyDescent="0.2">
      <c r="A110138">
        <v>0.24602930000000001</v>
      </c>
      <c r="B110138">
        <v>3.8345700000000003E-2</v>
      </c>
      <c r="C110138" t="s">
        <v>2</v>
      </c>
    </row>
    <row r="110139" spans="1:3" x14ac:dyDescent="0.2">
      <c r="A110139">
        <v>0.16773469999999999</v>
      </c>
      <c r="B110139">
        <v>6.0111000000000001E-3</v>
      </c>
      <c r="C110139" t="s">
        <v>3</v>
      </c>
    </row>
    <row r="110140" spans="1:3" x14ac:dyDescent="0.2">
      <c r="A110140">
        <v>0.13562840000000001</v>
      </c>
      <c r="B110140">
        <v>6.4974999999999998E-3</v>
      </c>
      <c r="C110140" t="s">
        <v>4</v>
      </c>
    </row>
    <row r="110141" spans="1:3" x14ac:dyDescent="0.2">
      <c r="A110141">
        <v>2.84044E-2</v>
      </c>
      <c r="B110141">
        <v>4.8993700000000001E-2</v>
      </c>
      <c r="C110141" t="s">
        <v>5</v>
      </c>
    </row>
    <row r="110142" spans="1:3" x14ac:dyDescent="0.2">
      <c r="A110142">
        <v>0.2728737</v>
      </c>
      <c r="B110142">
        <v>8.2815000000000007E-3</v>
      </c>
      <c r="C110142" t="s">
        <v>2</v>
      </c>
    </row>
    <row r="110143" spans="1:3" x14ac:dyDescent="0.2">
      <c r="A110143">
        <v>0.18446689999999999</v>
      </c>
      <c r="B110143">
        <v>6.4453999999999996E-3</v>
      </c>
      <c r="C110143" t="s">
        <v>3</v>
      </c>
    </row>
    <row r="110144" spans="1:3" x14ac:dyDescent="0.2">
      <c r="A110144">
        <v>0.117266</v>
      </c>
      <c r="B110144">
        <v>6.6017999999999997E-3</v>
      </c>
      <c r="C110144" t="s">
        <v>4</v>
      </c>
    </row>
    <row r="110145" spans="1:3" x14ac:dyDescent="0.2">
      <c r="A110145">
        <v>5.1405100000000002E-2</v>
      </c>
      <c r="B110145">
        <v>1.43126E-2</v>
      </c>
      <c r="C110145" t="s">
        <v>5</v>
      </c>
    </row>
    <row r="110146" spans="1:3" x14ac:dyDescent="0.2">
      <c r="A110146">
        <v>0.24753839999999999</v>
      </c>
      <c r="B110146">
        <v>2.8892899999999999E-2</v>
      </c>
      <c r="C110146" t="s">
        <v>2</v>
      </c>
    </row>
    <row r="110147" spans="1:3" x14ac:dyDescent="0.2">
      <c r="A110147">
        <v>0.20840149999999999</v>
      </c>
      <c r="B110147">
        <v>4.1153700000000001E-2</v>
      </c>
      <c r="C110147" t="s">
        <v>3</v>
      </c>
    </row>
    <row r="110148" spans="1:3" x14ac:dyDescent="0.2">
      <c r="A110148">
        <v>0.10455680000000001</v>
      </c>
      <c r="B110148">
        <v>3.6478200000000002E-2</v>
      </c>
      <c r="C110148" t="s">
        <v>4</v>
      </c>
    </row>
    <row r="110149" spans="1:3" x14ac:dyDescent="0.2">
      <c r="A110149">
        <v>5.7867500000000002E-2</v>
      </c>
      <c r="B110149">
        <v>2.1087399999999999E-2</v>
      </c>
      <c r="C110149" t="s">
        <v>5</v>
      </c>
    </row>
    <row r="110150" spans="1:3" x14ac:dyDescent="0.2">
      <c r="A110150">
        <v>0.24194599999999999</v>
      </c>
      <c r="B110150">
        <v>2.9894299999999999E-2</v>
      </c>
      <c r="C110150" t="s">
        <v>2</v>
      </c>
    </row>
    <row r="110151" spans="1:3" x14ac:dyDescent="0.2">
      <c r="A110151">
        <v>0.2067513</v>
      </c>
      <c r="B110151">
        <v>2.2152399999999999E-2</v>
      </c>
      <c r="C110151" t="s">
        <v>3</v>
      </c>
    </row>
    <row r="110152" spans="1:3" x14ac:dyDescent="0.2">
      <c r="A110152">
        <v>0.11812159999999999</v>
      </c>
      <c r="B110152">
        <v>1.40582E-2</v>
      </c>
      <c r="C110152" t="s">
        <v>4</v>
      </c>
    </row>
    <row r="110153" spans="1:3" x14ac:dyDescent="0.2">
      <c r="A110153">
        <v>6.2471699999999998E-2</v>
      </c>
      <c r="B110153">
        <v>2.73399E-2</v>
      </c>
      <c r="C110153" t="s">
        <v>5</v>
      </c>
    </row>
    <row r="110154" spans="1:3" x14ac:dyDescent="0.2">
      <c r="A110154">
        <v>0.25882650000000001</v>
      </c>
      <c r="B110154">
        <v>4.86889E-2</v>
      </c>
      <c r="C110154" t="s">
        <v>2</v>
      </c>
    </row>
    <row r="110155" spans="1:3" x14ac:dyDescent="0.2">
      <c r="A110155">
        <v>0.1778574</v>
      </c>
      <c r="B110155">
        <v>2.1096400000000001E-2</v>
      </c>
      <c r="C110155" t="s">
        <v>3</v>
      </c>
    </row>
    <row r="110156" spans="1:3" x14ac:dyDescent="0.2">
      <c r="A110156">
        <v>8.9416399999999993E-2</v>
      </c>
      <c r="B110156">
        <v>3.3882700000000002E-2</v>
      </c>
      <c r="C110156" t="s">
        <v>4</v>
      </c>
    </row>
    <row r="110157" spans="1:3" x14ac:dyDescent="0.2">
      <c r="A110157">
        <v>4.8104500000000001E-2</v>
      </c>
      <c r="B110157">
        <v>1.738E-3</v>
      </c>
      <c r="C110157" t="s">
        <v>5</v>
      </c>
    </row>
    <row r="110158" spans="1:3" x14ac:dyDescent="0.2">
      <c r="A110158">
        <v>0.24367059999999999</v>
      </c>
      <c r="B110158">
        <v>3.94404E-2</v>
      </c>
      <c r="C110158" t="s">
        <v>2</v>
      </c>
    </row>
    <row r="110159" spans="1:3" x14ac:dyDescent="0.2">
      <c r="A110159">
        <v>0.16592309999999999</v>
      </c>
      <c r="B110159">
        <v>1.29722E-2</v>
      </c>
      <c r="C110159" t="s">
        <v>3</v>
      </c>
    </row>
    <row r="110160" spans="1:3" x14ac:dyDescent="0.2">
      <c r="A110160">
        <v>0.1325027</v>
      </c>
      <c r="B110160">
        <v>2.5545200000000001E-2</v>
      </c>
      <c r="C110160" t="s">
        <v>4</v>
      </c>
    </row>
    <row r="110161" spans="1:3" x14ac:dyDescent="0.2">
      <c r="A110161">
        <v>4.36642E-2</v>
      </c>
      <c r="B110161">
        <v>2.9928699999999999E-2</v>
      </c>
      <c r="C110161" t="s">
        <v>5</v>
      </c>
    </row>
    <row r="110162" spans="1:3" x14ac:dyDescent="0.2">
      <c r="A110162">
        <v>0.28309139999999999</v>
      </c>
      <c r="B110162">
        <v>4.9565499999999998E-2</v>
      </c>
      <c r="C110162" t="s">
        <v>2</v>
      </c>
    </row>
    <row r="110163" spans="1:3" x14ac:dyDescent="0.2">
      <c r="A110163">
        <v>0.16057260000000001</v>
      </c>
      <c r="B110163">
        <v>1.92874E-2</v>
      </c>
      <c r="C110163" t="s">
        <v>3</v>
      </c>
    </row>
    <row r="110164" spans="1:3" x14ac:dyDescent="0.2">
      <c r="A110164">
        <v>0.1029501</v>
      </c>
      <c r="B110164">
        <v>4.4079E-2</v>
      </c>
      <c r="C110164" t="s">
        <v>4</v>
      </c>
    </row>
    <row r="110165" spans="1:3" x14ac:dyDescent="0.2">
      <c r="A110165">
        <v>1.32768E-2</v>
      </c>
      <c r="B110165">
        <v>1.5383000000000001E-2</v>
      </c>
      <c r="C110165" t="s">
        <v>5</v>
      </c>
    </row>
    <row r="110166" spans="1:3" x14ac:dyDescent="0.2">
      <c r="A110166">
        <v>0.26707310000000001</v>
      </c>
      <c r="B110166">
        <v>5.2087000000000001E-3</v>
      </c>
      <c r="C110166" t="s">
        <v>2</v>
      </c>
    </row>
    <row r="110167" spans="1:3" x14ac:dyDescent="0.2">
      <c r="A110167">
        <v>0.1770873</v>
      </c>
      <c r="B110167">
        <v>4.7997199999999997E-2</v>
      </c>
      <c r="C110167" t="s">
        <v>3</v>
      </c>
    </row>
    <row r="110168" spans="1:3" x14ac:dyDescent="0.2">
      <c r="A110168">
        <v>0.1087751</v>
      </c>
      <c r="B110168">
        <v>3.7464E-3</v>
      </c>
      <c r="C110168" t="s">
        <v>4</v>
      </c>
    </row>
    <row r="110169" spans="1:3" x14ac:dyDescent="0.2">
      <c r="A110169">
        <v>1.7492500000000001E-2</v>
      </c>
      <c r="B110169">
        <v>7.2785999999999997E-3</v>
      </c>
      <c r="C110169" t="s">
        <v>5</v>
      </c>
    </row>
    <row r="110170" spans="1:3" x14ac:dyDescent="0.2">
      <c r="A110170">
        <v>0.28181210000000001</v>
      </c>
      <c r="B110170">
        <v>3.9954099999999999E-2</v>
      </c>
      <c r="C110170" t="s">
        <v>2</v>
      </c>
    </row>
    <row r="110171" spans="1:3" x14ac:dyDescent="0.2">
      <c r="A110171">
        <v>0.20723169999999999</v>
      </c>
      <c r="B110171">
        <v>8.7870000000000005E-4</v>
      </c>
      <c r="C110171" t="s">
        <v>3</v>
      </c>
    </row>
    <row r="110172" spans="1:3" x14ac:dyDescent="0.2">
      <c r="A110172">
        <v>0.1293793</v>
      </c>
      <c r="B110172">
        <v>4.58702E-2</v>
      </c>
      <c r="C110172" t="s">
        <v>4</v>
      </c>
    </row>
    <row r="110173" spans="1:3" x14ac:dyDescent="0.2">
      <c r="A110173">
        <v>5.54884E-2</v>
      </c>
      <c r="B110173">
        <v>6.1108000000000004E-3</v>
      </c>
      <c r="C110173" t="s">
        <v>5</v>
      </c>
    </row>
    <row r="110174" spans="1:3" x14ac:dyDescent="0.2">
      <c r="A110174">
        <v>0.27277240000000003</v>
      </c>
      <c r="B110174">
        <v>2.53619E-2</v>
      </c>
      <c r="C110174" t="s">
        <v>2</v>
      </c>
    </row>
    <row r="110175" spans="1:3" x14ac:dyDescent="0.2">
      <c r="A110175">
        <v>0.166745</v>
      </c>
      <c r="B110175">
        <v>1.71696E-2</v>
      </c>
      <c r="C110175" t="s">
        <v>3</v>
      </c>
    </row>
    <row r="110176" spans="1:3" x14ac:dyDescent="0.2">
      <c r="A110176">
        <v>0.1134341</v>
      </c>
      <c r="B110176">
        <v>4.7494500000000002E-2</v>
      </c>
      <c r="C110176" t="s">
        <v>4</v>
      </c>
    </row>
    <row r="110177" spans="1:3" x14ac:dyDescent="0.2">
      <c r="A110177">
        <v>3.6898800000000002E-2</v>
      </c>
      <c r="B110177">
        <v>2.4055099999999999E-2</v>
      </c>
      <c r="C110177" t="s">
        <v>5</v>
      </c>
    </row>
    <row r="110178" spans="1:3" x14ac:dyDescent="0.2">
      <c r="A110178">
        <v>0.25889990000000002</v>
      </c>
      <c r="B110178">
        <v>1.7868100000000001E-2</v>
      </c>
      <c r="C110178" t="s">
        <v>2</v>
      </c>
    </row>
    <row r="110179" spans="1:3" x14ac:dyDescent="0.2">
      <c r="A110179">
        <v>0.2051066</v>
      </c>
      <c r="B110179">
        <v>2.4983100000000001E-2</v>
      </c>
      <c r="C110179" t="s">
        <v>3</v>
      </c>
    </row>
    <row r="110180" spans="1:3" x14ac:dyDescent="0.2">
      <c r="A110180">
        <v>0.1025809</v>
      </c>
      <c r="B110180">
        <v>5.4796999999999997E-3</v>
      </c>
      <c r="C110180" t="s">
        <v>4</v>
      </c>
    </row>
    <row r="110181" spans="1:3" x14ac:dyDescent="0.2">
      <c r="A110181">
        <v>3.2675299999999997E-2</v>
      </c>
      <c r="B110181">
        <v>2.87303E-2</v>
      </c>
      <c r="C110181" t="s">
        <v>5</v>
      </c>
    </row>
    <row r="110182" spans="1:3" x14ac:dyDescent="0.2">
      <c r="A110182">
        <v>0.23712630000000001</v>
      </c>
      <c r="B110182">
        <v>3.8376399999999998E-2</v>
      </c>
      <c r="C110182" t="s">
        <v>2</v>
      </c>
    </row>
    <row r="110183" spans="1:3" x14ac:dyDescent="0.2">
      <c r="A110183">
        <v>0.200877</v>
      </c>
      <c r="B110183">
        <v>3.7564E-3</v>
      </c>
      <c r="C110183" t="s">
        <v>3</v>
      </c>
    </row>
    <row r="110184" spans="1:3" x14ac:dyDescent="0.2">
      <c r="A110184">
        <v>9.6969899999999998E-2</v>
      </c>
      <c r="B110184">
        <v>2.15774E-2</v>
      </c>
      <c r="C110184" t="s">
        <v>4</v>
      </c>
    </row>
    <row r="110185" spans="1:3" x14ac:dyDescent="0.2">
      <c r="A110185">
        <v>2.4707699999999999E-2</v>
      </c>
      <c r="B110185">
        <v>3.3506800000000003E-2</v>
      </c>
      <c r="C110185" t="s">
        <v>5</v>
      </c>
    </row>
    <row r="110186" spans="1:3" x14ac:dyDescent="0.2">
      <c r="A110186">
        <v>0.26546399999999998</v>
      </c>
      <c r="B110186">
        <v>1.03158E-2</v>
      </c>
      <c r="C110186" t="s">
        <v>2</v>
      </c>
    </row>
    <row r="110187" spans="1:3" x14ac:dyDescent="0.2">
      <c r="A110187">
        <v>0.19446949999999999</v>
      </c>
      <c r="B110187">
        <v>6.8282000000000004E-3</v>
      </c>
      <c r="C110187" t="s">
        <v>3</v>
      </c>
    </row>
    <row r="110188" spans="1:3" x14ac:dyDescent="0.2">
      <c r="A110188">
        <v>0.1065898</v>
      </c>
      <c r="B110188">
        <v>1.10329E-2</v>
      </c>
      <c r="C110188" t="s">
        <v>4</v>
      </c>
    </row>
    <row r="110189" spans="1:3" x14ac:dyDescent="0.2">
      <c r="A110189">
        <v>2.5464000000000001E-2</v>
      </c>
      <c r="B110189">
        <v>4.9197299999999999E-2</v>
      </c>
      <c r="C110189" t="s">
        <v>5</v>
      </c>
    </row>
    <row r="110190" spans="1:3" x14ac:dyDescent="0.2">
      <c r="A110190">
        <v>0.2513765</v>
      </c>
      <c r="B110190">
        <v>2.7767999999999998E-3</v>
      </c>
      <c r="C110190" t="s">
        <v>2</v>
      </c>
    </row>
    <row r="110191" spans="1:3" x14ac:dyDescent="0.2">
      <c r="A110191">
        <v>0.18261569999999999</v>
      </c>
      <c r="B110191">
        <v>1.4294299999999999E-2</v>
      </c>
      <c r="C110191" t="s">
        <v>3</v>
      </c>
    </row>
    <row r="110192" spans="1:3" x14ac:dyDescent="0.2">
      <c r="A110192">
        <v>0.1059298</v>
      </c>
      <c r="B110192">
        <v>1.6489899999999998E-2</v>
      </c>
      <c r="C110192" t="s">
        <v>4</v>
      </c>
    </row>
    <row r="110193" spans="1:3" x14ac:dyDescent="0.2">
      <c r="A110193">
        <v>5.03937E-2</v>
      </c>
      <c r="B110193">
        <v>4.5909000000000002E-3</v>
      </c>
      <c r="C110193" t="s">
        <v>5</v>
      </c>
    </row>
    <row r="110194" spans="1:3" x14ac:dyDescent="0.2">
      <c r="A110194">
        <v>0.23685539999999999</v>
      </c>
      <c r="B110194">
        <v>2.3291300000000001E-2</v>
      </c>
      <c r="C110194" t="s">
        <v>2</v>
      </c>
    </row>
    <row r="110195" spans="1:3" x14ac:dyDescent="0.2">
      <c r="A110195">
        <v>0.19667699999999999</v>
      </c>
      <c r="B110195">
        <v>6.0660000000000002E-3</v>
      </c>
      <c r="C110195" t="s">
        <v>3</v>
      </c>
    </row>
    <row r="110196" spans="1:3" x14ac:dyDescent="0.2">
      <c r="A110196">
        <v>0.1040006</v>
      </c>
      <c r="B110196">
        <v>3.5085499999999999E-2</v>
      </c>
      <c r="C110196" t="s">
        <v>4</v>
      </c>
    </row>
    <row r="110197" spans="1:3" x14ac:dyDescent="0.2">
      <c r="A110197">
        <v>2.98607E-2</v>
      </c>
      <c r="B110197">
        <v>1.58313E-2</v>
      </c>
      <c r="C110197" t="s">
        <v>5</v>
      </c>
    </row>
    <row r="110198" spans="1:3" x14ac:dyDescent="0.2">
      <c r="A110198">
        <v>0.2489169</v>
      </c>
      <c r="B110198">
        <v>3.4847400000000001E-2</v>
      </c>
      <c r="C110198" t="s">
        <v>2</v>
      </c>
    </row>
    <row r="110199" spans="1:3" x14ac:dyDescent="0.2">
      <c r="A110199">
        <v>0.1901949</v>
      </c>
      <c r="B110199">
        <v>2.5582400000000002E-2</v>
      </c>
      <c r="C110199" t="s">
        <v>3</v>
      </c>
    </row>
    <row r="110200" spans="1:3" x14ac:dyDescent="0.2">
      <c r="A110200">
        <v>0.1049986</v>
      </c>
      <c r="B110200">
        <v>3.3030799999999999E-2</v>
      </c>
      <c r="C110200" t="s">
        <v>4</v>
      </c>
    </row>
    <row r="110201" spans="1:3" x14ac:dyDescent="0.2">
      <c r="A110201">
        <v>8.3210000000000003E-3</v>
      </c>
      <c r="B110201">
        <v>4.1731400000000002E-2</v>
      </c>
      <c r="C110201" t="s">
        <v>5</v>
      </c>
    </row>
    <row r="110202" spans="1:3" x14ac:dyDescent="0.2">
      <c r="A110202">
        <v>0.232624</v>
      </c>
      <c r="B110202">
        <v>2.3743199999999999E-2</v>
      </c>
      <c r="C110202" t="s">
        <v>2</v>
      </c>
    </row>
    <row r="110203" spans="1:3" x14ac:dyDescent="0.2">
      <c r="A110203">
        <v>0.17001379999999999</v>
      </c>
      <c r="B110203">
        <v>1.8493200000000001E-2</v>
      </c>
      <c r="C110203" t="s">
        <v>3</v>
      </c>
    </row>
    <row r="110204" spans="1:3" x14ac:dyDescent="0.2">
      <c r="A110204">
        <v>0.11110200000000001</v>
      </c>
      <c r="B110204">
        <v>1.01432E-2</v>
      </c>
      <c r="C110204" t="s">
        <v>4</v>
      </c>
    </row>
    <row r="110205" spans="1:3" x14ac:dyDescent="0.2">
      <c r="A110205">
        <v>1.7667599999999999E-2</v>
      </c>
      <c r="B110205">
        <v>5.0540999999999997E-3</v>
      </c>
      <c r="C110205" t="s">
        <v>5</v>
      </c>
    </row>
    <row r="110206" spans="1:3" x14ac:dyDescent="0.2">
      <c r="A110206">
        <v>0.25534750000000001</v>
      </c>
      <c r="B110206">
        <v>5.6179999999999997E-3</v>
      </c>
      <c r="C110206" t="s">
        <v>2</v>
      </c>
    </row>
    <row r="110207" spans="1:3" x14ac:dyDescent="0.2">
      <c r="A110207">
        <v>0.1701473</v>
      </c>
      <c r="B110207">
        <v>1.5999099999999999E-2</v>
      </c>
      <c r="C110207" t="s">
        <v>3</v>
      </c>
    </row>
    <row r="110208" spans="1:3" x14ac:dyDescent="0.2">
      <c r="A110208">
        <v>8.2824200000000001E-2</v>
      </c>
      <c r="B110208">
        <v>2.99911E-2</v>
      </c>
      <c r="C110208" t="s">
        <v>4</v>
      </c>
    </row>
    <row r="110209" spans="1:3" x14ac:dyDescent="0.2">
      <c r="A110209">
        <v>1.4486799999999999E-2</v>
      </c>
      <c r="B110209">
        <v>4.4612999999999996E-3</v>
      </c>
      <c r="C110209" t="s">
        <v>5</v>
      </c>
    </row>
    <row r="110210" spans="1:3" x14ac:dyDescent="0.2">
      <c r="A110210">
        <v>0.2563125</v>
      </c>
      <c r="B110210">
        <v>7.9290000000000003E-4</v>
      </c>
      <c r="C110210" t="s">
        <v>2</v>
      </c>
    </row>
    <row r="110211" spans="1:3" x14ac:dyDescent="0.2">
      <c r="A110211">
        <v>0.15244750000000001</v>
      </c>
      <c r="B110211">
        <v>8.9309999999999997E-3</v>
      </c>
      <c r="C110211" t="s">
        <v>3</v>
      </c>
    </row>
    <row r="110212" spans="1:3" x14ac:dyDescent="0.2">
      <c r="A110212">
        <v>0.1032304</v>
      </c>
      <c r="B110212">
        <v>2.36904E-2</v>
      </c>
      <c r="C110212" t="s">
        <v>4</v>
      </c>
    </row>
    <row r="110213" spans="1:3" x14ac:dyDescent="0.2">
      <c r="A110213">
        <v>4.8512399999999997E-2</v>
      </c>
      <c r="B110213">
        <v>1.06601E-2</v>
      </c>
      <c r="C110213" t="s">
        <v>5</v>
      </c>
    </row>
    <row r="110214" spans="1:3" x14ac:dyDescent="0.2">
      <c r="A110214">
        <v>0.23522709999999999</v>
      </c>
      <c r="B110214">
        <v>4.9416700000000001E-2</v>
      </c>
      <c r="C110214" t="s">
        <v>2</v>
      </c>
    </row>
    <row r="110215" spans="1:3" x14ac:dyDescent="0.2">
      <c r="A110215">
        <v>0.18329889999999999</v>
      </c>
      <c r="B110215">
        <v>3.9993300000000002E-2</v>
      </c>
      <c r="C110215" t="s">
        <v>3</v>
      </c>
    </row>
    <row r="110216" spans="1:3" x14ac:dyDescent="0.2">
      <c r="A110216">
        <v>0.12577650000000001</v>
      </c>
      <c r="B110216">
        <v>4.4148600000000003E-2</v>
      </c>
      <c r="C110216" t="s">
        <v>4</v>
      </c>
    </row>
    <row r="110217" spans="1:3" x14ac:dyDescent="0.2">
      <c r="A110217">
        <v>1.8812800000000001E-2</v>
      </c>
      <c r="B110217">
        <v>2.522E-4</v>
      </c>
      <c r="C110217" t="s">
        <v>5</v>
      </c>
    </row>
    <row r="110218" spans="1:3" x14ac:dyDescent="0.2">
      <c r="A110218">
        <v>0.2374261</v>
      </c>
      <c r="B110218">
        <v>4.8055800000000003E-2</v>
      </c>
      <c r="C110218" t="s">
        <v>2</v>
      </c>
    </row>
    <row r="110219" spans="1:3" x14ac:dyDescent="0.2">
      <c r="A110219">
        <v>0.18139659999999999</v>
      </c>
      <c r="B110219">
        <v>1.2817200000000001E-2</v>
      </c>
      <c r="C110219" t="s">
        <v>3</v>
      </c>
    </row>
    <row r="110220" spans="1:3" x14ac:dyDescent="0.2">
      <c r="A110220">
        <v>9.5042199999999993E-2</v>
      </c>
      <c r="B110220">
        <v>1.8320400000000001E-2</v>
      </c>
      <c r="C110220" t="s">
        <v>4</v>
      </c>
    </row>
    <row r="110221" spans="1:3" x14ac:dyDescent="0.2">
      <c r="A110221">
        <v>2.9917099999999999E-2</v>
      </c>
      <c r="B110221">
        <v>1.49721E-2</v>
      </c>
      <c r="C110221" t="s">
        <v>5</v>
      </c>
    </row>
    <row r="110222" spans="1:3" x14ac:dyDescent="0.2">
      <c r="A110222">
        <v>0.26812190000000002</v>
      </c>
      <c r="B110222">
        <v>4.2393999999999999E-3</v>
      </c>
      <c r="C110222" t="s">
        <v>2</v>
      </c>
    </row>
    <row r="110223" spans="1:3" x14ac:dyDescent="0.2">
      <c r="A110223">
        <v>0.1722514</v>
      </c>
      <c r="B110223">
        <v>3.8797699999999997E-2</v>
      </c>
      <c r="C110223" t="s">
        <v>3</v>
      </c>
    </row>
    <row r="110224" spans="1:3" x14ac:dyDescent="0.2">
      <c r="A110224">
        <v>0.1149902</v>
      </c>
      <c r="B110224">
        <v>9.4631999999999997E-3</v>
      </c>
      <c r="C110224" t="s">
        <v>4</v>
      </c>
    </row>
    <row r="110225" spans="1:3" x14ac:dyDescent="0.2">
      <c r="A110225">
        <v>5.3877500000000002E-2</v>
      </c>
      <c r="B110225">
        <v>1.9205699999999999E-2</v>
      </c>
      <c r="C110225" t="s">
        <v>5</v>
      </c>
    </row>
    <row r="110226" spans="1:3" x14ac:dyDescent="0.2">
      <c r="A110226">
        <v>0.24414</v>
      </c>
      <c r="B110226">
        <v>1.5476999999999999E-2</v>
      </c>
      <c r="C110226" t="s">
        <v>2</v>
      </c>
    </row>
    <row r="110227" spans="1:3" x14ac:dyDescent="0.2">
      <c r="A110227">
        <v>0.1993019</v>
      </c>
      <c r="B110227">
        <v>1.7087999999999999E-2</v>
      </c>
      <c r="C110227" t="s">
        <v>3</v>
      </c>
    </row>
    <row r="110228" spans="1:3" x14ac:dyDescent="0.2">
      <c r="A110228">
        <v>0.11918769999999999</v>
      </c>
      <c r="B110228">
        <v>1.94871E-2</v>
      </c>
      <c r="C110228" t="s">
        <v>4</v>
      </c>
    </row>
    <row r="110229" spans="1:3" x14ac:dyDescent="0.2">
      <c r="A110229">
        <v>3.6851000000000002E-2</v>
      </c>
      <c r="B110229">
        <v>1.13641E-2</v>
      </c>
      <c r="C110229" t="s">
        <v>5</v>
      </c>
    </row>
    <row r="110230" spans="1:3" x14ac:dyDescent="0.2">
      <c r="A110230">
        <v>0.24789649999999999</v>
      </c>
      <c r="B110230">
        <v>1.4464E-3</v>
      </c>
      <c r="C110230" t="s">
        <v>2</v>
      </c>
    </row>
    <row r="110231" spans="1:3" x14ac:dyDescent="0.2">
      <c r="A110231">
        <v>0.19003829999999999</v>
      </c>
      <c r="B110231">
        <v>1.4862800000000001E-2</v>
      </c>
      <c r="C110231" t="s">
        <v>3</v>
      </c>
    </row>
    <row r="110232" spans="1:3" x14ac:dyDescent="0.2">
      <c r="A110232">
        <v>0.1181159</v>
      </c>
      <c r="B110232">
        <v>4.6603600000000002E-2</v>
      </c>
      <c r="C110232" t="s">
        <v>4</v>
      </c>
    </row>
    <row r="110233" spans="1:3" x14ac:dyDescent="0.2">
      <c r="A110233">
        <v>7.9573000000000005E-3</v>
      </c>
      <c r="B110233">
        <v>1.8365900000000001E-2</v>
      </c>
      <c r="C110233" t="s">
        <v>5</v>
      </c>
    </row>
    <row r="110234" spans="1:3" x14ac:dyDescent="0.2">
      <c r="A110234">
        <v>0.24514140000000001</v>
      </c>
      <c r="B110234">
        <v>3.1865499999999998E-2</v>
      </c>
      <c r="C110234" t="s">
        <v>2</v>
      </c>
    </row>
    <row r="110235" spans="1:3" x14ac:dyDescent="0.2">
      <c r="A110235">
        <v>0.19164129999999999</v>
      </c>
      <c r="B110235">
        <v>2.0601899999999999E-2</v>
      </c>
      <c r="C110235" t="s">
        <v>3</v>
      </c>
    </row>
    <row r="110236" spans="1:3" x14ac:dyDescent="0.2">
      <c r="A110236">
        <v>9.0723399999999996E-2</v>
      </c>
      <c r="B110236">
        <v>4.6839699999999998E-2</v>
      </c>
      <c r="C110236" t="s">
        <v>4</v>
      </c>
    </row>
    <row r="110237" spans="1:3" x14ac:dyDescent="0.2">
      <c r="A110237">
        <v>1.7485000000000001E-2</v>
      </c>
      <c r="B110237">
        <v>2.9611999999999999E-2</v>
      </c>
      <c r="C110237" t="s">
        <v>5</v>
      </c>
    </row>
    <row r="110238" spans="1:3" x14ac:dyDescent="0.2">
      <c r="A110238">
        <v>0.28238180000000002</v>
      </c>
      <c r="B110238">
        <v>2.3626899999999999E-2</v>
      </c>
      <c r="C110238" t="s">
        <v>2</v>
      </c>
    </row>
    <row r="110239" spans="1:3" x14ac:dyDescent="0.2">
      <c r="A110239">
        <v>0.18050659999999999</v>
      </c>
      <c r="B110239">
        <v>3.5803399999999999E-2</v>
      </c>
      <c r="C110239" t="s">
        <v>3</v>
      </c>
    </row>
    <row r="110240" spans="1:3" x14ac:dyDescent="0.2">
      <c r="A110240">
        <v>8.77029E-2</v>
      </c>
      <c r="B110240">
        <v>1.33201E-2</v>
      </c>
      <c r="C110240" t="s">
        <v>4</v>
      </c>
    </row>
    <row r="110241" spans="1:3" x14ac:dyDescent="0.2">
      <c r="A110241">
        <v>4.49624E-2</v>
      </c>
      <c r="B110241">
        <v>4.8821799999999999E-2</v>
      </c>
      <c r="C110241" t="s">
        <v>5</v>
      </c>
    </row>
    <row r="110242" spans="1:3" x14ac:dyDescent="0.2">
      <c r="A110242">
        <v>0.24215629999999999</v>
      </c>
      <c r="B110242">
        <v>3.5668400000000003E-2</v>
      </c>
      <c r="C110242" t="s">
        <v>2</v>
      </c>
    </row>
    <row r="110243" spans="1:3" x14ac:dyDescent="0.2">
      <c r="A110243">
        <v>0.18611179999999999</v>
      </c>
      <c r="B110243">
        <v>4.4112499999999999E-2</v>
      </c>
      <c r="C110243" t="s">
        <v>3</v>
      </c>
    </row>
    <row r="110244" spans="1:3" x14ac:dyDescent="0.2">
      <c r="A110244">
        <v>8.91377E-2</v>
      </c>
      <c r="B110244">
        <v>2.2496800000000001E-2</v>
      </c>
      <c r="C110244" t="s">
        <v>4</v>
      </c>
    </row>
    <row r="110245" spans="1:3" x14ac:dyDescent="0.2">
      <c r="A110245">
        <v>1.79209E-2</v>
      </c>
      <c r="B110245">
        <v>1.5915700000000001E-2</v>
      </c>
      <c r="C110245" t="s">
        <v>5</v>
      </c>
    </row>
    <row r="110246" spans="1:3" x14ac:dyDescent="0.2">
      <c r="A110246">
        <v>0.28064090000000003</v>
      </c>
      <c r="B110246">
        <v>2.0474599999999999E-2</v>
      </c>
      <c r="C110246" t="s">
        <v>2</v>
      </c>
    </row>
    <row r="110247" spans="1:3" x14ac:dyDescent="0.2">
      <c r="A110247">
        <v>0.16474620000000001</v>
      </c>
      <c r="B110247">
        <v>3.0684000000000002E-3</v>
      </c>
      <c r="C110247" t="s">
        <v>3</v>
      </c>
    </row>
    <row r="110248" spans="1:3" x14ac:dyDescent="0.2">
      <c r="A110248">
        <v>0.1077207</v>
      </c>
      <c r="B110248">
        <v>4.2130099999999997E-2</v>
      </c>
      <c r="C110248" t="s">
        <v>4</v>
      </c>
    </row>
    <row r="110249" spans="1:3" x14ac:dyDescent="0.2">
      <c r="A110249">
        <v>2.0645299999999998E-2</v>
      </c>
      <c r="B110249">
        <v>4.6827800000000003E-2</v>
      </c>
      <c r="C110249" t="s">
        <v>5</v>
      </c>
    </row>
    <row r="110250" spans="1:3" x14ac:dyDescent="0.2">
      <c r="A110250">
        <v>0.28204689999999999</v>
      </c>
      <c r="B110250">
        <v>2.2701300000000001E-2</v>
      </c>
      <c r="C110250" t="s">
        <v>2</v>
      </c>
    </row>
    <row r="110251" spans="1:3" x14ac:dyDescent="0.2">
      <c r="A110251">
        <v>0.1737862</v>
      </c>
      <c r="B110251">
        <v>2.32202E-2</v>
      </c>
      <c r="C110251" t="s">
        <v>3</v>
      </c>
    </row>
    <row r="110252" spans="1:3" x14ac:dyDescent="0.2">
      <c r="A110252">
        <v>0.1314902</v>
      </c>
      <c r="B110252">
        <v>5.6429999999999996E-3</v>
      </c>
      <c r="C110252" t="s">
        <v>4</v>
      </c>
    </row>
    <row r="110253" spans="1:3" x14ac:dyDescent="0.2">
      <c r="A110253">
        <v>1.4217499999999999E-2</v>
      </c>
      <c r="B110253">
        <v>2.5601499999999999E-2</v>
      </c>
      <c r="C110253" t="s">
        <v>5</v>
      </c>
    </row>
    <row r="110254" spans="1:3" x14ac:dyDescent="0.2">
      <c r="A110254">
        <v>0.26531840000000001</v>
      </c>
      <c r="B110254">
        <v>4.2186700000000001E-2</v>
      </c>
      <c r="C110254" t="s">
        <v>2</v>
      </c>
    </row>
    <row r="110255" spans="1:3" x14ac:dyDescent="0.2">
      <c r="A110255">
        <v>0.18453169999999999</v>
      </c>
      <c r="B110255">
        <v>2.8561E-2</v>
      </c>
      <c r="C110255" t="s">
        <v>3</v>
      </c>
    </row>
    <row r="110256" spans="1:3" x14ac:dyDescent="0.2">
      <c r="A110256">
        <v>0.1126302</v>
      </c>
      <c r="B110256">
        <v>3.71183E-2</v>
      </c>
      <c r="C110256" t="s">
        <v>4</v>
      </c>
    </row>
    <row r="110257" spans="1:3" x14ac:dyDescent="0.2">
      <c r="A110257">
        <v>2.83728E-2</v>
      </c>
      <c r="B110257">
        <v>3.6427399999999999E-2</v>
      </c>
      <c r="C110257" t="s">
        <v>5</v>
      </c>
    </row>
    <row r="110258" spans="1:3" x14ac:dyDescent="0.2">
      <c r="A110258">
        <v>0.24274009999999999</v>
      </c>
      <c r="B110258">
        <v>3.0689299999999999E-2</v>
      </c>
      <c r="C110258" t="s">
        <v>2</v>
      </c>
    </row>
    <row r="110259" spans="1:3" x14ac:dyDescent="0.2">
      <c r="A110259">
        <v>0.20509939999999999</v>
      </c>
      <c r="B110259">
        <v>4.895E-2</v>
      </c>
      <c r="C110259" t="s">
        <v>3</v>
      </c>
    </row>
    <row r="110260" spans="1:3" x14ac:dyDescent="0.2">
      <c r="A110260">
        <v>0.13770540000000001</v>
      </c>
      <c r="B110260">
        <v>2.9538200000000001E-2</v>
      </c>
      <c r="C110260" t="s">
        <v>4</v>
      </c>
    </row>
    <row r="110261" spans="1:3" x14ac:dyDescent="0.2">
      <c r="A110261">
        <v>1.7288499999999998E-2</v>
      </c>
      <c r="B110261">
        <v>3.7249600000000001E-2</v>
      </c>
      <c r="C110261" t="s">
        <v>5</v>
      </c>
    </row>
    <row r="110262" spans="1:3" x14ac:dyDescent="0.2">
      <c r="A110262">
        <v>0.26513540000000002</v>
      </c>
      <c r="B110262">
        <v>4.3795800000000003E-2</v>
      </c>
      <c r="C110262" t="s">
        <v>2</v>
      </c>
    </row>
    <row r="110263" spans="1:3" x14ac:dyDescent="0.2">
      <c r="A110263">
        <v>0.17317879999999999</v>
      </c>
      <c r="B110263">
        <v>2.57106E-2</v>
      </c>
      <c r="C110263" t="s">
        <v>3</v>
      </c>
    </row>
    <row r="110264" spans="1:3" x14ac:dyDescent="0.2">
      <c r="A110264">
        <v>0.1235984</v>
      </c>
      <c r="B110264">
        <v>4.2680900000000001E-2</v>
      </c>
      <c r="C110264" t="s">
        <v>4</v>
      </c>
    </row>
    <row r="110265" spans="1:3" x14ac:dyDescent="0.2">
      <c r="A110265">
        <v>5.30956E-2</v>
      </c>
      <c r="B110265">
        <v>3.6217300000000001E-2</v>
      </c>
      <c r="C110265" t="s">
        <v>5</v>
      </c>
    </row>
    <row r="110266" spans="1:3" x14ac:dyDescent="0.2">
      <c r="A110266">
        <v>0.2546525</v>
      </c>
      <c r="B110266">
        <v>3.29915E-2</v>
      </c>
      <c r="C110266" t="s">
        <v>2</v>
      </c>
    </row>
    <row r="110267" spans="1:3" x14ac:dyDescent="0.2">
      <c r="A110267">
        <v>0.19466800000000001</v>
      </c>
      <c r="B110267">
        <v>4.5318799999999999E-2</v>
      </c>
      <c r="C110267" t="s">
        <v>3</v>
      </c>
    </row>
    <row r="110268" spans="1:3" x14ac:dyDescent="0.2">
      <c r="A110268">
        <v>0.1180061</v>
      </c>
      <c r="B110268">
        <v>4.9038400000000003E-2</v>
      </c>
      <c r="C110268" t="s">
        <v>4</v>
      </c>
    </row>
    <row r="110269" spans="1:3" x14ac:dyDescent="0.2">
      <c r="A110269">
        <v>3.0721700000000001E-2</v>
      </c>
      <c r="B110269">
        <v>1.7584499999999999E-2</v>
      </c>
      <c r="C110269" t="s">
        <v>5</v>
      </c>
    </row>
    <row r="110270" spans="1:3" x14ac:dyDescent="0.2">
      <c r="A110270">
        <v>0.25361610000000001</v>
      </c>
      <c r="B110270">
        <v>3.5105499999999998E-2</v>
      </c>
      <c r="C110270" t="s">
        <v>2</v>
      </c>
    </row>
    <row r="110271" spans="1:3" x14ac:dyDescent="0.2">
      <c r="A110271">
        <v>0.1724861</v>
      </c>
      <c r="B110271">
        <v>3.5409099999999999E-2</v>
      </c>
      <c r="C110271" t="s">
        <v>3</v>
      </c>
    </row>
    <row r="110272" spans="1:3" x14ac:dyDescent="0.2">
      <c r="A110272">
        <v>0.13068679999999999</v>
      </c>
      <c r="B110272">
        <v>4.7910000000000001E-3</v>
      </c>
      <c r="C110272" t="s">
        <v>4</v>
      </c>
    </row>
    <row r="110273" spans="1:3" x14ac:dyDescent="0.2">
      <c r="A110273">
        <v>4.3856800000000001E-2</v>
      </c>
      <c r="B110273">
        <v>3.21204E-2</v>
      </c>
      <c r="C110273" t="s">
        <v>5</v>
      </c>
    </row>
    <row r="110274" spans="1:3" x14ac:dyDescent="0.2">
      <c r="A110274">
        <v>0.2560076</v>
      </c>
      <c r="B110274">
        <v>5.8089999999999997E-4</v>
      </c>
      <c r="C110274" t="s">
        <v>2</v>
      </c>
    </row>
    <row r="110275" spans="1:3" x14ac:dyDescent="0.2">
      <c r="A110275">
        <v>0.17557919999999999</v>
      </c>
      <c r="B110275">
        <v>4.2930900000000001E-2</v>
      </c>
      <c r="C110275" t="s">
        <v>3</v>
      </c>
    </row>
    <row r="110276" spans="1:3" x14ac:dyDescent="0.2">
      <c r="A110276">
        <v>0.10575320000000001</v>
      </c>
      <c r="B110276">
        <v>1.22509E-2</v>
      </c>
      <c r="C110276" t="s">
        <v>4</v>
      </c>
    </row>
    <row r="110277" spans="1:3" x14ac:dyDescent="0.2">
      <c r="A110277">
        <v>5.1309599999999997E-2</v>
      </c>
      <c r="B110277">
        <v>3.8151900000000002E-2</v>
      </c>
      <c r="C110277" t="s">
        <v>5</v>
      </c>
    </row>
    <row r="110278" spans="1:3" x14ac:dyDescent="0.2">
      <c r="A110278">
        <v>0.2792251</v>
      </c>
      <c r="B110278">
        <v>3.8478499999999999E-2</v>
      </c>
      <c r="C110278" t="s">
        <v>2</v>
      </c>
    </row>
    <row r="110279" spans="1:3" x14ac:dyDescent="0.2">
      <c r="A110279">
        <v>0.20409679999999999</v>
      </c>
      <c r="B110279">
        <v>3.0427300000000001E-2</v>
      </c>
      <c r="C110279" t="s">
        <v>3</v>
      </c>
    </row>
    <row r="110280" spans="1:3" x14ac:dyDescent="0.2">
      <c r="A110280">
        <v>0.114428</v>
      </c>
      <c r="B110280">
        <v>4.0277399999999998E-2</v>
      </c>
      <c r="C110280" t="s">
        <v>4</v>
      </c>
    </row>
    <row r="110281" spans="1:3" x14ac:dyDescent="0.2">
      <c r="A110281">
        <v>6.0206200000000001E-2</v>
      </c>
      <c r="B110281">
        <v>3.6765000000000001E-3</v>
      </c>
      <c r="C110281" t="s">
        <v>5</v>
      </c>
    </row>
    <row r="110282" spans="1:3" x14ac:dyDescent="0.2">
      <c r="A110282">
        <v>0.25119910000000001</v>
      </c>
      <c r="B110282">
        <v>1.8682500000000001E-2</v>
      </c>
      <c r="C110282" t="s">
        <v>2</v>
      </c>
    </row>
    <row r="110283" spans="1:3" x14ac:dyDescent="0.2">
      <c r="A110283">
        <v>0.1729038</v>
      </c>
      <c r="B110283">
        <v>4.1792999999999997E-2</v>
      </c>
      <c r="C110283" t="s">
        <v>3</v>
      </c>
    </row>
    <row r="110284" spans="1:3" x14ac:dyDescent="0.2">
      <c r="A110284">
        <v>0.13159309999999999</v>
      </c>
      <c r="B110284">
        <v>4.3085400000000003E-2</v>
      </c>
      <c r="C110284" t="s">
        <v>4</v>
      </c>
    </row>
    <row r="110285" spans="1:3" x14ac:dyDescent="0.2">
      <c r="A110285">
        <v>2.3475800000000002E-2</v>
      </c>
      <c r="B110285">
        <v>2.6347599999999999E-2</v>
      </c>
      <c r="C110285" t="s">
        <v>5</v>
      </c>
    </row>
    <row r="110286" spans="1:3" x14ac:dyDescent="0.2">
      <c r="A110286">
        <v>0.2896321</v>
      </c>
      <c r="B110286">
        <v>4.2583799999999998E-2</v>
      </c>
      <c r="C110286" t="s">
        <v>2</v>
      </c>
    </row>
    <row r="110287" spans="1:3" x14ac:dyDescent="0.2">
      <c r="A110287">
        <v>0.20822189999999999</v>
      </c>
      <c r="B110287">
        <v>2.1915899999999999E-2</v>
      </c>
      <c r="C110287" t="s">
        <v>3</v>
      </c>
    </row>
    <row r="110288" spans="1:3" x14ac:dyDescent="0.2">
      <c r="A110288">
        <v>0.1148704</v>
      </c>
      <c r="B110288">
        <v>1.0416099999999999E-2</v>
      </c>
      <c r="C110288" t="s">
        <v>4</v>
      </c>
    </row>
    <row r="110289" spans="1:3" x14ac:dyDescent="0.2">
      <c r="A110289">
        <v>4.90359E-2</v>
      </c>
      <c r="B110289">
        <v>4.92649E-2</v>
      </c>
      <c r="C110289" t="s">
        <v>5</v>
      </c>
    </row>
    <row r="110290" spans="1:3" x14ac:dyDescent="0.2">
      <c r="A110290">
        <v>0.28804990000000003</v>
      </c>
      <c r="B110290">
        <v>3.3431299999999997E-2</v>
      </c>
      <c r="C110290" t="s">
        <v>2</v>
      </c>
    </row>
    <row r="110291" spans="1:3" x14ac:dyDescent="0.2">
      <c r="A110291">
        <v>0.21057380000000001</v>
      </c>
      <c r="B110291">
        <v>3.4625599999999999E-2</v>
      </c>
      <c r="C110291" t="s">
        <v>3</v>
      </c>
    </row>
    <row r="110292" spans="1:3" x14ac:dyDescent="0.2">
      <c r="A110292">
        <v>0.1451721</v>
      </c>
      <c r="B110292">
        <v>3.8858200000000002E-2</v>
      </c>
      <c r="C110292" t="s">
        <v>4</v>
      </c>
    </row>
    <row r="110293" spans="1:3" x14ac:dyDescent="0.2">
      <c r="A110293">
        <v>2.52876E-2</v>
      </c>
      <c r="B110293">
        <v>3.2455600000000001E-2</v>
      </c>
      <c r="C110293" t="s">
        <v>5</v>
      </c>
    </row>
    <row r="110294" spans="1:3" x14ac:dyDescent="0.2">
      <c r="A110294">
        <v>0.2849681</v>
      </c>
      <c r="B110294">
        <v>1.5632E-2</v>
      </c>
      <c r="C110294" t="s">
        <v>2</v>
      </c>
    </row>
    <row r="110295" spans="1:3" x14ac:dyDescent="0.2">
      <c r="A110295">
        <v>0.21436179999999999</v>
      </c>
      <c r="B110295">
        <v>9.6328000000000004E-3</v>
      </c>
      <c r="C110295" t="s">
        <v>3</v>
      </c>
    </row>
    <row r="110296" spans="1:3" x14ac:dyDescent="0.2">
      <c r="A110296">
        <v>0.1178983</v>
      </c>
      <c r="B110296">
        <v>3.2789899999999997E-2</v>
      </c>
      <c r="C110296" t="s">
        <v>4</v>
      </c>
    </row>
    <row r="110297" spans="1:3" x14ac:dyDescent="0.2">
      <c r="A110297">
        <v>2.83308E-2</v>
      </c>
      <c r="B110297">
        <v>4.3487600000000001E-2</v>
      </c>
      <c r="C110297" t="s">
        <v>5</v>
      </c>
    </row>
    <row r="110298" spans="1:3" x14ac:dyDescent="0.2">
      <c r="A110298">
        <v>0.27426109999999998</v>
      </c>
      <c r="B110298">
        <v>2.8119000000000002E-2</v>
      </c>
      <c r="C110298" t="s">
        <v>2</v>
      </c>
    </row>
    <row r="110299" spans="1:3" x14ac:dyDescent="0.2">
      <c r="A110299">
        <v>0.20374239999999999</v>
      </c>
      <c r="B110299">
        <v>3.3127499999999997E-2</v>
      </c>
      <c r="C110299" t="s">
        <v>3</v>
      </c>
    </row>
    <row r="110300" spans="1:3" x14ac:dyDescent="0.2">
      <c r="A110300">
        <v>9.9143800000000004E-2</v>
      </c>
      <c r="B110300">
        <v>2.4666400000000002E-2</v>
      </c>
      <c r="C110300" t="s">
        <v>4</v>
      </c>
    </row>
    <row r="110301" spans="1:3" x14ac:dyDescent="0.2">
      <c r="A110301">
        <v>4.6669599999999999E-2</v>
      </c>
      <c r="B110301">
        <v>1.8547899999999999E-2</v>
      </c>
      <c r="C110301" t="s">
        <v>5</v>
      </c>
    </row>
    <row r="110302" spans="1:3" x14ac:dyDescent="0.2">
      <c r="A110302">
        <v>0.26399080000000003</v>
      </c>
      <c r="B110302">
        <v>2.8616200000000001E-2</v>
      </c>
      <c r="C110302" t="s">
        <v>2</v>
      </c>
    </row>
    <row r="110303" spans="1:3" x14ac:dyDescent="0.2">
      <c r="A110303">
        <v>0.22482469999999999</v>
      </c>
      <c r="B110303">
        <v>3.4616500000000001E-2</v>
      </c>
      <c r="C110303" t="s">
        <v>3</v>
      </c>
    </row>
    <row r="110304" spans="1:3" x14ac:dyDescent="0.2">
      <c r="A110304">
        <v>0.1419444</v>
      </c>
      <c r="B110304">
        <v>1.31199E-2</v>
      </c>
      <c r="C110304" t="s">
        <v>4</v>
      </c>
    </row>
    <row r="110305" spans="1:3" x14ac:dyDescent="0.2">
      <c r="A110305">
        <v>2.5951999999999999E-2</v>
      </c>
      <c r="B110305">
        <v>3.8634399999999999E-2</v>
      </c>
      <c r="C110305" t="s">
        <v>5</v>
      </c>
    </row>
    <row r="110306" spans="1:3" x14ac:dyDescent="0.2">
      <c r="A110306">
        <v>0.25997819999999999</v>
      </c>
      <c r="B110306">
        <v>2.2088900000000002E-2</v>
      </c>
      <c r="C110306" t="s">
        <v>2</v>
      </c>
    </row>
    <row r="110307" spans="1:3" x14ac:dyDescent="0.2">
      <c r="A110307">
        <v>0.22277930000000001</v>
      </c>
      <c r="B110307">
        <v>1.0792899999999999E-2</v>
      </c>
      <c r="C110307" t="s">
        <v>3</v>
      </c>
    </row>
    <row r="110308" spans="1:3" x14ac:dyDescent="0.2">
      <c r="A110308">
        <v>0.13660169999999999</v>
      </c>
      <c r="B110308">
        <v>2.3352399999999999E-2</v>
      </c>
      <c r="C110308" t="s">
        <v>4</v>
      </c>
    </row>
    <row r="110309" spans="1:3" x14ac:dyDescent="0.2">
      <c r="A110309">
        <v>5.2827300000000001E-2</v>
      </c>
      <c r="B110309">
        <v>3.9089600000000002E-2</v>
      </c>
      <c r="C110309" t="s">
        <v>5</v>
      </c>
    </row>
    <row r="110310" spans="1:3" x14ac:dyDescent="0.2">
      <c r="A110310">
        <v>0.25509779999999999</v>
      </c>
      <c r="B110310">
        <v>6.1076999999999998E-3</v>
      </c>
      <c r="C110310" t="s">
        <v>2</v>
      </c>
    </row>
    <row r="110311" spans="1:3" x14ac:dyDescent="0.2">
      <c r="A110311">
        <v>0.21887670000000001</v>
      </c>
      <c r="B110311">
        <v>1.0870999999999999E-3</v>
      </c>
      <c r="C110311" t="s">
        <v>3</v>
      </c>
    </row>
    <row r="110312" spans="1:3" x14ac:dyDescent="0.2">
      <c r="A110312">
        <v>0.14619779999999999</v>
      </c>
      <c r="B110312">
        <v>2.63831E-2</v>
      </c>
      <c r="C110312" t="s">
        <v>4</v>
      </c>
    </row>
    <row r="110313" spans="1:3" x14ac:dyDescent="0.2">
      <c r="A110313">
        <v>3.3322699999999997E-2</v>
      </c>
      <c r="B110313">
        <v>3.0173999999999999E-3</v>
      </c>
      <c r="C110313" t="s">
        <v>5</v>
      </c>
    </row>
    <row r="110314" spans="1:3" x14ac:dyDescent="0.2">
      <c r="A110314">
        <v>0.28021170000000001</v>
      </c>
      <c r="B110314">
        <v>3.9286E-3</v>
      </c>
      <c r="C110314" t="s">
        <v>2</v>
      </c>
    </row>
    <row r="110315" spans="1:3" x14ac:dyDescent="0.2">
      <c r="A110315">
        <v>0.22551740000000001</v>
      </c>
      <c r="B110315">
        <v>4.2066300000000001E-2</v>
      </c>
      <c r="C110315" t="s">
        <v>3</v>
      </c>
    </row>
    <row r="110316" spans="1:3" x14ac:dyDescent="0.2">
      <c r="A110316">
        <v>0.1124507</v>
      </c>
      <c r="B110316">
        <v>4.7114099999999999E-2</v>
      </c>
      <c r="C110316" t="s">
        <v>4</v>
      </c>
    </row>
    <row r="110317" spans="1:3" x14ac:dyDescent="0.2">
      <c r="A110317">
        <v>3.8541199999999998E-2</v>
      </c>
      <c r="B110317">
        <v>2.1064900000000001E-2</v>
      </c>
      <c r="C110317" t="s">
        <v>5</v>
      </c>
    </row>
    <row r="110318" spans="1:3" x14ac:dyDescent="0.2">
      <c r="A110318">
        <v>0.27286779999999999</v>
      </c>
      <c r="B110318">
        <v>3.8411800000000003E-2</v>
      </c>
      <c r="C110318" t="s">
        <v>2</v>
      </c>
    </row>
    <row r="110319" spans="1:3" x14ac:dyDescent="0.2">
      <c r="A110319">
        <v>0.1887605</v>
      </c>
      <c r="B110319">
        <v>3.4686000000000002E-2</v>
      </c>
      <c r="C110319" t="s">
        <v>3</v>
      </c>
    </row>
    <row r="110320" spans="1:3" x14ac:dyDescent="0.2">
      <c r="A110320">
        <v>0.1472927</v>
      </c>
      <c r="B110320">
        <v>3.8919000000000002E-2</v>
      </c>
      <c r="C110320" t="s">
        <v>4</v>
      </c>
    </row>
    <row r="110321" spans="1:3" x14ac:dyDescent="0.2">
      <c r="A110321">
        <v>3.4466700000000003E-2</v>
      </c>
      <c r="B110321">
        <v>4.1173500000000002E-2</v>
      </c>
      <c r="C110321" t="s">
        <v>5</v>
      </c>
    </row>
    <row r="110322" spans="1:3" x14ac:dyDescent="0.2">
      <c r="A110322">
        <v>0.28230110000000003</v>
      </c>
      <c r="B110322">
        <v>4.9317699999999999E-2</v>
      </c>
      <c r="C110322" t="s">
        <v>2</v>
      </c>
    </row>
    <row r="110323" spans="1:3" x14ac:dyDescent="0.2">
      <c r="A110323">
        <v>0.2035411</v>
      </c>
      <c r="B110323">
        <v>1.4799400000000001E-2</v>
      </c>
      <c r="C110323" t="s">
        <v>3</v>
      </c>
    </row>
    <row r="110324" spans="1:3" x14ac:dyDescent="0.2">
      <c r="A110324">
        <v>0.1160605</v>
      </c>
      <c r="B110324">
        <v>3.8978499999999999E-2</v>
      </c>
      <c r="C110324" t="s">
        <v>4</v>
      </c>
    </row>
    <row r="110325" spans="1:3" x14ac:dyDescent="0.2">
      <c r="A110325">
        <v>6.07807E-2</v>
      </c>
      <c r="B110325">
        <v>1.7252300000000002E-2</v>
      </c>
      <c r="C110325" t="s">
        <v>5</v>
      </c>
    </row>
    <row r="110326" spans="1:3" x14ac:dyDescent="0.2">
      <c r="A110326">
        <v>0.27994249999999998</v>
      </c>
      <c r="B110326">
        <v>2.0969499999999999E-2</v>
      </c>
      <c r="C110326" t="s">
        <v>2</v>
      </c>
    </row>
    <row r="110327" spans="1:3" x14ac:dyDescent="0.2">
      <c r="A110327">
        <v>0.18121280000000001</v>
      </c>
      <c r="B110327">
        <v>3.23658E-2</v>
      </c>
      <c r="C110327" t="s">
        <v>3</v>
      </c>
    </row>
    <row r="110328" spans="1:3" x14ac:dyDescent="0.2">
      <c r="A110328">
        <v>0.1416251</v>
      </c>
      <c r="B110328">
        <v>2.88214E-2</v>
      </c>
      <c r="C110328" t="s">
        <v>4</v>
      </c>
    </row>
    <row r="110329" spans="1:3" x14ac:dyDescent="0.2">
      <c r="A110329">
        <v>5.7597700000000002E-2</v>
      </c>
      <c r="B110329">
        <v>1.12321E-2</v>
      </c>
      <c r="C110329" t="s">
        <v>5</v>
      </c>
    </row>
    <row r="110330" spans="1:3" x14ac:dyDescent="0.2">
      <c r="A110330">
        <v>0.29310520000000001</v>
      </c>
      <c r="B110330">
        <v>3.5711899999999998E-2</v>
      </c>
      <c r="C110330" t="s">
        <v>2</v>
      </c>
    </row>
    <row r="110331" spans="1:3" x14ac:dyDescent="0.2">
      <c r="A110331">
        <v>0.2039425</v>
      </c>
      <c r="B110331">
        <v>3.9286799999999997E-2</v>
      </c>
      <c r="C110331" t="s">
        <v>3</v>
      </c>
    </row>
    <row r="110332" spans="1:3" x14ac:dyDescent="0.2">
      <c r="A110332">
        <v>0.12886020000000001</v>
      </c>
      <c r="B110332">
        <v>1.3382E-2</v>
      </c>
      <c r="C110332" t="s">
        <v>4</v>
      </c>
    </row>
    <row r="110333" spans="1:3" x14ac:dyDescent="0.2">
      <c r="A110333">
        <v>3.5829800000000002E-2</v>
      </c>
      <c r="B110333">
        <v>3.6216499999999999E-2</v>
      </c>
      <c r="C110333" t="s">
        <v>5</v>
      </c>
    </row>
    <row r="110334" spans="1:3" x14ac:dyDescent="0.2">
      <c r="A110334">
        <v>0.2759509</v>
      </c>
      <c r="B110334">
        <v>2.3309900000000001E-2</v>
      </c>
      <c r="C110334" t="s">
        <v>2</v>
      </c>
    </row>
    <row r="110335" spans="1:3" x14ac:dyDescent="0.2">
      <c r="A110335">
        <v>0.19331010000000001</v>
      </c>
      <c r="B110335">
        <v>3.60843E-2</v>
      </c>
      <c r="C110335" t="s">
        <v>3</v>
      </c>
    </row>
    <row r="110336" spans="1:3" x14ac:dyDescent="0.2">
      <c r="A110336">
        <v>0.14602979999999999</v>
      </c>
      <c r="B110336">
        <v>2.46375E-2</v>
      </c>
      <c r="C110336" t="s">
        <v>4</v>
      </c>
    </row>
    <row r="110337" spans="1:3" x14ac:dyDescent="0.2">
      <c r="A110337">
        <v>6.8772299999999995E-2</v>
      </c>
      <c r="B110337">
        <v>3.6477200000000001E-2</v>
      </c>
      <c r="C110337" t="s">
        <v>5</v>
      </c>
    </row>
    <row r="110338" spans="1:3" x14ac:dyDescent="0.2">
      <c r="A110338">
        <v>0.2650478</v>
      </c>
      <c r="B110338">
        <v>3.3029299999999998E-2</v>
      </c>
      <c r="C110338" t="s">
        <v>2</v>
      </c>
    </row>
    <row r="110339" spans="1:3" x14ac:dyDescent="0.2">
      <c r="A110339">
        <v>0.20495969999999999</v>
      </c>
      <c r="B110339">
        <v>4.8512600000000003E-2</v>
      </c>
      <c r="C110339" t="s">
        <v>3</v>
      </c>
    </row>
    <row r="110340" spans="1:3" x14ac:dyDescent="0.2">
      <c r="A110340">
        <v>0.13990720000000001</v>
      </c>
      <c r="B110340">
        <v>2.5447899999999999E-2</v>
      </c>
      <c r="C110340" t="s">
        <v>4</v>
      </c>
    </row>
    <row r="110341" spans="1:3" x14ac:dyDescent="0.2">
      <c r="A110341">
        <v>3.7356399999999998E-2</v>
      </c>
      <c r="B110341">
        <v>2.30536E-2</v>
      </c>
      <c r="C110341" t="s">
        <v>5</v>
      </c>
    </row>
    <row r="110342" spans="1:3" x14ac:dyDescent="0.2">
      <c r="A110342">
        <v>0.26561620000000002</v>
      </c>
      <c r="B110342">
        <v>4.7410500000000001E-2</v>
      </c>
      <c r="C110342" t="s">
        <v>2</v>
      </c>
    </row>
    <row r="110343" spans="1:3" x14ac:dyDescent="0.2">
      <c r="A110343">
        <v>0.22638040000000001</v>
      </c>
      <c r="B110343">
        <v>1.86056E-2</v>
      </c>
      <c r="C110343" t="s">
        <v>3</v>
      </c>
    </row>
    <row r="110344" spans="1:3" x14ac:dyDescent="0.2">
      <c r="A110344">
        <v>0.14831849999999999</v>
      </c>
      <c r="B110344">
        <v>9.1155000000000003E-3</v>
      </c>
      <c r="C110344" t="s">
        <v>4</v>
      </c>
    </row>
    <row r="110345" spans="1:3" x14ac:dyDescent="0.2">
      <c r="A110345">
        <v>5.44298E-2</v>
      </c>
      <c r="B110345">
        <v>4.6956000000000003E-3</v>
      </c>
      <c r="C110345" t="s">
        <v>5</v>
      </c>
    </row>
    <row r="110346" spans="1:3" x14ac:dyDescent="0.2">
      <c r="A110346">
        <v>0.31032729999999997</v>
      </c>
      <c r="B110346">
        <v>9.0352999999999996E-3</v>
      </c>
      <c r="C110346" t="s">
        <v>2</v>
      </c>
    </row>
    <row r="110347" spans="1:3" x14ac:dyDescent="0.2">
      <c r="A110347">
        <v>0.1889557</v>
      </c>
      <c r="B110347">
        <v>2.0577100000000001E-2</v>
      </c>
      <c r="C110347" t="s">
        <v>3</v>
      </c>
    </row>
    <row r="110348" spans="1:3" x14ac:dyDescent="0.2">
      <c r="A110348">
        <v>0.12611610000000001</v>
      </c>
      <c r="B110348">
        <v>5.2801000000000002E-3</v>
      </c>
      <c r="C110348" t="s">
        <v>4</v>
      </c>
    </row>
    <row r="110349" spans="1:3" x14ac:dyDescent="0.2">
      <c r="A110349">
        <v>8.4602399999999994E-2</v>
      </c>
      <c r="B110349">
        <v>6.8485000000000004E-3</v>
      </c>
      <c r="C110349" t="s">
        <v>5</v>
      </c>
    </row>
    <row r="110350" spans="1:3" x14ac:dyDescent="0.2">
      <c r="A110350">
        <v>0.30353799999999997</v>
      </c>
      <c r="B110350">
        <v>4.9105200000000002E-2</v>
      </c>
      <c r="C110350" t="s">
        <v>2</v>
      </c>
    </row>
    <row r="110351" spans="1:3" x14ac:dyDescent="0.2">
      <c r="A110351">
        <v>0.20037949999999999</v>
      </c>
      <c r="B110351">
        <v>4.3888E-3</v>
      </c>
      <c r="C110351" t="s">
        <v>3</v>
      </c>
    </row>
    <row r="110352" spans="1:3" x14ac:dyDescent="0.2">
      <c r="A110352">
        <v>0.15760170000000001</v>
      </c>
      <c r="B110352">
        <v>6.5449000000000002E-3</v>
      </c>
      <c r="C110352" t="s">
        <v>4</v>
      </c>
    </row>
    <row r="110353" spans="1:3" x14ac:dyDescent="0.2">
      <c r="A110353">
        <v>4.8915500000000001E-2</v>
      </c>
      <c r="B110353">
        <v>2.6924500000000001E-2</v>
      </c>
      <c r="C110353" t="s">
        <v>5</v>
      </c>
    </row>
    <row r="110354" spans="1:3" x14ac:dyDescent="0.2">
      <c r="A110354">
        <v>0.30469550000000001</v>
      </c>
      <c r="B110354">
        <v>6.5713999999999998E-3</v>
      </c>
      <c r="C110354" t="s">
        <v>2</v>
      </c>
    </row>
    <row r="110355" spans="1:3" x14ac:dyDescent="0.2">
      <c r="A110355">
        <v>0.21231149999999999</v>
      </c>
      <c r="B110355">
        <v>1.5121900000000001E-2</v>
      </c>
      <c r="C110355" t="s">
        <v>3</v>
      </c>
    </row>
    <row r="110356" spans="1:3" x14ac:dyDescent="0.2">
      <c r="A110356">
        <v>0.14653649999999999</v>
      </c>
      <c r="B110356">
        <v>1.7863199999999999E-2</v>
      </c>
      <c r="C110356" t="s">
        <v>4</v>
      </c>
    </row>
    <row r="110357" spans="1:3" x14ac:dyDescent="0.2">
      <c r="A110357">
        <v>6.0036600000000002E-2</v>
      </c>
      <c r="B110357">
        <v>1.1194000000000001E-2</v>
      </c>
      <c r="C110357" t="s">
        <v>5</v>
      </c>
    </row>
    <row r="110358" spans="1:3" x14ac:dyDescent="0.2">
      <c r="A110358">
        <v>0.29233189999999998</v>
      </c>
      <c r="B110358">
        <v>3.3945299999999998E-2</v>
      </c>
      <c r="C110358" t="s">
        <v>2</v>
      </c>
    </row>
    <row r="110359" spans="1:3" x14ac:dyDescent="0.2">
      <c r="A110359">
        <v>0.2305931</v>
      </c>
      <c r="B110359">
        <v>2.7816799999999999E-2</v>
      </c>
      <c r="C110359" t="s">
        <v>3</v>
      </c>
    </row>
    <row r="110360" spans="1:3" x14ac:dyDescent="0.2">
      <c r="A110360">
        <v>0.1500387</v>
      </c>
      <c r="B110360">
        <v>7.8819999999999997E-4</v>
      </c>
      <c r="C110360" t="s">
        <v>4</v>
      </c>
    </row>
    <row r="110361" spans="1:3" x14ac:dyDescent="0.2">
      <c r="A110361">
        <v>6.6288100000000003E-2</v>
      </c>
      <c r="B110361">
        <v>4.5606099999999997E-2</v>
      </c>
      <c r="C110361" t="s">
        <v>5</v>
      </c>
    </row>
    <row r="110362" spans="1:3" x14ac:dyDescent="0.2">
      <c r="A110362">
        <v>0.28114260000000002</v>
      </c>
      <c r="B110362">
        <v>1.3860000000000001E-2</v>
      </c>
      <c r="C110362" t="s">
        <v>2</v>
      </c>
    </row>
    <row r="110363" spans="1:3" x14ac:dyDescent="0.2">
      <c r="A110363">
        <v>0.19302929999999999</v>
      </c>
      <c r="B110363">
        <v>2.71144E-2</v>
      </c>
      <c r="C110363" t="s">
        <v>3</v>
      </c>
    </row>
    <row r="110364" spans="1:3" x14ac:dyDescent="0.2">
      <c r="A110364">
        <v>0.1304207</v>
      </c>
      <c r="B110364">
        <v>3.6790000000000003E-2</v>
      </c>
      <c r="C110364" t="s">
        <v>4</v>
      </c>
    </row>
    <row r="110365" spans="1:3" x14ac:dyDescent="0.2">
      <c r="A110365">
        <v>4.9941800000000001E-2</v>
      </c>
      <c r="B110365">
        <v>1.3191700000000001E-2</v>
      </c>
      <c r="C110365" t="s">
        <v>5</v>
      </c>
    </row>
    <row r="110366" spans="1:3" x14ac:dyDescent="0.2">
      <c r="A110366">
        <v>0.27588190000000001</v>
      </c>
      <c r="B110366">
        <v>4.25882E-2</v>
      </c>
      <c r="C110366" t="s">
        <v>2</v>
      </c>
    </row>
    <row r="110367" spans="1:3" x14ac:dyDescent="0.2">
      <c r="A110367">
        <v>0.20030049999999999</v>
      </c>
      <c r="B110367">
        <v>3.9785000000000003E-3</v>
      </c>
      <c r="C110367" t="s">
        <v>3</v>
      </c>
    </row>
    <row r="110368" spans="1:3" x14ac:dyDescent="0.2">
      <c r="A110368">
        <v>0.12297130000000001</v>
      </c>
      <c r="B110368">
        <v>1.1569400000000001E-2</v>
      </c>
      <c r="C110368" t="s">
        <v>4</v>
      </c>
    </row>
    <row r="110369" spans="1:3" x14ac:dyDescent="0.2">
      <c r="A110369">
        <v>5.3781700000000002E-2</v>
      </c>
      <c r="B110369">
        <v>3.83258E-2</v>
      </c>
      <c r="C110369" t="s">
        <v>5</v>
      </c>
    </row>
    <row r="110370" spans="1:3" x14ac:dyDescent="0.2">
      <c r="A110370">
        <v>0.27650970000000002</v>
      </c>
      <c r="B110370">
        <v>1.94188E-2</v>
      </c>
      <c r="C110370" t="s">
        <v>2</v>
      </c>
    </row>
    <row r="110371" spans="1:3" x14ac:dyDescent="0.2">
      <c r="A110371">
        <v>0.21103479999999999</v>
      </c>
      <c r="B110371">
        <v>4.8303600000000002E-2</v>
      </c>
      <c r="C110371" t="s">
        <v>3</v>
      </c>
    </row>
    <row r="110372" spans="1:3" x14ac:dyDescent="0.2">
      <c r="A110372">
        <v>0.13064829999999999</v>
      </c>
      <c r="B110372">
        <v>4.6247799999999999E-2</v>
      </c>
      <c r="C110372" t="s">
        <v>4</v>
      </c>
    </row>
    <row r="110373" spans="1:3" x14ac:dyDescent="0.2">
      <c r="A110373">
        <v>4.63147E-2</v>
      </c>
      <c r="B110373">
        <v>3.1767900000000002E-2</v>
      </c>
      <c r="C110373" t="s">
        <v>5</v>
      </c>
    </row>
    <row r="110374" spans="1:3" x14ac:dyDescent="0.2">
      <c r="A110374">
        <v>0.28837079999999998</v>
      </c>
      <c r="B110374">
        <v>3.3438599999999999E-2</v>
      </c>
      <c r="C110374" t="s">
        <v>2</v>
      </c>
    </row>
    <row r="110375" spans="1:3" x14ac:dyDescent="0.2">
      <c r="A110375">
        <v>0.22500329999999999</v>
      </c>
      <c r="B110375">
        <v>3.5779600000000002E-2</v>
      </c>
      <c r="C110375" t="s">
        <v>3</v>
      </c>
    </row>
    <row r="110376" spans="1:3" x14ac:dyDescent="0.2">
      <c r="A110376">
        <v>0.14150979999999999</v>
      </c>
      <c r="B110376">
        <v>4.22101E-2</v>
      </c>
      <c r="C110376" t="s">
        <v>4</v>
      </c>
    </row>
    <row r="110377" spans="1:3" x14ac:dyDescent="0.2">
      <c r="A110377">
        <v>6.0444199999999997E-2</v>
      </c>
      <c r="B110377">
        <v>2.4191899999999999E-2</v>
      </c>
      <c r="C110377" t="s">
        <v>5</v>
      </c>
    </row>
    <row r="110378" spans="1:3" x14ac:dyDescent="0.2">
      <c r="A110378">
        <v>0.2923733</v>
      </c>
      <c r="B110378">
        <v>4.5055999999999999E-2</v>
      </c>
      <c r="C110378" t="s">
        <v>2</v>
      </c>
    </row>
    <row r="110379" spans="1:3" x14ac:dyDescent="0.2">
      <c r="A110379">
        <v>0.2127436</v>
      </c>
      <c r="B110379">
        <v>2.26348E-2</v>
      </c>
      <c r="C110379" t="s">
        <v>3</v>
      </c>
    </row>
    <row r="110380" spans="1:3" x14ac:dyDescent="0.2">
      <c r="A110380">
        <v>0.16630919999999999</v>
      </c>
      <c r="B110380">
        <v>3.7403100000000002E-2</v>
      </c>
      <c r="C110380" t="s">
        <v>4</v>
      </c>
    </row>
    <row r="110381" spans="1:3" x14ac:dyDescent="0.2">
      <c r="A110381">
        <v>6.5566200000000005E-2</v>
      </c>
      <c r="B110381">
        <v>2.56522E-2</v>
      </c>
      <c r="C110381" t="s">
        <v>5</v>
      </c>
    </row>
    <row r="110382" spans="1:3" x14ac:dyDescent="0.2">
      <c r="A110382">
        <v>0.3061236</v>
      </c>
      <c r="B110382">
        <v>3.1599000000000002E-3</v>
      </c>
      <c r="C110382" t="s">
        <v>2</v>
      </c>
    </row>
    <row r="110383" spans="1:3" x14ac:dyDescent="0.2">
      <c r="A110383">
        <v>0.20933560000000001</v>
      </c>
      <c r="B110383">
        <v>2.7652800000000002E-2</v>
      </c>
      <c r="C110383" t="s">
        <v>3</v>
      </c>
    </row>
    <row r="110384" spans="1:3" x14ac:dyDescent="0.2">
      <c r="A110384">
        <v>0.16863590000000001</v>
      </c>
      <c r="B110384">
        <v>3.08136E-2</v>
      </c>
      <c r="C110384" t="s">
        <v>4</v>
      </c>
    </row>
    <row r="110385" spans="1:3" x14ac:dyDescent="0.2">
      <c r="A110385">
        <v>5.9818000000000003E-2</v>
      </c>
      <c r="B110385">
        <v>1.5867300000000001E-2</v>
      </c>
      <c r="C110385" t="s">
        <v>5</v>
      </c>
    </row>
    <row r="110386" spans="1:3" x14ac:dyDescent="0.2">
      <c r="A110386">
        <v>0.31256410000000001</v>
      </c>
      <c r="B110386">
        <v>1.49696E-2</v>
      </c>
      <c r="C110386" t="s">
        <v>2</v>
      </c>
    </row>
    <row r="110387" spans="1:3" x14ac:dyDescent="0.2">
      <c r="A110387">
        <v>0.1976386</v>
      </c>
      <c r="B110387">
        <v>3.9907499999999999E-2</v>
      </c>
      <c r="C110387" t="s">
        <v>3</v>
      </c>
    </row>
    <row r="110388" spans="1:3" x14ac:dyDescent="0.2">
      <c r="A110388">
        <v>0.13693910000000001</v>
      </c>
      <c r="B110388">
        <v>1.9963100000000001E-2</v>
      </c>
      <c r="C110388" t="s">
        <v>4</v>
      </c>
    </row>
    <row r="110389" spans="1:3" x14ac:dyDescent="0.2">
      <c r="A110389">
        <v>8.85687E-2</v>
      </c>
      <c r="B110389">
        <v>1.4526999999999999E-3</v>
      </c>
      <c r="C110389" t="s">
        <v>5</v>
      </c>
    </row>
    <row r="110390" spans="1:3" x14ac:dyDescent="0.2">
      <c r="A110390">
        <v>0.2880279</v>
      </c>
      <c r="B110390">
        <v>3.0837099999999999E-2</v>
      </c>
      <c r="C110390" t="s">
        <v>2</v>
      </c>
    </row>
    <row r="110391" spans="1:3" x14ac:dyDescent="0.2">
      <c r="A110391">
        <v>0.21804780000000001</v>
      </c>
      <c r="B110391">
        <v>8.9849999999999999E-3</v>
      </c>
      <c r="C110391" t="s">
        <v>3</v>
      </c>
    </row>
    <row r="110392" spans="1:3" x14ac:dyDescent="0.2">
      <c r="A110392">
        <v>0.150697</v>
      </c>
      <c r="B110392">
        <v>1.6628500000000001E-2</v>
      </c>
      <c r="C110392" t="s">
        <v>4</v>
      </c>
    </row>
    <row r="110393" spans="1:3" x14ac:dyDescent="0.2">
      <c r="A110393">
        <v>9.0100100000000002E-2</v>
      </c>
      <c r="B110393">
        <v>2.9400699999999998E-2</v>
      </c>
      <c r="C110393" t="s">
        <v>5</v>
      </c>
    </row>
    <row r="110394" spans="1:3" x14ac:dyDescent="0.2">
      <c r="A110394">
        <v>0.28830060000000002</v>
      </c>
      <c r="B110394">
        <v>2.3220399999999999E-2</v>
      </c>
      <c r="C110394" t="s">
        <v>2</v>
      </c>
    </row>
    <row r="110395" spans="1:3" x14ac:dyDescent="0.2">
      <c r="A110395">
        <v>0.24086830000000001</v>
      </c>
      <c r="B110395">
        <v>7.4022000000000003E-3</v>
      </c>
      <c r="C110395" t="s">
        <v>3</v>
      </c>
    </row>
    <row r="110396" spans="1:3" x14ac:dyDescent="0.2">
      <c r="A110396">
        <v>0.16312460000000001</v>
      </c>
      <c r="B110396">
        <v>1.3868999999999999E-3</v>
      </c>
      <c r="C110396" t="s">
        <v>4</v>
      </c>
    </row>
    <row r="110397" spans="1:3" x14ac:dyDescent="0.2">
      <c r="A110397">
        <v>9.4323900000000002E-2</v>
      </c>
      <c r="B110397">
        <v>3.0716899999999998E-2</v>
      </c>
      <c r="C110397" t="s">
        <v>5</v>
      </c>
    </row>
    <row r="110398" spans="1:3" x14ac:dyDescent="0.2">
      <c r="A110398">
        <v>0.28557969999999999</v>
      </c>
      <c r="B110398">
        <v>8.3920000000000002E-4</v>
      </c>
      <c r="C110398" t="s">
        <v>2</v>
      </c>
    </row>
    <row r="110399" spans="1:3" x14ac:dyDescent="0.2">
      <c r="A110399">
        <v>0.23280149999999999</v>
      </c>
      <c r="B110399">
        <v>1.54019E-2</v>
      </c>
      <c r="C110399" t="s">
        <v>3</v>
      </c>
    </row>
    <row r="110400" spans="1:3" x14ac:dyDescent="0.2">
      <c r="A110400">
        <v>0.13158739999999999</v>
      </c>
      <c r="B110400">
        <v>5.5360000000000001E-3</v>
      </c>
      <c r="C110400" t="s">
        <v>4</v>
      </c>
    </row>
    <row r="110401" spans="1:3" x14ac:dyDescent="0.2">
      <c r="A110401">
        <v>7.3823799999999995E-2</v>
      </c>
      <c r="B110401">
        <v>2.82676E-2</v>
      </c>
      <c r="C110401" t="s">
        <v>5</v>
      </c>
    </row>
    <row r="110402" spans="1:3" x14ac:dyDescent="0.2">
      <c r="A110402">
        <v>0.30056890000000003</v>
      </c>
      <c r="B110402">
        <v>1.08503E-2</v>
      </c>
      <c r="C110402" t="s">
        <v>2</v>
      </c>
    </row>
    <row r="110403" spans="1:3" x14ac:dyDescent="0.2">
      <c r="A110403">
        <v>0.2373787</v>
      </c>
      <c r="B110403">
        <v>2.5477099999999999E-2</v>
      </c>
      <c r="C110403" t="s">
        <v>3</v>
      </c>
    </row>
    <row r="110404" spans="1:3" x14ac:dyDescent="0.2">
      <c r="A110404">
        <v>0.1673182</v>
      </c>
      <c r="B110404">
        <v>4.0606499999999997E-2</v>
      </c>
      <c r="C110404" t="s">
        <v>4</v>
      </c>
    </row>
    <row r="110405" spans="1:3" x14ac:dyDescent="0.2">
      <c r="A110405">
        <v>7.7525399999999994E-2</v>
      </c>
      <c r="B110405">
        <v>1.2748799999999999E-2</v>
      </c>
      <c r="C110405" t="s">
        <v>5</v>
      </c>
    </row>
    <row r="110406" spans="1:3" x14ac:dyDescent="0.2">
      <c r="A110406">
        <v>0.31684420000000002</v>
      </c>
      <c r="B110406">
        <v>2.96277E-2</v>
      </c>
      <c r="C110406" t="s">
        <v>2</v>
      </c>
    </row>
    <row r="110407" spans="1:3" x14ac:dyDescent="0.2">
      <c r="A110407">
        <v>0.23614280000000001</v>
      </c>
      <c r="B110407">
        <v>3.9030700000000002E-2</v>
      </c>
      <c r="C110407" t="s">
        <v>3</v>
      </c>
    </row>
    <row r="110408" spans="1:3" x14ac:dyDescent="0.2">
      <c r="A110408">
        <v>0.1720034</v>
      </c>
      <c r="B110408">
        <v>2.5336899999999999E-2</v>
      </c>
      <c r="C110408" t="s">
        <v>4</v>
      </c>
    </row>
    <row r="110409" spans="1:3" x14ac:dyDescent="0.2">
      <c r="A110409">
        <v>5.4559400000000001E-2</v>
      </c>
      <c r="B110409">
        <v>2.8865000000000002E-3</v>
      </c>
      <c r="C110409" t="s">
        <v>5</v>
      </c>
    </row>
    <row r="110410" spans="1:3" x14ac:dyDescent="0.2">
      <c r="A110410">
        <v>0.28892089999999998</v>
      </c>
      <c r="B110410">
        <v>2.94577E-2</v>
      </c>
      <c r="C110410" t="s">
        <v>2</v>
      </c>
    </row>
    <row r="110411" spans="1:3" x14ac:dyDescent="0.2">
      <c r="A110411">
        <v>0.2281658</v>
      </c>
      <c r="B110411">
        <v>2.0814000000000002E-3</v>
      </c>
      <c r="C110411" t="s">
        <v>3</v>
      </c>
    </row>
    <row r="110412" spans="1:3" x14ac:dyDescent="0.2">
      <c r="A110412">
        <v>0.1380316</v>
      </c>
      <c r="B110412">
        <v>2.3119199999999999E-2</v>
      </c>
      <c r="C110412" t="s">
        <v>4</v>
      </c>
    </row>
    <row r="110413" spans="1:3" x14ac:dyDescent="0.2">
      <c r="A110413">
        <v>8.6812100000000003E-2</v>
      </c>
      <c r="B110413">
        <v>2.5429199999999999E-2</v>
      </c>
      <c r="C110413" t="s">
        <v>5</v>
      </c>
    </row>
    <row r="110414" spans="1:3" x14ac:dyDescent="0.2">
      <c r="A110414">
        <v>0.3078803</v>
      </c>
      <c r="B110414">
        <v>8.3072000000000007E-3</v>
      </c>
      <c r="C110414" t="s">
        <v>2</v>
      </c>
    </row>
    <row r="110415" spans="1:3" x14ac:dyDescent="0.2">
      <c r="A110415">
        <v>0.21208640000000001</v>
      </c>
      <c r="B110415">
        <v>2.48775E-2</v>
      </c>
      <c r="C110415" t="s">
        <v>3</v>
      </c>
    </row>
    <row r="110416" spans="1:3" x14ac:dyDescent="0.2">
      <c r="A110416">
        <v>0.16761210000000001</v>
      </c>
      <c r="B110416">
        <v>4.4475599999999997E-2</v>
      </c>
      <c r="C110416" t="s">
        <v>4</v>
      </c>
    </row>
    <row r="110417" spans="1:3" x14ac:dyDescent="0.2">
      <c r="A110417">
        <v>0.1021585</v>
      </c>
      <c r="B110417">
        <v>2.60103E-2</v>
      </c>
      <c r="C110417" t="s">
        <v>5</v>
      </c>
    </row>
    <row r="110418" spans="1:3" x14ac:dyDescent="0.2">
      <c r="A110418">
        <v>0.29971900000000001</v>
      </c>
      <c r="B110418">
        <v>8.1172999999999992E-3</v>
      </c>
      <c r="C110418" t="s">
        <v>2</v>
      </c>
    </row>
    <row r="110419" spans="1:3" x14ac:dyDescent="0.2">
      <c r="A110419">
        <v>0.22103</v>
      </c>
      <c r="B110419">
        <v>1.7440000000000001E-4</v>
      </c>
      <c r="C110419" t="s">
        <v>3</v>
      </c>
    </row>
    <row r="110420" spans="1:3" x14ac:dyDescent="0.2">
      <c r="A110420">
        <v>0.1368626</v>
      </c>
      <c r="B110420">
        <v>2.2608699999999999E-2</v>
      </c>
      <c r="C110420" t="s">
        <v>4</v>
      </c>
    </row>
    <row r="110421" spans="1:3" x14ac:dyDescent="0.2">
      <c r="A110421">
        <v>7.5494699999999998E-2</v>
      </c>
      <c r="B110421">
        <v>3.3949899999999998E-2</v>
      </c>
      <c r="C110421" t="s">
        <v>5</v>
      </c>
    </row>
    <row r="110422" spans="1:3" x14ac:dyDescent="0.2">
      <c r="A110422">
        <v>0.3014985</v>
      </c>
      <c r="B110422">
        <v>2.7140399999999999E-2</v>
      </c>
      <c r="C110422" t="s">
        <v>2</v>
      </c>
    </row>
    <row r="110423" spans="1:3" x14ac:dyDescent="0.2">
      <c r="A110423">
        <v>0.21264130000000001</v>
      </c>
      <c r="B110423">
        <v>3.9421600000000001E-2</v>
      </c>
      <c r="C110423" t="s">
        <v>3</v>
      </c>
    </row>
    <row r="110424" spans="1:3" x14ac:dyDescent="0.2">
      <c r="A110424">
        <v>0.146175</v>
      </c>
      <c r="B110424">
        <v>3.5274399999999997E-2</v>
      </c>
      <c r="C110424" t="s">
        <v>4</v>
      </c>
    </row>
    <row r="110425" spans="1:3" x14ac:dyDescent="0.2">
      <c r="A110425">
        <v>8.3844299999999997E-2</v>
      </c>
      <c r="B110425">
        <v>4.6005000000000004E-3</v>
      </c>
      <c r="C110425" t="s">
        <v>5</v>
      </c>
    </row>
    <row r="110426" spans="1:3" x14ac:dyDescent="0.2">
      <c r="A110426">
        <v>0.32049</v>
      </c>
      <c r="B110426">
        <v>5.8208000000000001E-3</v>
      </c>
      <c r="C110426" t="s">
        <v>2</v>
      </c>
    </row>
    <row r="110427" spans="1:3" x14ac:dyDescent="0.2">
      <c r="A110427">
        <v>0.22038460000000001</v>
      </c>
      <c r="B110427">
        <v>2.58502E-2</v>
      </c>
      <c r="C110427" t="s">
        <v>3</v>
      </c>
    </row>
    <row r="110428" spans="1:3" x14ac:dyDescent="0.2">
      <c r="A110428">
        <v>0.14112769999999999</v>
      </c>
      <c r="B110428">
        <v>3.2232499999999997E-2</v>
      </c>
      <c r="C110428" t="s">
        <v>4</v>
      </c>
    </row>
    <row r="110429" spans="1:3" x14ac:dyDescent="0.2">
      <c r="A110429">
        <v>5.65429E-2</v>
      </c>
      <c r="B110429">
        <v>9.5391999999999994E-3</v>
      </c>
      <c r="C110429" t="s">
        <v>5</v>
      </c>
    </row>
    <row r="110430" spans="1:3" x14ac:dyDescent="0.2">
      <c r="A110430">
        <v>0.29961209999999999</v>
      </c>
      <c r="B110430">
        <v>9.6147999999999997E-3</v>
      </c>
      <c r="C110430" t="s">
        <v>2</v>
      </c>
    </row>
    <row r="110431" spans="1:3" x14ac:dyDescent="0.2">
      <c r="A110431">
        <v>0.23026150000000001</v>
      </c>
      <c r="B110431">
        <v>3.9775900000000003E-2</v>
      </c>
      <c r="C110431" t="s">
        <v>3</v>
      </c>
    </row>
    <row r="110432" spans="1:3" x14ac:dyDescent="0.2">
      <c r="A110432">
        <v>0.17015340000000001</v>
      </c>
      <c r="B110432">
        <v>4.7624E-3</v>
      </c>
      <c r="C110432" t="s">
        <v>4</v>
      </c>
    </row>
    <row r="110433" spans="1:3" x14ac:dyDescent="0.2">
      <c r="A110433">
        <v>7.7281000000000002E-2</v>
      </c>
      <c r="B110433">
        <v>3.5920199999999999E-2</v>
      </c>
      <c r="C110433" t="s">
        <v>5</v>
      </c>
    </row>
    <row r="110434" spans="1:3" x14ac:dyDescent="0.2">
      <c r="A110434">
        <v>0.2875741</v>
      </c>
      <c r="B110434">
        <v>4.8714599999999997E-2</v>
      </c>
      <c r="C110434" t="s">
        <v>2</v>
      </c>
    </row>
    <row r="110435" spans="1:3" x14ac:dyDescent="0.2">
      <c r="A110435">
        <v>0.24337900000000001</v>
      </c>
      <c r="B110435">
        <v>4.5038500000000002E-2</v>
      </c>
      <c r="C110435" t="s">
        <v>3</v>
      </c>
    </row>
    <row r="110436" spans="1:3" x14ac:dyDescent="0.2">
      <c r="A110436">
        <v>0.15399199999999999</v>
      </c>
      <c r="B110436">
        <v>2.0759799999999998E-2</v>
      </c>
      <c r="C110436" t="s">
        <v>4</v>
      </c>
    </row>
    <row r="110437" spans="1:3" x14ac:dyDescent="0.2">
      <c r="A110437">
        <v>5.8158099999999997E-2</v>
      </c>
      <c r="B110437">
        <v>8.2929000000000006E-3</v>
      </c>
      <c r="C110437" t="s">
        <v>5</v>
      </c>
    </row>
    <row r="110438" spans="1:3" x14ac:dyDescent="0.2">
      <c r="A110438">
        <v>0.28584310000000002</v>
      </c>
      <c r="B110438">
        <v>2.0140000000000002E-2</v>
      </c>
      <c r="C110438" t="s">
        <v>2</v>
      </c>
    </row>
    <row r="110439" spans="1:3" x14ac:dyDescent="0.2">
      <c r="A110439">
        <v>0.22641149999999999</v>
      </c>
      <c r="B110439">
        <v>2.9734E-2</v>
      </c>
      <c r="C110439" t="s">
        <v>3</v>
      </c>
    </row>
    <row r="110440" spans="1:3" x14ac:dyDescent="0.2">
      <c r="A110440">
        <v>0.15489890000000001</v>
      </c>
      <c r="B110440">
        <v>1.7405500000000001E-2</v>
      </c>
      <c r="C110440" t="s">
        <v>4</v>
      </c>
    </row>
    <row r="110441" spans="1:3" x14ac:dyDescent="0.2">
      <c r="A110441">
        <v>9.6967200000000003E-2</v>
      </c>
      <c r="B110441">
        <v>4.3252400000000003E-2</v>
      </c>
      <c r="C110441" t="s">
        <v>5</v>
      </c>
    </row>
    <row r="110442" spans="1:3" x14ac:dyDescent="0.2">
      <c r="A110442">
        <v>0.32725579999999999</v>
      </c>
      <c r="B110442">
        <v>4.0578900000000001E-2</v>
      </c>
      <c r="C110442" t="s">
        <v>2</v>
      </c>
    </row>
    <row r="110443" spans="1:3" x14ac:dyDescent="0.2">
      <c r="A110443">
        <v>0.21017810000000001</v>
      </c>
      <c r="B110443">
        <v>4.7184799999999999E-2</v>
      </c>
      <c r="C110443" t="s">
        <v>3</v>
      </c>
    </row>
    <row r="110444" spans="1:3" x14ac:dyDescent="0.2">
      <c r="A110444">
        <v>0.16096640000000001</v>
      </c>
      <c r="B110444">
        <v>3.9692900000000003E-2</v>
      </c>
      <c r="C110444" t="s">
        <v>4</v>
      </c>
    </row>
    <row r="110445" spans="1:3" x14ac:dyDescent="0.2">
      <c r="A110445">
        <v>9.6693399999999999E-2</v>
      </c>
      <c r="B110445">
        <v>1.0737699999999999E-2</v>
      </c>
      <c r="C110445" t="s">
        <v>5</v>
      </c>
    </row>
    <row r="110446" spans="1:3" x14ac:dyDescent="0.2">
      <c r="A110446">
        <v>0.33413540000000003</v>
      </c>
      <c r="B110446">
        <v>1.2867699999999999E-2</v>
      </c>
      <c r="C110446" t="s">
        <v>2</v>
      </c>
    </row>
    <row r="110447" spans="1:3" x14ac:dyDescent="0.2">
      <c r="A110447">
        <v>0.2379182</v>
      </c>
      <c r="B110447">
        <v>2.88232E-2</v>
      </c>
      <c r="C110447" t="s">
        <v>3</v>
      </c>
    </row>
    <row r="110448" spans="1:3" x14ac:dyDescent="0.2">
      <c r="A110448">
        <v>0.16771539999999999</v>
      </c>
      <c r="B110448">
        <v>2.5481299999999998E-2</v>
      </c>
      <c r="C110448" t="s">
        <v>4</v>
      </c>
    </row>
    <row r="110449" spans="1:3" x14ac:dyDescent="0.2">
      <c r="A110449">
        <v>9.7551499999999999E-2</v>
      </c>
      <c r="B110449">
        <v>4.1181200000000001E-2</v>
      </c>
      <c r="C110449" t="s">
        <v>5</v>
      </c>
    </row>
    <row r="110450" spans="1:3" x14ac:dyDescent="0.2">
      <c r="A110450">
        <v>0.29128710000000002</v>
      </c>
      <c r="B110450">
        <v>1.20594E-2</v>
      </c>
      <c r="C110450" t="s">
        <v>2</v>
      </c>
    </row>
    <row r="110451" spans="1:3" x14ac:dyDescent="0.2">
      <c r="A110451">
        <v>0.24539849999999999</v>
      </c>
      <c r="B110451">
        <v>1.89912E-2</v>
      </c>
      <c r="C110451" t="s">
        <v>3</v>
      </c>
    </row>
    <row r="110452" spans="1:3" x14ac:dyDescent="0.2">
      <c r="A110452">
        <v>0.18181459999999999</v>
      </c>
      <c r="B110452">
        <v>2.2890000000000001E-2</v>
      </c>
      <c r="C110452" t="s">
        <v>4</v>
      </c>
    </row>
    <row r="110453" spans="1:3" x14ac:dyDescent="0.2">
      <c r="A110453">
        <v>8.9897599999999994E-2</v>
      </c>
      <c r="B110453">
        <v>1.03883E-2</v>
      </c>
      <c r="C110453" t="s">
        <v>5</v>
      </c>
    </row>
    <row r="110454" spans="1:3" x14ac:dyDescent="0.2">
      <c r="A110454">
        <v>0.3348894</v>
      </c>
      <c r="B110454">
        <v>3.8231899999999999E-2</v>
      </c>
      <c r="C110454" t="s">
        <v>2</v>
      </c>
    </row>
    <row r="110455" spans="1:3" x14ac:dyDescent="0.2">
      <c r="A110455">
        <v>0.25115379999999998</v>
      </c>
      <c r="B110455">
        <v>1.95742E-2</v>
      </c>
      <c r="C110455" t="s">
        <v>3</v>
      </c>
    </row>
    <row r="110456" spans="1:3" x14ac:dyDescent="0.2">
      <c r="A110456">
        <v>0.15598819999999999</v>
      </c>
      <c r="B110456">
        <v>4.5174100000000002E-2</v>
      </c>
      <c r="C110456" t="s">
        <v>4</v>
      </c>
    </row>
    <row r="110457" spans="1:3" x14ac:dyDescent="0.2">
      <c r="A110457">
        <v>7.7870999999999996E-2</v>
      </c>
      <c r="B110457">
        <v>4.2891600000000002E-2</v>
      </c>
      <c r="C110457" t="s">
        <v>5</v>
      </c>
    </row>
    <row r="110458" spans="1:3" x14ac:dyDescent="0.2">
      <c r="A110458">
        <v>0.3150461</v>
      </c>
      <c r="B110458">
        <v>3.7424399999999997E-2</v>
      </c>
      <c r="C110458" t="s">
        <v>2</v>
      </c>
    </row>
    <row r="110459" spans="1:3" x14ac:dyDescent="0.2">
      <c r="A110459">
        <v>0.23711019999999999</v>
      </c>
      <c r="B110459">
        <v>4.0063599999999998E-2</v>
      </c>
      <c r="C110459" t="s">
        <v>3</v>
      </c>
    </row>
    <row r="110460" spans="1:3" x14ac:dyDescent="0.2">
      <c r="A110460">
        <v>0.15733150000000001</v>
      </c>
      <c r="B110460">
        <v>2.0377200000000002E-2</v>
      </c>
      <c r="C110460" t="s">
        <v>4</v>
      </c>
    </row>
    <row r="110461" spans="1:3" x14ac:dyDescent="0.2">
      <c r="A110461">
        <v>7.07758E-2</v>
      </c>
      <c r="B110461">
        <v>3.1010999999999999E-3</v>
      </c>
      <c r="C110461" t="s">
        <v>5</v>
      </c>
    </row>
    <row r="110462" spans="1:3" x14ac:dyDescent="0.2">
      <c r="A110462">
        <v>0.33715650000000003</v>
      </c>
      <c r="B110462">
        <v>2.4814800000000001E-2</v>
      </c>
      <c r="C110462" t="s">
        <v>2</v>
      </c>
    </row>
    <row r="110463" spans="1:3" x14ac:dyDescent="0.2">
      <c r="A110463">
        <v>0.25127890000000003</v>
      </c>
      <c r="B110463">
        <v>1.29993E-2</v>
      </c>
      <c r="C110463" t="s">
        <v>3</v>
      </c>
    </row>
    <row r="110464" spans="1:3" x14ac:dyDescent="0.2">
      <c r="A110464">
        <v>0.186889</v>
      </c>
      <c r="B110464">
        <v>3.68232E-2</v>
      </c>
      <c r="C110464" t="s">
        <v>4</v>
      </c>
    </row>
    <row r="110465" spans="1:3" x14ac:dyDescent="0.2">
      <c r="A110465">
        <v>7.7768100000000007E-2</v>
      </c>
      <c r="B110465">
        <v>3.5944299999999998E-2</v>
      </c>
      <c r="C110465" t="s">
        <v>5</v>
      </c>
    </row>
    <row r="110466" spans="1:3" x14ac:dyDescent="0.2">
      <c r="A110466">
        <v>0.29716009999999998</v>
      </c>
      <c r="B110466">
        <v>2.93344E-2</v>
      </c>
      <c r="C110466" t="s">
        <v>2</v>
      </c>
    </row>
    <row r="110467" spans="1:3" x14ac:dyDescent="0.2">
      <c r="A110467">
        <v>0.25874910000000001</v>
      </c>
      <c r="B110467">
        <v>3.5717699999999998E-2</v>
      </c>
      <c r="C110467" t="s">
        <v>3</v>
      </c>
    </row>
    <row r="110468" spans="1:3" x14ac:dyDescent="0.2">
      <c r="A110468">
        <v>0.17314470000000001</v>
      </c>
      <c r="B110468">
        <v>1.9895699999999999E-2</v>
      </c>
      <c r="C110468" t="s">
        <v>4</v>
      </c>
    </row>
    <row r="110469" spans="1:3" x14ac:dyDescent="0.2">
      <c r="A110469">
        <v>8.6737700000000001E-2</v>
      </c>
      <c r="B110469">
        <v>2.7564200000000001E-2</v>
      </c>
      <c r="C110469" t="s">
        <v>5</v>
      </c>
    </row>
    <row r="110470" spans="1:3" x14ac:dyDescent="0.2">
      <c r="A110470">
        <v>0.29225499999999999</v>
      </c>
      <c r="B110470">
        <v>2.2970500000000001E-2</v>
      </c>
      <c r="C110470" t="s">
        <v>2</v>
      </c>
    </row>
    <row r="110471" spans="1:3" x14ac:dyDescent="0.2">
      <c r="A110471">
        <v>0.25126710000000002</v>
      </c>
      <c r="B110471">
        <v>3.4417900000000001E-2</v>
      </c>
      <c r="C110471" t="s">
        <v>3</v>
      </c>
    </row>
    <row r="110472" spans="1:3" x14ac:dyDescent="0.2">
      <c r="A110472">
        <v>0.1481886</v>
      </c>
      <c r="B110472">
        <v>1.2248999999999999E-2</v>
      </c>
      <c r="C110472" t="s">
        <v>4</v>
      </c>
    </row>
    <row r="110473" spans="1:3" x14ac:dyDescent="0.2">
      <c r="A110473">
        <v>9.5533199999999999E-2</v>
      </c>
      <c r="B110473">
        <v>4.3955300000000003E-2</v>
      </c>
      <c r="C110473" t="s">
        <v>5</v>
      </c>
    </row>
    <row r="110474" spans="1:3" x14ac:dyDescent="0.2">
      <c r="A110474">
        <v>0.33279819999999999</v>
      </c>
      <c r="B110474">
        <v>1.8977299999999999E-2</v>
      </c>
      <c r="C110474" t="s">
        <v>2</v>
      </c>
    </row>
    <row r="110475" spans="1:3" x14ac:dyDescent="0.2">
      <c r="A110475">
        <v>0.23738629999999999</v>
      </c>
      <c r="B110475">
        <v>3.6634100000000003E-2</v>
      </c>
      <c r="C110475" t="s">
        <v>3</v>
      </c>
    </row>
    <row r="110476" spans="1:3" x14ac:dyDescent="0.2">
      <c r="A110476">
        <v>0.1461587</v>
      </c>
      <c r="B110476">
        <v>2.8349999999999998E-3</v>
      </c>
      <c r="C110476" t="s">
        <v>4</v>
      </c>
    </row>
    <row r="110477" spans="1:3" x14ac:dyDescent="0.2">
      <c r="A110477">
        <v>9.2507500000000006E-2</v>
      </c>
      <c r="B110477">
        <v>2.8773400000000001E-2</v>
      </c>
      <c r="C110477" t="s">
        <v>5</v>
      </c>
    </row>
    <row r="110478" spans="1:3" x14ac:dyDescent="0.2">
      <c r="A110478">
        <v>0.32923910000000001</v>
      </c>
      <c r="B110478">
        <v>4.1215000000000002E-2</v>
      </c>
      <c r="C110478" t="s">
        <v>2</v>
      </c>
    </row>
    <row r="110479" spans="1:3" x14ac:dyDescent="0.2">
      <c r="A110479">
        <v>0.24555370000000001</v>
      </c>
      <c r="B110479">
        <v>6.2129999999999998E-4</v>
      </c>
      <c r="C110479" t="s">
        <v>3</v>
      </c>
    </row>
    <row r="110480" spans="1:3" x14ac:dyDescent="0.2">
      <c r="A110480">
        <v>0.1930017</v>
      </c>
      <c r="B110480">
        <v>2.9715800000000001E-2</v>
      </c>
      <c r="C110480" t="s">
        <v>4</v>
      </c>
    </row>
    <row r="110481" spans="1:3" x14ac:dyDescent="0.2">
      <c r="A110481">
        <v>0.1046276</v>
      </c>
      <c r="B110481">
        <v>2.37915E-2</v>
      </c>
      <c r="C110481" t="s">
        <v>5</v>
      </c>
    </row>
    <row r="110482" spans="1:3" x14ac:dyDescent="0.2">
      <c r="A110482">
        <v>0.33474189999999998</v>
      </c>
      <c r="B110482">
        <v>4.6090600000000002E-2</v>
      </c>
      <c r="C110482" t="s">
        <v>2</v>
      </c>
    </row>
    <row r="110483" spans="1:3" x14ac:dyDescent="0.2">
      <c r="A110483">
        <v>0.2521446</v>
      </c>
      <c r="B110483">
        <v>4.3293000000000003E-3</v>
      </c>
      <c r="C110483" t="s">
        <v>3</v>
      </c>
    </row>
    <row r="110484" spans="1:3" x14ac:dyDescent="0.2">
      <c r="A110484">
        <v>0.15059130000000001</v>
      </c>
      <c r="B110484">
        <v>1.52038E-2</v>
      </c>
      <c r="C110484" t="s">
        <v>4</v>
      </c>
    </row>
    <row r="110485" spans="1:3" x14ac:dyDescent="0.2">
      <c r="A110485">
        <v>9.5678200000000005E-2</v>
      </c>
      <c r="B110485">
        <v>6.3771000000000001E-3</v>
      </c>
      <c r="C110485" t="s">
        <v>5</v>
      </c>
    </row>
    <row r="110486" spans="1:3" x14ac:dyDescent="0.2">
      <c r="A110486">
        <v>0.30860989999999999</v>
      </c>
      <c r="B110486">
        <v>1.5857E-3</v>
      </c>
      <c r="C110486" t="s">
        <v>2</v>
      </c>
    </row>
    <row r="110487" spans="1:3" x14ac:dyDescent="0.2">
      <c r="A110487">
        <v>0.24739259999999999</v>
      </c>
      <c r="B110487">
        <v>2.4797400000000001E-2</v>
      </c>
      <c r="C110487" t="s">
        <v>3</v>
      </c>
    </row>
    <row r="110488" spans="1:3" x14ac:dyDescent="0.2">
      <c r="A110488">
        <v>0.16362959999999999</v>
      </c>
      <c r="B110488">
        <v>4.8335900000000001E-2</v>
      </c>
      <c r="C110488" t="s">
        <v>4</v>
      </c>
    </row>
    <row r="110489" spans="1:3" x14ac:dyDescent="0.2">
      <c r="A110489">
        <v>9.88758E-2</v>
      </c>
      <c r="B110489">
        <v>4.1092200000000002E-2</v>
      </c>
      <c r="C110489" t="s">
        <v>5</v>
      </c>
    </row>
    <row r="110490" spans="1:3" x14ac:dyDescent="0.2">
      <c r="A110490">
        <v>0.30216369999999998</v>
      </c>
      <c r="B110490">
        <v>2.37144E-2</v>
      </c>
      <c r="C110490" t="s">
        <v>2</v>
      </c>
    </row>
    <row r="110491" spans="1:3" x14ac:dyDescent="0.2">
      <c r="A110491">
        <v>0.26047609999999999</v>
      </c>
      <c r="B110491">
        <v>3.3944700000000001E-2</v>
      </c>
      <c r="C110491" t="s">
        <v>3</v>
      </c>
    </row>
    <row r="110492" spans="1:3" x14ac:dyDescent="0.2">
      <c r="A110492">
        <v>0.15830159999999999</v>
      </c>
      <c r="B110492">
        <v>2.6026500000000001E-2</v>
      </c>
      <c r="C110492" t="s">
        <v>4</v>
      </c>
    </row>
    <row r="110493" spans="1:3" x14ac:dyDescent="0.2">
      <c r="A110493">
        <v>0.11249339999999999</v>
      </c>
      <c r="B110493">
        <v>2.9399600000000001E-2</v>
      </c>
      <c r="C110493" t="s">
        <v>5</v>
      </c>
    </row>
    <row r="110494" spans="1:3" x14ac:dyDescent="0.2">
      <c r="A110494">
        <v>0.34731980000000001</v>
      </c>
      <c r="B110494">
        <v>4.3526099999999998E-2</v>
      </c>
      <c r="C110494" t="s">
        <v>2</v>
      </c>
    </row>
    <row r="110495" spans="1:3" x14ac:dyDescent="0.2">
      <c r="A110495">
        <v>0.268181</v>
      </c>
      <c r="B110495">
        <v>1.13492E-2</v>
      </c>
      <c r="C110495" t="s">
        <v>3</v>
      </c>
    </row>
    <row r="110496" spans="1:3" x14ac:dyDescent="0.2">
      <c r="A110496">
        <v>0.19702439999999999</v>
      </c>
      <c r="B110496">
        <v>4.4929400000000001E-2</v>
      </c>
      <c r="C110496" t="s">
        <v>4</v>
      </c>
    </row>
    <row r="110497" spans="1:3" x14ac:dyDescent="0.2">
      <c r="A110497">
        <v>0.1188304</v>
      </c>
      <c r="B110497">
        <v>4.2968100000000002E-2</v>
      </c>
      <c r="C110497" t="s">
        <v>5</v>
      </c>
    </row>
    <row r="110498" spans="1:3" x14ac:dyDescent="0.2">
      <c r="A110498">
        <v>0.34305469999999999</v>
      </c>
      <c r="B110498">
        <v>4.3626900000000003E-2</v>
      </c>
      <c r="C110498" t="s">
        <v>2</v>
      </c>
    </row>
    <row r="110499" spans="1:3" x14ac:dyDescent="0.2">
      <c r="A110499">
        <v>0.27286820000000001</v>
      </c>
      <c r="B110499">
        <v>3.5898100000000002E-2</v>
      </c>
      <c r="C110499" t="s">
        <v>3</v>
      </c>
    </row>
    <row r="110500" spans="1:3" x14ac:dyDescent="0.2">
      <c r="A110500">
        <v>0.19275819999999999</v>
      </c>
      <c r="B110500">
        <v>1.49883E-2</v>
      </c>
      <c r="C110500" t="s">
        <v>4</v>
      </c>
    </row>
    <row r="110501" spans="1:3" x14ac:dyDescent="0.2">
      <c r="A110501">
        <v>0.1091259</v>
      </c>
      <c r="B110501">
        <v>1.8190000000000001E-3</v>
      </c>
      <c r="C110501" t="s">
        <v>5</v>
      </c>
    </row>
    <row r="110502" spans="1:3" x14ac:dyDescent="0.2">
      <c r="A110502">
        <v>0.33366839999999998</v>
      </c>
      <c r="B110502">
        <v>1.25091E-2</v>
      </c>
      <c r="C110502" t="s">
        <v>2</v>
      </c>
    </row>
    <row r="110503" spans="1:3" x14ac:dyDescent="0.2">
      <c r="A110503">
        <v>0.23906350000000001</v>
      </c>
      <c r="B110503">
        <v>2.0518100000000001E-2</v>
      </c>
      <c r="C110503" t="s">
        <v>3</v>
      </c>
    </row>
    <row r="110504" spans="1:3" x14ac:dyDescent="0.2">
      <c r="A110504">
        <v>0.15887190000000001</v>
      </c>
      <c r="B110504">
        <v>2.95681E-2</v>
      </c>
      <c r="C110504" t="s">
        <v>4</v>
      </c>
    </row>
    <row r="110505" spans="1:3" x14ac:dyDescent="0.2">
      <c r="A110505">
        <v>8.2780900000000004E-2</v>
      </c>
      <c r="B110505">
        <v>1.5665499999999999E-2</v>
      </c>
      <c r="C110505" t="s">
        <v>5</v>
      </c>
    </row>
    <row r="110506" spans="1:3" x14ac:dyDescent="0.2">
      <c r="A110506">
        <v>0.3067221</v>
      </c>
      <c r="B110506">
        <v>1.3210400000000001E-2</v>
      </c>
      <c r="C110506" t="s">
        <v>2</v>
      </c>
    </row>
    <row r="110507" spans="1:3" x14ac:dyDescent="0.2">
      <c r="A110507">
        <v>0.24177309999999999</v>
      </c>
      <c r="B110507">
        <v>1.99265E-2</v>
      </c>
      <c r="C110507" t="s">
        <v>3</v>
      </c>
    </row>
    <row r="110508" spans="1:3" x14ac:dyDescent="0.2">
      <c r="A110508">
        <v>0.18861359999999999</v>
      </c>
      <c r="B110508">
        <v>2.6155999999999999E-2</v>
      </c>
      <c r="C110508" t="s">
        <v>4</v>
      </c>
    </row>
    <row r="110509" spans="1:3" x14ac:dyDescent="0.2">
      <c r="A110509">
        <v>7.8952300000000003E-2</v>
      </c>
      <c r="B110509">
        <v>2.4352700000000001E-2</v>
      </c>
      <c r="C110509" t="s">
        <v>5</v>
      </c>
    </row>
    <row r="110510" spans="1:3" x14ac:dyDescent="0.2">
      <c r="A110510">
        <v>0.32729910000000001</v>
      </c>
      <c r="B110510">
        <v>1.2206000000000001E-3</v>
      </c>
      <c r="C110510" t="s">
        <v>2</v>
      </c>
    </row>
    <row r="110511" spans="1:3" x14ac:dyDescent="0.2">
      <c r="A110511">
        <v>0.2672409</v>
      </c>
      <c r="B110511">
        <v>2.73277E-2</v>
      </c>
      <c r="C110511" t="s">
        <v>3</v>
      </c>
    </row>
    <row r="110512" spans="1:3" x14ac:dyDescent="0.2">
      <c r="A110512">
        <v>0.15361240000000001</v>
      </c>
      <c r="B110512">
        <v>3.4068599999999997E-2</v>
      </c>
      <c r="C110512" t="s">
        <v>4</v>
      </c>
    </row>
    <row r="110513" spans="1:3" x14ac:dyDescent="0.2">
      <c r="A110513">
        <v>0.118974</v>
      </c>
      <c r="B110513">
        <v>1.67315E-2</v>
      </c>
      <c r="C110513" t="s">
        <v>5</v>
      </c>
    </row>
    <row r="110514" spans="1:3" x14ac:dyDescent="0.2">
      <c r="A110514">
        <v>0.33970070000000002</v>
      </c>
      <c r="B110514">
        <v>4.4480100000000002E-2</v>
      </c>
      <c r="C110514" t="s">
        <v>2</v>
      </c>
    </row>
    <row r="110515" spans="1:3" x14ac:dyDescent="0.2">
      <c r="A110515">
        <v>0.26396969999999997</v>
      </c>
      <c r="B110515">
        <v>4.4669899999999998E-2</v>
      </c>
      <c r="C110515" t="s">
        <v>3</v>
      </c>
    </row>
    <row r="110516" spans="1:3" x14ac:dyDescent="0.2">
      <c r="A110516">
        <v>0.18832289999999999</v>
      </c>
      <c r="B110516">
        <v>1.67163E-2</v>
      </c>
      <c r="C110516" t="s">
        <v>4</v>
      </c>
    </row>
    <row r="110517" spans="1:3" x14ac:dyDescent="0.2">
      <c r="A110517">
        <v>0.11349579999999999</v>
      </c>
      <c r="B110517">
        <v>1.5147000000000001E-2</v>
      </c>
      <c r="C110517" t="s">
        <v>5</v>
      </c>
    </row>
    <row r="110518" spans="1:3" x14ac:dyDescent="0.2">
      <c r="A110518">
        <v>0.30785709999999999</v>
      </c>
      <c r="B110518">
        <v>2.4118E-3</v>
      </c>
      <c r="C110518" t="s">
        <v>2</v>
      </c>
    </row>
    <row r="110519" spans="1:3" x14ac:dyDescent="0.2">
      <c r="A110519">
        <v>0.24204709999999999</v>
      </c>
      <c r="B110519">
        <v>6.4301000000000002E-3</v>
      </c>
      <c r="C110519" t="s">
        <v>3</v>
      </c>
    </row>
    <row r="110520" spans="1:3" x14ac:dyDescent="0.2">
      <c r="A110520">
        <v>0.17531830000000001</v>
      </c>
      <c r="B110520">
        <v>1.38683E-2</v>
      </c>
      <c r="C110520" t="s">
        <v>4</v>
      </c>
    </row>
    <row r="110521" spans="1:3" x14ac:dyDescent="0.2">
      <c r="A110521">
        <v>9.5110100000000003E-2</v>
      </c>
      <c r="B110521">
        <v>2.25309E-2</v>
      </c>
      <c r="C110521" t="s">
        <v>5</v>
      </c>
    </row>
    <row r="110522" spans="1:3" x14ac:dyDescent="0.2">
      <c r="A110522">
        <v>0.33195639999999998</v>
      </c>
      <c r="B110522">
        <v>1.2932900000000001E-2</v>
      </c>
      <c r="C110522" t="s">
        <v>2</v>
      </c>
    </row>
    <row r="110523" spans="1:3" x14ac:dyDescent="0.2">
      <c r="A110523">
        <v>0.23880560000000001</v>
      </c>
      <c r="B110523">
        <v>1.7179400000000001E-2</v>
      </c>
      <c r="C110523" t="s">
        <v>3</v>
      </c>
    </row>
    <row r="110524" spans="1:3" x14ac:dyDescent="0.2">
      <c r="A110524">
        <v>0.18836240000000001</v>
      </c>
      <c r="B110524">
        <v>4.6668099999999997E-2</v>
      </c>
      <c r="C110524" t="s">
        <v>4</v>
      </c>
    </row>
    <row r="110525" spans="1:3" x14ac:dyDescent="0.2">
      <c r="A110525">
        <v>8.7521699999999994E-2</v>
      </c>
      <c r="B110525">
        <v>2.9863399999999998E-2</v>
      </c>
      <c r="C110525" t="s">
        <v>5</v>
      </c>
    </row>
    <row r="110526" spans="1:3" x14ac:dyDescent="0.2">
      <c r="A110526">
        <v>0.30625340000000001</v>
      </c>
      <c r="B110526">
        <v>1.2911799999999999E-2</v>
      </c>
      <c r="C110526" t="s">
        <v>2</v>
      </c>
    </row>
    <row r="110527" spans="1:3" x14ac:dyDescent="0.2">
      <c r="A110527">
        <v>0.2451121</v>
      </c>
      <c r="B110527">
        <v>3.04274E-2</v>
      </c>
      <c r="C110527" t="s">
        <v>3</v>
      </c>
    </row>
    <row r="110528" spans="1:3" x14ac:dyDescent="0.2">
      <c r="A110528">
        <v>0.19692460000000001</v>
      </c>
      <c r="B110528">
        <v>3.3605799999999998E-2</v>
      </c>
      <c r="C110528" t="s">
        <v>4</v>
      </c>
    </row>
    <row r="110529" spans="1:3" x14ac:dyDescent="0.2">
      <c r="A110529">
        <v>0.1244793</v>
      </c>
      <c r="B110529">
        <v>3.1485300000000001E-2</v>
      </c>
      <c r="C110529" t="s">
        <v>5</v>
      </c>
    </row>
    <row r="110530" spans="1:3" x14ac:dyDescent="0.2">
      <c r="A110530">
        <v>0.32964389999999999</v>
      </c>
      <c r="B110530">
        <v>3.0093499999999999E-2</v>
      </c>
      <c r="C110530" t="s">
        <v>2</v>
      </c>
    </row>
    <row r="110531" spans="1:3" x14ac:dyDescent="0.2">
      <c r="A110531">
        <v>0.2673064</v>
      </c>
      <c r="B110531">
        <v>2.14243E-2</v>
      </c>
      <c r="C110531" t="s">
        <v>3</v>
      </c>
    </row>
    <row r="110532" spans="1:3" x14ac:dyDescent="0.2">
      <c r="A110532">
        <v>0.1825812</v>
      </c>
      <c r="B110532">
        <v>8.4495000000000004E-3</v>
      </c>
      <c r="C110532" t="s">
        <v>4</v>
      </c>
    </row>
    <row r="110533" spans="1:3" x14ac:dyDescent="0.2">
      <c r="A110533">
        <v>0.10205110000000001</v>
      </c>
      <c r="B110533">
        <v>3.4405E-3</v>
      </c>
      <c r="C110533" t="s">
        <v>5</v>
      </c>
    </row>
    <row r="110534" spans="1:3" x14ac:dyDescent="0.2">
      <c r="A110534">
        <v>0.33236359999999998</v>
      </c>
      <c r="B110534">
        <v>4.3586600000000003E-2</v>
      </c>
      <c r="C110534" t="s">
        <v>2</v>
      </c>
    </row>
    <row r="110535" spans="1:3" x14ac:dyDescent="0.2">
      <c r="A110535">
        <v>0.2750186</v>
      </c>
      <c r="B110535">
        <v>6.7816999999999999E-3</v>
      </c>
      <c r="C110535" t="s">
        <v>3</v>
      </c>
    </row>
    <row r="110536" spans="1:3" x14ac:dyDescent="0.2">
      <c r="A110536">
        <v>0.16677629999999999</v>
      </c>
      <c r="B110536">
        <v>2.8328699999999998E-2</v>
      </c>
      <c r="C110536" t="s">
        <v>4</v>
      </c>
    </row>
    <row r="110537" spans="1:3" x14ac:dyDescent="0.2">
      <c r="A110537">
        <v>0.1117517</v>
      </c>
      <c r="B110537">
        <v>4.5517299999999997E-2</v>
      </c>
      <c r="C110537" t="s">
        <v>5</v>
      </c>
    </row>
    <row r="110538" spans="1:3" x14ac:dyDescent="0.2">
      <c r="A110538">
        <v>0.34264699999999998</v>
      </c>
      <c r="B110538">
        <v>2.13525E-2</v>
      </c>
      <c r="C110538" t="s">
        <v>2</v>
      </c>
    </row>
    <row r="110539" spans="1:3" x14ac:dyDescent="0.2">
      <c r="A110539">
        <v>0.27733409999999997</v>
      </c>
      <c r="B110539">
        <v>4.8080900000000003E-2</v>
      </c>
      <c r="C110539" t="s">
        <v>3</v>
      </c>
    </row>
    <row r="110540" spans="1:3" x14ac:dyDescent="0.2">
      <c r="A110540">
        <v>0.2022765</v>
      </c>
      <c r="B110540">
        <v>1.58353E-2</v>
      </c>
      <c r="C110540" t="s">
        <v>4</v>
      </c>
    </row>
    <row r="110541" spans="1:3" x14ac:dyDescent="0.2">
      <c r="A110541">
        <v>0.1181292</v>
      </c>
      <c r="B110541">
        <v>2.4757000000000001E-2</v>
      </c>
      <c r="C110541" t="s">
        <v>5</v>
      </c>
    </row>
    <row r="110542" spans="1:3" x14ac:dyDescent="0.2">
      <c r="A110542">
        <v>0.3308702</v>
      </c>
      <c r="B110542">
        <v>4.0517000000000001E-3</v>
      </c>
      <c r="C110542" t="s">
        <v>2</v>
      </c>
    </row>
    <row r="110543" spans="1:3" x14ac:dyDescent="0.2">
      <c r="A110543">
        <v>0.26365539999999998</v>
      </c>
      <c r="B110543">
        <v>2.85743E-2</v>
      </c>
      <c r="C110543" t="s">
        <v>3</v>
      </c>
    </row>
    <row r="110544" spans="1:3" x14ac:dyDescent="0.2">
      <c r="A110544">
        <v>0.17795830000000001</v>
      </c>
      <c r="B110544">
        <v>4.7279399999999999E-2</v>
      </c>
      <c r="C110544" t="s">
        <v>4</v>
      </c>
    </row>
    <row r="110545" spans="1:3" x14ac:dyDescent="0.2">
      <c r="A110545">
        <v>0.12737039999999999</v>
      </c>
      <c r="B110545">
        <v>3.7391599999999997E-2</v>
      </c>
      <c r="C110545" t="s">
        <v>5</v>
      </c>
    </row>
    <row r="110546" spans="1:3" x14ac:dyDescent="0.2">
      <c r="A110546">
        <v>0.34212599999999999</v>
      </c>
      <c r="B110546">
        <v>3.45998E-2</v>
      </c>
      <c r="C110546" t="s">
        <v>2</v>
      </c>
    </row>
    <row r="110547" spans="1:3" x14ac:dyDescent="0.2">
      <c r="A110547">
        <v>0.27541520000000003</v>
      </c>
      <c r="B110547">
        <v>4.3677899999999999E-2</v>
      </c>
      <c r="C110547" t="s">
        <v>3</v>
      </c>
    </row>
    <row r="110548" spans="1:3" x14ac:dyDescent="0.2">
      <c r="A110548">
        <v>0.1982941</v>
      </c>
      <c r="B110548">
        <v>3.1629299999999999E-2</v>
      </c>
      <c r="C110548" t="s">
        <v>4</v>
      </c>
    </row>
    <row r="110549" spans="1:3" x14ac:dyDescent="0.2">
      <c r="A110549">
        <v>8.7213499999999999E-2</v>
      </c>
      <c r="B110549">
        <v>3.4715700000000002E-2</v>
      </c>
      <c r="C110549" t="s">
        <v>5</v>
      </c>
    </row>
    <row r="110550" spans="1:3" x14ac:dyDescent="0.2">
      <c r="A110550">
        <v>0.3417114</v>
      </c>
      <c r="B110550">
        <v>3.1185999999999998E-2</v>
      </c>
      <c r="C110550" t="s">
        <v>2</v>
      </c>
    </row>
    <row r="110551" spans="1:3" x14ac:dyDescent="0.2">
      <c r="A110551">
        <v>0.2727638</v>
      </c>
      <c r="B110551">
        <v>3.9458600000000003E-2</v>
      </c>
      <c r="C110551" t="s">
        <v>3</v>
      </c>
    </row>
    <row r="110552" spans="1:3" x14ac:dyDescent="0.2">
      <c r="A110552">
        <v>0.17573430000000001</v>
      </c>
      <c r="B110552">
        <v>1.064E-4</v>
      </c>
      <c r="C110552" t="s">
        <v>4</v>
      </c>
    </row>
    <row r="110553" spans="1:3" x14ac:dyDescent="0.2">
      <c r="A110553">
        <v>0.1304651</v>
      </c>
      <c r="B110553">
        <v>4.7879999999999999E-2</v>
      </c>
      <c r="C110553" t="s">
        <v>5</v>
      </c>
    </row>
    <row r="110554" spans="1:3" x14ac:dyDescent="0.2">
      <c r="A110554">
        <v>0.33198359999999999</v>
      </c>
      <c r="B110554">
        <v>3.5091900000000002E-2</v>
      </c>
      <c r="C110554" t="s">
        <v>2</v>
      </c>
    </row>
    <row r="110555" spans="1:3" x14ac:dyDescent="0.2">
      <c r="A110555">
        <v>0.2860374</v>
      </c>
      <c r="B110555">
        <v>4.0978000000000001E-2</v>
      </c>
      <c r="C110555" t="s">
        <v>3</v>
      </c>
    </row>
    <row r="110556" spans="1:3" x14ac:dyDescent="0.2">
      <c r="A110556">
        <v>0.18856870000000001</v>
      </c>
      <c r="B110556">
        <v>2.8349E-3</v>
      </c>
      <c r="C110556" t="s">
        <v>4</v>
      </c>
    </row>
    <row r="110557" spans="1:3" x14ac:dyDescent="0.2">
      <c r="A110557">
        <v>0.12465229999999999</v>
      </c>
      <c r="B110557">
        <v>4.7371400000000001E-2</v>
      </c>
      <c r="C110557" t="s">
        <v>5</v>
      </c>
    </row>
    <row r="110558" spans="1:3" x14ac:dyDescent="0.2">
      <c r="A110558">
        <v>0.35879549999999999</v>
      </c>
      <c r="B110558">
        <v>4.7076000000000002E-3</v>
      </c>
      <c r="C110558" t="s">
        <v>2</v>
      </c>
    </row>
    <row r="110559" spans="1:3" x14ac:dyDescent="0.2">
      <c r="A110559">
        <v>0.2442327</v>
      </c>
      <c r="B110559">
        <v>4.4754500000000003E-2</v>
      </c>
      <c r="C110559" t="s">
        <v>3</v>
      </c>
    </row>
    <row r="110560" spans="1:3" x14ac:dyDescent="0.2">
      <c r="A110560">
        <v>0.1740177</v>
      </c>
      <c r="B110560">
        <v>1.21146E-2</v>
      </c>
      <c r="C110560" t="s">
        <v>4</v>
      </c>
    </row>
    <row r="110561" spans="1:3" x14ac:dyDescent="0.2">
      <c r="A110561">
        <v>0.1110747</v>
      </c>
      <c r="B110561">
        <v>1.4796699999999999E-2</v>
      </c>
      <c r="C110561" t="s">
        <v>5</v>
      </c>
    </row>
    <row r="110562" spans="1:3" x14ac:dyDescent="0.2">
      <c r="A110562">
        <v>0.3497731</v>
      </c>
      <c r="B110562">
        <v>2.8048000000000001E-3</v>
      </c>
      <c r="C110562" t="s">
        <v>2</v>
      </c>
    </row>
    <row r="110563" spans="1:3" x14ac:dyDescent="0.2">
      <c r="A110563">
        <v>0.25214900000000001</v>
      </c>
      <c r="B110563">
        <v>1.5624600000000001E-2</v>
      </c>
      <c r="C110563" t="s">
        <v>3</v>
      </c>
    </row>
    <row r="110564" spans="1:3" x14ac:dyDescent="0.2">
      <c r="A110564">
        <v>0.1824209</v>
      </c>
      <c r="B110564">
        <v>1.83111E-2</v>
      </c>
      <c r="C110564" t="s">
        <v>4</v>
      </c>
    </row>
    <row r="110565" spans="1:3" x14ac:dyDescent="0.2">
      <c r="A110565">
        <v>0.13014770000000001</v>
      </c>
      <c r="B110565">
        <v>4.5304900000000002E-2</v>
      </c>
      <c r="C110565" t="s">
        <v>5</v>
      </c>
    </row>
    <row r="110566" spans="1:3" x14ac:dyDescent="0.2">
      <c r="A110566">
        <v>0.35643089999999999</v>
      </c>
      <c r="B110566">
        <v>2.0950099999999999E-2</v>
      </c>
      <c r="C110566" t="s">
        <v>2</v>
      </c>
    </row>
    <row r="110567" spans="1:3" x14ac:dyDescent="0.2">
      <c r="A110567">
        <v>0.28457919999999998</v>
      </c>
      <c r="B110567">
        <v>1.95081E-2</v>
      </c>
      <c r="C110567" t="s">
        <v>3</v>
      </c>
    </row>
    <row r="110568" spans="1:3" x14ac:dyDescent="0.2">
      <c r="A110568">
        <v>0.20128090000000001</v>
      </c>
      <c r="B110568">
        <v>1.3818999999999999E-3</v>
      </c>
      <c r="C110568" t="s">
        <v>4</v>
      </c>
    </row>
    <row r="110569" spans="1:3" x14ac:dyDescent="0.2">
      <c r="A110569">
        <v>0.1244367</v>
      </c>
      <c r="B110569">
        <v>1.81849E-2</v>
      </c>
      <c r="C110569" t="s">
        <v>5</v>
      </c>
    </row>
    <row r="110570" spans="1:3" x14ac:dyDescent="0.2">
      <c r="A110570">
        <v>0.33805839999999998</v>
      </c>
      <c r="B110570">
        <v>1.75593E-2</v>
      </c>
      <c r="C110570" t="s">
        <v>2</v>
      </c>
    </row>
    <row r="110571" spans="1:3" x14ac:dyDescent="0.2">
      <c r="A110571">
        <v>0.27954059999999997</v>
      </c>
      <c r="B110571">
        <v>2.6903E-2</v>
      </c>
      <c r="C110571" t="s">
        <v>3</v>
      </c>
    </row>
    <row r="110572" spans="1:3" x14ac:dyDescent="0.2">
      <c r="A110572">
        <v>0.2080668</v>
      </c>
      <c r="B110572">
        <v>7.5817999999999997E-3</v>
      </c>
      <c r="C110572" t="s">
        <v>4</v>
      </c>
    </row>
    <row r="110573" spans="1:3" x14ac:dyDescent="0.2">
      <c r="A110573">
        <v>0.11422060000000001</v>
      </c>
      <c r="B110573">
        <v>1.5325800000000001E-2</v>
      </c>
      <c r="C110573" t="s">
        <v>5</v>
      </c>
    </row>
    <row r="110574" spans="1:3" x14ac:dyDescent="0.2">
      <c r="A110574">
        <v>0.35757679999999997</v>
      </c>
      <c r="B110574">
        <v>7.6721000000000003E-3</v>
      </c>
      <c r="C110574" t="s">
        <v>2</v>
      </c>
    </row>
    <row r="110575" spans="1:3" x14ac:dyDescent="0.2">
      <c r="A110575">
        <v>0.29156949999999998</v>
      </c>
      <c r="B110575">
        <v>3.55754E-2</v>
      </c>
      <c r="C110575" t="s">
        <v>3</v>
      </c>
    </row>
    <row r="110576" spans="1:3" x14ac:dyDescent="0.2">
      <c r="A110576">
        <v>0.21114260000000001</v>
      </c>
      <c r="B110576">
        <v>1.4009000000000001E-3</v>
      </c>
      <c r="C110576" t="s">
        <v>4</v>
      </c>
    </row>
    <row r="110577" spans="1:3" x14ac:dyDescent="0.2">
      <c r="A110577">
        <v>0.1091862</v>
      </c>
      <c r="B110577">
        <v>3.7805800000000001E-2</v>
      </c>
      <c r="C110577" t="s">
        <v>5</v>
      </c>
    </row>
    <row r="110578" spans="1:3" x14ac:dyDescent="0.2">
      <c r="A110578">
        <v>0.33482040000000002</v>
      </c>
      <c r="B110578">
        <v>3.9240400000000002E-2</v>
      </c>
      <c r="C110578" t="s">
        <v>2</v>
      </c>
    </row>
    <row r="110579" spans="1:3" x14ac:dyDescent="0.2">
      <c r="A110579">
        <v>0.27337400000000001</v>
      </c>
      <c r="B110579">
        <v>1.7288399999999999E-2</v>
      </c>
      <c r="C110579" t="s">
        <v>3</v>
      </c>
    </row>
    <row r="110580" spans="1:3" x14ac:dyDescent="0.2">
      <c r="A110580">
        <v>0.19854179999999999</v>
      </c>
      <c r="B110580">
        <v>2.31868E-2</v>
      </c>
      <c r="C110580" t="s">
        <v>4</v>
      </c>
    </row>
    <row r="110581" spans="1:3" x14ac:dyDescent="0.2">
      <c r="A110581">
        <v>0.1155825</v>
      </c>
      <c r="B110581">
        <v>1.2807999999999999E-3</v>
      </c>
      <c r="C110581" t="s">
        <v>5</v>
      </c>
    </row>
    <row r="110582" spans="1:3" x14ac:dyDescent="0.2">
      <c r="A110582">
        <v>0.36177300000000001</v>
      </c>
      <c r="B110582">
        <v>1.3476200000000001E-2</v>
      </c>
      <c r="C110582" t="s">
        <v>2</v>
      </c>
    </row>
    <row r="110583" spans="1:3" x14ac:dyDescent="0.2">
      <c r="A110583">
        <v>0.26316299999999998</v>
      </c>
      <c r="B110583">
        <v>1.1264999999999999E-3</v>
      </c>
      <c r="C110583" t="s">
        <v>3</v>
      </c>
    </row>
    <row r="110584" spans="1:3" x14ac:dyDescent="0.2">
      <c r="A110584">
        <v>0.1757416</v>
      </c>
      <c r="B110584">
        <v>3.5977700000000001E-2</v>
      </c>
      <c r="C110584" t="s">
        <v>4</v>
      </c>
    </row>
    <row r="110585" spans="1:3" x14ac:dyDescent="0.2">
      <c r="A110585">
        <v>0.13575219999999999</v>
      </c>
      <c r="B110585">
        <v>4.8232799999999999E-2</v>
      </c>
      <c r="C110585" t="s">
        <v>5</v>
      </c>
    </row>
    <row r="110586" spans="1:3" x14ac:dyDescent="0.2">
      <c r="A110586">
        <v>0.36675049999999998</v>
      </c>
      <c r="B110586">
        <v>4.0359000000000003E-3</v>
      </c>
      <c r="C110586" t="s">
        <v>2</v>
      </c>
    </row>
    <row r="110587" spans="1:3" x14ac:dyDescent="0.2">
      <c r="A110587">
        <v>0.2914331</v>
      </c>
      <c r="B110587">
        <v>4.70198E-2</v>
      </c>
      <c r="C110587" t="s">
        <v>3</v>
      </c>
    </row>
    <row r="110588" spans="1:3" x14ac:dyDescent="0.2">
      <c r="A110588">
        <v>0.1933849</v>
      </c>
      <c r="B110588">
        <v>3.8722000000000001E-3</v>
      </c>
      <c r="C110588" t="s">
        <v>4</v>
      </c>
    </row>
    <row r="110589" spans="1:3" x14ac:dyDescent="0.2">
      <c r="A110589">
        <v>0.10771699999999999</v>
      </c>
      <c r="B110589">
        <v>9.0936000000000003E-3</v>
      </c>
      <c r="C110589" t="s">
        <v>5</v>
      </c>
    </row>
    <row r="110590" spans="1:3" x14ac:dyDescent="0.2">
      <c r="A110590">
        <v>0.33054840000000002</v>
      </c>
      <c r="B110590">
        <v>7.4450999999999996E-3</v>
      </c>
      <c r="C110590" t="s">
        <v>2</v>
      </c>
    </row>
    <row r="110591" spans="1:3" x14ac:dyDescent="0.2">
      <c r="A110591">
        <v>0.25466230000000001</v>
      </c>
      <c r="B110591">
        <v>4.3732600000000003E-2</v>
      </c>
      <c r="C110591" t="s">
        <v>3</v>
      </c>
    </row>
    <row r="110592" spans="1:3" x14ac:dyDescent="0.2">
      <c r="A110592">
        <v>0.20619670000000001</v>
      </c>
      <c r="B110592">
        <v>3.4393E-2</v>
      </c>
      <c r="C110592" t="s">
        <v>4</v>
      </c>
    </row>
    <row r="110593" spans="1:3" x14ac:dyDescent="0.2">
      <c r="A110593">
        <v>0.14326069999999999</v>
      </c>
      <c r="B110593">
        <v>4.6972300000000002E-2</v>
      </c>
      <c r="C110593" t="s">
        <v>5</v>
      </c>
    </row>
    <row r="110594" spans="1:3" x14ac:dyDescent="0.2">
      <c r="A110594">
        <v>0.35926669999999999</v>
      </c>
      <c r="B110594">
        <v>4.8346E-2</v>
      </c>
      <c r="C110594" t="s">
        <v>2</v>
      </c>
    </row>
    <row r="110595" spans="1:3" x14ac:dyDescent="0.2">
      <c r="A110595">
        <v>0.26812510000000001</v>
      </c>
      <c r="B110595">
        <v>3.6089200000000002E-2</v>
      </c>
      <c r="C110595" t="s">
        <v>3</v>
      </c>
    </row>
    <row r="110596" spans="1:3" x14ac:dyDescent="0.2">
      <c r="A110596">
        <v>0.2155</v>
      </c>
      <c r="B110596">
        <v>4.6372799999999999E-2</v>
      </c>
      <c r="C110596" t="s">
        <v>4</v>
      </c>
    </row>
    <row r="110597" spans="1:3" x14ac:dyDescent="0.2">
      <c r="A110597">
        <v>0.13039970000000001</v>
      </c>
      <c r="B110597">
        <v>3.24143E-2</v>
      </c>
      <c r="C110597" t="s">
        <v>5</v>
      </c>
    </row>
    <row r="110598" spans="1:3" x14ac:dyDescent="0.2">
      <c r="A110598">
        <v>0.3702318</v>
      </c>
      <c r="B110598">
        <v>3.30306E-2</v>
      </c>
      <c r="C110598" t="s">
        <v>2</v>
      </c>
    </row>
    <row r="110599" spans="1:3" x14ac:dyDescent="0.2">
      <c r="A110599">
        <v>0.2741692</v>
      </c>
      <c r="B110599">
        <v>2.6003200000000001E-2</v>
      </c>
      <c r="C110599" t="s">
        <v>3</v>
      </c>
    </row>
    <row r="110600" spans="1:3" x14ac:dyDescent="0.2">
      <c r="A110600">
        <v>0.1758914</v>
      </c>
      <c r="B110600">
        <v>3.3520999999999998E-3</v>
      </c>
      <c r="C110600" t="s">
        <v>4</v>
      </c>
    </row>
    <row r="110601" spans="1:3" x14ac:dyDescent="0.2">
      <c r="A110601">
        <v>0.1090261</v>
      </c>
      <c r="B110601">
        <v>4.1868500000000003E-2</v>
      </c>
      <c r="C110601" t="s">
        <v>5</v>
      </c>
    </row>
    <row r="110602" spans="1:3" x14ac:dyDescent="0.2">
      <c r="A110602">
        <v>0.34729870000000002</v>
      </c>
      <c r="B110602">
        <v>1.19057E-2</v>
      </c>
      <c r="C110602" t="s">
        <v>2</v>
      </c>
    </row>
    <row r="110603" spans="1:3" x14ac:dyDescent="0.2">
      <c r="A110603">
        <v>0.25784049999999997</v>
      </c>
      <c r="B110603">
        <v>4.9222099999999998E-2</v>
      </c>
      <c r="C110603" t="s">
        <v>3</v>
      </c>
    </row>
    <row r="110604" spans="1:3" x14ac:dyDescent="0.2">
      <c r="A110604">
        <v>0.19401360000000001</v>
      </c>
      <c r="B110604">
        <v>4.13064E-2</v>
      </c>
      <c r="C110604" t="s">
        <v>4</v>
      </c>
    </row>
    <row r="110605" spans="1:3" x14ac:dyDescent="0.2">
      <c r="A110605">
        <v>0.1303154</v>
      </c>
      <c r="B110605">
        <v>3.6655800000000002E-2</v>
      </c>
      <c r="C110605" t="s">
        <v>5</v>
      </c>
    </row>
    <row r="110606" spans="1:3" x14ac:dyDescent="0.2">
      <c r="A110606">
        <v>0.3640968</v>
      </c>
      <c r="B110606">
        <v>4.0058400000000001E-2</v>
      </c>
      <c r="C110606" t="s">
        <v>2</v>
      </c>
    </row>
    <row r="110607" spans="1:3" x14ac:dyDescent="0.2">
      <c r="A110607">
        <v>0.29113699999999998</v>
      </c>
      <c r="B110607">
        <v>4.0947499999999998E-2</v>
      </c>
      <c r="C110607" t="s">
        <v>3</v>
      </c>
    </row>
    <row r="110608" spans="1:3" x14ac:dyDescent="0.2">
      <c r="A110608">
        <v>0.1770719</v>
      </c>
      <c r="B110608">
        <v>2.6832000000000002E-2</v>
      </c>
      <c r="C110608" t="s">
        <v>4</v>
      </c>
    </row>
    <row r="110609" spans="1:3" x14ac:dyDescent="0.2">
      <c r="A110609">
        <v>0.11811670000000001</v>
      </c>
      <c r="B110609">
        <v>3.2122900000000003E-2</v>
      </c>
      <c r="C110609" t="s">
        <v>5</v>
      </c>
    </row>
    <row r="110610" spans="1:3" x14ac:dyDescent="0.2">
      <c r="A110610">
        <v>0.3460278</v>
      </c>
      <c r="B110610">
        <v>2.26255E-2</v>
      </c>
      <c r="C110610" t="s">
        <v>2</v>
      </c>
    </row>
    <row r="110611" spans="1:3" x14ac:dyDescent="0.2">
      <c r="A110611">
        <v>0.29868840000000002</v>
      </c>
      <c r="B110611">
        <v>2.5251200000000001E-2</v>
      </c>
      <c r="C110611" t="s">
        <v>3</v>
      </c>
    </row>
    <row r="110612" spans="1:3" x14ac:dyDescent="0.2">
      <c r="A110612">
        <v>0.2180588</v>
      </c>
      <c r="B110612">
        <v>3.9941999999999998E-3</v>
      </c>
      <c r="C110612" t="s">
        <v>4</v>
      </c>
    </row>
    <row r="110613" spans="1:3" x14ac:dyDescent="0.2">
      <c r="A110613">
        <v>0.1442319</v>
      </c>
      <c r="B110613">
        <v>4.7023999999999998E-3</v>
      </c>
      <c r="C110613" t="s">
        <v>5</v>
      </c>
    </row>
    <row r="110614" spans="1:3" x14ac:dyDescent="0.2">
      <c r="A110614">
        <v>0.3520916</v>
      </c>
      <c r="B110614">
        <v>3.8209699999999999E-2</v>
      </c>
      <c r="C110614" t="s">
        <v>2</v>
      </c>
    </row>
    <row r="110615" spans="1:3" x14ac:dyDescent="0.2">
      <c r="A110615">
        <v>0.28642980000000001</v>
      </c>
      <c r="B110615">
        <v>2.7274300000000001E-2</v>
      </c>
      <c r="C110615" t="s">
        <v>3</v>
      </c>
    </row>
    <row r="110616" spans="1:3" x14ac:dyDescent="0.2">
      <c r="A110616">
        <v>0.1975132</v>
      </c>
      <c r="B110616">
        <v>2.7705999999999998E-3</v>
      </c>
      <c r="C110616" t="s">
        <v>4</v>
      </c>
    </row>
    <row r="110617" spans="1:3" x14ac:dyDescent="0.2">
      <c r="A110617">
        <v>0.1030898</v>
      </c>
      <c r="B110617">
        <v>1.6784E-3</v>
      </c>
      <c r="C110617" t="s">
        <v>5</v>
      </c>
    </row>
    <row r="110618" spans="1:3" x14ac:dyDescent="0.2">
      <c r="A110618">
        <v>0.37263750000000001</v>
      </c>
      <c r="B110618">
        <v>9.7987999999999999E-3</v>
      </c>
      <c r="C110618" t="s">
        <v>2</v>
      </c>
    </row>
    <row r="110619" spans="1:3" x14ac:dyDescent="0.2">
      <c r="A110619">
        <v>0.29759140000000001</v>
      </c>
      <c r="B110619">
        <v>4.7244300000000003E-2</v>
      </c>
      <c r="C110619" t="s">
        <v>3</v>
      </c>
    </row>
    <row r="110620" spans="1:3" x14ac:dyDescent="0.2">
      <c r="A110620">
        <v>0.2235761</v>
      </c>
      <c r="B110620">
        <v>1.2005500000000001E-2</v>
      </c>
      <c r="C110620" t="s">
        <v>4</v>
      </c>
    </row>
    <row r="110621" spans="1:3" x14ac:dyDescent="0.2">
      <c r="A110621">
        <v>0.11389589999999999</v>
      </c>
      <c r="B110621">
        <v>4.83776E-2</v>
      </c>
      <c r="C110621" t="s">
        <v>5</v>
      </c>
    </row>
    <row r="110622" spans="1:3" x14ac:dyDescent="0.2">
      <c r="A110622">
        <v>0.35751090000000002</v>
      </c>
      <c r="B110622">
        <v>4.9528099999999999E-2</v>
      </c>
      <c r="C110622" t="s">
        <v>2</v>
      </c>
    </row>
    <row r="110623" spans="1:3" x14ac:dyDescent="0.2">
      <c r="A110623">
        <v>0.2749896</v>
      </c>
      <c r="B110623">
        <v>4.9643699999999999E-2</v>
      </c>
      <c r="C110623" t="s">
        <v>3</v>
      </c>
    </row>
    <row r="110624" spans="1:3" x14ac:dyDescent="0.2">
      <c r="A110624">
        <v>0.20869969999999999</v>
      </c>
      <c r="B110624">
        <v>1.3433E-3</v>
      </c>
      <c r="C110624" t="s">
        <v>4</v>
      </c>
    </row>
    <row r="110625" spans="1:3" x14ac:dyDescent="0.2">
      <c r="A110625">
        <v>0.1498932</v>
      </c>
      <c r="B110625">
        <v>2.0863000000000001E-3</v>
      </c>
      <c r="C110625" t="s">
        <v>5</v>
      </c>
    </row>
    <row r="110626" spans="1:3" x14ac:dyDescent="0.2">
      <c r="A110626">
        <v>0.34486329999999998</v>
      </c>
      <c r="B110626">
        <v>2.2069100000000001E-2</v>
      </c>
      <c r="C110626" t="s">
        <v>2</v>
      </c>
    </row>
    <row r="110627" spans="1:3" x14ac:dyDescent="0.2">
      <c r="A110627">
        <v>0.2598202</v>
      </c>
      <c r="B110627">
        <v>3.67573E-2</v>
      </c>
      <c r="C110627" t="s">
        <v>3</v>
      </c>
    </row>
    <row r="110628" spans="1:3" x14ac:dyDescent="0.2">
      <c r="A110628">
        <v>0.20412930000000001</v>
      </c>
      <c r="B110628">
        <v>3.5214700000000002E-2</v>
      </c>
      <c r="C110628" t="s">
        <v>4</v>
      </c>
    </row>
    <row r="110629" spans="1:3" x14ac:dyDescent="0.2">
      <c r="A110629">
        <v>0.1363944</v>
      </c>
      <c r="B110629">
        <v>2.3742699999999999E-2</v>
      </c>
      <c r="C110629" t="s">
        <v>5</v>
      </c>
    </row>
    <row r="110630" spans="1:3" x14ac:dyDescent="0.2">
      <c r="A110630">
        <v>0.37527090000000002</v>
      </c>
      <c r="B110630">
        <v>3.8628799999999998E-2</v>
      </c>
      <c r="C110630" t="s">
        <v>2</v>
      </c>
    </row>
    <row r="110631" spans="1:3" x14ac:dyDescent="0.2">
      <c r="A110631">
        <v>0.30458350000000001</v>
      </c>
      <c r="B110631">
        <v>4.8839199999999999E-2</v>
      </c>
      <c r="C110631" t="s">
        <v>3</v>
      </c>
    </row>
    <row r="110632" spans="1:3" x14ac:dyDescent="0.2">
      <c r="A110632">
        <v>0.21571460000000001</v>
      </c>
      <c r="B110632">
        <v>2.3695399999999998E-2</v>
      </c>
      <c r="C110632" t="s">
        <v>4</v>
      </c>
    </row>
    <row r="110633" spans="1:3" x14ac:dyDescent="0.2">
      <c r="A110633">
        <v>0.15572059999999999</v>
      </c>
      <c r="B110633">
        <v>2.50669E-2</v>
      </c>
      <c r="C110633" t="s">
        <v>5</v>
      </c>
    </row>
    <row r="110634" spans="1:3" x14ac:dyDescent="0.2">
      <c r="A110634">
        <v>0.36121189999999997</v>
      </c>
      <c r="B110634">
        <v>8.2418999999999999E-3</v>
      </c>
      <c r="C110634" t="s">
        <v>2</v>
      </c>
    </row>
    <row r="110635" spans="1:3" x14ac:dyDescent="0.2">
      <c r="A110635">
        <v>0.27275169999999999</v>
      </c>
      <c r="B110635">
        <v>3.9808700000000002E-2</v>
      </c>
      <c r="C110635" t="s">
        <v>3</v>
      </c>
    </row>
    <row r="110636" spans="1:3" x14ac:dyDescent="0.2">
      <c r="A110636">
        <v>0.21906410000000001</v>
      </c>
      <c r="B110636">
        <v>8.9972000000000003E-3</v>
      </c>
      <c r="C110636" t="s">
        <v>4</v>
      </c>
    </row>
    <row r="110637" spans="1:3" x14ac:dyDescent="0.2">
      <c r="A110637">
        <v>0.14339470000000001</v>
      </c>
      <c r="B110637">
        <v>8.4343000000000005E-3</v>
      </c>
      <c r="C110637" t="s">
        <v>5</v>
      </c>
    </row>
    <row r="110638" spans="1:3" x14ac:dyDescent="0.2">
      <c r="A110638">
        <v>0.34381270000000003</v>
      </c>
      <c r="B110638">
        <v>8.2165999999999993E-3</v>
      </c>
      <c r="C110638" t="s">
        <v>2</v>
      </c>
    </row>
    <row r="110639" spans="1:3" x14ac:dyDescent="0.2">
      <c r="A110639">
        <v>0.30535309999999999</v>
      </c>
      <c r="B110639">
        <v>2.9694100000000001E-2</v>
      </c>
      <c r="C110639" t="s">
        <v>3</v>
      </c>
    </row>
    <row r="110640" spans="1:3" x14ac:dyDescent="0.2">
      <c r="A110640">
        <v>0.18755520000000001</v>
      </c>
      <c r="B110640">
        <v>2.5630900000000002E-2</v>
      </c>
      <c r="C110640" t="s">
        <v>4</v>
      </c>
    </row>
    <row r="110641" spans="1:3" x14ac:dyDescent="0.2">
      <c r="A110641">
        <v>0.1298677</v>
      </c>
      <c r="B110641">
        <v>3.0326499999999999E-2</v>
      </c>
      <c r="C110641" t="s">
        <v>5</v>
      </c>
    </row>
    <row r="110642" spans="1:3" x14ac:dyDescent="0.2">
      <c r="A110642">
        <v>0.34671220000000003</v>
      </c>
      <c r="B110642">
        <v>1.0008100000000001E-2</v>
      </c>
      <c r="C110642" t="s">
        <v>2</v>
      </c>
    </row>
    <row r="110643" spans="1:3" x14ac:dyDescent="0.2">
      <c r="A110643">
        <v>0.2756383</v>
      </c>
      <c r="B110643">
        <v>2.1293599999999999E-2</v>
      </c>
      <c r="C110643" t="s">
        <v>3</v>
      </c>
    </row>
    <row r="110644" spans="1:3" x14ac:dyDescent="0.2">
      <c r="A110644">
        <v>0.20318</v>
      </c>
      <c r="B110644">
        <v>3.6383000000000001E-3</v>
      </c>
      <c r="C110644" t="s">
        <v>4</v>
      </c>
    </row>
    <row r="110645" spans="1:3" x14ac:dyDescent="0.2">
      <c r="A110645">
        <v>0.11335870000000001</v>
      </c>
      <c r="B110645">
        <v>9.5435999999999993E-3</v>
      </c>
      <c r="C110645" t="s">
        <v>5</v>
      </c>
    </row>
    <row r="110646" spans="1:3" x14ac:dyDescent="0.2">
      <c r="A110646">
        <v>0.37455149999999998</v>
      </c>
      <c r="B110646">
        <v>4.9223999999999997E-2</v>
      </c>
      <c r="C110646" t="s">
        <v>2</v>
      </c>
    </row>
    <row r="110647" spans="1:3" x14ac:dyDescent="0.2">
      <c r="A110647">
        <v>0.26683180000000001</v>
      </c>
      <c r="B110647">
        <v>3.8609499999999998E-2</v>
      </c>
      <c r="C110647" t="s">
        <v>3</v>
      </c>
    </row>
    <row r="110648" spans="1:3" x14ac:dyDescent="0.2">
      <c r="A110648">
        <v>0.20302290000000001</v>
      </c>
      <c r="B110648">
        <v>3.51022E-2</v>
      </c>
      <c r="C110648" t="s">
        <v>4</v>
      </c>
    </row>
    <row r="110649" spans="1:3" x14ac:dyDescent="0.2">
      <c r="A110649">
        <v>0.13569690000000001</v>
      </c>
      <c r="B110649">
        <v>2.1414800000000001E-2</v>
      </c>
      <c r="C110649" t="s">
        <v>5</v>
      </c>
    </row>
    <row r="110650" spans="1:3" x14ac:dyDescent="0.2">
      <c r="A110650">
        <v>0.33738499999999999</v>
      </c>
      <c r="B110650">
        <v>4.6307500000000001E-2</v>
      </c>
      <c r="C110650" t="s">
        <v>2</v>
      </c>
    </row>
    <row r="110651" spans="1:3" x14ac:dyDescent="0.2">
      <c r="A110651">
        <v>0.27334649999999999</v>
      </c>
      <c r="B110651">
        <v>1.5647899999999999E-2</v>
      </c>
      <c r="C110651" t="s">
        <v>3</v>
      </c>
    </row>
    <row r="110652" spans="1:3" x14ac:dyDescent="0.2">
      <c r="A110652">
        <v>0.22927610000000001</v>
      </c>
      <c r="B110652">
        <v>2.1287E-2</v>
      </c>
      <c r="C110652" t="s">
        <v>4</v>
      </c>
    </row>
    <row r="110653" spans="1:3" x14ac:dyDescent="0.2">
      <c r="A110653">
        <v>0.1210092</v>
      </c>
      <c r="B110653">
        <v>2.0715399999999998E-2</v>
      </c>
      <c r="C110653" t="s">
        <v>5</v>
      </c>
    </row>
    <row r="110654" spans="1:3" x14ac:dyDescent="0.2">
      <c r="A110654">
        <v>0.37751980000000002</v>
      </c>
      <c r="B110654">
        <v>4.8943800000000003E-2</v>
      </c>
      <c r="C110654" t="s">
        <v>2</v>
      </c>
    </row>
    <row r="110655" spans="1:3" x14ac:dyDescent="0.2">
      <c r="A110655">
        <v>0.2960854</v>
      </c>
      <c r="B110655">
        <v>1.8525400000000001E-2</v>
      </c>
      <c r="C110655" t="s">
        <v>3</v>
      </c>
    </row>
    <row r="110656" spans="1:3" x14ac:dyDescent="0.2">
      <c r="A110656">
        <v>0.19179350000000001</v>
      </c>
      <c r="B110656">
        <v>3.5581399999999999E-2</v>
      </c>
      <c r="C110656" t="s">
        <v>4</v>
      </c>
    </row>
    <row r="110657" spans="1:3" x14ac:dyDescent="0.2">
      <c r="A110657">
        <v>0.1524674</v>
      </c>
      <c r="B110657">
        <v>4.7555500000000001E-2</v>
      </c>
      <c r="C110657" t="s">
        <v>5</v>
      </c>
    </row>
    <row r="110658" spans="1:3" x14ac:dyDescent="0.2">
      <c r="A110658">
        <v>0.3616586</v>
      </c>
      <c r="B110658">
        <v>1.01443E-2</v>
      </c>
      <c r="C110658" t="s">
        <v>2</v>
      </c>
    </row>
    <row r="110659" spans="1:3" x14ac:dyDescent="0.2">
      <c r="A110659">
        <v>0.26540580000000003</v>
      </c>
      <c r="B110659">
        <v>2.9085199999999999E-2</v>
      </c>
      <c r="C110659" t="s">
        <v>3</v>
      </c>
    </row>
    <row r="110660" spans="1:3" x14ac:dyDescent="0.2">
      <c r="A110660">
        <v>0.23474210000000001</v>
      </c>
      <c r="B110660">
        <v>1.9702000000000001E-3</v>
      </c>
      <c r="C110660" t="s">
        <v>4</v>
      </c>
    </row>
    <row r="110661" spans="1:3" x14ac:dyDescent="0.2">
      <c r="A110661">
        <v>0.145146</v>
      </c>
      <c r="B110661">
        <v>3.0683999999999999E-2</v>
      </c>
      <c r="C110661" t="s">
        <v>5</v>
      </c>
    </row>
    <row r="110662" spans="1:3" x14ac:dyDescent="0.2">
      <c r="A110662">
        <v>0.35934070000000001</v>
      </c>
      <c r="B110662">
        <v>1.25156E-2</v>
      </c>
      <c r="C110662" t="s">
        <v>2</v>
      </c>
    </row>
    <row r="110663" spans="1:3" x14ac:dyDescent="0.2">
      <c r="A110663">
        <v>0.3037898</v>
      </c>
      <c r="B110663">
        <v>1.4725500000000001E-2</v>
      </c>
      <c r="C110663" t="s">
        <v>3</v>
      </c>
    </row>
    <row r="110664" spans="1:3" x14ac:dyDescent="0.2">
      <c r="A110664">
        <v>0.2169037</v>
      </c>
      <c r="B110664">
        <v>4.39248E-2</v>
      </c>
      <c r="C110664" t="s">
        <v>4</v>
      </c>
    </row>
    <row r="110665" spans="1:3" x14ac:dyDescent="0.2">
      <c r="A110665">
        <v>0.1420795</v>
      </c>
      <c r="B110665">
        <v>1.31983E-2</v>
      </c>
      <c r="C110665" t="s">
        <v>5</v>
      </c>
    </row>
    <row r="110666" spans="1:3" x14ac:dyDescent="0.2">
      <c r="A110666">
        <v>0.38264029999999999</v>
      </c>
      <c r="B110666">
        <v>8.2696999999999996E-3</v>
      </c>
      <c r="C110666" t="s">
        <v>2</v>
      </c>
    </row>
    <row r="110667" spans="1:3" x14ac:dyDescent="0.2">
      <c r="A110667">
        <v>0.26627659999999997</v>
      </c>
      <c r="B110667">
        <v>4.6474999999999997E-3</v>
      </c>
      <c r="C110667" t="s">
        <v>3</v>
      </c>
    </row>
    <row r="110668" spans="1:3" x14ac:dyDescent="0.2">
      <c r="A110668">
        <v>0.2237227</v>
      </c>
      <c r="B110668">
        <v>1.96578E-2</v>
      </c>
      <c r="C110668" t="s">
        <v>4</v>
      </c>
    </row>
    <row r="110669" spans="1:3" x14ac:dyDescent="0.2">
      <c r="A110669">
        <v>0.1649111</v>
      </c>
      <c r="B110669">
        <v>2.35801E-2</v>
      </c>
      <c r="C110669" t="s">
        <v>5</v>
      </c>
    </row>
    <row r="110670" spans="1:3" x14ac:dyDescent="0.2">
      <c r="A110670">
        <v>0.363481</v>
      </c>
      <c r="B110670">
        <v>3.6410000000000001E-4</v>
      </c>
      <c r="C110670" t="s">
        <v>2</v>
      </c>
    </row>
    <row r="110671" spans="1:3" x14ac:dyDescent="0.2">
      <c r="A110671">
        <v>0.30843199999999998</v>
      </c>
      <c r="B110671">
        <v>1.8722699999999998E-2</v>
      </c>
      <c r="C110671" t="s">
        <v>3</v>
      </c>
    </row>
    <row r="110672" spans="1:3" x14ac:dyDescent="0.2">
      <c r="A110672">
        <v>0.23137179999999999</v>
      </c>
      <c r="B110672">
        <v>3.1533800000000001E-2</v>
      </c>
      <c r="C110672" t="s">
        <v>4</v>
      </c>
    </row>
    <row r="110673" spans="1:3" x14ac:dyDescent="0.2">
      <c r="A110673">
        <v>0.1212651</v>
      </c>
      <c r="B110673">
        <v>2.83775E-2</v>
      </c>
      <c r="C110673" t="s">
        <v>5</v>
      </c>
    </row>
    <row r="110674" spans="1:3" x14ac:dyDescent="0.2">
      <c r="A110674">
        <v>0.36926560000000003</v>
      </c>
      <c r="B110674">
        <v>1.0826799999999999E-2</v>
      </c>
      <c r="C110674" t="s">
        <v>2</v>
      </c>
    </row>
    <row r="110675" spans="1:3" x14ac:dyDescent="0.2">
      <c r="A110675">
        <v>0.28191509999999997</v>
      </c>
      <c r="B110675">
        <v>3.8041899999999997E-2</v>
      </c>
      <c r="C110675" t="s">
        <v>3</v>
      </c>
    </row>
    <row r="110676" spans="1:3" x14ac:dyDescent="0.2">
      <c r="A110676">
        <v>0.23063529999999999</v>
      </c>
      <c r="B110676">
        <v>2.4467999999999998E-3</v>
      </c>
      <c r="C110676" t="s">
        <v>4</v>
      </c>
    </row>
    <row r="110677" spans="1:3" x14ac:dyDescent="0.2">
      <c r="A110677">
        <v>0.12637000000000001</v>
      </c>
      <c r="B110677">
        <v>2.45446E-2</v>
      </c>
      <c r="C110677" t="s">
        <v>5</v>
      </c>
    </row>
    <row r="110678" spans="1:3" x14ac:dyDescent="0.2">
      <c r="A110678">
        <v>0.37316510000000003</v>
      </c>
      <c r="B110678">
        <v>4.10651E-2</v>
      </c>
      <c r="C110678" t="s">
        <v>2</v>
      </c>
    </row>
    <row r="110679" spans="1:3" x14ac:dyDescent="0.2">
      <c r="A110679">
        <v>0.2830744</v>
      </c>
      <c r="B110679">
        <v>4.7683900000000001E-2</v>
      </c>
      <c r="C110679" t="s">
        <v>3</v>
      </c>
    </row>
    <row r="110680" spans="1:3" x14ac:dyDescent="0.2">
      <c r="A110680">
        <v>0.2004553</v>
      </c>
      <c r="B110680">
        <v>2.09517E-2</v>
      </c>
      <c r="C110680" t="s">
        <v>4</v>
      </c>
    </row>
    <row r="110681" spans="1:3" x14ac:dyDescent="0.2">
      <c r="A110681">
        <v>0.1359995</v>
      </c>
      <c r="B110681">
        <v>7.9374000000000007E-3</v>
      </c>
      <c r="C110681" t="s">
        <v>5</v>
      </c>
    </row>
    <row r="110682" spans="1:3" x14ac:dyDescent="0.2">
      <c r="A110682">
        <v>0.36394939999999998</v>
      </c>
      <c r="B110682">
        <v>2.0185700000000001E-2</v>
      </c>
      <c r="C110682" t="s">
        <v>2</v>
      </c>
    </row>
    <row r="110683" spans="1:3" x14ac:dyDescent="0.2">
      <c r="A110683">
        <v>0.31518990000000002</v>
      </c>
      <c r="B110683">
        <v>3.34659E-2</v>
      </c>
      <c r="C110683" t="s">
        <v>3</v>
      </c>
    </row>
    <row r="110684" spans="1:3" x14ac:dyDescent="0.2">
      <c r="A110684">
        <v>0.20469960000000001</v>
      </c>
      <c r="B110684">
        <v>3.7658799999999999E-2</v>
      </c>
      <c r="C110684" t="s">
        <v>4</v>
      </c>
    </row>
    <row r="110685" spans="1:3" x14ac:dyDescent="0.2">
      <c r="A110685">
        <v>0.16304779999999999</v>
      </c>
      <c r="B110685">
        <v>1.40708E-2</v>
      </c>
      <c r="C110685" t="s">
        <v>5</v>
      </c>
    </row>
    <row r="110686" spans="1:3" x14ac:dyDescent="0.2">
      <c r="A110686">
        <v>0.35112690000000002</v>
      </c>
      <c r="B110686">
        <v>1.78316E-2</v>
      </c>
      <c r="C110686" t="s">
        <v>2</v>
      </c>
    </row>
    <row r="110687" spans="1:3" x14ac:dyDescent="0.2">
      <c r="A110687">
        <v>0.29458960000000001</v>
      </c>
      <c r="B110687">
        <v>3.6545800000000003E-2</v>
      </c>
      <c r="C110687" t="s">
        <v>3</v>
      </c>
    </row>
    <row r="110688" spans="1:3" x14ac:dyDescent="0.2">
      <c r="A110688">
        <v>0.2066221</v>
      </c>
      <c r="B110688">
        <v>3.78357E-2</v>
      </c>
      <c r="C110688" t="s">
        <v>4</v>
      </c>
    </row>
    <row r="110689" spans="1:3" x14ac:dyDescent="0.2">
      <c r="A110689">
        <v>0.16131699999999999</v>
      </c>
      <c r="B110689">
        <v>1.3871100000000001E-2</v>
      </c>
      <c r="C110689" t="s">
        <v>5</v>
      </c>
    </row>
    <row r="110690" spans="1:3" x14ac:dyDescent="0.2">
      <c r="A110690">
        <v>0.36100989999999999</v>
      </c>
      <c r="B110690">
        <v>1.1918E-2</v>
      </c>
      <c r="C110690" t="s">
        <v>2</v>
      </c>
    </row>
    <row r="110691" spans="1:3" x14ac:dyDescent="0.2">
      <c r="A110691">
        <v>0.2940333</v>
      </c>
      <c r="B110691">
        <v>2.859E-3</v>
      </c>
      <c r="C110691" t="s">
        <v>3</v>
      </c>
    </row>
    <row r="110692" spans="1:3" x14ac:dyDescent="0.2">
      <c r="A110692">
        <v>0.21752199999999999</v>
      </c>
      <c r="B110692">
        <v>1.6377900000000001E-2</v>
      </c>
      <c r="C110692" t="s">
        <v>4</v>
      </c>
    </row>
    <row r="110693" spans="1:3" x14ac:dyDescent="0.2">
      <c r="A110693">
        <v>0.13704060000000001</v>
      </c>
      <c r="B110693">
        <v>3.5562099999999999E-2</v>
      </c>
      <c r="C110693" t="s">
        <v>5</v>
      </c>
    </row>
    <row r="110694" spans="1:3" x14ac:dyDescent="0.2">
      <c r="A110694">
        <v>0.39697670000000002</v>
      </c>
      <c r="B110694">
        <v>2.4174600000000001E-2</v>
      </c>
      <c r="C110694" t="s">
        <v>2</v>
      </c>
    </row>
    <row r="110695" spans="1:3" x14ac:dyDescent="0.2">
      <c r="A110695">
        <v>0.28384540000000003</v>
      </c>
      <c r="B110695">
        <v>1.8652800000000001E-2</v>
      </c>
      <c r="C110695" t="s">
        <v>3</v>
      </c>
    </row>
    <row r="110696" spans="1:3" x14ac:dyDescent="0.2">
      <c r="A110696">
        <v>0.23871899999999999</v>
      </c>
      <c r="B110696">
        <v>9.98E-5</v>
      </c>
      <c r="C110696" t="s">
        <v>4</v>
      </c>
    </row>
    <row r="110697" spans="1:3" x14ac:dyDescent="0.2">
      <c r="A110697">
        <v>0.129967</v>
      </c>
      <c r="B110697">
        <v>2.7648200000000001E-2</v>
      </c>
      <c r="C110697" t="s">
        <v>5</v>
      </c>
    </row>
    <row r="110698" spans="1:3" x14ac:dyDescent="0.2">
      <c r="A110698">
        <v>0.36671520000000002</v>
      </c>
      <c r="B110698">
        <v>3.6422E-3</v>
      </c>
      <c r="C110698" t="s">
        <v>2</v>
      </c>
    </row>
    <row r="110699" spans="1:3" x14ac:dyDescent="0.2">
      <c r="A110699">
        <v>0.32059369999999998</v>
      </c>
      <c r="B110699">
        <v>4.2003199999999997E-2</v>
      </c>
      <c r="C110699" t="s">
        <v>3</v>
      </c>
    </row>
    <row r="110700" spans="1:3" x14ac:dyDescent="0.2">
      <c r="A110700">
        <v>0.20826230000000001</v>
      </c>
      <c r="B110700">
        <v>3.3293700000000002E-2</v>
      </c>
      <c r="C110700" t="s">
        <v>4</v>
      </c>
    </row>
    <row r="110701" spans="1:3" x14ac:dyDescent="0.2">
      <c r="A110701">
        <v>0.12673999999999999</v>
      </c>
      <c r="B110701">
        <v>2.6924000000000002E-3</v>
      </c>
      <c r="C110701" t="s">
        <v>5</v>
      </c>
    </row>
    <row r="110702" spans="1:3" x14ac:dyDescent="0.2">
      <c r="A110702">
        <v>0.38689479999999998</v>
      </c>
      <c r="B110702">
        <v>3.0617599999999998E-2</v>
      </c>
      <c r="C110702" t="s">
        <v>2</v>
      </c>
    </row>
    <row r="110703" spans="1:3" x14ac:dyDescent="0.2">
      <c r="A110703">
        <v>0.29601559999999999</v>
      </c>
      <c r="B110703">
        <v>3.4562700000000002E-2</v>
      </c>
      <c r="C110703" t="s">
        <v>3</v>
      </c>
    </row>
    <row r="110704" spans="1:3" x14ac:dyDescent="0.2">
      <c r="A110704">
        <v>0.2302264</v>
      </c>
      <c r="B110704">
        <v>3.7039299999999997E-2</v>
      </c>
      <c r="C110704" t="s">
        <v>4</v>
      </c>
    </row>
    <row r="110705" spans="1:3" x14ac:dyDescent="0.2">
      <c r="A110705">
        <v>0.1424889</v>
      </c>
      <c r="B110705">
        <v>4.4884100000000003E-2</v>
      </c>
      <c r="C110705" t="s">
        <v>5</v>
      </c>
    </row>
    <row r="110706" spans="1:3" x14ac:dyDescent="0.2">
      <c r="A110706">
        <v>0.39044709999999999</v>
      </c>
      <c r="B110706">
        <v>2.7626299999999999E-2</v>
      </c>
      <c r="C110706" t="s">
        <v>2</v>
      </c>
    </row>
    <row r="110707" spans="1:3" x14ac:dyDescent="0.2">
      <c r="A110707">
        <v>0.3040214</v>
      </c>
      <c r="B110707">
        <v>1.6174899999999999E-2</v>
      </c>
      <c r="C110707" t="s">
        <v>3</v>
      </c>
    </row>
    <row r="110708" spans="1:3" x14ac:dyDescent="0.2">
      <c r="A110708">
        <v>0.21440619999999999</v>
      </c>
      <c r="B110708">
        <v>4.3296000000000001E-2</v>
      </c>
      <c r="C110708" t="s">
        <v>4</v>
      </c>
    </row>
    <row r="110709" spans="1:3" x14ac:dyDescent="0.2">
      <c r="A110709">
        <v>0.17231879999999999</v>
      </c>
      <c r="B110709">
        <v>6.7621000000000001E-3</v>
      </c>
      <c r="C110709" t="s">
        <v>5</v>
      </c>
    </row>
    <row r="110710" spans="1:3" x14ac:dyDescent="0.2">
      <c r="A110710">
        <v>0.36769590000000002</v>
      </c>
      <c r="B110710">
        <v>2.1858800000000001E-2</v>
      </c>
      <c r="C110710" t="s">
        <v>2</v>
      </c>
    </row>
    <row r="110711" spans="1:3" x14ac:dyDescent="0.2">
      <c r="A110711">
        <v>0.31569180000000002</v>
      </c>
      <c r="B110711">
        <v>4.4813400000000003E-2</v>
      </c>
      <c r="C110711" t="s">
        <v>3</v>
      </c>
    </row>
    <row r="110712" spans="1:3" x14ac:dyDescent="0.2">
      <c r="A110712">
        <v>0.2063545</v>
      </c>
      <c r="B110712">
        <v>2.5853999999999999E-3</v>
      </c>
      <c r="C110712" t="s">
        <v>4</v>
      </c>
    </row>
    <row r="110713" spans="1:3" x14ac:dyDescent="0.2">
      <c r="A110713">
        <v>0.15554760000000001</v>
      </c>
      <c r="B110713">
        <v>4.5462500000000003E-2</v>
      </c>
      <c r="C110713" t="s">
        <v>5</v>
      </c>
    </row>
    <row r="110714" spans="1:3" x14ac:dyDescent="0.2">
      <c r="A110714">
        <v>0.3855635</v>
      </c>
      <c r="B110714">
        <v>3.3219899999999997E-2</v>
      </c>
      <c r="C110714" t="s">
        <v>2</v>
      </c>
    </row>
    <row r="110715" spans="1:3" x14ac:dyDescent="0.2">
      <c r="A110715">
        <v>0.31044369999999999</v>
      </c>
      <c r="B110715">
        <v>3.5480900000000003E-2</v>
      </c>
      <c r="C110715" t="s">
        <v>3</v>
      </c>
    </row>
    <row r="110716" spans="1:3" x14ac:dyDescent="0.2">
      <c r="A110716">
        <v>0.2232198</v>
      </c>
      <c r="B110716">
        <v>1.1337E-2</v>
      </c>
      <c r="C110716" t="s">
        <v>4</v>
      </c>
    </row>
    <row r="110717" spans="1:3" x14ac:dyDescent="0.2">
      <c r="A110717">
        <v>0.1396722</v>
      </c>
      <c r="B110717">
        <v>1.0031099999999999E-2</v>
      </c>
      <c r="C110717" t="s">
        <v>5</v>
      </c>
    </row>
    <row r="110718" spans="1:3" x14ac:dyDescent="0.2">
      <c r="A110718">
        <v>0.39621279999999998</v>
      </c>
      <c r="B110718">
        <v>3.3480599999999999E-2</v>
      </c>
      <c r="C110718" t="s">
        <v>2</v>
      </c>
    </row>
    <row r="110719" spans="1:3" x14ac:dyDescent="0.2">
      <c r="A110719">
        <v>0.31167899999999998</v>
      </c>
      <c r="B110719">
        <v>3.5784200000000002E-2</v>
      </c>
      <c r="C110719" t="s">
        <v>3</v>
      </c>
    </row>
    <row r="110720" spans="1:3" x14ac:dyDescent="0.2">
      <c r="A110720">
        <v>0.22913049999999999</v>
      </c>
      <c r="B110720">
        <v>4.0719699999999998E-2</v>
      </c>
      <c r="C110720" t="s">
        <v>4</v>
      </c>
    </row>
    <row r="110721" spans="1:3" x14ac:dyDescent="0.2">
      <c r="A110721">
        <v>0.1664689</v>
      </c>
      <c r="B110721">
        <v>6.2538999999999997E-3</v>
      </c>
      <c r="C110721" t="s">
        <v>5</v>
      </c>
    </row>
    <row r="110722" spans="1:3" x14ac:dyDescent="0.2">
      <c r="A110722">
        <v>0.37846819999999998</v>
      </c>
      <c r="B110722">
        <v>2.1975399999999999E-2</v>
      </c>
      <c r="C110722" t="s">
        <v>2</v>
      </c>
    </row>
    <row r="110723" spans="1:3" x14ac:dyDescent="0.2">
      <c r="A110723">
        <v>0.2825221</v>
      </c>
      <c r="B110723">
        <v>8.0903999999999993E-3</v>
      </c>
      <c r="C110723" t="s">
        <v>3</v>
      </c>
    </row>
    <row r="110724" spans="1:3" x14ac:dyDescent="0.2">
      <c r="A110724">
        <v>0.2139259</v>
      </c>
      <c r="B110724">
        <v>1.53957E-2</v>
      </c>
      <c r="C110724" t="s">
        <v>4</v>
      </c>
    </row>
    <row r="110725" spans="1:3" x14ac:dyDescent="0.2">
      <c r="A110725">
        <v>0.17138800000000001</v>
      </c>
      <c r="B110725">
        <v>2.4107400000000001E-2</v>
      </c>
      <c r="C110725" t="s">
        <v>5</v>
      </c>
    </row>
    <row r="110726" spans="1:3" x14ac:dyDescent="0.2">
      <c r="A110726">
        <v>0.36033110000000002</v>
      </c>
      <c r="B110726">
        <v>1.6395300000000002E-2</v>
      </c>
      <c r="C110726" t="s">
        <v>2</v>
      </c>
    </row>
    <row r="110727" spans="1:3" x14ac:dyDescent="0.2">
      <c r="A110727">
        <v>0.31160290000000002</v>
      </c>
      <c r="B110727">
        <v>2.10907E-2</v>
      </c>
      <c r="C110727" t="s">
        <v>3</v>
      </c>
    </row>
    <row r="110728" spans="1:3" x14ac:dyDescent="0.2">
      <c r="A110728">
        <v>0.25190699999999999</v>
      </c>
      <c r="B110728">
        <v>4.7857700000000003E-2</v>
      </c>
      <c r="C110728" t="s">
        <v>4</v>
      </c>
    </row>
    <row r="110729" spans="1:3" x14ac:dyDescent="0.2">
      <c r="A110729">
        <v>0.15658059999999999</v>
      </c>
      <c r="B110729">
        <v>3.9728600000000003E-2</v>
      </c>
      <c r="C110729" t="s">
        <v>5</v>
      </c>
    </row>
    <row r="110730" spans="1:3" x14ac:dyDescent="0.2">
      <c r="A110730">
        <v>0.382299</v>
      </c>
      <c r="B110730">
        <v>3.9578000000000002E-2</v>
      </c>
      <c r="C110730" t="s">
        <v>2</v>
      </c>
    </row>
    <row r="110731" spans="1:3" x14ac:dyDescent="0.2">
      <c r="A110731">
        <v>0.30092730000000001</v>
      </c>
      <c r="B110731">
        <v>2.5470099999999999E-2</v>
      </c>
      <c r="C110731" t="s">
        <v>3</v>
      </c>
    </row>
    <row r="110732" spans="1:3" x14ac:dyDescent="0.2">
      <c r="A110732">
        <v>0.24089679999999999</v>
      </c>
      <c r="B110732">
        <v>4.72647E-2</v>
      </c>
      <c r="C110732" t="s">
        <v>4</v>
      </c>
    </row>
    <row r="110733" spans="1:3" x14ac:dyDescent="0.2">
      <c r="A110733">
        <v>0.16261809999999999</v>
      </c>
      <c r="B110733">
        <v>2.8074700000000001E-2</v>
      </c>
      <c r="C110733" t="s">
        <v>5</v>
      </c>
    </row>
    <row r="110734" spans="1:3" x14ac:dyDescent="0.2">
      <c r="A110734">
        <v>0.38199620000000001</v>
      </c>
      <c r="B110734">
        <v>1.0807199999999999E-2</v>
      </c>
      <c r="C110734" t="s">
        <v>2</v>
      </c>
    </row>
    <row r="110735" spans="1:3" x14ac:dyDescent="0.2">
      <c r="A110735">
        <v>0.32091130000000001</v>
      </c>
      <c r="B110735">
        <v>3.4247899999999998E-2</v>
      </c>
      <c r="C110735" t="s">
        <v>3</v>
      </c>
    </row>
    <row r="110736" spans="1:3" x14ac:dyDescent="0.2">
      <c r="A110736">
        <v>0.23588680000000001</v>
      </c>
      <c r="B110736">
        <v>4.6541899999999997E-2</v>
      </c>
      <c r="C110736" t="s">
        <v>4</v>
      </c>
    </row>
    <row r="110737" spans="1:3" x14ac:dyDescent="0.2">
      <c r="A110737">
        <v>0.16747219999999999</v>
      </c>
      <c r="B110737">
        <v>2.9564199999999999E-2</v>
      </c>
      <c r="C110737" t="s">
        <v>5</v>
      </c>
    </row>
    <row r="110738" spans="1:3" x14ac:dyDescent="0.2">
      <c r="A110738">
        <v>0.36550270000000001</v>
      </c>
      <c r="B110738">
        <v>1.2357999999999999E-2</v>
      </c>
      <c r="C110738" t="s">
        <v>2</v>
      </c>
    </row>
    <row r="110739" spans="1:3" x14ac:dyDescent="0.2">
      <c r="A110739">
        <v>0.2887402</v>
      </c>
      <c r="B110739">
        <v>3.3730299999999998E-2</v>
      </c>
      <c r="C110739" t="s">
        <v>3</v>
      </c>
    </row>
    <row r="110740" spans="1:3" x14ac:dyDescent="0.2">
      <c r="A110740">
        <v>0.22091250000000001</v>
      </c>
      <c r="B110740">
        <v>3.8316799999999998E-2</v>
      </c>
      <c r="C110740" t="s">
        <v>4</v>
      </c>
    </row>
    <row r="110741" spans="1:3" x14ac:dyDescent="0.2">
      <c r="A110741">
        <v>0.139428</v>
      </c>
      <c r="B110741">
        <v>4.2471500000000002E-2</v>
      </c>
      <c r="C110741" t="s">
        <v>5</v>
      </c>
    </row>
    <row r="110742" spans="1:3" x14ac:dyDescent="0.2">
      <c r="A110742">
        <v>0.36933470000000002</v>
      </c>
      <c r="B110742">
        <v>2.1612300000000001E-2</v>
      </c>
      <c r="C110742" t="s">
        <v>2</v>
      </c>
    </row>
    <row r="110743" spans="1:3" x14ac:dyDescent="0.2">
      <c r="A110743">
        <v>0.29131089999999998</v>
      </c>
      <c r="B110743">
        <v>4.19625E-2</v>
      </c>
      <c r="C110743" t="s">
        <v>3</v>
      </c>
    </row>
    <row r="110744" spans="1:3" x14ac:dyDescent="0.2">
      <c r="A110744">
        <v>0.2193204</v>
      </c>
      <c r="B110744">
        <v>3.8938300000000002E-2</v>
      </c>
      <c r="C110744" t="s">
        <v>4</v>
      </c>
    </row>
    <row r="110745" spans="1:3" x14ac:dyDescent="0.2">
      <c r="A110745">
        <v>0.17776700000000001</v>
      </c>
      <c r="B110745">
        <v>9.9439999999999997E-3</v>
      </c>
      <c r="C110745" t="s">
        <v>5</v>
      </c>
    </row>
    <row r="110746" spans="1:3" x14ac:dyDescent="0.2">
      <c r="A110746">
        <v>0.38362099999999999</v>
      </c>
      <c r="B110746">
        <v>2.1759899999999999E-2</v>
      </c>
      <c r="C110746" t="s">
        <v>2</v>
      </c>
    </row>
    <row r="110747" spans="1:3" x14ac:dyDescent="0.2">
      <c r="A110747">
        <v>0.3179111</v>
      </c>
      <c r="B110747">
        <v>4.2933499999999999E-2</v>
      </c>
      <c r="C110747" t="s">
        <v>3</v>
      </c>
    </row>
    <row r="110748" spans="1:3" x14ac:dyDescent="0.2">
      <c r="A110748">
        <v>0.23977490000000001</v>
      </c>
      <c r="B110748">
        <v>3.7256600000000001E-2</v>
      </c>
      <c r="C110748" t="s">
        <v>4</v>
      </c>
    </row>
    <row r="110749" spans="1:3" x14ac:dyDescent="0.2">
      <c r="A110749">
        <v>0.16029779999999999</v>
      </c>
      <c r="B110749">
        <v>1.13069E-2</v>
      </c>
      <c r="C110749" t="s">
        <v>5</v>
      </c>
    </row>
    <row r="110750" spans="1:3" x14ac:dyDescent="0.2">
      <c r="A110750">
        <v>0.39465980000000001</v>
      </c>
      <c r="B110750">
        <v>6.9255999999999996E-3</v>
      </c>
      <c r="C110750" t="s">
        <v>2</v>
      </c>
    </row>
    <row r="110751" spans="1:3" x14ac:dyDescent="0.2">
      <c r="A110751">
        <v>0.31880809999999998</v>
      </c>
      <c r="B110751">
        <v>2.1910900000000001E-2</v>
      </c>
      <c r="C110751" t="s">
        <v>3</v>
      </c>
    </row>
    <row r="110752" spans="1:3" x14ac:dyDescent="0.2">
      <c r="A110752">
        <v>0.24455579999999999</v>
      </c>
      <c r="B110752">
        <v>4.1464800000000003E-2</v>
      </c>
      <c r="C110752" t="s">
        <v>4</v>
      </c>
    </row>
    <row r="110753" spans="1:3" x14ac:dyDescent="0.2">
      <c r="A110753">
        <v>0.1755497</v>
      </c>
      <c r="B110753">
        <v>1.4074999999999999E-3</v>
      </c>
      <c r="C110753" t="s">
        <v>5</v>
      </c>
    </row>
    <row r="110754" spans="1:3" x14ac:dyDescent="0.2">
      <c r="A110754">
        <v>0.36869390000000002</v>
      </c>
      <c r="B110754">
        <v>2.5883900000000001E-2</v>
      </c>
      <c r="C110754" t="s">
        <v>2</v>
      </c>
    </row>
    <row r="110755" spans="1:3" x14ac:dyDescent="0.2">
      <c r="A110755">
        <v>0.29990810000000001</v>
      </c>
      <c r="B110755">
        <v>8.9283000000000001E-3</v>
      </c>
      <c r="C110755" t="s">
        <v>3</v>
      </c>
    </row>
    <row r="110756" spans="1:3" x14ac:dyDescent="0.2">
      <c r="A110756">
        <v>0.25980439999999999</v>
      </c>
      <c r="B110756">
        <v>4.64532E-2</v>
      </c>
      <c r="C110756" t="s">
        <v>4</v>
      </c>
    </row>
    <row r="110757" spans="1:3" x14ac:dyDescent="0.2">
      <c r="A110757">
        <v>0.18314810000000001</v>
      </c>
      <c r="B110757">
        <v>2.6140500000000001E-2</v>
      </c>
      <c r="C110757" t="s">
        <v>5</v>
      </c>
    </row>
    <row r="110758" spans="1:3" x14ac:dyDescent="0.2">
      <c r="A110758">
        <v>0.41291729999999999</v>
      </c>
      <c r="B110758">
        <v>1.88895E-2</v>
      </c>
      <c r="C110758" t="s">
        <v>2</v>
      </c>
    </row>
    <row r="110759" spans="1:3" x14ac:dyDescent="0.2">
      <c r="A110759">
        <v>0.30263990000000002</v>
      </c>
      <c r="B110759">
        <v>2.25471E-2</v>
      </c>
      <c r="C110759" t="s">
        <v>3</v>
      </c>
    </row>
    <row r="110760" spans="1:3" x14ac:dyDescent="0.2">
      <c r="A110760">
        <v>0.24866170000000001</v>
      </c>
      <c r="B110760">
        <v>3.2710299999999998E-2</v>
      </c>
      <c r="C110760" t="s">
        <v>4</v>
      </c>
    </row>
    <row r="110761" spans="1:3" x14ac:dyDescent="0.2">
      <c r="A110761">
        <v>0.16532749999999999</v>
      </c>
      <c r="B110761">
        <v>2.4134300000000001E-2</v>
      </c>
      <c r="C110761" t="s">
        <v>5</v>
      </c>
    </row>
    <row r="110762" spans="1:3" x14ac:dyDescent="0.2">
      <c r="A110762">
        <v>0.41470659999999998</v>
      </c>
      <c r="B110762">
        <v>3.7735600000000001E-2</v>
      </c>
      <c r="C110762" t="s">
        <v>2</v>
      </c>
    </row>
    <row r="110763" spans="1:3" x14ac:dyDescent="0.2">
      <c r="A110763">
        <v>0.30774639999999998</v>
      </c>
      <c r="B110763">
        <v>2.7006999999999999E-3</v>
      </c>
      <c r="C110763" t="s">
        <v>3</v>
      </c>
    </row>
    <row r="110764" spans="1:3" x14ac:dyDescent="0.2">
      <c r="A110764">
        <v>0.24166799999999999</v>
      </c>
      <c r="B110764">
        <v>3.27941E-2</v>
      </c>
      <c r="C110764" t="s">
        <v>4</v>
      </c>
    </row>
    <row r="110765" spans="1:3" x14ac:dyDescent="0.2">
      <c r="A110765">
        <v>0.1471404</v>
      </c>
      <c r="B110765">
        <v>4.6150900000000002E-2</v>
      </c>
      <c r="C110765" t="s">
        <v>5</v>
      </c>
    </row>
    <row r="110766" spans="1:3" x14ac:dyDescent="0.2">
      <c r="A110766">
        <v>0.40313179999999998</v>
      </c>
      <c r="B110766">
        <v>3.0277100000000001E-2</v>
      </c>
      <c r="C110766" t="s">
        <v>2</v>
      </c>
    </row>
    <row r="110767" spans="1:3" x14ac:dyDescent="0.2">
      <c r="A110767">
        <v>0.33799430000000003</v>
      </c>
      <c r="B110767">
        <v>2.1904400000000001E-2</v>
      </c>
      <c r="C110767" t="s">
        <v>3</v>
      </c>
    </row>
    <row r="110768" spans="1:3" x14ac:dyDescent="0.2">
      <c r="A110768">
        <v>0.24221029999999999</v>
      </c>
      <c r="B110768">
        <v>2.1811799999999999E-2</v>
      </c>
      <c r="C110768" t="s">
        <v>4</v>
      </c>
    </row>
    <row r="110769" spans="1:3" x14ac:dyDescent="0.2">
      <c r="A110769">
        <v>0.14899699999999999</v>
      </c>
      <c r="B110769">
        <v>3.6123500000000003E-2</v>
      </c>
      <c r="C110769" t="s">
        <v>5</v>
      </c>
    </row>
    <row r="110770" spans="1:3" x14ac:dyDescent="0.2">
      <c r="A110770">
        <v>0.38664290000000001</v>
      </c>
      <c r="B110770">
        <v>3.1705000000000001E-3</v>
      </c>
      <c r="C110770" t="s">
        <v>2</v>
      </c>
    </row>
    <row r="110771" spans="1:3" x14ac:dyDescent="0.2">
      <c r="A110771">
        <v>0.33083180000000001</v>
      </c>
      <c r="B110771">
        <v>2.3269000000000001E-2</v>
      </c>
      <c r="C110771" t="s">
        <v>3</v>
      </c>
    </row>
    <row r="110772" spans="1:3" x14ac:dyDescent="0.2">
      <c r="A110772">
        <v>0.22381470000000001</v>
      </c>
      <c r="B110772">
        <v>6.4761999999999997E-3</v>
      </c>
      <c r="C110772" t="s">
        <v>4</v>
      </c>
    </row>
    <row r="110773" spans="1:3" x14ac:dyDescent="0.2">
      <c r="A110773">
        <v>0.1624777</v>
      </c>
      <c r="B110773">
        <v>7.3707E-3</v>
      </c>
      <c r="C110773" t="s">
        <v>5</v>
      </c>
    </row>
    <row r="110774" spans="1:3" x14ac:dyDescent="0.2">
      <c r="A110774">
        <v>0.40094279999999999</v>
      </c>
      <c r="B110774">
        <v>1.51451E-2</v>
      </c>
      <c r="C110774" t="s">
        <v>2</v>
      </c>
    </row>
    <row r="110775" spans="1:3" x14ac:dyDescent="0.2">
      <c r="A110775">
        <v>0.30020330000000001</v>
      </c>
      <c r="B110775">
        <v>3.6068900000000001E-2</v>
      </c>
      <c r="C110775" t="s">
        <v>3</v>
      </c>
    </row>
    <row r="110776" spans="1:3" x14ac:dyDescent="0.2">
      <c r="A110776">
        <v>0.24981600000000001</v>
      </c>
      <c r="B110776">
        <v>3.4260600000000002E-2</v>
      </c>
      <c r="C110776" t="s">
        <v>4</v>
      </c>
    </row>
    <row r="110777" spans="1:3" x14ac:dyDescent="0.2">
      <c r="A110777">
        <v>0.17991099999999999</v>
      </c>
      <c r="B110777">
        <v>2.1875800000000001E-2</v>
      </c>
      <c r="C110777" t="s">
        <v>5</v>
      </c>
    </row>
    <row r="110778" spans="1:3" x14ac:dyDescent="0.2">
      <c r="A110778">
        <v>0.38049080000000002</v>
      </c>
      <c r="B110778">
        <v>2.2753200000000001E-2</v>
      </c>
      <c r="C110778" t="s">
        <v>2</v>
      </c>
    </row>
    <row r="110779" spans="1:3" x14ac:dyDescent="0.2">
      <c r="A110779">
        <v>0.32512279999999999</v>
      </c>
      <c r="B110779">
        <v>2.3503599999999999E-2</v>
      </c>
      <c r="C110779" t="s">
        <v>3</v>
      </c>
    </row>
    <row r="110780" spans="1:3" x14ac:dyDescent="0.2">
      <c r="A110780">
        <v>0.23244300000000001</v>
      </c>
      <c r="B110780">
        <v>3.0787399999999999E-2</v>
      </c>
      <c r="C110780" t="s">
        <v>4</v>
      </c>
    </row>
    <row r="110781" spans="1:3" x14ac:dyDescent="0.2">
      <c r="A110781">
        <v>0.14592430000000001</v>
      </c>
      <c r="B110781">
        <v>4.4072E-2</v>
      </c>
      <c r="C110781" t="s">
        <v>5</v>
      </c>
    </row>
    <row r="110782" spans="1:3" x14ac:dyDescent="0.2">
      <c r="A110782">
        <v>0.3714788</v>
      </c>
      <c r="B110782">
        <v>3.8892099999999999E-2</v>
      </c>
      <c r="C110782" t="s">
        <v>2</v>
      </c>
    </row>
    <row r="110783" spans="1:3" x14ac:dyDescent="0.2">
      <c r="A110783">
        <v>0.31351659999999998</v>
      </c>
      <c r="B110783">
        <v>4.6982700000000002E-2</v>
      </c>
      <c r="C110783" t="s">
        <v>3</v>
      </c>
    </row>
    <row r="110784" spans="1:3" x14ac:dyDescent="0.2">
      <c r="A110784">
        <v>0.25149830000000001</v>
      </c>
      <c r="B110784">
        <v>4.6814599999999998E-2</v>
      </c>
      <c r="C110784" t="s">
        <v>4</v>
      </c>
    </row>
    <row r="110785" spans="1:3" x14ac:dyDescent="0.2">
      <c r="A110785">
        <v>0.18416360000000001</v>
      </c>
      <c r="B110785">
        <v>2.9080700000000001E-2</v>
      </c>
      <c r="C110785" t="s">
        <v>5</v>
      </c>
    </row>
    <row r="110786" spans="1:3" x14ac:dyDescent="0.2">
      <c r="A110786">
        <v>0.39698840000000002</v>
      </c>
      <c r="B110786">
        <v>3.0418199999999999E-2</v>
      </c>
      <c r="C110786" t="s">
        <v>2</v>
      </c>
    </row>
    <row r="110787" spans="1:3" x14ac:dyDescent="0.2">
      <c r="A110787">
        <v>0.31220320000000001</v>
      </c>
      <c r="B110787">
        <v>4.5486600000000002E-2</v>
      </c>
      <c r="C110787" t="s">
        <v>3</v>
      </c>
    </row>
    <row r="110788" spans="1:3" x14ac:dyDescent="0.2">
      <c r="A110788">
        <v>0.26790649999999999</v>
      </c>
      <c r="B110788">
        <v>3.9476299999999999E-2</v>
      </c>
      <c r="C110788" t="s">
        <v>4</v>
      </c>
    </row>
    <row r="110789" spans="1:3" x14ac:dyDescent="0.2">
      <c r="A110789">
        <v>0.1587932</v>
      </c>
      <c r="B110789">
        <v>5.2938000000000004E-3</v>
      </c>
      <c r="C110789" t="s">
        <v>5</v>
      </c>
    </row>
    <row r="110790" spans="1:3" x14ac:dyDescent="0.2">
      <c r="A110790">
        <v>0.38067109999999998</v>
      </c>
      <c r="B110790">
        <v>3.49719E-2</v>
      </c>
      <c r="C110790" t="s">
        <v>2</v>
      </c>
    </row>
    <row r="110791" spans="1:3" x14ac:dyDescent="0.2">
      <c r="A110791">
        <v>0.32311129999999999</v>
      </c>
      <c r="B110791">
        <v>1.99984E-2</v>
      </c>
      <c r="C110791" t="s">
        <v>3</v>
      </c>
    </row>
    <row r="110792" spans="1:3" x14ac:dyDescent="0.2">
      <c r="A110792">
        <v>0.23427529999999999</v>
      </c>
      <c r="B110792">
        <v>4.1584299999999998E-2</v>
      </c>
      <c r="C110792" t="s">
        <v>4</v>
      </c>
    </row>
    <row r="110793" spans="1:3" x14ac:dyDescent="0.2">
      <c r="A110793">
        <v>0.1917469</v>
      </c>
      <c r="B110793">
        <v>4.4126899999999997E-2</v>
      </c>
      <c r="C110793" t="s">
        <v>5</v>
      </c>
    </row>
    <row r="110794" spans="1:3" x14ac:dyDescent="0.2">
      <c r="A110794">
        <v>0.40385080000000001</v>
      </c>
      <c r="B110794">
        <v>4.0191999999999997E-3</v>
      </c>
      <c r="C110794" t="s">
        <v>2</v>
      </c>
    </row>
    <row r="110795" spans="1:3" x14ac:dyDescent="0.2">
      <c r="A110795">
        <v>0.33378289999999999</v>
      </c>
      <c r="B110795">
        <v>1.15941E-2</v>
      </c>
      <c r="C110795" t="s">
        <v>3</v>
      </c>
    </row>
    <row r="110796" spans="1:3" x14ac:dyDescent="0.2">
      <c r="A110796">
        <v>0.2475135</v>
      </c>
      <c r="B110796">
        <v>4.72623E-2</v>
      </c>
      <c r="C110796" t="s">
        <v>4</v>
      </c>
    </row>
    <row r="110797" spans="1:3" x14ac:dyDescent="0.2">
      <c r="A110797">
        <v>0.18221309999999999</v>
      </c>
      <c r="B110797">
        <v>4.4856100000000003E-2</v>
      </c>
      <c r="C110797" t="s">
        <v>5</v>
      </c>
    </row>
    <row r="110798" spans="1:3" x14ac:dyDescent="0.2">
      <c r="A110798">
        <v>0.3984876</v>
      </c>
      <c r="B110798">
        <v>2.4487499999999999E-2</v>
      </c>
      <c r="C110798" t="s">
        <v>2</v>
      </c>
    </row>
    <row r="110799" spans="1:3" x14ac:dyDescent="0.2">
      <c r="A110799">
        <v>0.3163957</v>
      </c>
      <c r="B110799">
        <v>3.74185E-2</v>
      </c>
      <c r="C110799" t="s">
        <v>3</v>
      </c>
    </row>
    <row r="110800" spans="1:3" x14ac:dyDescent="0.2">
      <c r="A110800">
        <v>0.2633257</v>
      </c>
      <c r="B110800">
        <v>1.1651999999999999E-3</v>
      </c>
      <c r="C110800" t="s">
        <v>4</v>
      </c>
    </row>
    <row r="110801" spans="1:3" x14ac:dyDescent="0.2">
      <c r="A110801">
        <v>0.1655045</v>
      </c>
      <c r="B110801">
        <v>2.5589299999999999E-2</v>
      </c>
      <c r="C110801" t="s">
        <v>5</v>
      </c>
    </row>
    <row r="110802" spans="1:3" x14ac:dyDescent="0.2">
      <c r="A110802">
        <v>0.42298419999999998</v>
      </c>
      <c r="B110802">
        <v>2.4446699999999998E-2</v>
      </c>
      <c r="C110802" t="s">
        <v>2</v>
      </c>
    </row>
    <row r="110803" spans="1:3" x14ac:dyDescent="0.2">
      <c r="A110803">
        <v>0.33473589999999998</v>
      </c>
      <c r="B110803">
        <v>1.9366299999999999E-2</v>
      </c>
      <c r="C110803" t="s">
        <v>3</v>
      </c>
    </row>
    <row r="110804" spans="1:3" x14ac:dyDescent="0.2">
      <c r="A110804">
        <v>0.24120169999999999</v>
      </c>
      <c r="B110804">
        <v>2.7435500000000002E-2</v>
      </c>
      <c r="C110804" t="s">
        <v>4</v>
      </c>
    </row>
    <row r="110805" spans="1:3" x14ac:dyDescent="0.2">
      <c r="A110805">
        <v>0.158139</v>
      </c>
      <c r="B110805">
        <v>3.3381000000000001E-3</v>
      </c>
      <c r="C110805" t="s">
        <v>5</v>
      </c>
    </row>
    <row r="110806" spans="1:3" x14ac:dyDescent="0.2">
      <c r="A110806">
        <v>0.38671080000000002</v>
      </c>
      <c r="B110806">
        <v>2.4527299999999998E-2</v>
      </c>
      <c r="C110806" t="s">
        <v>2</v>
      </c>
    </row>
    <row r="110807" spans="1:3" x14ac:dyDescent="0.2">
      <c r="A110807">
        <v>0.3436999</v>
      </c>
      <c r="B110807">
        <v>4.7511999999999999E-2</v>
      </c>
      <c r="C110807" t="s">
        <v>3</v>
      </c>
    </row>
    <row r="110808" spans="1:3" x14ac:dyDescent="0.2">
      <c r="A110808">
        <v>0.24938869999999999</v>
      </c>
      <c r="B110808">
        <v>2.7987999999999999E-2</v>
      </c>
      <c r="C110808" t="s">
        <v>4</v>
      </c>
    </row>
    <row r="110809" spans="1:3" x14ac:dyDescent="0.2">
      <c r="A110809">
        <v>0.1696394</v>
      </c>
      <c r="B110809">
        <v>4.6140300000000002E-2</v>
      </c>
      <c r="C110809" t="s">
        <v>5</v>
      </c>
    </row>
    <row r="110810" spans="1:3" x14ac:dyDescent="0.2">
      <c r="A110810">
        <v>0.4212147</v>
      </c>
      <c r="B110810">
        <v>2.4222E-2</v>
      </c>
      <c r="C110810" t="s">
        <v>2</v>
      </c>
    </row>
    <row r="110811" spans="1:3" x14ac:dyDescent="0.2">
      <c r="A110811">
        <v>0.3054982</v>
      </c>
      <c r="B110811">
        <v>3.3236399999999999E-2</v>
      </c>
      <c r="C110811" t="s">
        <v>3</v>
      </c>
    </row>
    <row r="110812" spans="1:3" x14ac:dyDescent="0.2">
      <c r="A110812">
        <v>0.2441449</v>
      </c>
      <c r="B110812">
        <v>2.9274000000000001E-2</v>
      </c>
      <c r="C110812" t="s">
        <v>4</v>
      </c>
    </row>
    <row r="110813" spans="1:3" x14ac:dyDescent="0.2">
      <c r="A110813">
        <v>0.1533186</v>
      </c>
      <c r="B110813">
        <v>4.8702500000000003E-2</v>
      </c>
      <c r="C110813" t="s">
        <v>5</v>
      </c>
    </row>
    <row r="110814" spans="1:3" x14ac:dyDescent="0.2">
      <c r="A110814">
        <v>0.38198729999999997</v>
      </c>
      <c r="B110814">
        <v>4.0294900000000002E-2</v>
      </c>
      <c r="C110814" t="s">
        <v>2</v>
      </c>
    </row>
    <row r="110815" spans="1:3" x14ac:dyDescent="0.2">
      <c r="A110815">
        <v>0.30567359999999999</v>
      </c>
      <c r="B110815">
        <v>4.5817499999999997E-2</v>
      </c>
      <c r="C110815" t="s">
        <v>3</v>
      </c>
    </row>
    <row r="110816" spans="1:3" x14ac:dyDescent="0.2">
      <c r="A110816">
        <v>0.23241100000000001</v>
      </c>
      <c r="B110816">
        <v>4.9513500000000002E-2</v>
      </c>
      <c r="C110816" t="s">
        <v>4</v>
      </c>
    </row>
    <row r="110817" spans="1:3" x14ac:dyDescent="0.2">
      <c r="A110817">
        <v>0.19856560000000001</v>
      </c>
      <c r="B110817">
        <v>9.9120000000000002E-4</v>
      </c>
      <c r="C110817" t="s">
        <v>5</v>
      </c>
    </row>
    <row r="110818" spans="1:3" x14ac:dyDescent="0.2">
      <c r="A110818">
        <v>0.39357530000000002</v>
      </c>
      <c r="B110818">
        <v>2.6049699999999999E-2</v>
      </c>
      <c r="C110818" t="s">
        <v>2</v>
      </c>
    </row>
    <row r="110819" spans="1:3" x14ac:dyDescent="0.2">
      <c r="A110819">
        <v>0.30465750000000003</v>
      </c>
      <c r="B110819">
        <v>2.84055E-2</v>
      </c>
      <c r="C110819" t="s">
        <v>3</v>
      </c>
    </row>
    <row r="110820" spans="1:3" x14ac:dyDescent="0.2">
      <c r="A110820">
        <v>0.24706230000000001</v>
      </c>
      <c r="B110820">
        <v>1.1640299999999999E-2</v>
      </c>
      <c r="C110820" t="s">
        <v>4</v>
      </c>
    </row>
    <row r="110821" spans="1:3" x14ac:dyDescent="0.2">
      <c r="A110821">
        <v>0.1560503</v>
      </c>
      <c r="B110821">
        <v>1.3414799999999999E-2</v>
      </c>
      <c r="C110821" t="s">
        <v>5</v>
      </c>
    </row>
    <row r="110822" spans="1:3" x14ac:dyDescent="0.2">
      <c r="A110822">
        <v>0.41438970000000003</v>
      </c>
      <c r="B110822">
        <v>2.2191300000000001E-2</v>
      </c>
      <c r="C110822" t="s">
        <v>2</v>
      </c>
    </row>
    <row r="110823" spans="1:3" x14ac:dyDescent="0.2">
      <c r="A110823">
        <v>0.339619</v>
      </c>
      <c r="B110823">
        <v>2.9383999999999999E-3</v>
      </c>
      <c r="C110823" t="s">
        <v>3</v>
      </c>
    </row>
    <row r="110824" spans="1:3" x14ac:dyDescent="0.2">
      <c r="A110824">
        <v>0.27837030000000001</v>
      </c>
      <c r="B110824">
        <v>2.8850000000000002E-4</v>
      </c>
      <c r="C110824" t="s">
        <v>4</v>
      </c>
    </row>
    <row r="110825" spans="1:3" x14ac:dyDescent="0.2">
      <c r="A110825">
        <v>0.1920383</v>
      </c>
      <c r="B110825">
        <v>4.0238299999999998E-2</v>
      </c>
      <c r="C110825" t="s">
        <v>5</v>
      </c>
    </row>
    <row r="110826" spans="1:3" x14ac:dyDescent="0.2">
      <c r="A110826">
        <v>0.40670299999999998</v>
      </c>
      <c r="B110826">
        <v>2.0444899999999998E-2</v>
      </c>
      <c r="C110826" t="s">
        <v>2</v>
      </c>
    </row>
    <row r="110827" spans="1:3" x14ac:dyDescent="0.2">
      <c r="A110827">
        <v>0.33263520000000002</v>
      </c>
      <c r="B110827">
        <v>1.09809E-2</v>
      </c>
      <c r="C110827" t="s">
        <v>3</v>
      </c>
    </row>
    <row r="110828" spans="1:3" x14ac:dyDescent="0.2">
      <c r="A110828">
        <v>0.2352988</v>
      </c>
      <c r="B110828">
        <v>3.9542399999999998E-2</v>
      </c>
      <c r="C110828" t="s">
        <v>4</v>
      </c>
    </row>
    <row r="110829" spans="1:3" x14ac:dyDescent="0.2">
      <c r="A110829">
        <v>0.17372119999999999</v>
      </c>
      <c r="B110829">
        <v>7.7986000000000002E-3</v>
      </c>
      <c r="C110829" t="s">
        <v>5</v>
      </c>
    </row>
    <row r="110830" spans="1:3" x14ac:dyDescent="0.2">
      <c r="A110830">
        <v>0.409105</v>
      </c>
      <c r="B110830">
        <v>2.7129199999999999E-2</v>
      </c>
      <c r="C110830" t="s">
        <v>2</v>
      </c>
    </row>
    <row r="110831" spans="1:3" x14ac:dyDescent="0.2">
      <c r="A110831">
        <v>0.35408070000000003</v>
      </c>
      <c r="B110831">
        <v>1.1791899999999999E-2</v>
      </c>
      <c r="C110831" t="s">
        <v>3</v>
      </c>
    </row>
    <row r="110832" spans="1:3" x14ac:dyDescent="0.2">
      <c r="A110832">
        <v>0.2616348</v>
      </c>
      <c r="B110832">
        <v>3.9362599999999998E-2</v>
      </c>
      <c r="C110832" t="s">
        <v>4</v>
      </c>
    </row>
    <row r="110833" spans="1:3" x14ac:dyDescent="0.2">
      <c r="A110833">
        <v>0.1925249</v>
      </c>
      <c r="B110833">
        <v>2.5567300000000001E-2</v>
      </c>
      <c r="C110833" t="s">
        <v>5</v>
      </c>
    </row>
    <row r="110834" spans="1:3" x14ac:dyDescent="0.2">
      <c r="A110834">
        <v>0.40890110000000002</v>
      </c>
      <c r="B110834">
        <v>1.34947E-2</v>
      </c>
      <c r="C110834" t="s">
        <v>2</v>
      </c>
    </row>
    <row r="110835" spans="1:3" x14ac:dyDescent="0.2">
      <c r="A110835">
        <v>0.33730280000000001</v>
      </c>
      <c r="B110835">
        <v>6.7748000000000001E-3</v>
      </c>
      <c r="C110835" t="s">
        <v>3</v>
      </c>
    </row>
    <row r="110836" spans="1:3" x14ac:dyDescent="0.2">
      <c r="A110836">
        <v>0.25942959999999998</v>
      </c>
      <c r="B110836">
        <v>1.33876E-2</v>
      </c>
      <c r="C110836" t="s">
        <v>4</v>
      </c>
    </row>
    <row r="110837" spans="1:3" x14ac:dyDescent="0.2">
      <c r="A110837">
        <v>0.15889420000000001</v>
      </c>
      <c r="B110837">
        <v>1.3288E-3</v>
      </c>
      <c r="C110837" t="s">
        <v>5</v>
      </c>
    </row>
    <row r="110838" spans="1:3" x14ac:dyDescent="0.2">
      <c r="A110838">
        <v>0.40245520000000001</v>
      </c>
      <c r="B110838">
        <v>4.9112599999999999E-2</v>
      </c>
      <c r="C110838" t="s">
        <v>2</v>
      </c>
    </row>
    <row r="110839" spans="1:3" x14ac:dyDescent="0.2">
      <c r="A110839">
        <v>0.31830839999999999</v>
      </c>
      <c r="B110839">
        <v>2.4386999999999999E-2</v>
      </c>
      <c r="C110839" t="s">
        <v>3</v>
      </c>
    </row>
    <row r="110840" spans="1:3" x14ac:dyDescent="0.2">
      <c r="A110840">
        <v>0.24391389999999999</v>
      </c>
      <c r="B110840">
        <v>2.0690299999999998E-2</v>
      </c>
      <c r="C110840" t="s">
        <v>4</v>
      </c>
    </row>
    <row r="110841" spans="1:3" x14ac:dyDescent="0.2">
      <c r="A110841">
        <v>0.20839779999999999</v>
      </c>
      <c r="B110841">
        <v>1.41003E-2</v>
      </c>
      <c r="C110841" t="s">
        <v>5</v>
      </c>
    </row>
    <row r="110842" spans="1:3" x14ac:dyDescent="0.2">
      <c r="A110842">
        <v>0.39400469999999999</v>
      </c>
      <c r="B110842">
        <v>8.3931000000000006E-3</v>
      </c>
      <c r="C110842" t="s">
        <v>2</v>
      </c>
    </row>
    <row r="110843" spans="1:3" x14ac:dyDescent="0.2">
      <c r="A110843">
        <v>0.3504429</v>
      </c>
      <c r="B110843">
        <v>6.357E-4</v>
      </c>
      <c r="C110843" t="s">
        <v>3</v>
      </c>
    </row>
    <row r="110844" spans="1:3" x14ac:dyDescent="0.2">
      <c r="A110844">
        <v>0.2463525</v>
      </c>
      <c r="B110844">
        <v>4.6105100000000003E-2</v>
      </c>
      <c r="C110844" t="s">
        <v>4</v>
      </c>
    </row>
    <row r="110845" spans="1:3" x14ac:dyDescent="0.2">
      <c r="A110845">
        <v>0.2048094</v>
      </c>
      <c r="B110845">
        <v>4.4196399999999997E-2</v>
      </c>
      <c r="C110845" t="s">
        <v>5</v>
      </c>
    </row>
    <row r="110846" spans="1:3" x14ac:dyDescent="0.2">
      <c r="A110846">
        <v>0.39757609999999999</v>
      </c>
      <c r="B110846">
        <v>1.4971099999999999E-2</v>
      </c>
      <c r="C110846" t="s">
        <v>2</v>
      </c>
    </row>
    <row r="110847" spans="1:3" x14ac:dyDescent="0.2">
      <c r="A110847">
        <v>0.35532999999999998</v>
      </c>
      <c r="B110847">
        <v>1.46517E-2</v>
      </c>
      <c r="C110847" t="s">
        <v>3</v>
      </c>
    </row>
    <row r="110848" spans="1:3" x14ac:dyDescent="0.2">
      <c r="A110848">
        <v>0.23684540000000001</v>
      </c>
      <c r="B110848">
        <v>3.7718099999999997E-2</v>
      </c>
      <c r="C110848" t="s">
        <v>4</v>
      </c>
    </row>
    <row r="110849" spans="1:3" x14ac:dyDescent="0.2">
      <c r="A110849">
        <v>0.20340910000000001</v>
      </c>
      <c r="B110849">
        <v>8.0990000000000003E-3</v>
      </c>
      <c r="C110849" t="s">
        <v>5</v>
      </c>
    </row>
    <row r="110850" spans="1:3" x14ac:dyDescent="0.2">
      <c r="A110850">
        <v>0.39979890000000001</v>
      </c>
      <c r="B110850">
        <v>2.41561E-2</v>
      </c>
      <c r="C110850" t="s">
        <v>2</v>
      </c>
    </row>
    <row r="110851" spans="1:3" x14ac:dyDescent="0.2">
      <c r="A110851">
        <v>0.31334679999999998</v>
      </c>
      <c r="B110851">
        <v>3.0091E-2</v>
      </c>
      <c r="C110851" t="s">
        <v>3</v>
      </c>
    </row>
    <row r="110852" spans="1:3" x14ac:dyDescent="0.2">
      <c r="A110852">
        <v>0.24259459999999999</v>
      </c>
      <c r="B110852">
        <v>4.2670899999999998E-2</v>
      </c>
      <c r="C110852" t="s">
        <v>4</v>
      </c>
    </row>
    <row r="110853" spans="1:3" x14ac:dyDescent="0.2">
      <c r="A110853">
        <v>0.19872809999999999</v>
      </c>
      <c r="B110853">
        <v>4.8588300000000001E-2</v>
      </c>
      <c r="C110853" t="s">
        <v>5</v>
      </c>
    </row>
    <row r="110854" spans="1:3" x14ac:dyDescent="0.2">
      <c r="A110854">
        <v>0.42611539999999998</v>
      </c>
      <c r="B110854">
        <v>7.5133999999999999E-3</v>
      </c>
      <c r="C110854" t="s">
        <v>2</v>
      </c>
    </row>
    <row r="110855" spans="1:3" x14ac:dyDescent="0.2">
      <c r="A110855">
        <v>0.34547220000000001</v>
      </c>
      <c r="B110855">
        <v>4.4228999999999997E-2</v>
      </c>
      <c r="C110855" t="s">
        <v>3</v>
      </c>
    </row>
    <row r="110856" spans="1:3" x14ac:dyDescent="0.2">
      <c r="A110856">
        <v>0.27131630000000001</v>
      </c>
      <c r="B110856">
        <v>1.12479E-2</v>
      </c>
      <c r="C110856" t="s">
        <v>4</v>
      </c>
    </row>
    <row r="110857" spans="1:3" x14ac:dyDescent="0.2">
      <c r="A110857">
        <v>0.16863510000000001</v>
      </c>
      <c r="B110857">
        <v>4.8500000000000001E-3</v>
      </c>
      <c r="C110857" t="s">
        <v>5</v>
      </c>
    </row>
    <row r="110858" spans="1:3" x14ac:dyDescent="0.2">
      <c r="A110858">
        <v>0.42324299999999998</v>
      </c>
      <c r="B110858">
        <v>3.5400500000000001E-2</v>
      </c>
      <c r="C110858" t="s">
        <v>2</v>
      </c>
    </row>
    <row r="110859" spans="1:3" x14ac:dyDescent="0.2">
      <c r="A110859">
        <v>0.32190790000000002</v>
      </c>
      <c r="B110859">
        <v>2.8521899999999999E-2</v>
      </c>
      <c r="C110859" t="s">
        <v>3</v>
      </c>
    </row>
    <row r="110860" spans="1:3" x14ac:dyDescent="0.2">
      <c r="A110860">
        <v>0.28545730000000002</v>
      </c>
      <c r="B110860">
        <v>4.75644E-2</v>
      </c>
      <c r="C110860" t="s">
        <v>4</v>
      </c>
    </row>
    <row r="110861" spans="1:3" x14ac:dyDescent="0.2">
      <c r="A110861">
        <v>0.1687457</v>
      </c>
      <c r="B110861">
        <v>4.4692500000000003E-2</v>
      </c>
      <c r="C110861" t="s">
        <v>5</v>
      </c>
    </row>
    <row r="110862" spans="1:3" x14ac:dyDescent="0.2">
      <c r="A110862">
        <v>0.3925748</v>
      </c>
      <c r="B110862">
        <v>2.29807E-2</v>
      </c>
      <c r="C110862" t="s">
        <v>2</v>
      </c>
    </row>
    <row r="110863" spans="1:3" x14ac:dyDescent="0.2">
      <c r="A110863">
        <v>0.32907350000000002</v>
      </c>
      <c r="B110863">
        <v>1.8119799999999998E-2</v>
      </c>
      <c r="C110863" t="s">
        <v>3</v>
      </c>
    </row>
    <row r="110864" spans="1:3" x14ac:dyDescent="0.2">
      <c r="A110864">
        <v>0.27890949999999998</v>
      </c>
      <c r="B110864">
        <v>4.1590700000000001E-2</v>
      </c>
      <c r="C110864" t="s">
        <v>4</v>
      </c>
    </row>
    <row r="110865" spans="1:3" x14ac:dyDescent="0.2">
      <c r="A110865">
        <v>0.1899285</v>
      </c>
      <c r="B110865">
        <v>2.6214100000000001E-2</v>
      </c>
      <c r="C110865" t="s">
        <v>5</v>
      </c>
    </row>
    <row r="110866" spans="1:3" x14ac:dyDescent="0.2">
      <c r="A110866">
        <v>0.42967119999999998</v>
      </c>
      <c r="B110866">
        <v>3.7395100000000001E-2</v>
      </c>
      <c r="C110866" t="s">
        <v>2</v>
      </c>
    </row>
    <row r="110867" spans="1:3" x14ac:dyDescent="0.2">
      <c r="A110867">
        <v>0.33964319999999998</v>
      </c>
      <c r="B110867">
        <v>1.6476399999999999E-2</v>
      </c>
      <c r="C110867" t="s">
        <v>3</v>
      </c>
    </row>
    <row r="110868" spans="1:3" x14ac:dyDescent="0.2">
      <c r="A110868">
        <v>0.27415230000000002</v>
      </c>
      <c r="B110868">
        <v>4.6615900000000002E-2</v>
      </c>
      <c r="C110868" t="s">
        <v>4</v>
      </c>
    </row>
    <row r="110869" spans="1:3" x14ac:dyDescent="0.2">
      <c r="A110869">
        <v>0.18941</v>
      </c>
      <c r="B110869">
        <v>1.3457500000000001E-2</v>
      </c>
      <c r="C110869" t="s">
        <v>5</v>
      </c>
    </row>
    <row r="110870" spans="1:3" x14ac:dyDescent="0.2">
      <c r="A110870">
        <v>0.39956900000000001</v>
      </c>
      <c r="B110870">
        <v>2.59788E-2</v>
      </c>
      <c r="C110870" t="s">
        <v>2</v>
      </c>
    </row>
    <row r="110871" spans="1:3" x14ac:dyDescent="0.2">
      <c r="A110871">
        <v>0.32389610000000002</v>
      </c>
      <c r="B110871">
        <v>2.2558000000000002E-2</v>
      </c>
      <c r="C110871" t="s">
        <v>3</v>
      </c>
    </row>
    <row r="110872" spans="1:3" x14ac:dyDescent="0.2">
      <c r="A110872">
        <v>0.27524779999999999</v>
      </c>
      <c r="B110872">
        <v>5.5865999999999997E-3</v>
      </c>
      <c r="C110872" t="s">
        <v>4</v>
      </c>
    </row>
    <row r="110873" spans="1:3" x14ac:dyDescent="0.2">
      <c r="A110873">
        <v>0.17196149999999999</v>
      </c>
      <c r="B110873">
        <v>2.7850199999999999E-2</v>
      </c>
      <c r="C110873" t="s">
        <v>5</v>
      </c>
    </row>
    <row r="110874" spans="1:3" x14ac:dyDescent="0.2">
      <c r="A110874">
        <v>0.42844120000000002</v>
      </c>
      <c r="B110874">
        <v>1.3155099999999999E-2</v>
      </c>
      <c r="C110874" t="s">
        <v>2</v>
      </c>
    </row>
    <row r="110875" spans="1:3" x14ac:dyDescent="0.2">
      <c r="A110875">
        <v>0.33787800000000001</v>
      </c>
      <c r="B110875">
        <v>3.3981600000000001E-2</v>
      </c>
      <c r="C110875" t="s">
        <v>3</v>
      </c>
    </row>
    <row r="110876" spans="1:3" x14ac:dyDescent="0.2">
      <c r="A110876">
        <v>0.27471279999999998</v>
      </c>
      <c r="B110876">
        <v>4.8247900000000003E-2</v>
      </c>
      <c r="C110876" t="s">
        <v>4</v>
      </c>
    </row>
    <row r="110877" spans="1:3" x14ac:dyDescent="0.2">
      <c r="A110877">
        <v>0.18878710000000001</v>
      </c>
      <c r="B110877">
        <v>2.7150999999999998E-3</v>
      </c>
      <c r="C110877" t="s">
        <v>5</v>
      </c>
    </row>
    <row r="110878" spans="1:3" x14ac:dyDescent="0.2">
      <c r="A110878">
        <v>0.42986370000000002</v>
      </c>
      <c r="B110878">
        <v>3.1986399999999998E-2</v>
      </c>
      <c r="C110878" t="s">
        <v>2</v>
      </c>
    </row>
    <row r="110879" spans="1:3" x14ac:dyDescent="0.2">
      <c r="A110879">
        <v>0.31903280000000001</v>
      </c>
      <c r="B110879">
        <v>4.5043300000000001E-2</v>
      </c>
      <c r="C110879" t="s">
        <v>3</v>
      </c>
    </row>
    <row r="110880" spans="1:3" x14ac:dyDescent="0.2">
      <c r="A110880">
        <v>0.27583299999999999</v>
      </c>
      <c r="B110880">
        <v>4.1196900000000002E-2</v>
      </c>
      <c r="C110880" t="s">
        <v>4</v>
      </c>
    </row>
    <row r="110881" spans="1:3" x14ac:dyDescent="0.2">
      <c r="A110881">
        <v>0.1841285</v>
      </c>
      <c r="B110881">
        <v>3.9110600000000002E-2</v>
      </c>
      <c r="C110881" t="s">
        <v>5</v>
      </c>
    </row>
    <row r="110882" spans="1:3" x14ac:dyDescent="0.2">
      <c r="A110882">
        <v>0.40251160000000002</v>
      </c>
      <c r="B110882">
        <v>3.3308999999999999E-3</v>
      </c>
      <c r="C110882" t="s">
        <v>2</v>
      </c>
    </row>
    <row r="110883" spans="1:3" x14ac:dyDescent="0.2">
      <c r="A110883">
        <v>0.36084820000000001</v>
      </c>
      <c r="B110883">
        <v>3.5640199999999997E-2</v>
      </c>
      <c r="C110883" t="s">
        <v>3</v>
      </c>
    </row>
    <row r="110884" spans="1:3" x14ac:dyDescent="0.2">
      <c r="A110884">
        <v>0.27624019999999999</v>
      </c>
      <c r="B110884">
        <v>2.5026799999999998E-2</v>
      </c>
      <c r="C110884" t="s">
        <v>4</v>
      </c>
    </row>
    <row r="110885" spans="1:3" x14ac:dyDescent="0.2">
      <c r="A110885">
        <v>0.20351079999999999</v>
      </c>
      <c r="B110885">
        <v>4.4584899999999997E-2</v>
      </c>
      <c r="C110885" t="s">
        <v>5</v>
      </c>
    </row>
    <row r="110886" spans="1:3" x14ac:dyDescent="0.2">
      <c r="A110886">
        <v>0.42456329999999998</v>
      </c>
      <c r="B110886">
        <v>2.2454499999999999E-2</v>
      </c>
      <c r="C110886" t="s">
        <v>2</v>
      </c>
    </row>
    <row r="110887" spans="1:3" x14ac:dyDescent="0.2">
      <c r="A110887">
        <v>0.36509429999999998</v>
      </c>
      <c r="B110887">
        <v>9.4958000000000004E-3</v>
      </c>
      <c r="C110887" t="s">
        <v>3</v>
      </c>
    </row>
    <row r="110888" spans="1:3" x14ac:dyDescent="0.2">
      <c r="A110888">
        <v>0.25523069999999998</v>
      </c>
      <c r="B110888">
        <v>3.4769000000000002E-3</v>
      </c>
      <c r="C110888" t="s">
        <v>4</v>
      </c>
    </row>
    <row r="110889" spans="1:3" x14ac:dyDescent="0.2">
      <c r="A110889">
        <v>0.2106005</v>
      </c>
      <c r="B110889">
        <v>2.0098100000000001E-2</v>
      </c>
      <c r="C110889" t="s">
        <v>5</v>
      </c>
    </row>
    <row r="110890" spans="1:3" x14ac:dyDescent="0.2">
      <c r="A110890">
        <v>0.41059230000000002</v>
      </c>
      <c r="B110890">
        <v>3.9154700000000001E-2</v>
      </c>
      <c r="C110890" t="s">
        <v>2</v>
      </c>
    </row>
    <row r="110891" spans="1:3" x14ac:dyDescent="0.2">
      <c r="A110891">
        <v>0.34398380000000001</v>
      </c>
      <c r="B110891">
        <v>1.14672E-2</v>
      </c>
      <c r="C110891" t="s">
        <v>3</v>
      </c>
    </row>
    <row r="110892" spans="1:3" x14ac:dyDescent="0.2">
      <c r="A110892">
        <v>0.27879490000000001</v>
      </c>
      <c r="B110892">
        <v>3.8809400000000001E-2</v>
      </c>
      <c r="C110892" t="s">
        <v>4</v>
      </c>
    </row>
    <row r="110893" spans="1:3" x14ac:dyDescent="0.2">
      <c r="A110893">
        <v>0.189329</v>
      </c>
      <c r="B110893">
        <v>1.7956199999999999E-2</v>
      </c>
      <c r="C110893" t="s">
        <v>5</v>
      </c>
    </row>
    <row r="110894" spans="1:3" x14ac:dyDescent="0.2">
      <c r="A110894">
        <v>0.4024856</v>
      </c>
      <c r="B110894">
        <v>3.6660900000000003E-2</v>
      </c>
      <c r="C110894" t="s">
        <v>2</v>
      </c>
    </row>
    <row r="110895" spans="1:3" x14ac:dyDescent="0.2">
      <c r="A110895">
        <v>0.32625130000000002</v>
      </c>
      <c r="B110895">
        <v>3.2020300000000002E-2</v>
      </c>
      <c r="C110895" t="s">
        <v>3</v>
      </c>
    </row>
    <row r="110896" spans="1:3" x14ac:dyDescent="0.2">
      <c r="A110896">
        <v>0.28979680000000002</v>
      </c>
      <c r="B110896">
        <v>4.5039999999999997E-2</v>
      </c>
      <c r="C110896" t="s">
        <v>4</v>
      </c>
    </row>
    <row r="110897" spans="1:3" x14ac:dyDescent="0.2">
      <c r="A110897">
        <v>0.20725499999999999</v>
      </c>
      <c r="B110897">
        <v>3.2705699999999997E-2</v>
      </c>
      <c r="C110897" t="s">
        <v>5</v>
      </c>
    </row>
    <row r="110898" spans="1:3" x14ac:dyDescent="0.2">
      <c r="A110898">
        <v>0.4122845</v>
      </c>
      <c r="B110898">
        <v>2.4427600000000001E-2</v>
      </c>
      <c r="C110898" t="s">
        <v>2</v>
      </c>
    </row>
    <row r="110899" spans="1:3" x14ac:dyDescent="0.2">
      <c r="A110899">
        <v>0.34010390000000001</v>
      </c>
      <c r="B110899">
        <v>4.7575199999999998E-2</v>
      </c>
      <c r="C110899" t="s">
        <v>3</v>
      </c>
    </row>
    <row r="110900" spans="1:3" x14ac:dyDescent="0.2">
      <c r="A110900">
        <v>0.28527259999999999</v>
      </c>
      <c r="B110900">
        <v>2.0452499999999998E-2</v>
      </c>
      <c r="C110900" t="s">
        <v>4</v>
      </c>
    </row>
    <row r="110901" spans="1:3" x14ac:dyDescent="0.2">
      <c r="A110901">
        <v>0.1993423</v>
      </c>
      <c r="B110901">
        <v>3.6575000000000002E-3</v>
      </c>
      <c r="C110901" t="s">
        <v>5</v>
      </c>
    </row>
    <row r="110902" spans="1:3" x14ac:dyDescent="0.2">
      <c r="A110902">
        <v>0.4459552</v>
      </c>
      <c r="B110902">
        <v>5.9341999999999997E-3</v>
      </c>
      <c r="C110902" t="s">
        <v>2</v>
      </c>
    </row>
    <row r="110903" spans="1:3" x14ac:dyDescent="0.2">
      <c r="A110903">
        <v>0.33479379999999997</v>
      </c>
      <c r="B110903">
        <v>5.1983000000000003E-3</v>
      </c>
      <c r="C110903" t="s">
        <v>3</v>
      </c>
    </row>
    <row r="110904" spans="1:3" x14ac:dyDescent="0.2">
      <c r="A110904">
        <v>0.27560030000000002</v>
      </c>
      <c r="B110904">
        <v>2.7729199999999999E-2</v>
      </c>
      <c r="C110904" t="s">
        <v>4</v>
      </c>
    </row>
    <row r="110905" spans="1:3" x14ac:dyDescent="0.2">
      <c r="A110905">
        <v>0.1828099</v>
      </c>
      <c r="B110905">
        <v>4.5660300000000001E-2</v>
      </c>
      <c r="C110905" t="s">
        <v>5</v>
      </c>
    </row>
    <row r="110906" spans="1:3" x14ac:dyDescent="0.2">
      <c r="A110906">
        <v>0.4129697</v>
      </c>
      <c r="B110906">
        <v>4.9353899999999999E-2</v>
      </c>
      <c r="C110906" t="s">
        <v>2</v>
      </c>
    </row>
    <row r="110907" spans="1:3" x14ac:dyDescent="0.2">
      <c r="A110907">
        <v>0.3714848</v>
      </c>
      <c r="B110907">
        <v>1.19851E-2</v>
      </c>
      <c r="C110907" t="s">
        <v>3</v>
      </c>
    </row>
    <row r="110908" spans="1:3" x14ac:dyDescent="0.2">
      <c r="A110908">
        <v>0.2756325</v>
      </c>
      <c r="B110908">
        <v>2.0052799999999999E-2</v>
      </c>
      <c r="C110908" t="s">
        <v>4</v>
      </c>
    </row>
    <row r="110909" spans="1:3" x14ac:dyDescent="0.2">
      <c r="A110909">
        <v>0.1850627</v>
      </c>
      <c r="B110909">
        <v>2.8526200000000002E-2</v>
      </c>
      <c r="C110909" t="s">
        <v>5</v>
      </c>
    </row>
    <row r="110910" spans="1:3" x14ac:dyDescent="0.2">
      <c r="A110910">
        <v>0.41646569999999999</v>
      </c>
      <c r="B110910">
        <v>2.3517699999999999E-2</v>
      </c>
      <c r="C110910" t="s">
        <v>2</v>
      </c>
    </row>
    <row r="110911" spans="1:3" x14ac:dyDescent="0.2">
      <c r="A110911">
        <v>0.3447691</v>
      </c>
      <c r="B110911">
        <v>3.4334999999999997E-2</v>
      </c>
      <c r="C110911" t="s">
        <v>3</v>
      </c>
    </row>
    <row r="110912" spans="1:3" x14ac:dyDescent="0.2">
      <c r="A110912">
        <v>0.25270629999999999</v>
      </c>
      <c r="B110912">
        <v>1.6110000000000001E-4</v>
      </c>
      <c r="C110912" t="s">
        <v>4</v>
      </c>
    </row>
    <row r="110913" spans="1:3" x14ac:dyDescent="0.2">
      <c r="A110913">
        <v>0.2095514</v>
      </c>
      <c r="B110913">
        <v>2.3462999999999999E-3</v>
      </c>
      <c r="C110913" t="s">
        <v>5</v>
      </c>
    </row>
    <row r="110914" spans="1:3" x14ac:dyDescent="0.2">
      <c r="A110914">
        <v>0.45102419999999999</v>
      </c>
      <c r="B110914">
        <v>4.1254199999999998E-2</v>
      </c>
      <c r="C110914" t="s">
        <v>2</v>
      </c>
    </row>
    <row r="110915" spans="1:3" x14ac:dyDescent="0.2">
      <c r="A110915">
        <v>0.33923209999999998</v>
      </c>
      <c r="B110915">
        <v>2.6785900000000001E-2</v>
      </c>
      <c r="C110915" t="s">
        <v>3</v>
      </c>
    </row>
    <row r="110916" spans="1:3" x14ac:dyDescent="0.2">
      <c r="A110916">
        <v>0.25575989999999998</v>
      </c>
      <c r="B110916">
        <v>4.1384000000000004E-3</v>
      </c>
      <c r="C110916" t="s">
        <v>4</v>
      </c>
    </row>
    <row r="110917" spans="1:3" x14ac:dyDescent="0.2">
      <c r="A110917">
        <v>0.22238069999999999</v>
      </c>
      <c r="B110917">
        <v>9.1185999999999993E-3</v>
      </c>
      <c r="C110917" t="s">
        <v>5</v>
      </c>
    </row>
    <row r="110918" spans="1:3" x14ac:dyDescent="0.2">
      <c r="A110918">
        <v>0.44141750000000002</v>
      </c>
      <c r="B110918">
        <v>5.2735999999999998E-3</v>
      </c>
      <c r="C110918" t="s">
        <v>2</v>
      </c>
    </row>
    <row r="110919" spans="1:3" x14ac:dyDescent="0.2">
      <c r="A110919">
        <v>0.35598600000000002</v>
      </c>
      <c r="B110919">
        <v>1.8489999999999999E-2</v>
      </c>
      <c r="C110919" t="s">
        <v>3</v>
      </c>
    </row>
    <row r="110920" spans="1:3" x14ac:dyDescent="0.2">
      <c r="A110920">
        <v>0.26424160000000002</v>
      </c>
      <c r="B110920">
        <v>3.3053199999999998E-2</v>
      </c>
      <c r="C110920" t="s">
        <v>4</v>
      </c>
    </row>
    <row r="110921" spans="1:3" x14ac:dyDescent="0.2">
      <c r="A110921">
        <v>0.17904429999999999</v>
      </c>
      <c r="B110921">
        <v>4.9362E-3</v>
      </c>
      <c r="C110921" t="s">
        <v>5</v>
      </c>
    </row>
    <row r="110922" spans="1:3" x14ac:dyDescent="0.2">
      <c r="A110922">
        <v>0.42794939999999998</v>
      </c>
      <c r="B110922">
        <v>3.1143E-3</v>
      </c>
      <c r="C110922" t="s">
        <v>2</v>
      </c>
    </row>
    <row r="110923" spans="1:3" x14ac:dyDescent="0.2">
      <c r="A110923">
        <v>0.34614620000000001</v>
      </c>
      <c r="B110923">
        <v>1.09572E-2</v>
      </c>
      <c r="C110923" t="s">
        <v>3</v>
      </c>
    </row>
    <row r="110924" spans="1:3" x14ac:dyDescent="0.2">
      <c r="A110924">
        <v>0.29403119999999999</v>
      </c>
      <c r="B110924">
        <v>1.0272E-3</v>
      </c>
      <c r="C110924" t="s">
        <v>4</v>
      </c>
    </row>
    <row r="110925" spans="1:3" x14ac:dyDescent="0.2">
      <c r="A110925">
        <v>0.18125749999999999</v>
      </c>
      <c r="B110925">
        <v>4.32465E-2</v>
      </c>
      <c r="C110925" t="s">
        <v>5</v>
      </c>
    </row>
    <row r="110926" spans="1:3" x14ac:dyDescent="0.2">
      <c r="A110926">
        <v>0.4392972</v>
      </c>
      <c r="B110926">
        <v>6.1552000000000004E-3</v>
      </c>
      <c r="C110926" t="s">
        <v>2</v>
      </c>
    </row>
    <row r="110927" spans="1:3" x14ac:dyDescent="0.2">
      <c r="A110927">
        <v>0.35656759999999998</v>
      </c>
      <c r="B110927">
        <v>1.40369E-2</v>
      </c>
      <c r="C110927" t="s">
        <v>3</v>
      </c>
    </row>
    <row r="110928" spans="1:3" x14ac:dyDescent="0.2">
      <c r="A110928">
        <v>0.25997670000000001</v>
      </c>
      <c r="B110928">
        <v>1.9563000000000001E-2</v>
      </c>
      <c r="C110928" t="s">
        <v>4</v>
      </c>
    </row>
    <row r="110929" spans="1:3" x14ac:dyDescent="0.2">
      <c r="A110929">
        <v>0.19160140000000001</v>
      </c>
      <c r="B110929">
        <v>3.5227099999999997E-2</v>
      </c>
      <c r="C110929" t="s">
        <v>5</v>
      </c>
    </row>
    <row r="110930" spans="1:3" x14ac:dyDescent="0.2">
      <c r="A110930">
        <v>0.430365</v>
      </c>
      <c r="B110930">
        <v>4.2852700000000001E-2</v>
      </c>
      <c r="C110930" t="s">
        <v>2</v>
      </c>
    </row>
    <row r="110931" spans="1:3" x14ac:dyDescent="0.2">
      <c r="A110931">
        <v>0.37373010000000001</v>
      </c>
      <c r="B110931">
        <v>2.7535899999999999E-2</v>
      </c>
      <c r="C110931" t="s">
        <v>3</v>
      </c>
    </row>
    <row r="110932" spans="1:3" x14ac:dyDescent="0.2">
      <c r="A110932">
        <v>0.26624130000000001</v>
      </c>
      <c r="B110932">
        <v>3.1120200000000001E-2</v>
      </c>
      <c r="C110932" t="s">
        <v>4</v>
      </c>
    </row>
    <row r="110933" spans="1:3" x14ac:dyDescent="0.2">
      <c r="A110933">
        <v>0.19944139999999999</v>
      </c>
      <c r="B110933">
        <v>1.0331699999999999E-2</v>
      </c>
      <c r="C110933" t="s">
        <v>5</v>
      </c>
    </row>
    <row r="110934" spans="1:3" x14ac:dyDescent="0.2">
      <c r="A110934">
        <v>0.45358860000000001</v>
      </c>
      <c r="B110934">
        <v>6.5566000000000001E-3</v>
      </c>
      <c r="C110934" t="s">
        <v>2</v>
      </c>
    </row>
    <row r="110935" spans="1:3" x14ac:dyDescent="0.2">
      <c r="A110935">
        <v>0.35614000000000001</v>
      </c>
      <c r="B110935">
        <v>2.5609099999999999E-2</v>
      </c>
      <c r="C110935" t="s">
        <v>3</v>
      </c>
    </row>
    <row r="110936" spans="1:3" x14ac:dyDescent="0.2">
      <c r="A110936">
        <v>0.28994969999999998</v>
      </c>
      <c r="B110936">
        <v>4.0299799999999997E-2</v>
      </c>
      <c r="C110936" t="s">
        <v>4</v>
      </c>
    </row>
    <row r="110937" spans="1:3" x14ac:dyDescent="0.2">
      <c r="A110937">
        <v>0.20704900000000001</v>
      </c>
      <c r="B110937">
        <v>4.95735E-2</v>
      </c>
      <c r="C110937" t="s">
        <v>5</v>
      </c>
    </row>
    <row r="110938" spans="1:3" x14ac:dyDescent="0.2">
      <c r="A110938">
        <v>0.43141839999999998</v>
      </c>
      <c r="B110938">
        <v>3.8856799999999997E-2</v>
      </c>
      <c r="C110938" t="s">
        <v>2</v>
      </c>
    </row>
    <row r="110939" spans="1:3" x14ac:dyDescent="0.2">
      <c r="A110939">
        <v>0.3510453</v>
      </c>
      <c r="B110939">
        <v>3.3982000000000001E-3</v>
      </c>
      <c r="C110939" t="s">
        <v>3</v>
      </c>
    </row>
    <row r="110940" spans="1:3" x14ac:dyDescent="0.2">
      <c r="A110940">
        <v>0.29040290000000002</v>
      </c>
      <c r="B110940">
        <v>2.8741300000000001E-2</v>
      </c>
      <c r="C110940" t="s">
        <v>4</v>
      </c>
    </row>
    <row r="110941" spans="1:3" x14ac:dyDescent="0.2">
      <c r="A110941">
        <v>0.23218649999999999</v>
      </c>
      <c r="B110941">
        <v>2.69029E-2</v>
      </c>
      <c r="C110941" t="s">
        <v>5</v>
      </c>
    </row>
    <row r="110942" spans="1:3" x14ac:dyDescent="0.2">
      <c r="A110942">
        <v>0.44208629999999999</v>
      </c>
      <c r="B110942">
        <v>4.8042500000000002E-2</v>
      </c>
      <c r="C110942" t="s">
        <v>2</v>
      </c>
    </row>
    <row r="110943" spans="1:3" x14ac:dyDescent="0.2">
      <c r="A110943">
        <v>0.37845970000000001</v>
      </c>
      <c r="B110943">
        <v>4.2048000000000002E-2</v>
      </c>
      <c r="C110943" t="s">
        <v>3</v>
      </c>
    </row>
    <row r="110944" spans="1:3" x14ac:dyDescent="0.2">
      <c r="A110944">
        <v>0.27532459999999997</v>
      </c>
      <c r="B110944">
        <v>1.55569E-2</v>
      </c>
      <c r="C110944" t="s">
        <v>4</v>
      </c>
    </row>
    <row r="110945" spans="1:3" x14ac:dyDescent="0.2">
      <c r="A110945">
        <v>0.22008759999999999</v>
      </c>
      <c r="B110945">
        <v>1.9575200000000001E-2</v>
      </c>
      <c r="C110945" t="s">
        <v>5</v>
      </c>
    </row>
    <row r="110946" spans="1:3" x14ac:dyDescent="0.2">
      <c r="A110946">
        <v>0.41316130000000001</v>
      </c>
      <c r="B110946">
        <v>6.3286000000000002E-3</v>
      </c>
      <c r="C110946" t="s">
        <v>2</v>
      </c>
    </row>
    <row r="110947" spans="1:3" x14ac:dyDescent="0.2">
      <c r="A110947">
        <v>0.35256019999999999</v>
      </c>
      <c r="B110947">
        <v>3.6410000000000001E-3</v>
      </c>
      <c r="C110947" t="s">
        <v>3</v>
      </c>
    </row>
    <row r="110948" spans="1:3" x14ac:dyDescent="0.2">
      <c r="A110948">
        <v>0.27542820000000001</v>
      </c>
      <c r="B110948">
        <v>3.1159099999999999E-2</v>
      </c>
      <c r="C110948" t="s">
        <v>4</v>
      </c>
    </row>
    <row r="110949" spans="1:3" x14ac:dyDescent="0.2">
      <c r="A110949">
        <v>0.188857</v>
      </c>
      <c r="B110949">
        <v>3.4339500000000002E-2</v>
      </c>
      <c r="C110949" t="s">
        <v>5</v>
      </c>
    </row>
    <row r="110950" spans="1:3" x14ac:dyDescent="0.2">
      <c r="A110950">
        <v>0.4189985</v>
      </c>
      <c r="B110950">
        <v>2.3056199999999999E-2</v>
      </c>
      <c r="C110950" t="s">
        <v>2</v>
      </c>
    </row>
    <row r="110951" spans="1:3" x14ac:dyDescent="0.2">
      <c r="A110951">
        <v>0.37395539999999999</v>
      </c>
      <c r="B110951">
        <v>6.1955999999999999E-3</v>
      </c>
      <c r="C110951" t="s">
        <v>3</v>
      </c>
    </row>
    <row r="110952" spans="1:3" x14ac:dyDescent="0.2">
      <c r="A110952">
        <v>0.26760339999999999</v>
      </c>
      <c r="B110952">
        <v>3.8311900000000003E-2</v>
      </c>
      <c r="C110952" t="s">
        <v>4</v>
      </c>
    </row>
    <row r="110953" spans="1:3" x14ac:dyDescent="0.2">
      <c r="A110953">
        <v>0.20004150000000001</v>
      </c>
      <c r="B110953">
        <v>3.8618199999999998E-2</v>
      </c>
      <c r="C110953" t="s">
        <v>5</v>
      </c>
    </row>
    <row r="110954" spans="1:3" x14ac:dyDescent="0.2">
      <c r="A110954">
        <v>0.44808999999999999</v>
      </c>
      <c r="B110954">
        <v>4.2705899999999998E-2</v>
      </c>
      <c r="C110954" t="s">
        <v>2</v>
      </c>
    </row>
    <row r="110955" spans="1:3" x14ac:dyDescent="0.2">
      <c r="A110955">
        <v>0.38205699999999998</v>
      </c>
      <c r="B110955">
        <v>2.2000700000000002E-2</v>
      </c>
      <c r="C110955" t="s">
        <v>3</v>
      </c>
    </row>
    <row r="110956" spans="1:3" x14ac:dyDescent="0.2">
      <c r="A110956">
        <v>0.2748121</v>
      </c>
      <c r="B110956">
        <v>3.1480099999999997E-2</v>
      </c>
      <c r="C110956" t="s">
        <v>4</v>
      </c>
    </row>
    <row r="110957" spans="1:3" x14ac:dyDescent="0.2">
      <c r="A110957">
        <v>0.193742</v>
      </c>
      <c r="B110957">
        <v>4.5499699999999997E-2</v>
      </c>
      <c r="C110957" t="s">
        <v>5</v>
      </c>
    </row>
    <row r="110958" spans="1:3" x14ac:dyDescent="0.2">
      <c r="A110958">
        <v>0.456285</v>
      </c>
      <c r="B110958">
        <v>1.6578699999999998E-2</v>
      </c>
      <c r="C110958" t="s">
        <v>2</v>
      </c>
    </row>
    <row r="110959" spans="1:3" x14ac:dyDescent="0.2">
      <c r="A110959">
        <v>0.34957850000000001</v>
      </c>
      <c r="B110959">
        <v>2.0308000000000001E-3</v>
      </c>
      <c r="C110959" t="s">
        <v>3</v>
      </c>
    </row>
    <row r="110960" spans="1:3" x14ac:dyDescent="0.2">
      <c r="A110960">
        <v>0.29224749999999999</v>
      </c>
      <c r="B110960">
        <v>1.3683300000000001E-2</v>
      </c>
      <c r="C110960" t="s">
        <v>4</v>
      </c>
    </row>
    <row r="110961" spans="1:3" x14ac:dyDescent="0.2">
      <c r="A110961">
        <v>0.22253300000000001</v>
      </c>
      <c r="B110961">
        <v>1.44572E-2</v>
      </c>
      <c r="C110961" t="s">
        <v>5</v>
      </c>
    </row>
    <row r="110962" spans="1:3" x14ac:dyDescent="0.2">
      <c r="A110962">
        <v>0.43172769999999999</v>
      </c>
      <c r="B110962">
        <v>4.4953699999999999E-2</v>
      </c>
      <c r="C110962" t="s">
        <v>2</v>
      </c>
    </row>
    <row r="110963" spans="1:3" x14ac:dyDescent="0.2">
      <c r="A110963">
        <v>0.38557209999999997</v>
      </c>
      <c r="B110963">
        <v>4.5333100000000001E-2</v>
      </c>
      <c r="C110963" t="s">
        <v>3</v>
      </c>
    </row>
    <row r="110964" spans="1:3" x14ac:dyDescent="0.2">
      <c r="A110964">
        <v>0.30980039999999998</v>
      </c>
      <c r="B110964">
        <v>2.48081E-2</v>
      </c>
      <c r="C110964" t="s">
        <v>4</v>
      </c>
    </row>
    <row r="110965" spans="1:3" x14ac:dyDescent="0.2">
      <c r="A110965">
        <v>0.21427589999999999</v>
      </c>
      <c r="B110965">
        <v>4.1251400000000001E-2</v>
      </c>
      <c r="C110965" t="s">
        <v>5</v>
      </c>
    </row>
    <row r="110966" spans="1:3" x14ac:dyDescent="0.2">
      <c r="A110966">
        <v>0.46365079999999997</v>
      </c>
      <c r="B110966">
        <v>1.86681E-2</v>
      </c>
      <c r="C110966" t="s">
        <v>2</v>
      </c>
    </row>
    <row r="110967" spans="1:3" x14ac:dyDescent="0.2">
      <c r="A110967">
        <v>0.38094939999999999</v>
      </c>
      <c r="B110967">
        <v>1.36773E-2</v>
      </c>
      <c r="C110967" t="s">
        <v>3</v>
      </c>
    </row>
    <row r="110968" spans="1:3" x14ac:dyDescent="0.2">
      <c r="A110968">
        <v>0.29087360000000001</v>
      </c>
      <c r="B110968">
        <v>4.8901100000000003E-2</v>
      </c>
      <c r="C110968" t="s">
        <v>4</v>
      </c>
    </row>
    <row r="110969" spans="1:3" x14ac:dyDescent="0.2">
      <c r="A110969">
        <v>0.2067746</v>
      </c>
      <c r="B110969">
        <v>4.2198000000000001E-3</v>
      </c>
      <c r="C110969" t="s">
        <v>5</v>
      </c>
    </row>
    <row r="110970" spans="1:3" x14ac:dyDescent="0.2">
      <c r="A110970">
        <v>0.42533009999999999</v>
      </c>
      <c r="B110970">
        <v>2.0942200000000001E-2</v>
      </c>
      <c r="C110970" t="s">
        <v>2</v>
      </c>
    </row>
    <row r="110971" spans="1:3" x14ac:dyDescent="0.2">
      <c r="A110971">
        <v>0.35969319999999999</v>
      </c>
      <c r="B110971">
        <v>2.52403E-2</v>
      </c>
      <c r="C110971" t="s">
        <v>3</v>
      </c>
    </row>
    <row r="110972" spans="1:3" x14ac:dyDescent="0.2">
      <c r="A110972">
        <v>0.31490980000000002</v>
      </c>
      <c r="B110972">
        <v>1.8326599999999998E-2</v>
      </c>
      <c r="C110972" t="s">
        <v>4</v>
      </c>
    </row>
    <row r="110973" spans="1:3" x14ac:dyDescent="0.2">
      <c r="A110973">
        <v>0.2345527</v>
      </c>
      <c r="B110973">
        <v>1.5742300000000001E-2</v>
      </c>
      <c r="C110973" t="s">
        <v>5</v>
      </c>
    </row>
    <row r="110974" spans="1:3" x14ac:dyDescent="0.2">
      <c r="A110974">
        <v>0.4448066</v>
      </c>
      <c r="B110974">
        <v>2.3518299999999999E-2</v>
      </c>
      <c r="C110974" t="s">
        <v>2</v>
      </c>
    </row>
    <row r="110975" spans="1:3" x14ac:dyDescent="0.2">
      <c r="A110975">
        <v>0.38156849999999998</v>
      </c>
      <c r="B110975">
        <v>2.6983400000000001E-2</v>
      </c>
      <c r="C110975" t="s">
        <v>3</v>
      </c>
    </row>
    <row r="110976" spans="1:3" x14ac:dyDescent="0.2">
      <c r="A110976">
        <v>0.30698839999999999</v>
      </c>
      <c r="B110976">
        <v>2.3762399999999999E-2</v>
      </c>
      <c r="C110976" t="s">
        <v>4</v>
      </c>
    </row>
    <row r="110977" spans="1:3" x14ac:dyDescent="0.2">
      <c r="A110977">
        <v>0.1945875</v>
      </c>
      <c r="B110977">
        <v>6.3999999999999997E-5</v>
      </c>
      <c r="C110977" t="s">
        <v>5</v>
      </c>
    </row>
    <row r="110978" spans="1:3" x14ac:dyDescent="0.2">
      <c r="A110978">
        <v>0.45532420000000001</v>
      </c>
      <c r="B110978">
        <v>2.6013399999999999E-2</v>
      </c>
      <c r="C110978" t="s">
        <v>2</v>
      </c>
    </row>
    <row r="110979" spans="1:3" x14ac:dyDescent="0.2">
      <c r="A110979">
        <v>0.39017279999999999</v>
      </c>
      <c r="B110979">
        <v>3.9080900000000002E-2</v>
      </c>
      <c r="C110979" t="s">
        <v>3</v>
      </c>
    </row>
    <row r="110980" spans="1:3" x14ac:dyDescent="0.2">
      <c r="A110980">
        <v>0.29846499999999998</v>
      </c>
      <c r="B110980">
        <v>4.43934E-2</v>
      </c>
      <c r="C110980" t="s">
        <v>4</v>
      </c>
    </row>
    <row r="110981" spans="1:3" x14ac:dyDescent="0.2">
      <c r="A110981">
        <v>0.24092839999999999</v>
      </c>
      <c r="B110981">
        <v>3.8760299999999998E-2</v>
      </c>
      <c r="C110981" t="s">
        <v>5</v>
      </c>
    </row>
    <row r="110982" spans="1:3" x14ac:dyDescent="0.2">
      <c r="A110982">
        <v>0.46004509999999998</v>
      </c>
      <c r="B110982">
        <v>4.2507900000000001E-2</v>
      </c>
      <c r="C110982" t="s">
        <v>2</v>
      </c>
    </row>
    <row r="110983" spans="1:3" x14ac:dyDescent="0.2">
      <c r="A110983">
        <v>0.39244129999999999</v>
      </c>
      <c r="B110983">
        <v>2.2445999999999998E-3</v>
      </c>
      <c r="C110983" t="s">
        <v>3</v>
      </c>
    </row>
    <row r="110984" spans="1:3" x14ac:dyDescent="0.2">
      <c r="A110984">
        <v>0.28746379999999999</v>
      </c>
      <c r="B110984">
        <v>3.8061999999999999E-2</v>
      </c>
      <c r="C110984" t="s">
        <v>4</v>
      </c>
    </row>
    <row r="110985" spans="1:3" x14ac:dyDescent="0.2">
      <c r="A110985">
        <v>0.2182866</v>
      </c>
      <c r="B110985">
        <v>6.8897999999999997E-3</v>
      </c>
      <c r="C110985" t="s">
        <v>5</v>
      </c>
    </row>
    <row r="110986" spans="1:3" x14ac:dyDescent="0.2">
      <c r="A110986">
        <v>0.43958829999999999</v>
      </c>
      <c r="B110986">
        <v>3.79882E-2</v>
      </c>
      <c r="C110986" t="s">
        <v>2</v>
      </c>
    </row>
    <row r="110987" spans="1:3" x14ac:dyDescent="0.2">
      <c r="A110987">
        <v>0.39211079999999998</v>
      </c>
      <c r="B110987">
        <v>4.77712E-2</v>
      </c>
      <c r="C110987" t="s">
        <v>3</v>
      </c>
    </row>
    <row r="110988" spans="1:3" x14ac:dyDescent="0.2">
      <c r="A110988">
        <v>0.30321939999999997</v>
      </c>
      <c r="B110988">
        <v>1.82433E-2</v>
      </c>
      <c r="C110988" t="s">
        <v>4</v>
      </c>
    </row>
    <row r="110989" spans="1:3" x14ac:dyDescent="0.2">
      <c r="A110989">
        <v>0.2295797</v>
      </c>
      <c r="B110989">
        <v>6.8335000000000002E-3</v>
      </c>
      <c r="C110989" t="s">
        <v>5</v>
      </c>
    </row>
    <row r="110990" spans="1:3" x14ac:dyDescent="0.2">
      <c r="A110990">
        <v>0.4501155</v>
      </c>
      <c r="B110990">
        <v>3.9008399999999999E-2</v>
      </c>
      <c r="C110990" t="s">
        <v>2</v>
      </c>
    </row>
    <row r="110991" spans="1:3" x14ac:dyDescent="0.2">
      <c r="A110991">
        <v>0.39089689999999999</v>
      </c>
      <c r="B110991">
        <v>8.0529999999999994E-3</v>
      </c>
      <c r="C110991" t="s">
        <v>3</v>
      </c>
    </row>
    <row r="110992" spans="1:3" x14ac:dyDescent="0.2">
      <c r="A110992">
        <v>0.28305979999999997</v>
      </c>
      <c r="B110992">
        <v>8.61E-4</v>
      </c>
      <c r="C110992" t="s">
        <v>4</v>
      </c>
    </row>
    <row r="110993" spans="1:3" x14ac:dyDescent="0.2">
      <c r="A110993">
        <v>0.22704289999999999</v>
      </c>
      <c r="B110993">
        <v>3.0905200000000001E-2</v>
      </c>
      <c r="C110993" t="s">
        <v>5</v>
      </c>
    </row>
    <row r="110994" spans="1:3" x14ac:dyDescent="0.2">
      <c r="A110994">
        <v>0.45054509999999998</v>
      </c>
      <c r="B110994">
        <v>4.0112500000000002E-2</v>
      </c>
      <c r="C110994" t="s">
        <v>2</v>
      </c>
    </row>
    <row r="110995" spans="1:3" x14ac:dyDescent="0.2">
      <c r="A110995">
        <v>0.35655540000000002</v>
      </c>
      <c r="B110995">
        <v>4.0757799999999997E-2</v>
      </c>
      <c r="C110995" t="s">
        <v>3</v>
      </c>
    </row>
    <row r="110996" spans="1:3" x14ac:dyDescent="0.2">
      <c r="A110996">
        <v>0.30609989999999998</v>
      </c>
      <c r="B110996">
        <v>2.47532E-2</v>
      </c>
      <c r="C110996" t="s">
        <v>4</v>
      </c>
    </row>
    <row r="110997" spans="1:3" x14ac:dyDescent="0.2">
      <c r="A110997">
        <v>0.1981696</v>
      </c>
      <c r="B110997">
        <v>4.16307E-2</v>
      </c>
      <c r="C110997" t="s">
        <v>5</v>
      </c>
    </row>
    <row r="110998" spans="1:3" x14ac:dyDescent="0.2">
      <c r="A110998">
        <v>0.4383785</v>
      </c>
      <c r="B110998">
        <v>2.6839200000000001E-2</v>
      </c>
      <c r="C110998" t="s">
        <v>2</v>
      </c>
    </row>
    <row r="110999" spans="1:3" x14ac:dyDescent="0.2">
      <c r="A110999">
        <v>0.37555739999999999</v>
      </c>
      <c r="B110999">
        <v>4.7809600000000001E-2</v>
      </c>
      <c r="C110999" t="s">
        <v>3</v>
      </c>
    </row>
    <row r="111000" spans="1:3" x14ac:dyDescent="0.2">
      <c r="A111000">
        <v>0.30876330000000002</v>
      </c>
      <c r="B111000">
        <v>2.11813E-2</v>
      </c>
      <c r="C111000" t="s">
        <v>4</v>
      </c>
    </row>
    <row r="111001" spans="1:3" x14ac:dyDescent="0.2">
      <c r="A111001">
        <v>0.20781540000000001</v>
      </c>
      <c r="B111001">
        <v>8.2969999999999995E-4</v>
      </c>
      <c r="C111001" t="s">
        <v>5</v>
      </c>
    </row>
    <row r="111002" spans="1:3" x14ac:dyDescent="0.2">
      <c r="A111002">
        <v>0.43000949999999999</v>
      </c>
      <c r="B111002">
        <v>4.6262200000000003E-2</v>
      </c>
      <c r="C111002" t="s">
        <v>2</v>
      </c>
    </row>
    <row r="111003" spans="1:3" x14ac:dyDescent="0.2">
      <c r="A111003">
        <v>0.37839840000000002</v>
      </c>
      <c r="B111003">
        <v>4.2427199999999998E-2</v>
      </c>
      <c r="C111003" t="s">
        <v>3</v>
      </c>
    </row>
    <row r="111004" spans="1:3" x14ac:dyDescent="0.2">
      <c r="A111004">
        <v>0.27534690000000001</v>
      </c>
      <c r="B111004">
        <v>1.3239000000000001E-2</v>
      </c>
      <c r="C111004" t="s">
        <v>4</v>
      </c>
    </row>
    <row r="111005" spans="1:3" x14ac:dyDescent="0.2">
      <c r="A111005">
        <v>0.23599300000000001</v>
      </c>
      <c r="B111005">
        <v>9.1564999999999997E-3</v>
      </c>
      <c r="C111005" t="s">
        <v>5</v>
      </c>
    </row>
    <row r="111006" spans="1:3" x14ac:dyDescent="0.2">
      <c r="A111006">
        <v>0.47129549999999998</v>
      </c>
      <c r="B111006">
        <v>3.4099999999999999E-4</v>
      </c>
      <c r="C111006" t="s">
        <v>2</v>
      </c>
    </row>
    <row r="111007" spans="1:3" x14ac:dyDescent="0.2">
      <c r="A111007">
        <v>0.3596975</v>
      </c>
      <c r="B111007">
        <v>6.0439999999999995E-4</v>
      </c>
      <c r="C111007" t="s">
        <v>3</v>
      </c>
    </row>
    <row r="111008" spans="1:3" x14ac:dyDescent="0.2">
      <c r="A111008">
        <v>0.3102528</v>
      </c>
      <c r="B111008">
        <v>3.8275200000000002E-2</v>
      </c>
      <c r="C111008" t="s">
        <v>4</v>
      </c>
    </row>
    <row r="111009" spans="1:3" x14ac:dyDescent="0.2">
      <c r="A111009">
        <v>0.2063479</v>
      </c>
      <c r="B111009">
        <v>4.7721699999999999E-2</v>
      </c>
      <c r="C111009" t="s">
        <v>5</v>
      </c>
    </row>
    <row r="111010" spans="1:3" x14ac:dyDescent="0.2">
      <c r="A111010">
        <v>0.47445959999999998</v>
      </c>
      <c r="B111010">
        <v>2.8671599999999998E-2</v>
      </c>
      <c r="C111010" t="s">
        <v>2</v>
      </c>
    </row>
    <row r="111011" spans="1:3" x14ac:dyDescent="0.2">
      <c r="A111011">
        <v>0.36871549999999997</v>
      </c>
      <c r="B111011">
        <v>1.7319600000000001E-2</v>
      </c>
      <c r="C111011" t="s">
        <v>3</v>
      </c>
    </row>
    <row r="111012" spans="1:3" x14ac:dyDescent="0.2">
      <c r="A111012">
        <v>0.32635219999999998</v>
      </c>
      <c r="B111012">
        <v>2.40509E-2</v>
      </c>
      <c r="C111012" t="s">
        <v>4</v>
      </c>
    </row>
    <row r="111013" spans="1:3" x14ac:dyDescent="0.2">
      <c r="A111013">
        <v>0.23060349999999999</v>
      </c>
      <c r="B111013">
        <v>2.11013E-2</v>
      </c>
      <c r="C111013" t="s">
        <v>5</v>
      </c>
    </row>
    <row r="111014" spans="1:3" x14ac:dyDescent="0.2">
      <c r="A111014">
        <v>0.44584279999999998</v>
      </c>
      <c r="B111014">
        <v>4.8706399999999997E-2</v>
      </c>
      <c r="C111014" t="s">
        <v>2</v>
      </c>
    </row>
    <row r="111015" spans="1:3" x14ac:dyDescent="0.2">
      <c r="A111015">
        <v>0.39596710000000002</v>
      </c>
      <c r="B111015">
        <v>4.26519E-2</v>
      </c>
      <c r="C111015" t="s">
        <v>3</v>
      </c>
    </row>
    <row r="111016" spans="1:3" x14ac:dyDescent="0.2">
      <c r="A111016">
        <v>0.29593449999999999</v>
      </c>
      <c r="B111016">
        <v>4.3303700000000001E-2</v>
      </c>
      <c r="C111016" t="s">
        <v>4</v>
      </c>
    </row>
    <row r="111017" spans="1:3" x14ac:dyDescent="0.2">
      <c r="A111017">
        <v>0.2140871</v>
      </c>
      <c r="B111017">
        <v>4.8791000000000001E-2</v>
      </c>
      <c r="C111017" t="s">
        <v>5</v>
      </c>
    </row>
    <row r="111018" spans="1:3" x14ac:dyDescent="0.2">
      <c r="A111018">
        <v>0.47289949999999997</v>
      </c>
      <c r="B111018">
        <v>4.4984000000000003E-2</v>
      </c>
      <c r="C111018" t="s">
        <v>2</v>
      </c>
    </row>
    <row r="111019" spans="1:3" x14ac:dyDescent="0.2">
      <c r="A111019">
        <v>0.36498629999999999</v>
      </c>
      <c r="B111019">
        <v>2.2966899999999998E-2</v>
      </c>
      <c r="C111019" t="s">
        <v>3</v>
      </c>
    </row>
    <row r="111020" spans="1:3" x14ac:dyDescent="0.2">
      <c r="A111020">
        <v>0.31035180000000001</v>
      </c>
      <c r="B111020">
        <v>1.9631300000000001E-2</v>
      </c>
      <c r="C111020" t="s">
        <v>4</v>
      </c>
    </row>
    <row r="111021" spans="1:3" x14ac:dyDescent="0.2">
      <c r="A111021">
        <v>0.2246301</v>
      </c>
      <c r="B111021">
        <v>3.2246000000000002E-3</v>
      </c>
      <c r="C111021" t="s">
        <v>5</v>
      </c>
    </row>
    <row r="111022" spans="1:3" x14ac:dyDescent="0.2">
      <c r="A111022">
        <v>0.44971499999999998</v>
      </c>
      <c r="B111022">
        <v>1.78082E-2</v>
      </c>
      <c r="C111022" t="s">
        <v>2</v>
      </c>
    </row>
    <row r="111023" spans="1:3" x14ac:dyDescent="0.2">
      <c r="A111023">
        <v>0.39324940000000003</v>
      </c>
      <c r="B111023">
        <v>3.6149399999999998E-2</v>
      </c>
      <c r="C111023" t="s">
        <v>3</v>
      </c>
    </row>
    <row r="111024" spans="1:3" x14ac:dyDescent="0.2">
      <c r="A111024">
        <v>0.30169099999999999</v>
      </c>
      <c r="B111024">
        <v>2.12608E-2</v>
      </c>
      <c r="C111024" t="s">
        <v>4</v>
      </c>
    </row>
    <row r="111025" spans="1:3" x14ac:dyDescent="0.2">
      <c r="A111025">
        <v>0.21568019999999999</v>
      </c>
      <c r="B111025">
        <v>2.707E-2</v>
      </c>
      <c r="C111025" t="s">
        <v>5</v>
      </c>
    </row>
    <row r="111026" spans="1:3" x14ac:dyDescent="0.2">
      <c r="A111026">
        <v>0.44507540000000001</v>
      </c>
      <c r="B111026">
        <v>9.0422000000000002E-3</v>
      </c>
      <c r="C111026" t="s">
        <v>2</v>
      </c>
    </row>
    <row r="111027" spans="1:3" x14ac:dyDescent="0.2">
      <c r="A111027">
        <v>0.36918459999999997</v>
      </c>
      <c r="B111027">
        <v>2.29216E-2</v>
      </c>
      <c r="C111027" t="s">
        <v>3</v>
      </c>
    </row>
    <row r="111028" spans="1:3" x14ac:dyDescent="0.2">
      <c r="A111028">
        <v>0.30143219999999998</v>
      </c>
      <c r="B111028">
        <v>2.9033699999999999E-2</v>
      </c>
      <c r="C111028" t="s">
        <v>4</v>
      </c>
    </row>
    <row r="111029" spans="1:3" x14ac:dyDescent="0.2">
      <c r="A111029">
        <v>0.21601419999999999</v>
      </c>
      <c r="B111029">
        <v>4.0870000000000001E-4</v>
      </c>
      <c r="C111029" t="s">
        <v>5</v>
      </c>
    </row>
    <row r="111030" spans="1:3" x14ac:dyDescent="0.2">
      <c r="A111030">
        <v>0.45195669999999999</v>
      </c>
      <c r="B111030">
        <v>1.5902699999999999E-2</v>
      </c>
      <c r="C111030" t="s">
        <v>2</v>
      </c>
    </row>
    <row r="111031" spans="1:3" x14ac:dyDescent="0.2">
      <c r="A111031">
        <v>0.3674307</v>
      </c>
      <c r="B111031">
        <v>3.2765500000000003E-2</v>
      </c>
      <c r="C111031" t="s">
        <v>3</v>
      </c>
    </row>
    <row r="111032" spans="1:3" x14ac:dyDescent="0.2">
      <c r="A111032">
        <v>0.30664190000000002</v>
      </c>
      <c r="B111032">
        <v>3.1646399999999998E-2</v>
      </c>
      <c r="C111032" t="s">
        <v>4</v>
      </c>
    </row>
    <row r="111033" spans="1:3" x14ac:dyDescent="0.2">
      <c r="A111033">
        <v>0.22075020000000001</v>
      </c>
      <c r="B111033">
        <v>5.1544E-3</v>
      </c>
      <c r="C111033" t="s">
        <v>5</v>
      </c>
    </row>
    <row r="111034" spans="1:3" x14ac:dyDescent="0.2">
      <c r="A111034">
        <v>0.44748690000000002</v>
      </c>
      <c r="B111034">
        <v>6.2970999999999999E-3</v>
      </c>
      <c r="C111034" t="s">
        <v>2</v>
      </c>
    </row>
    <row r="111035" spans="1:3" x14ac:dyDescent="0.2">
      <c r="A111035">
        <v>0.36190660000000002</v>
      </c>
      <c r="B111035">
        <v>1.47008E-2</v>
      </c>
      <c r="C111035" t="s">
        <v>3</v>
      </c>
    </row>
    <row r="111036" spans="1:3" x14ac:dyDescent="0.2">
      <c r="A111036">
        <v>0.31692910000000002</v>
      </c>
      <c r="B111036">
        <v>1.0429900000000001E-2</v>
      </c>
      <c r="C111036" t="s">
        <v>4</v>
      </c>
    </row>
    <row r="111037" spans="1:3" x14ac:dyDescent="0.2">
      <c r="A111037">
        <v>0.25181500000000001</v>
      </c>
      <c r="B111037">
        <v>4.6080400000000001E-2</v>
      </c>
      <c r="C111037" t="s">
        <v>5</v>
      </c>
    </row>
    <row r="111038" spans="1:3" x14ac:dyDescent="0.2">
      <c r="A111038">
        <v>0.47678749999999998</v>
      </c>
      <c r="B111038">
        <v>3.7664299999999998E-2</v>
      </c>
      <c r="C111038" t="s">
        <v>2</v>
      </c>
    </row>
    <row r="111039" spans="1:3" x14ac:dyDescent="0.2">
      <c r="A111039">
        <v>0.39544299999999999</v>
      </c>
      <c r="B111039">
        <v>6.1114999999999997E-3</v>
      </c>
      <c r="C111039" t="s">
        <v>3</v>
      </c>
    </row>
    <row r="111040" spans="1:3" x14ac:dyDescent="0.2">
      <c r="A111040">
        <v>0.32674819999999999</v>
      </c>
      <c r="B111040">
        <v>4.9973499999999997E-2</v>
      </c>
      <c r="C111040" t="s">
        <v>4</v>
      </c>
    </row>
    <row r="111041" spans="1:3" x14ac:dyDescent="0.2">
      <c r="A111041">
        <v>0.24572949999999999</v>
      </c>
      <c r="B111041">
        <v>2.3936900000000001E-2</v>
      </c>
      <c r="C111041" t="s">
        <v>5</v>
      </c>
    </row>
    <row r="111042" spans="1:3" x14ac:dyDescent="0.2">
      <c r="A111042">
        <v>0.46482289999999998</v>
      </c>
      <c r="B111042">
        <v>3.1656999999999998E-2</v>
      </c>
      <c r="C111042" t="s">
        <v>2</v>
      </c>
    </row>
    <row r="111043" spans="1:3" x14ac:dyDescent="0.2">
      <c r="A111043">
        <v>0.4007193</v>
      </c>
      <c r="B111043">
        <v>3.5171599999999997E-2</v>
      </c>
      <c r="C111043" t="s">
        <v>3</v>
      </c>
    </row>
    <row r="111044" spans="1:3" x14ac:dyDescent="0.2">
      <c r="A111044">
        <v>0.29077530000000001</v>
      </c>
      <c r="B111044">
        <v>6.4229999999999999E-3</v>
      </c>
      <c r="C111044" t="s">
        <v>4</v>
      </c>
    </row>
    <row r="111045" spans="1:3" x14ac:dyDescent="0.2">
      <c r="A111045">
        <v>0.25244840000000002</v>
      </c>
      <c r="B111045">
        <v>2.4864199999999999E-2</v>
      </c>
      <c r="C111045" t="s">
        <v>5</v>
      </c>
    </row>
    <row r="111046" spans="1:3" x14ac:dyDescent="0.2">
      <c r="A111046">
        <v>0.46487329999999999</v>
      </c>
      <c r="B111046">
        <v>1.3688199999999999E-2</v>
      </c>
      <c r="C111046" t="s">
        <v>2</v>
      </c>
    </row>
    <row r="111047" spans="1:3" x14ac:dyDescent="0.2">
      <c r="A111047">
        <v>0.37186380000000002</v>
      </c>
      <c r="B111047">
        <v>3.26358E-2</v>
      </c>
      <c r="C111047" t="s">
        <v>3</v>
      </c>
    </row>
    <row r="111048" spans="1:3" x14ac:dyDescent="0.2">
      <c r="A111048">
        <v>0.31997809999999999</v>
      </c>
      <c r="B111048">
        <v>2.0270099999999999E-2</v>
      </c>
      <c r="C111048" t="s">
        <v>4</v>
      </c>
    </row>
    <row r="111049" spans="1:3" x14ac:dyDescent="0.2">
      <c r="A111049">
        <v>0.24317079999999999</v>
      </c>
      <c r="B111049">
        <v>4.4926300000000002E-2</v>
      </c>
      <c r="C111049" t="s">
        <v>5</v>
      </c>
    </row>
    <row r="111050" spans="1:3" x14ac:dyDescent="0.2">
      <c r="A111050">
        <v>0.44851010000000002</v>
      </c>
      <c r="B111050">
        <v>3.1755199999999997E-2</v>
      </c>
      <c r="C111050" t="s">
        <v>2</v>
      </c>
    </row>
    <row r="111051" spans="1:3" x14ac:dyDescent="0.2">
      <c r="A111051">
        <v>0.37015959999999998</v>
      </c>
      <c r="B111051">
        <v>2.39055E-2</v>
      </c>
      <c r="C111051" t="s">
        <v>3</v>
      </c>
    </row>
    <row r="111052" spans="1:3" x14ac:dyDescent="0.2">
      <c r="A111052">
        <v>0.3200346</v>
      </c>
      <c r="B111052">
        <v>1.18367E-2</v>
      </c>
      <c r="C111052" t="s">
        <v>4</v>
      </c>
    </row>
    <row r="111053" spans="1:3" x14ac:dyDescent="0.2">
      <c r="A111053">
        <v>0.22622780000000001</v>
      </c>
      <c r="B111053">
        <v>4.3418699999999998E-2</v>
      </c>
      <c r="C111053" t="s">
        <v>5</v>
      </c>
    </row>
    <row r="111054" spans="1:3" x14ac:dyDescent="0.2">
      <c r="A111054">
        <v>0.48465979999999997</v>
      </c>
      <c r="B111054">
        <v>2.9158400000000001E-2</v>
      </c>
      <c r="C111054" t="s">
        <v>2</v>
      </c>
    </row>
    <row r="111055" spans="1:3" x14ac:dyDescent="0.2">
      <c r="A111055">
        <v>0.38524130000000001</v>
      </c>
      <c r="B111055">
        <v>1.20947E-2</v>
      </c>
      <c r="C111055" t="s">
        <v>3</v>
      </c>
    </row>
    <row r="111056" spans="1:3" x14ac:dyDescent="0.2">
      <c r="A111056">
        <v>0.31573980000000001</v>
      </c>
      <c r="B111056">
        <v>3.93417E-2</v>
      </c>
      <c r="C111056" t="s">
        <v>4</v>
      </c>
    </row>
    <row r="111057" spans="1:3" x14ac:dyDescent="0.2">
      <c r="A111057">
        <v>0.23375370000000001</v>
      </c>
      <c r="B111057">
        <v>3.07733E-2</v>
      </c>
      <c r="C111057" t="s">
        <v>5</v>
      </c>
    </row>
    <row r="111058" spans="1:3" x14ac:dyDescent="0.2">
      <c r="A111058">
        <v>0.4760778</v>
      </c>
      <c r="B111058">
        <v>3.5096500000000003E-2</v>
      </c>
      <c r="C111058" t="s">
        <v>2</v>
      </c>
    </row>
    <row r="111059" spans="1:3" x14ac:dyDescent="0.2">
      <c r="A111059">
        <v>0.4007252</v>
      </c>
      <c r="B111059">
        <v>2.3662000000000002E-3</v>
      </c>
      <c r="C111059" t="s">
        <v>3</v>
      </c>
    </row>
    <row r="111060" spans="1:3" x14ac:dyDescent="0.2">
      <c r="A111060">
        <v>0.31974859999999999</v>
      </c>
      <c r="B111060">
        <v>3.3964099999999997E-2</v>
      </c>
      <c r="C111060" t="s">
        <v>4</v>
      </c>
    </row>
    <row r="111061" spans="1:3" x14ac:dyDescent="0.2">
      <c r="A111061">
        <v>0.21445739999999999</v>
      </c>
      <c r="B111061">
        <v>2.4711E-2</v>
      </c>
      <c r="C111061" t="s">
        <v>5</v>
      </c>
    </row>
    <row r="111062" spans="1:3" x14ac:dyDescent="0.2">
      <c r="A111062">
        <v>0.46258969999999999</v>
      </c>
      <c r="B111062">
        <v>7.5965E-3</v>
      </c>
      <c r="C111062" t="s">
        <v>2</v>
      </c>
    </row>
    <row r="111063" spans="1:3" x14ac:dyDescent="0.2">
      <c r="A111063">
        <v>0.36650290000000002</v>
      </c>
      <c r="B111063">
        <v>4.7570599999999998E-2</v>
      </c>
      <c r="C111063" t="s">
        <v>3</v>
      </c>
    </row>
    <row r="111064" spans="1:3" x14ac:dyDescent="0.2">
      <c r="A111064">
        <v>0.3138513</v>
      </c>
      <c r="B111064">
        <v>3.9025200000000003E-2</v>
      </c>
      <c r="C111064" t="s">
        <v>4</v>
      </c>
    </row>
    <row r="111065" spans="1:3" x14ac:dyDescent="0.2">
      <c r="A111065">
        <v>0.24504680000000001</v>
      </c>
      <c r="B111065">
        <v>1.9560899999999999E-2</v>
      </c>
      <c r="C111065" t="s">
        <v>5</v>
      </c>
    </row>
    <row r="111066" spans="1:3" x14ac:dyDescent="0.2">
      <c r="A111066">
        <v>0.44605139999999999</v>
      </c>
      <c r="B111066">
        <v>4.93269E-2</v>
      </c>
      <c r="C111066" t="s">
        <v>2</v>
      </c>
    </row>
    <row r="111067" spans="1:3" x14ac:dyDescent="0.2">
      <c r="A111067">
        <v>0.40508240000000001</v>
      </c>
      <c r="B111067">
        <v>6.8311999999999999E-3</v>
      </c>
      <c r="C111067" t="s">
        <v>3</v>
      </c>
    </row>
    <row r="111068" spans="1:3" x14ac:dyDescent="0.2">
      <c r="A111068">
        <v>0.2941358</v>
      </c>
      <c r="B111068">
        <v>4.4811499999999997E-2</v>
      </c>
      <c r="C111068" t="s">
        <v>4</v>
      </c>
    </row>
    <row r="111069" spans="1:3" x14ac:dyDescent="0.2">
      <c r="A111069">
        <v>0.2657505</v>
      </c>
      <c r="B111069">
        <v>6.8772E-3</v>
      </c>
      <c r="C111069" t="s">
        <v>5</v>
      </c>
    </row>
    <row r="111070" spans="1:3" x14ac:dyDescent="0.2">
      <c r="A111070">
        <v>0.48404069999999999</v>
      </c>
      <c r="B111070">
        <v>4.9955600000000003E-2</v>
      </c>
      <c r="C111070" t="s">
        <v>2</v>
      </c>
    </row>
    <row r="111071" spans="1:3" x14ac:dyDescent="0.2">
      <c r="A111071">
        <v>0.37963930000000001</v>
      </c>
      <c r="B111071">
        <v>3.7784600000000002E-2</v>
      </c>
      <c r="C111071" t="s">
        <v>3</v>
      </c>
    </row>
    <row r="111072" spans="1:3" x14ac:dyDescent="0.2">
      <c r="A111072">
        <v>0.30128290000000002</v>
      </c>
      <c r="B111072">
        <v>7.0089999999999996E-3</v>
      </c>
      <c r="C111072" t="s">
        <v>4</v>
      </c>
    </row>
    <row r="111073" spans="1:3" x14ac:dyDescent="0.2">
      <c r="A111073">
        <v>0.2643006</v>
      </c>
      <c r="B111073">
        <v>2.55851E-2</v>
      </c>
      <c r="C111073" t="s">
        <v>5</v>
      </c>
    </row>
    <row r="111074" spans="1:3" x14ac:dyDescent="0.2">
      <c r="A111074">
        <v>0.4593682</v>
      </c>
      <c r="B111074">
        <v>8.3715999999999999E-3</v>
      </c>
      <c r="C111074" t="s">
        <v>2</v>
      </c>
    </row>
    <row r="111075" spans="1:3" x14ac:dyDescent="0.2">
      <c r="A111075">
        <v>0.41092230000000002</v>
      </c>
      <c r="B111075">
        <v>2.0045500000000001E-2</v>
      </c>
      <c r="C111075" t="s">
        <v>3</v>
      </c>
    </row>
    <row r="111076" spans="1:3" x14ac:dyDescent="0.2">
      <c r="A111076">
        <v>0.32893509999999998</v>
      </c>
      <c r="B111076">
        <v>2.68591E-2</v>
      </c>
      <c r="C111076" t="s">
        <v>4</v>
      </c>
    </row>
    <row r="111077" spans="1:3" x14ac:dyDescent="0.2">
      <c r="A111077">
        <v>0.2535887</v>
      </c>
      <c r="B111077">
        <v>1.6302500000000001E-2</v>
      </c>
      <c r="C111077" t="s">
        <v>5</v>
      </c>
    </row>
    <row r="111078" spans="1:3" x14ac:dyDescent="0.2">
      <c r="A111078">
        <v>0.47456939999999997</v>
      </c>
      <c r="B111078">
        <v>4.1265E-3</v>
      </c>
      <c r="C111078" t="s">
        <v>2</v>
      </c>
    </row>
    <row r="111079" spans="1:3" x14ac:dyDescent="0.2">
      <c r="A111079">
        <v>0.4006188</v>
      </c>
      <c r="B111079">
        <v>3.8565000000000001E-3</v>
      </c>
      <c r="C111079" t="s">
        <v>3</v>
      </c>
    </row>
    <row r="111080" spans="1:3" x14ac:dyDescent="0.2">
      <c r="A111080">
        <v>0.30904470000000001</v>
      </c>
      <c r="B111080">
        <v>3.3220399999999997E-2</v>
      </c>
      <c r="C111080" t="s">
        <v>4</v>
      </c>
    </row>
    <row r="111081" spans="1:3" x14ac:dyDescent="0.2">
      <c r="A111081">
        <v>0.23159170000000001</v>
      </c>
      <c r="B111081">
        <v>2.0684999999999999E-2</v>
      </c>
      <c r="C111081" t="s">
        <v>5</v>
      </c>
    </row>
    <row r="111082" spans="1:3" x14ac:dyDescent="0.2">
      <c r="A111082">
        <v>0.46460489999999999</v>
      </c>
      <c r="B111082">
        <v>4.3178800000000003E-2</v>
      </c>
      <c r="C111082" t="s">
        <v>2</v>
      </c>
    </row>
    <row r="111083" spans="1:3" x14ac:dyDescent="0.2">
      <c r="A111083">
        <v>0.38348199999999999</v>
      </c>
      <c r="B111083">
        <v>1.70774E-2</v>
      </c>
      <c r="C111083" t="s">
        <v>3</v>
      </c>
    </row>
    <row r="111084" spans="1:3" x14ac:dyDescent="0.2">
      <c r="A111084">
        <v>0.3176929</v>
      </c>
      <c r="B111084">
        <v>3.0379999999999999E-3</v>
      </c>
      <c r="C111084" t="s">
        <v>4</v>
      </c>
    </row>
    <row r="111085" spans="1:3" x14ac:dyDescent="0.2">
      <c r="A111085">
        <v>0.22779269999999999</v>
      </c>
      <c r="B111085">
        <v>4.71677E-2</v>
      </c>
      <c r="C111085" t="s">
        <v>5</v>
      </c>
    </row>
    <row r="111086" spans="1:3" x14ac:dyDescent="0.2">
      <c r="A111086">
        <v>0.47828749999999998</v>
      </c>
      <c r="B111086">
        <v>4.1376700000000002E-2</v>
      </c>
      <c r="C111086" t="s">
        <v>2</v>
      </c>
    </row>
    <row r="111087" spans="1:3" x14ac:dyDescent="0.2">
      <c r="A111087">
        <v>0.38072800000000001</v>
      </c>
      <c r="B111087">
        <v>4.8804699999999999E-2</v>
      </c>
      <c r="C111087" t="s">
        <v>3</v>
      </c>
    </row>
    <row r="111088" spans="1:3" x14ac:dyDescent="0.2">
      <c r="A111088">
        <v>0.31253629999999999</v>
      </c>
      <c r="B111088">
        <v>9.1710999999999997E-3</v>
      </c>
      <c r="C111088" t="s">
        <v>4</v>
      </c>
    </row>
    <row r="111089" spans="1:3" x14ac:dyDescent="0.2">
      <c r="A111089">
        <v>0.24097150000000001</v>
      </c>
      <c r="B111089">
        <v>1.96156E-2</v>
      </c>
      <c r="C111089" t="s">
        <v>5</v>
      </c>
    </row>
    <row r="111090" spans="1:3" x14ac:dyDescent="0.2">
      <c r="A111090">
        <v>0.4803211</v>
      </c>
      <c r="B111090">
        <v>4.3025000000000001E-2</v>
      </c>
      <c r="C111090" t="s">
        <v>2</v>
      </c>
    </row>
    <row r="111091" spans="1:3" x14ac:dyDescent="0.2">
      <c r="A111091">
        <v>0.40282790000000002</v>
      </c>
      <c r="B111091">
        <v>4.1406900000000003E-2</v>
      </c>
      <c r="C111091" t="s">
        <v>3</v>
      </c>
    </row>
    <row r="111092" spans="1:3" x14ac:dyDescent="0.2">
      <c r="A111092">
        <v>0.33712429999999999</v>
      </c>
      <c r="B111092">
        <v>5.2320999999999999E-3</v>
      </c>
      <c r="C111092" t="s">
        <v>4</v>
      </c>
    </row>
    <row r="111093" spans="1:3" x14ac:dyDescent="0.2">
      <c r="A111093">
        <v>0.2585749</v>
      </c>
      <c r="B111093">
        <v>2.50224E-2</v>
      </c>
      <c r="C111093" t="s">
        <v>5</v>
      </c>
    </row>
    <row r="111094" spans="1:3" x14ac:dyDescent="0.2">
      <c r="A111094">
        <v>0.48166490000000001</v>
      </c>
      <c r="B111094">
        <v>1.9465799999999998E-2</v>
      </c>
      <c r="C111094" t="s">
        <v>2</v>
      </c>
    </row>
    <row r="111095" spans="1:3" x14ac:dyDescent="0.2">
      <c r="A111095">
        <v>0.41237360000000001</v>
      </c>
      <c r="B111095">
        <v>4.4705700000000001E-2</v>
      </c>
      <c r="C111095" t="s">
        <v>3</v>
      </c>
    </row>
    <row r="111096" spans="1:3" x14ac:dyDescent="0.2">
      <c r="A111096">
        <v>0.301373</v>
      </c>
      <c r="B111096">
        <v>4.2693599999999998E-2</v>
      </c>
      <c r="C111096" t="s">
        <v>4</v>
      </c>
    </row>
    <row r="111097" spans="1:3" x14ac:dyDescent="0.2">
      <c r="A111097">
        <v>0.23880100000000001</v>
      </c>
      <c r="B111097">
        <v>2.8754399999999999E-2</v>
      </c>
      <c r="C111097" t="s">
        <v>5</v>
      </c>
    </row>
    <row r="111098" spans="1:3" x14ac:dyDescent="0.2">
      <c r="A111098">
        <v>0.47062999999999999</v>
      </c>
      <c r="B111098">
        <v>4.2509499999999999E-2</v>
      </c>
      <c r="C111098" t="s">
        <v>2</v>
      </c>
    </row>
    <row r="111099" spans="1:3" x14ac:dyDescent="0.2">
      <c r="A111099">
        <v>0.39367269999999999</v>
      </c>
      <c r="B111099">
        <v>4.0309999999999999E-3</v>
      </c>
      <c r="C111099" t="s">
        <v>3</v>
      </c>
    </row>
    <row r="111100" spans="1:3" x14ac:dyDescent="0.2">
      <c r="A111100">
        <v>0.30522680000000002</v>
      </c>
      <c r="B111100">
        <v>3.1078399999999999E-2</v>
      </c>
      <c r="C111100" t="s">
        <v>4</v>
      </c>
    </row>
    <row r="111101" spans="1:3" x14ac:dyDescent="0.2">
      <c r="A111101">
        <v>0.23459459999999999</v>
      </c>
      <c r="B111101">
        <v>4.4932800000000002E-2</v>
      </c>
      <c r="C111101" t="s">
        <v>5</v>
      </c>
    </row>
    <row r="111102" spans="1:3" x14ac:dyDescent="0.2">
      <c r="A111102">
        <v>0.46159109999999998</v>
      </c>
      <c r="B111102">
        <v>2.21167E-2</v>
      </c>
      <c r="C111102" t="s">
        <v>2</v>
      </c>
    </row>
    <row r="111103" spans="1:3" x14ac:dyDescent="0.2">
      <c r="A111103">
        <v>0.3938566</v>
      </c>
      <c r="B111103">
        <v>2.2968800000000001E-2</v>
      </c>
      <c r="C111103" t="s">
        <v>3</v>
      </c>
    </row>
    <row r="111104" spans="1:3" x14ac:dyDescent="0.2">
      <c r="A111104">
        <v>0.32233800000000001</v>
      </c>
      <c r="B111104">
        <v>4.7158800000000001E-2</v>
      </c>
      <c r="C111104" t="s">
        <v>4</v>
      </c>
    </row>
    <row r="111105" spans="1:3" x14ac:dyDescent="0.2">
      <c r="A111105">
        <v>0.25126860000000001</v>
      </c>
      <c r="B111105">
        <v>6.7500000000000004E-4</v>
      </c>
      <c r="C111105" t="s">
        <v>5</v>
      </c>
    </row>
    <row r="111106" spans="1:3" x14ac:dyDescent="0.2">
      <c r="A111106">
        <v>0.49770209999999998</v>
      </c>
      <c r="B111106">
        <v>4.6540100000000001E-2</v>
      </c>
      <c r="C111106" t="s">
        <v>2</v>
      </c>
    </row>
    <row r="111107" spans="1:3" x14ac:dyDescent="0.2">
      <c r="A111107">
        <v>0.4165084</v>
      </c>
      <c r="B111107">
        <v>4.4199099999999998E-2</v>
      </c>
      <c r="C111107" t="s">
        <v>3</v>
      </c>
    </row>
    <row r="111108" spans="1:3" x14ac:dyDescent="0.2">
      <c r="A111108">
        <v>0.34544229999999998</v>
      </c>
      <c r="B111108">
        <v>1.5700599999999999E-2</v>
      </c>
      <c r="C111108" t="s">
        <v>4</v>
      </c>
    </row>
    <row r="111109" spans="1:3" x14ac:dyDescent="0.2">
      <c r="A111109">
        <v>0.27256580000000002</v>
      </c>
      <c r="B111109">
        <v>1.79705E-2</v>
      </c>
      <c r="C111109" t="s">
        <v>5</v>
      </c>
    </row>
    <row r="111110" spans="1:3" x14ac:dyDescent="0.2">
      <c r="A111110">
        <v>0.46242309999999998</v>
      </c>
      <c r="B111110">
        <v>4.8383000000000002E-2</v>
      </c>
      <c r="C111110" t="s">
        <v>2</v>
      </c>
    </row>
    <row r="111111" spans="1:3" x14ac:dyDescent="0.2">
      <c r="A111111">
        <v>0.4252553</v>
      </c>
      <c r="B111111">
        <v>3.8284800000000001E-2</v>
      </c>
      <c r="C111111" t="s">
        <v>3</v>
      </c>
    </row>
    <row r="111112" spans="1:3" x14ac:dyDescent="0.2">
      <c r="A111112">
        <v>0.34548830000000003</v>
      </c>
      <c r="B111112">
        <v>3.2591599999999998E-2</v>
      </c>
      <c r="C111112" t="s">
        <v>4</v>
      </c>
    </row>
    <row r="111113" spans="1:3" x14ac:dyDescent="0.2">
      <c r="A111113">
        <v>0.26688849999999997</v>
      </c>
      <c r="B111113">
        <v>1.4522800000000001E-2</v>
      </c>
      <c r="C111113" t="s">
        <v>5</v>
      </c>
    </row>
    <row r="111114" spans="1:3" x14ac:dyDescent="0.2">
      <c r="A111114">
        <v>0.48088959999999997</v>
      </c>
      <c r="B111114">
        <v>1.9295900000000001E-2</v>
      </c>
      <c r="C111114" t="s">
        <v>2</v>
      </c>
    </row>
    <row r="111115" spans="1:3" x14ac:dyDescent="0.2">
      <c r="A111115">
        <v>0.37871159999999998</v>
      </c>
      <c r="B111115">
        <v>2.6565100000000001E-2</v>
      </c>
      <c r="C111115" t="s">
        <v>3</v>
      </c>
    </row>
    <row r="111116" spans="1:3" x14ac:dyDescent="0.2">
      <c r="A111116">
        <v>0.32011630000000002</v>
      </c>
      <c r="B111116">
        <v>1.26426E-2</v>
      </c>
      <c r="C111116" t="s">
        <v>4</v>
      </c>
    </row>
    <row r="111117" spans="1:3" x14ac:dyDescent="0.2">
      <c r="A111117">
        <v>0.25595180000000001</v>
      </c>
      <c r="B111117">
        <v>1.0637600000000001E-2</v>
      </c>
      <c r="C111117" t="s">
        <v>5</v>
      </c>
    </row>
    <row r="111118" spans="1:3" x14ac:dyDescent="0.2">
      <c r="A111118">
        <v>0.4960793</v>
      </c>
      <c r="B111118">
        <v>1.6867799999999999E-2</v>
      </c>
      <c r="C111118" t="s">
        <v>2</v>
      </c>
    </row>
    <row r="111119" spans="1:3" x14ac:dyDescent="0.2">
      <c r="A111119">
        <v>0.41863729999999999</v>
      </c>
      <c r="B111119">
        <v>4.6277000000000002E-3</v>
      </c>
      <c r="C111119" t="s">
        <v>3</v>
      </c>
    </row>
    <row r="111120" spans="1:3" x14ac:dyDescent="0.2">
      <c r="A111120">
        <v>0.31417610000000001</v>
      </c>
      <c r="B111120">
        <v>3.66504E-2</v>
      </c>
      <c r="C111120" t="s">
        <v>4</v>
      </c>
    </row>
    <row r="111121" spans="1:3" x14ac:dyDescent="0.2">
      <c r="A111121">
        <v>0.24502570000000001</v>
      </c>
      <c r="B111121">
        <v>4.4182100000000002E-2</v>
      </c>
      <c r="C111121" t="s">
        <v>5</v>
      </c>
    </row>
    <row r="111122" spans="1:3" x14ac:dyDescent="0.2">
      <c r="A111122">
        <v>0.45866970000000001</v>
      </c>
      <c r="B111122">
        <v>2.6660300000000001E-2</v>
      </c>
      <c r="C111122" t="s">
        <v>2</v>
      </c>
    </row>
    <row r="111123" spans="1:3" x14ac:dyDescent="0.2">
      <c r="A111123">
        <v>0.40748400000000001</v>
      </c>
      <c r="B111123">
        <v>2.45966E-2</v>
      </c>
      <c r="C111123" t="s">
        <v>3</v>
      </c>
    </row>
    <row r="111124" spans="1:3" x14ac:dyDescent="0.2">
      <c r="A111124">
        <v>0.34040219999999999</v>
      </c>
      <c r="B111124">
        <v>3.8612E-2</v>
      </c>
      <c r="C111124" t="s">
        <v>4</v>
      </c>
    </row>
    <row r="111125" spans="1:3" x14ac:dyDescent="0.2">
      <c r="A111125">
        <v>0.27080739999999998</v>
      </c>
      <c r="B111125">
        <v>1.0074100000000001E-2</v>
      </c>
      <c r="C111125" t="s">
        <v>5</v>
      </c>
    </row>
    <row r="111126" spans="1:3" x14ac:dyDescent="0.2">
      <c r="A111126">
        <v>0.48566120000000002</v>
      </c>
      <c r="B111126">
        <v>4.3102000000000001E-2</v>
      </c>
      <c r="C111126" t="s">
        <v>2</v>
      </c>
    </row>
    <row r="111127" spans="1:3" x14ac:dyDescent="0.2">
      <c r="A111127">
        <v>0.39416590000000001</v>
      </c>
      <c r="B111127">
        <v>4.7539100000000001E-2</v>
      </c>
      <c r="C111127" t="s">
        <v>3</v>
      </c>
    </row>
    <row r="111128" spans="1:3" x14ac:dyDescent="0.2">
      <c r="A111128">
        <v>0.34332620000000003</v>
      </c>
      <c r="B111128">
        <v>4.7799399999999999E-2</v>
      </c>
      <c r="C111128" t="s">
        <v>4</v>
      </c>
    </row>
    <row r="111129" spans="1:3" x14ac:dyDescent="0.2">
      <c r="A111129">
        <v>0.2493657</v>
      </c>
      <c r="B111129">
        <v>1.9312099999999999E-2</v>
      </c>
      <c r="C111129" t="s">
        <v>5</v>
      </c>
    </row>
    <row r="111130" spans="1:3" x14ac:dyDescent="0.2">
      <c r="A111130">
        <v>0.4907376</v>
      </c>
      <c r="B111130">
        <v>2.4621000000000001E-2</v>
      </c>
      <c r="C111130" t="s">
        <v>2</v>
      </c>
    </row>
    <row r="111131" spans="1:3" x14ac:dyDescent="0.2">
      <c r="A111131">
        <v>0.38233800000000001</v>
      </c>
      <c r="B111131">
        <v>4.9043000000000003E-3</v>
      </c>
      <c r="C111131" t="s">
        <v>3</v>
      </c>
    </row>
    <row r="111132" spans="1:3" x14ac:dyDescent="0.2">
      <c r="A111132">
        <v>0.31917410000000002</v>
      </c>
      <c r="B111132">
        <v>2.42261E-2</v>
      </c>
      <c r="C111132" t="s">
        <v>4</v>
      </c>
    </row>
    <row r="111133" spans="1:3" x14ac:dyDescent="0.2">
      <c r="A111133">
        <v>0.27027909999999999</v>
      </c>
      <c r="B111133">
        <v>2.3811599999999999E-2</v>
      </c>
      <c r="C111133" t="s">
        <v>5</v>
      </c>
    </row>
    <row r="111134" spans="1:3" x14ac:dyDescent="0.2">
      <c r="A111134">
        <v>0.46834229999999999</v>
      </c>
      <c r="B111134">
        <v>6.9570000000000005E-4</v>
      </c>
      <c r="C111134" t="s">
        <v>2</v>
      </c>
    </row>
    <row r="111135" spans="1:3" x14ac:dyDescent="0.2">
      <c r="A111135">
        <v>0.40604990000000002</v>
      </c>
      <c r="B111135">
        <v>3.8526900000000003E-2</v>
      </c>
      <c r="C111135" t="s">
        <v>3</v>
      </c>
    </row>
    <row r="111136" spans="1:3" x14ac:dyDescent="0.2">
      <c r="A111136">
        <v>0.34412039999999999</v>
      </c>
      <c r="B111136">
        <v>3.5131999999999997E-2</v>
      </c>
      <c r="C111136" t="s">
        <v>4</v>
      </c>
    </row>
    <row r="111137" spans="1:3" x14ac:dyDescent="0.2">
      <c r="A111137">
        <v>0.24982879999999999</v>
      </c>
      <c r="B111137">
        <v>4.5735900000000003E-2</v>
      </c>
      <c r="C111137" t="s">
        <v>5</v>
      </c>
    </row>
    <row r="111138" spans="1:3" x14ac:dyDescent="0.2">
      <c r="A111138">
        <v>0.48985970000000001</v>
      </c>
      <c r="B111138">
        <v>4.9994200000000003E-2</v>
      </c>
      <c r="C111138" t="s">
        <v>2</v>
      </c>
    </row>
    <row r="111139" spans="1:3" x14ac:dyDescent="0.2">
      <c r="A111139">
        <v>0.39124560000000003</v>
      </c>
      <c r="B111139">
        <v>5.5354000000000002E-3</v>
      </c>
      <c r="C111139" t="s">
        <v>3</v>
      </c>
    </row>
    <row r="111140" spans="1:3" x14ac:dyDescent="0.2">
      <c r="A111140">
        <v>0.31311879999999997</v>
      </c>
      <c r="B111140">
        <v>1.06292E-2</v>
      </c>
      <c r="C111140" t="s">
        <v>4</v>
      </c>
    </row>
    <row r="111141" spans="1:3" x14ac:dyDescent="0.2">
      <c r="A111141">
        <v>0.28365610000000002</v>
      </c>
      <c r="B111141">
        <v>1.3977E-2</v>
      </c>
      <c r="C111141" t="s">
        <v>5</v>
      </c>
    </row>
    <row r="111142" spans="1:3" x14ac:dyDescent="0.2">
      <c r="A111142">
        <v>0.47951890000000003</v>
      </c>
      <c r="B111142">
        <v>4.0693500000000001E-2</v>
      </c>
      <c r="C111142" t="s">
        <v>2</v>
      </c>
    </row>
    <row r="111143" spans="1:3" x14ac:dyDescent="0.2">
      <c r="A111143">
        <v>0.4246682</v>
      </c>
      <c r="B111143">
        <v>1.2197899999999999E-2</v>
      </c>
      <c r="C111143" t="s">
        <v>3</v>
      </c>
    </row>
    <row r="111144" spans="1:3" x14ac:dyDescent="0.2">
      <c r="A111144">
        <v>0.32156210000000002</v>
      </c>
      <c r="B111144">
        <v>2.5847100000000001E-2</v>
      </c>
      <c r="C111144" t="s">
        <v>4</v>
      </c>
    </row>
    <row r="111145" spans="1:3" x14ac:dyDescent="0.2">
      <c r="A111145">
        <v>0.26929180000000003</v>
      </c>
      <c r="B111145">
        <v>4.52865E-2</v>
      </c>
      <c r="C111145" t="s">
        <v>5</v>
      </c>
    </row>
    <row r="111146" spans="1:3" x14ac:dyDescent="0.2">
      <c r="A111146">
        <v>0.49970540000000002</v>
      </c>
      <c r="B111146">
        <v>6.3242999999999997E-3</v>
      </c>
      <c r="C111146" t="s">
        <v>2</v>
      </c>
    </row>
    <row r="111147" spans="1:3" x14ac:dyDescent="0.2">
      <c r="A111147">
        <v>0.39204919999999999</v>
      </c>
      <c r="B111147">
        <v>2.57801E-2</v>
      </c>
      <c r="C111147" t="s">
        <v>3</v>
      </c>
    </row>
    <row r="111148" spans="1:3" x14ac:dyDescent="0.2">
      <c r="A111148">
        <v>0.32628849999999998</v>
      </c>
      <c r="B111148">
        <v>2.2811600000000001E-2</v>
      </c>
      <c r="C111148" t="s">
        <v>4</v>
      </c>
    </row>
    <row r="111149" spans="1:3" x14ac:dyDescent="0.2">
      <c r="A111149">
        <v>0.24438360000000001</v>
      </c>
      <c r="B111149">
        <v>8.5132000000000003E-3</v>
      </c>
      <c r="C111149" t="s">
        <v>5</v>
      </c>
    </row>
    <row r="111150" spans="1:3" x14ac:dyDescent="0.2">
      <c r="A111150">
        <v>0.49775619999999998</v>
      </c>
      <c r="B111150">
        <v>3.1260499999999997E-2</v>
      </c>
      <c r="C111150" t="s">
        <v>2</v>
      </c>
    </row>
    <row r="111151" spans="1:3" x14ac:dyDescent="0.2">
      <c r="A111151">
        <v>0.39844810000000003</v>
      </c>
      <c r="B111151">
        <v>2.1488199999999999E-2</v>
      </c>
      <c r="C111151" t="s">
        <v>3</v>
      </c>
    </row>
    <row r="111152" spans="1:3" x14ac:dyDescent="0.2">
      <c r="A111152">
        <v>0.3444006</v>
      </c>
      <c r="B111152">
        <v>1.32266E-2</v>
      </c>
      <c r="C111152" t="s">
        <v>4</v>
      </c>
    </row>
    <row r="111153" spans="1:3" x14ac:dyDescent="0.2">
      <c r="A111153">
        <v>0.25449149999999998</v>
      </c>
      <c r="B111153">
        <v>4.6343299999999997E-2</v>
      </c>
      <c r="C111153" t="s">
        <v>5</v>
      </c>
    </row>
    <row r="111154" spans="1:3" x14ac:dyDescent="0.2">
      <c r="A111154">
        <v>0.49674299999999999</v>
      </c>
      <c r="B111154">
        <v>2.5404999999999998E-3</v>
      </c>
      <c r="C111154" t="s">
        <v>2</v>
      </c>
    </row>
    <row r="111155" spans="1:3" x14ac:dyDescent="0.2">
      <c r="A111155">
        <v>0.40872989999999998</v>
      </c>
      <c r="B111155">
        <v>1.28585E-2</v>
      </c>
      <c r="C111155" t="s">
        <v>3</v>
      </c>
    </row>
    <row r="111156" spans="1:3" x14ac:dyDescent="0.2">
      <c r="A111156">
        <v>0.3618208</v>
      </c>
      <c r="B111156">
        <v>3.8127E-3</v>
      </c>
      <c r="C111156" t="s">
        <v>4</v>
      </c>
    </row>
    <row r="111157" spans="1:3" x14ac:dyDescent="0.2">
      <c r="A111157">
        <v>0.24099470000000001</v>
      </c>
      <c r="B111157">
        <v>4.53473E-2</v>
      </c>
      <c r="C111157" t="s">
        <v>5</v>
      </c>
    </row>
    <row r="111158" spans="1:3" x14ac:dyDescent="0.2">
      <c r="A111158">
        <v>0.48782619999999999</v>
      </c>
      <c r="B111158">
        <v>4.6683099999999998E-2</v>
      </c>
      <c r="C111158" t="s">
        <v>2</v>
      </c>
    </row>
    <row r="111159" spans="1:3" x14ac:dyDescent="0.2">
      <c r="A111159">
        <v>0.42607050000000002</v>
      </c>
      <c r="B111159">
        <v>2.46883E-2</v>
      </c>
      <c r="C111159" t="s">
        <v>3</v>
      </c>
    </row>
    <row r="111160" spans="1:3" x14ac:dyDescent="0.2">
      <c r="A111160">
        <v>0.33492539999999998</v>
      </c>
      <c r="B111160">
        <v>2.0010900000000002E-2</v>
      </c>
      <c r="C111160" t="s">
        <v>4</v>
      </c>
    </row>
    <row r="111161" spans="1:3" x14ac:dyDescent="0.2">
      <c r="A111161">
        <v>0.26551469999999999</v>
      </c>
      <c r="B111161">
        <v>4.2619400000000002E-2</v>
      </c>
      <c r="C111161" t="s">
        <v>5</v>
      </c>
    </row>
    <row r="111162" spans="1:3" x14ac:dyDescent="0.2">
      <c r="A111162">
        <v>0.50039520000000004</v>
      </c>
      <c r="B111162">
        <v>2.8309600000000001E-2</v>
      </c>
      <c r="C111162" t="s">
        <v>2</v>
      </c>
    </row>
    <row r="111163" spans="1:3" x14ac:dyDescent="0.2">
      <c r="A111163">
        <v>0.39364959999999999</v>
      </c>
      <c r="B111163">
        <v>4.5807300000000002E-2</v>
      </c>
      <c r="C111163" t="s">
        <v>3</v>
      </c>
    </row>
    <row r="111164" spans="1:3" x14ac:dyDescent="0.2">
      <c r="A111164">
        <v>0.33118340000000002</v>
      </c>
      <c r="B111164">
        <v>1.09797E-2</v>
      </c>
      <c r="C111164" t="s">
        <v>4</v>
      </c>
    </row>
    <row r="111165" spans="1:3" x14ac:dyDescent="0.2">
      <c r="A111165">
        <v>0.25627100000000003</v>
      </c>
      <c r="B111165">
        <v>2.2212900000000001E-2</v>
      </c>
      <c r="C111165" t="s">
        <v>5</v>
      </c>
    </row>
    <row r="111166" spans="1:3" x14ac:dyDescent="0.2">
      <c r="A111166">
        <v>0.49773319999999999</v>
      </c>
      <c r="B111166">
        <v>3.3231900000000002E-2</v>
      </c>
      <c r="C111166" t="s">
        <v>2</v>
      </c>
    </row>
    <row r="111167" spans="1:3" x14ac:dyDescent="0.2">
      <c r="A111167">
        <v>0.43408809999999998</v>
      </c>
      <c r="B111167">
        <v>1.93908E-2</v>
      </c>
      <c r="C111167" t="s">
        <v>3</v>
      </c>
    </row>
    <row r="111168" spans="1:3" x14ac:dyDescent="0.2">
      <c r="A111168">
        <v>0.34395900000000001</v>
      </c>
      <c r="B111168">
        <v>1.3041000000000001E-3</v>
      </c>
      <c r="C111168" t="s">
        <v>4</v>
      </c>
    </row>
    <row r="111169" spans="1:3" x14ac:dyDescent="0.2">
      <c r="A111169">
        <v>0.26268190000000002</v>
      </c>
      <c r="B111169">
        <v>1.8923800000000001E-2</v>
      </c>
      <c r="C111169" t="s">
        <v>5</v>
      </c>
    </row>
    <row r="111170" spans="1:3" x14ac:dyDescent="0.2">
      <c r="A111170">
        <v>0.49955169999999999</v>
      </c>
      <c r="B111170">
        <v>1.65141E-2</v>
      </c>
      <c r="C111170" t="s">
        <v>2</v>
      </c>
    </row>
    <row r="111171" spans="1:3" x14ac:dyDescent="0.2">
      <c r="A111171">
        <v>0.43289030000000001</v>
      </c>
      <c r="B111171">
        <v>4.9522400000000001E-2</v>
      </c>
      <c r="C111171" t="s">
        <v>3</v>
      </c>
    </row>
    <row r="111172" spans="1:3" x14ac:dyDescent="0.2">
      <c r="A111172">
        <v>0.36031020000000002</v>
      </c>
      <c r="B111172">
        <v>4.1279400000000001E-2</v>
      </c>
      <c r="C111172" t="s">
        <v>4</v>
      </c>
    </row>
    <row r="111173" spans="1:3" x14ac:dyDescent="0.2">
      <c r="A111173">
        <v>0.25050260000000002</v>
      </c>
      <c r="B111173">
        <v>3.67059E-2</v>
      </c>
      <c r="C111173" t="s">
        <v>5</v>
      </c>
    </row>
    <row r="111174" spans="1:3" x14ac:dyDescent="0.2">
      <c r="A111174">
        <v>0.4847282</v>
      </c>
      <c r="B111174">
        <v>4.66909E-2</v>
      </c>
      <c r="C111174" t="s">
        <v>2</v>
      </c>
    </row>
    <row r="111175" spans="1:3" x14ac:dyDescent="0.2">
      <c r="A111175">
        <v>0.42441010000000001</v>
      </c>
      <c r="B111175">
        <v>3.3292700000000001E-2</v>
      </c>
      <c r="C111175" t="s">
        <v>3</v>
      </c>
    </row>
    <row r="111176" spans="1:3" x14ac:dyDescent="0.2">
      <c r="A111176">
        <v>0.36277809999999999</v>
      </c>
      <c r="B111176">
        <v>2.5762400000000001E-2</v>
      </c>
      <c r="C111176" t="s">
        <v>4</v>
      </c>
    </row>
    <row r="111177" spans="1:3" x14ac:dyDescent="0.2">
      <c r="A111177">
        <v>0.27418910000000002</v>
      </c>
      <c r="B111177">
        <v>1.9460600000000002E-2</v>
      </c>
      <c r="C111177" t="s">
        <v>5</v>
      </c>
    </row>
    <row r="111178" spans="1:3" x14ac:dyDescent="0.2">
      <c r="A111178">
        <v>0.47222229999999998</v>
      </c>
      <c r="B111178">
        <v>3.8958199999999998E-2</v>
      </c>
      <c r="C111178" t="s">
        <v>2</v>
      </c>
    </row>
    <row r="111179" spans="1:3" x14ac:dyDescent="0.2">
      <c r="A111179">
        <v>0.4384924</v>
      </c>
      <c r="B111179">
        <v>2.2337099999999999E-2</v>
      </c>
      <c r="C111179" t="s">
        <v>3</v>
      </c>
    </row>
    <row r="111180" spans="1:3" x14ac:dyDescent="0.2">
      <c r="A111180">
        <v>0.331872</v>
      </c>
      <c r="B111180">
        <v>1.5983299999999999E-2</v>
      </c>
      <c r="C111180" t="s">
        <v>4</v>
      </c>
    </row>
    <row r="111181" spans="1:3" x14ac:dyDescent="0.2">
      <c r="A111181">
        <v>0.24942049999999999</v>
      </c>
      <c r="B111181">
        <v>2.1318899999999998E-2</v>
      </c>
      <c r="C111181" t="s">
        <v>5</v>
      </c>
    </row>
    <row r="111182" spans="1:3" x14ac:dyDescent="0.2">
      <c r="A111182">
        <v>0.51936150000000003</v>
      </c>
      <c r="B111182">
        <v>3.7881999999999999E-2</v>
      </c>
      <c r="C111182" t="s">
        <v>2</v>
      </c>
    </row>
    <row r="111183" spans="1:3" x14ac:dyDescent="0.2">
      <c r="A111183">
        <v>0.40200960000000002</v>
      </c>
      <c r="B111183">
        <v>3.2648299999999998E-2</v>
      </c>
      <c r="C111183" t="s">
        <v>3</v>
      </c>
    </row>
    <row r="111184" spans="1:3" x14ac:dyDescent="0.2">
      <c r="A111184">
        <v>0.3676046</v>
      </c>
      <c r="B111184">
        <v>3.2484399999999997E-2</v>
      </c>
      <c r="C111184" t="s">
        <v>4</v>
      </c>
    </row>
    <row r="111185" spans="1:3" x14ac:dyDescent="0.2">
      <c r="A111185">
        <v>0.2648141</v>
      </c>
      <c r="B111185">
        <v>2.75117E-2</v>
      </c>
      <c r="C111185" t="s">
        <v>5</v>
      </c>
    </row>
    <row r="111186" spans="1:3" x14ac:dyDescent="0.2">
      <c r="A111186">
        <v>0.51320790000000005</v>
      </c>
      <c r="B111186">
        <v>3.0748000000000001E-2</v>
      </c>
      <c r="C111186" t="s">
        <v>2</v>
      </c>
    </row>
    <row r="111187" spans="1:3" x14ac:dyDescent="0.2">
      <c r="A111187">
        <v>0.43484660000000003</v>
      </c>
      <c r="B111187">
        <v>1.84688E-2</v>
      </c>
      <c r="C111187" t="s">
        <v>3</v>
      </c>
    </row>
    <row r="111188" spans="1:3" x14ac:dyDescent="0.2">
      <c r="A111188">
        <v>0.34537099999999998</v>
      </c>
      <c r="B111188">
        <v>3.0725200000000001E-2</v>
      </c>
      <c r="C111188" t="s">
        <v>4</v>
      </c>
    </row>
    <row r="111189" spans="1:3" x14ac:dyDescent="0.2">
      <c r="A111189">
        <v>0.25102829999999998</v>
      </c>
      <c r="B111189">
        <v>3.8237399999999998E-2</v>
      </c>
      <c r="C111189" t="s">
        <v>5</v>
      </c>
    </row>
    <row r="111190" spans="1:3" x14ac:dyDescent="0.2">
      <c r="A111190">
        <v>0.4940736</v>
      </c>
      <c r="B111190">
        <v>3.31066E-2</v>
      </c>
      <c r="C111190" t="s">
        <v>2</v>
      </c>
    </row>
    <row r="111191" spans="1:3" x14ac:dyDescent="0.2">
      <c r="A111191">
        <v>0.41612470000000001</v>
      </c>
      <c r="B111191">
        <v>1.9640399999999999E-2</v>
      </c>
      <c r="C111191" t="s">
        <v>3</v>
      </c>
    </row>
    <row r="111192" spans="1:3" x14ac:dyDescent="0.2">
      <c r="A111192">
        <v>0.34025660000000002</v>
      </c>
      <c r="B111192">
        <v>3.1323900000000002E-2</v>
      </c>
      <c r="C111192" t="s">
        <v>4</v>
      </c>
    </row>
    <row r="111193" spans="1:3" x14ac:dyDescent="0.2">
      <c r="A111193">
        <v>0.29615459999999999</v>
      </c>
      <c r="B111193">
        <v>3.2334799999999997E-2</v>
      </c>
      <c r="C111193" t="s">
        <v>5</v>
      </c>
    </row>
    <row r="111194" spans="1:3" x14ac:dyDescent="0.2">
      <c r="A111194">
        <v>0.4972184</v>
      </c>
      <c r="B111194">
        <v>1.2043999999999999E-2</v>
      </c>
      <c r="C111194" t="s">
        <v>2</v>
      </c>
    </row>
    <row r="111195" spans="1:3" x14ac:dyDescent="0.2">
      <c r="A111195">
        <v>0.43670700000000001</v>
      </c>
      <c r="B111195">
        <v>1.14497E-2</v>
      </c>
      <c r="C111195" t="s">
        <v>3</v>
      </c>
    </row>
    <row r="111196" spans="1:3" x14ac:dyDescent="0.2">
      <c r="A111196">
        <v>0.34950029999999999</v>
      </c>
      <c r="B111196">
        <v>1.8794700000000001E-2</v>
      </c>
      <c r="C111196" t="s">
        <v>4</v>
      </c>
    </row>
    <row r="111197" spans="1:3" x14ac:dyDescent="0.2">
      <c r="A111197">
        <v>0.25633549999999999</v>
      </c>
      <c r="B111197">
        <v>3.4424E-3</v>
      </c>
      <c r="C111197" t="s">
        <v>5</v>
      </c>
    </row>
    <row r="111198" spans="1:3" x14ac:dyDescent="0.2">
      <c r="A111198">
        <v>0.50308410000000003</v>
      </c>
      <c r="B111198">
        <v>2.82425E-2</v>
      </c>
      <c r="C111198" t="s">
        <v>2</v>
      </c>
    </row>
    <row r="111199" spans="1:3" x14ac:dyDescent="0.2">
      <c r="A111199">
        <v>0.41317989999999999</v>
      </c>
      <c r="B111199">
        <v>3.8743899999999998E-2</v>
      </c>
      <c r="C111199" t="s">
        <v>3</v>
      </c>
    </row>
    <row r="111200" spans="1:3" x14ac:dyDescent="0.2">
      <c r="A111200">
        <v>0.32977060000000002</v>
      </c>
      <c r="B111200">
        <v>4.9606299999999999E-2</v>
      </c>
      <c r="C111200" t="s">
        <v>4</v>
      </c>
    </row>
    <row r="111201" spans="1:3" x14ac:dyDescent="0.2">
      <c r="A111201">
        <v>0.2723469</v>
      </c>
      <c r="B111201">
        <v>4.4688000000000002E-3</v>
      </c>
      <c r="C111201" t="s">
        <v>5</v>
      </c>
    </row>
    <row r="111202" spans="1:3" x14ac:dyDescent="0.2">
      <c r="A111202">
        <v>0.51471250000000002</v>
      </c>
      <c r="B111202">
        <v>1.4970799999999999E-2</v>
      </c>
      <c r="C111202" t="s">
        <v>2</v>
      </c>
    </row>
    <row r="111203" spans="1:3" x14ac:dyDescent="0.2">
      <c r="A111203">
        <v>0.40467910000000001</v>
      </c>
      <c r="B111203">
        <v>3.1131900000000001E-2</v>
      </c>
      <c r="C111203" t="s">
        <v>3</v>
      </c>
    </row>
    <row r="111204" spans="1:3" x14ac:dyDescent="0.2">
      <c r="A111204">
        <v>0.35203630000000002</v>
      </c>
      <c r="B111204">
        <v>3.9970000000000001E-4</v>
      </c>
      <c r="C111204" t="s">
        <v>4</v>
      </c>
    </row>
    <row r="111205" spans="1:3" x14ac:dyDescent="0.2">
      <c r="A111205">
        <v>0.26154250000000001</v>
      </c>
      <c r="B111205">
        <v>2.0164000000000001E-2</v>
      </c>
      <c r="C111205" t="s">
        <v>5</v>
      </c>
    </row>
    <row r="111206" spans="1:3" x14ac:dyDescent="0.2">
      <c r="A111206">
        <v>0.52319490000000002</v>
      </c>
      <c r="B111206">
        <v>4.8926000000000004E-3</v>
      </c>
      <c r="C111206" t="s">
        <v>2</v>
      </c>
    </row>
    <row r="111207" spans="1:3" x14ac:dyDescent="0.2">
      <c r="A111207">
        <v>0.41935230000000001</v>
      </c>
      <c r="B111207">
        <v>1.3604700000000001E-2</v>
      </c>
      <c r="C111207" t="s">
        <v>3</v>
      </c>
    </row>
    <row r="111208" spans="1:3" x14ac:dyDescent="0.2">
      <c r="A111208">
        <v>0.3378024</v>
      </c>
      <c r="B111208">
        <v>4.4106699999999999E-2</v>
      </c>
      <c r="C111208" t="s">
        <v>4</v>
      </c>
    </row>
    <row r="111209" spans="1:3" x14ac:dyDescent="0.2">
      <c r="A111209">
        <v>0.27564290000000002</v>
      </c>
      <c r="B111209">
        <v>5.2706999999999997E-3</v>
      </c>
      <c r="C111209" t="s">
        <v>5</v>
      </c>
    </row>
    <row r="111210" spans="1:3" x14ac:dyDescent="0.2">
      <c r="A111210">
        <v>0.4790758</v>
      </c>
      <c r="B111210">
        <v>4.4663700000000001E-2</v>
      </c>
      <c r="C111210" t="s">
        <v>2</v>
      </c>
    </row>
    <row r="111211" spans="1:3" x14ac:dyDescent="0.2">
      <c r="A111211">
        <v>0.42997760000000002</v>
      </c>
      <c r="B111211">
        <v>2.0368199999999999E-2</v>
      </c>
      <c r="C111211" t="s">
        <v>3</v>
      </c>
    </row>
    <row r="111212" spans="1:3" x14ac:dyDescent="0.2">
      <c r="A111212">
        <v>0.33024819999999999</v>
      </c>
      <c r="B111212">
        <v>1.32484E-2</v>
      </c>
      <c r="C111212" t="s">
        <v>4</v>
      </c>
    </row>
    <row r="111213" spans="1:3" x14ac:dyDescent="0.2">
      <c r="A111213">
        <v>0.2925953</v>
      </c>
      <c r="B111213">
        <v>1.92406E-2</v>
      </c>
      <c r="C111213" t="s">
        <v>5</v>
      </c>
    </row>
    <row r="111214" spans="1:3" x14ac:dyDescent="0.2">
      <c r="A111214">
        <v>0.51214859999999995</v>
      </c>
      <c r="B111214">
        <v>3.9297699999999998E-2</v>
      </c>
      <c r="C111214" t="s">
        <v>2</v>
      </c>
    </row>
    <row r="111215" spans="1:3" x14ac:dyDescent="0.2">
      <c r="A111215">
        <v>0.4228846</v>
      </c>
      <c r="B111215">
        <v>3.0438799999999998E-2</v>
      </c>
      <c r="C111215" t="s">
        <v>3</v>
      </c>
    </row>
    <row r="111216" spans="1:3" x14ac:dyDescent="0.2">
      <c r="A111216">
        <v>0.34343570000000001</v>
      </c>
      <c r="B111216">
        <v>1.2386100000000001E-2</v>
      </c>
      <c r="C111216" t="s">
        <v>4</v>
      </c>
    </row>
    <row r="111217" spans="1:3" x14ac:dyDescent="0.2">
      <c r="A111217">
        <v>0.28228419999999999</v>
      </c>
      <c r="B111217">
        <v>3.77317E-2</v>
      </c>
      <c r="C111217" t="s">
        <v>5</v>
      </c>
    </row>
    <row r="111218" spans="1:3" x14ac:dyDescent="0.2">
      <c r="A111218">
        <v>0.5109631</v>
      </c>
      <c r="B111218">
        <v>3.7000900000000003E-2</v>
      </c>
      <c r="C111218" t="s">
        <v>2</v>
      </c>
    </row>
    <row r="111219" spans="1:3" x14ac:dyDescent="0.2">
      <c r="A111219">
        <v>0.440861</v>
      </c>
      <c r="B111219">
        <v>3.8644699999999997E-2</v>
      </c>
      <c r="C111219" t="s">
        <v>3</v>
      </c>
    </row>
    <row r="111220" spans="1:3" x14ac:dyDescent="0.2">
      <c r="A111220">
        <v>0.37393080000000001</v>
      </c>
      <c r="B111220">
        <v>4.27926E-2</v>
      </c>
      <c r="C111220" t="s">
        <v>4</v>
      </c>
    </row>
    <row r="111221" spans="1:3" x14ac:dyDescent="0.2">
      <c r="A111221">
        <v>0.28507480000000002</v>
      </c>
      <c r="B111221">
        <v>4.2259400000000003E-2</v>
      </c>
      <c r="C111221" t="s">
        <v>5</v>
      </c>
    </row>
    <row r="111222" spans="1:3" x14ac:dyDescent="0.2">
      <c r="A111222">
        <v>0.49440469999999997</v>
      </c>
      <c r="B111222">
        <v>1.9543899999999999E-2</v>
      </c>
      <c r="C111222" t="s">
        <v>2</v>
      </c>
    </row>
    <row r="111223" spans="1:3" x14ac:dyDescent="0.2">
      <c r="A111223">
        <v>0.43686399999999997</v>
      </c>
      <c r="B111223">
        <v>1.38069E-2</v>
      </c>
      <c r="C111223" t="s">
        <v>3</v>
      </c>
    </row>
    <row r="111224" spans="1:3" x14ac:dyDescent="0.2">
      <c r="A111224">
        <v>0.353242</v>
      </c>
      <c r="B111224">
        <v>2.0522100000000001E-2</v>
      </c>
      <c r="C111224" t="s">
        <v>4</v>
      </c>
    </row>
    <row r="111225" spans="1:3" x14ac:dyDescent="0.2">
      <c r="A111225">
        <v>0.29909390000000002</v>
      </c>
      <c r="B111225">
        <v>2.6782E-2</v>
      </c>
      <c r="C111225" t="s">
        <v>5</v>
      </c>
    </row>
    <row r="111226" spans="1:3" x14ac:dyDescent="0.2">
      <c r="A111226">
        <v>0.51246080000000005</v>
      </c>
      <c r="B111226">
        <v>2.9557E-2</v>
      </c>
      <c r="C111226" t="s">
        <v>2</v>
      </c>
    </row>
    <row r="111227" spans="1:3" x14ac:dyDescent="0.2">
      <c r="A111227">
        <v>0.41182639999999998</v>
      </c>
      <c r="B111227">
        <v>1.738E-3</v>
      </c>
      <c r="C111227" t="s">
        <v>3</v>
      </c>
    </row>
    <row r="111228" spans="1:3" x14ac:dyDescent="0.2">
      <c r="A111228">
        <v>0.35554970000000002</v>
      </c>
      <c r="B111228">
        <v>2.9535499999999999E-2</v>
      </c>
      <c r="C111228" t="s">
        <v>4</v>
      </c>
    </row>
    <row r="111229" spans="1:3" x14ac:dyDescent="0.2">
      <c r="A111229">
        <v>0.28740739999999998</v>
      </c>
      <c r="B111229">
        <v>2.4398900000000001E-2</v>
      </c>
      <c r="C111229" t="s">
        <v>5</v>
      </c>
    </row>
    <row r="111230" spans="1:3" x14ac:dyDescent="0.2">
      <c r="A111230">
        <v>0.50265749999999998</v>
      </c>
      <c r="B111230">
        <v>4.7347800000000002E-2</v>
      </c>
      <c r="C111230" t="s">
        <v>2</v>
      </c>
    </row>
    <row r="111231" spans="1:3" x14ac:dyDescent="0.2">
      <c r="A111231">
        <v>0.41945650000000001</v>
      </c>
      <c r="B111231">
        <v>1.53026E-2</v>
      </c>
      <c r="C111231" t="s">
        <v>3</v>
      </c>
    </row>
    <row r="111232" spans="1:3" x14ac:dyDescent="0.2">
      <c r="A111232">
        <v>0.3779381</v>
      </c>
      <c r="B111232">
        <v>3.7393999999999999E-3</v>
      </c>
      <c r="C111232" t="s">
        <v>4</v>
      </c>
    </row>
    <row r="111233" spans="1:3" x14ac:dyDescent="0.2">
      <c r="A111233">
        <v>0.2770823</v>
      </c>
      <c r="B111233">
        <v>3.7171200000000001E-2</v>
      </c>
      <c r="C111233" t="s">
        <v>5</v>
      </c>
    </row>
    <row r="111234" spans="1:3" x14ac:dyDescent="0.2">
      <c r="A111234">
        <v>0.48404350000000002</v>
      </c>
      <c r="B111234">
        <v>1.3015799999999999E-2</v>
      </c>
      <c r="C111234" t="s">
        <v>2</v>
      </c>
    </row>
    <row r="111235" spans="1:3" x14ac:dyDescent="0.2">
      <c r="A111235">
        <v>0.41917379999999999</v>
      </c>
      <c r="B111235">
        <v>2.21283E-2</v>
      </c>
      <c r="C111235" t="s">
        <v>3</v>
      </c>
    </row>
    <row r="111236" spans="1:3" x14ac:dyDescent="0.2">
      <c r="A111236">
        <v>0.34331729999999999</v>
      </c>
      <c r="B111236">
        <v>3.9563500000000001E-2</v>
      </c>
      <c r="C111236" t="s">
        <v>4</v>
      </c>
    </row>
    <row r="111237" spans="1:3" x14ac:dyDescent="0.2">
      <c r="A111237">
        <v>0.28985840000000002</v>
      </c>
      <c r="B111237">
        <v>2.9237900000000001E-2</v>
      </c>
      <c r="C111237" t="s">
        <v>5</v>
      </c>
    </row>
    <row r="111238" spans="1:3" x14ac:dyDescent="0.2">
      <c r="A111238">
        <v>0.52663230000000005</v>
      </c>
      <c r="B111238">
        <v>1.7093000000000001E-2</v>
      </c>
      <c r="C111238" t="s">
        <v>2</v>
      </c>
    </row>
    <row r="111239" spans="1:3" x14ac:dyDescent="0.2">
      <c r="A111239">
        <v>0.45010559999999999</v>
      </c>
      <c r="B111239">
        <v>2.4929E-2</v>
      </c>
      <c r="C111239" t="s">
        <v>3</v>
      </c>
    </row>
    <row r="111240" spans="1:3" x14ac:dyDescent="0.2">
      <c r="A111240">
        <v>0.35745270000000001</v>
      </c>
      <c r="B111240">
        <v>1.01029E-2</v>
      </c>
      <c r="C111240" t="s">
        <v>4</v>
      </c>
    </row>
    <row r="111241" spans="1:3" x14ac:dyDescent="0.2">
      <c r="A111241">
        <v>0.30106430000000001</v>
      </c>
      <c r="B111241">
        <v>4.3097099999999999E-2</v>
      </c>
      <c r="C111241" t="s">
        <v>5</v>
      </c>
    </row>
    <row r="111242" spans="1:3" x14ac:dyDescent="0.2">
      <c r="A111242">
        <v>0.49682850000000001</v>
      </c>
      <c r="B111242">
        <v>4.7945099999999997E-2</v>
      </c>
      <c r="C111242" t="s">
        <v>2</v>
      </c>
    </row>
    <row r="111243" spans="1:3" x14ac:dyDescent="0.2">
      <c r="A111243">
        <v>0.44392599999999999</v>
      </c>
      <c r="B111243">
        <v>4.2583700000000002E-2</v>
      </c>
      <c r="C111243" t="s">
        <v>3</v>
      </c>
    </row>
    <row r="111244" spans="1:3" x14ac:dyDescent="0.2">
      <c r="A111244">
        <v>0.35643590000000003</v>
      </c>
      <c r="B111244">
        <v>3.0058100000000001E-2</v>
      </c>
      <c r="C111244" t="s">
        <v>4</v>
      </c>
    </row>
    <row r="111245" spans="1:3" x14ac:dyDescent="0.2">
      <c r="A111245">
        <v>0.26003739999999997</v>
      </c>
      <c r="B111245">
        <v>4.71385E-2</v>
      </c>
      <c r="C111245" t="s">
        <v>5</v>
      </c>
    </row>
    <row r="111246" spans="1:3" x14ac:dyDescent="0.2">
      <c r="A111246">
        <v>0.50922670000000003</v>
      </c>
      <c r="B111246">
        <v>1.7972000000000001E-3</v>
      </c>
      <c r="C111246" t="s">
        <v>2</v>
      </c>
    </row>
    <row r="111247" spans="1:3" x14ac:dyDescent="0.2">
      <c r="A111247">
        <v>0.41424299999999997</v>
      </c>
      <c r="B111247">
        <v>4.23819E-2</v>
      </c>
      <c r="C111247" t="s">
        <v>3</v>
      </c>
    </row>
    <row r="111248" spans="1:3" x14ac:dyDescent="0.2">
      <c r="A111248">
        <v>0.33772920000000001</v>
      </c>
      <c r="B111248">
        <v>5.0807999999999999E-3</v>
      </c>
      <c r="C111248" t="s">
        <v>4</v>
      </c>
    </row>
    <row r="111249" spans="1:3" x14ac:dyDescent="0.2">
      <c r="A111249">
        <v>0.28795609999999999</v>
      </c>
      <c r="B111249">
        <v>4.1978799999999997E-2</v>
      </c>
      <c r="C111249" t="s">
        <v>5</v>
      </c>
    </row>
    <row r="111250" spans="1:3" x14ac:dyDescent="0.2">
      <c r="A111250">
        <v>0.52467410000000003</v>
      </c>
      <c r="B111250">
        <v>4.5144700000000003E-2</v>
      </c>
      <c r="C111250" t="s">
        <v>2</v>
      </c>
    </row>
    <row r="111251" spans="1:3" x14ac:dyDescent="0.2">
      <c r="A111251">
        <v>0.45325559999999998</v>
      </c>
      <c r="B111251">
        <v>4.5603499999999998E-2</v>
      </c>
      <c r="C111251" t="s">
        <v>3</v>
      </c>
    </row>
    <row r="111252" spans="1:3" x14ac:dyDescent="0.2">
      <c r="A111252">
        <v>0.35739880000000002</v>
      </c>
      <c r="B111252">
        <v>3.5920100000000003E-2</v>
      </c>
      <c r="C111252" t="s">
        <v>4</v>
      </c>
    </row>
    <row r="111253" spans="1:3" x14ac:dyDescent="0.2">
      <c r="A111253">
        <v>0.30909500000000001</v>
      </c>
      <c r="B111253">
        <v>2.0458E-2</v>
      </c>
      <c r="C111253" t="s">
        <v>5</v>
      </c>
    </row>
    <row r="111254" spans="1:3" x14ac:dyDescent="0.2">
      <c r="A111254">
        <v>0.5202407</v>
      </c>
      <c r="B111254">
        <v>2.0374E-2</v>
      </c>
      <c r="C111254" t="s">
        <v>2</v>
      </c>
    </row>
    <row r="111255" spans="1:3" x14ac:dyDescent="0.2">
      <c r="A111255">
        <v>0.4543104</v>
      </c>
      <c r="B111255">
        <v>3.2020999999999998E-3</v>
      </c>
      <c r="C111255" t="s">
        <v>3</v>
      </c>
    </row>
    <row r="111256" spans="1:3" x14ac:dyDescent="0.2">
      <c r="A111256">
        <v>0.37288460000000001</v>
      </c>
      <c r="B111256">
        <v>4.2924999999999998E-2</v>
      </c>
      <c r="C111256" t="s">
        <v>4</v>
      </c>
    </row>
    <row r="111257" spans="1:3" x14ac:dyDescent="0.2">
      <c r="A111257">
        <v>0.26522620000000002</v>
      </c>
      <c r="B111257">
        <v>3.78917E-2</v>
      </c>
      <c r="C111257" t="s">
        <v>5</v>
      </c>
    </row>
    <row r="111258" spans="1:3" x14ac:dyDescent="0.2">
      <c r="A111258">
        <v>0.52944500000000005</v>
      </c>
      <c r="B111258">
        <v>3.0174300000000001E-2</v>
      </c>
      <c r="C111258" t="s">
        <v>2</v>
      </c>
    </row>
    <row r="111259" spans="1:3" x14ac:dyDescent="0.2">
      <c r="A111259">
        <v>0.44594889999999998</v>
      </c>
      <c r="B111259">
        <v>3.1690200000000002E-2</v>
      </c>
      <c r="C111259" t="s">
        <v>3</v>
      </c>
    </row>
    <row r="111260" spans="1:3" x14ac:dyDescent="0.2">
      <c r="A111260">
        <v>0.34637410000000002</v>
      </c>
      <c r="B111260">
        <v>4.1243500000000002E-2</v>
      </c>
      <c r="C111260" t="s">
        <v>4</v>
      </c>
    </row>
    <row r="111261" spans="1:3" x14ac:dyDescent="0.2">
      <c r="A111261">
        <v>0.2725418</v>
      </c>
      <c r="B111261">
        <v>2.37992E-2</v>
      </c>
      <c r="C111261" t="s">
        <v>5</v>
      </c>
    </row>
    <row r="111262" spans="1:3" x14ac:dyDescent="0.2">
      <c r="A111262">
        <v>0.52086010000000005</v>
      </c>
      <c r="B111262">
        <v>2.4608999999999999E-2</v>
      </c>
      <c r="C111262" t="s">
        <v>2</v>
      </c>
    </row>
    <row r="111263" spans="1:3" x14ac:dyDescent="0.2">
      <c r="A111263">
        <v>0.44224409999999997</v>
      </c>
      <c r="B111263">
        <v>2.2035300000000001E-2</v>
      </c>
      <c r="C111263" t="s">
        <v>3</v>
      </c>
    </row>
    <row r="111264" spans="1:3" x14ac:dyDescent="0.2">
      <c r="A111264">
        <v>0.3779515</v>
      </c>
      <c r="B111264">
        <v>1.4408999999999999E-3</v>
      </c>
      <c r="C111264" t="s">
        <v>4</v>
      </c>
    </row>
    <row r="111265" spans="1:3" x14ac:dyDescent="0.2">
      <c r="A111265">
        <v>0.27483790000000002</v>
      </c>
      <c r="B111265">
        <v>2.88214E-2</v>
      </c>
      <c r="C111265" t="s">
        <v>5</v>
      </c>
    </row>
    <row r="111266" spans="1:3" x14ac:dyDescent="0.2">
      <c r="A111266">
        <v>0.51116030000000001</v>
      </c>
      <c r="B111266">
        <v>2.4145999999999998E-3</v>
      </c>
      <c r="C111266" t="s">
        <v>2</v>
      </c>
    </row>
    <row r="111267" spans="1:3" x14ac:dyDescent="0.2">
      <c r="A111267">
        <v>0.45198529999999998</v>
      </c>
      <c r="B111267">
        <v>1.6140600000000001E-2</v>
      </c>
      <c r="C111267" t="s">
        <v>3</v>
      </c>
    </row>
    <row r="111268" spans="1:3" x14ac:dyDescent="0.2">
      <c r="A111268">
        <v>0.37601240000000002</v>
      </c>
      <c r="B111268">
        <v>1.13572E-2</v>
      </c>
      <c r="C111268" t="s">
        <v>4</v>
      </c>
    </row>
    <row r="111269" spans="1:3" x14ac:dyDescent="0.2">
      <c r="A111269">
        <v>0.30148360000000002</v>
      </c>
      <c r="B111269">
        <v>1.7549499999999999E-2</v>
      </c>
      <c r="C111269" t="s">
        <v>5</v>
      </c>
    </row>
    <row r="111270" spans="1:3" x14ac:dyDescent="0.2">
      <c r="A111270">
        <v>0.497977</v>
      </c>
      <c r="B111270">
        <v>4.3648999999999997E-3</v>
      </c>
      <c r="C111270" t="s">
        <v>2</v>
      </c>
    </row>
    <row r="111271" spans="1:3" x14ac:dyDescent="0.2">
      <c r="A111271">
        <v>0.4512871</v>
      </c>
      <c r="B111271">
        <v>1.6823600000000001E-2</v>
      </c>
      <c r="C111271" t="s">
        <v>3</v>
      </c>
    </row>
    <row r="111272" spans="1:3" x14ac:dyDescent="0.2">
      <c r="A111272">
        <v>0.35069470000000003</v>
      </c>
      <c r="B111272">
        <v>3.8485999999999999E-2</v>
      </c>
      <c r="C111272" t="s">
        <v>4</v>
      </c>
    </row>
    <row r="111273" spans="1:3" x14ac:dyDescent="0.2">
      <c r="A111273">
        <v>0.28121220000000002</v>
      </c>
      <c r="B111273">
        <v>3.7965999999999998E-3</v>
      </c>
      <c r="C111273" t="s">
        <v>5</v>
      </c>
    </row>
    <row r="111274" spans="1:3" x14ac:dyDescent="0.2">
      <c r="A111274">
        <v>0.52680559999999998</v>
      </c>
      <c r="B111274">
        <v>2.6812300000000001E-2</v>
      </c>
      <c r="C111274" t="s">
        <v>2</v>
      </c>
    </row>
    <row r="111275" spans="1:3" x14ac:dyDescent="0.2">
      <c r="A111275">
        <v>0.42536279999999999</v>
      </c>
      <c r="B111275">
        <v>2.2612500000000001E-2</v>
      </c>
      <c r="C111275" t="s">
        <v>3</v>
      </c>
    </row>
    <row r="111276" spans="1:3" x14ac:dyDescent="0.2">
      <c r="A111276">
        <v>0.34673949999999998</v>
      </c>
      <c r="B111276">
        <v>1.21948E-2</v>
      </c>
      <c r="C111276" t="s">
        <v>4</v>
      </c>
    </row>
    <row r="111277" spans="1:3" x14ac:dyDescent="0.2">
      <c r="A111277">
        <v>0.2783505</v>
      </c>
      <c r="B111277">
        <v>4.2835699999999997E-2</v>
      </c>
      <c r="C111277" t="s">
        <v>5</v>
      </c>
    </row>
    <row r="111278" spans="1:3" x14ac:dyDescent="0.2">
      <c r="A111278">
        <v>0.49849769999999999</v>
      </c>
      <c r="B111278">
        <v>4.5502300000000002E-2</v>
      </c>
      <c r="C111278" t="s">
        <v>2</v>
      </c>
    </row>
    <row r="111279" spans="1:3" x14ac:dyDescent="0.2">
      <c r="A111279">
        <v>0.42251430000000001</v>
      </c>
      <c r="B111279">
        <v>6.1021000000000001E-3</v>
      </c>
      <c r="C111279" t="s">
        <v>3</v>
      </c>
    </row>
    <row r="111280" spans="1:3" x14ac:dyDescent="0.2">
      <c r="A111280">
        <v>0.37035059999999997</v>
      </c>
      <c r="B111280">
        <v>3.0907199999999999E-2</v>
      </c>
      <c r="C111280" t="s">
        <v>4</v>
      </c>
    </row>
    <row r="111281" spans="1:3" x14ac:dyDescent="0.2">
      <c r="A111281">
        <v>0.2896435</v>
      </c>
      <c r="B111281">
        <v>1.4613599999999999E-2</v>
      </c>
      <c r="C111281" t="s">
        <v>5</v>
      </c>
    </row>
    <row r="111282" spans="1:3" x14ac:dyDescent="0.2">
      <c r="A111282">
        <v>0.52966469999999999</v>
      </c>
      <c r="B111282">
        <v>1.09953E-2</v>
      </c>
      <c r="C111282" t="s">
        <v>2</v>
      </c>
    </row>
    <row r="111283" spans="1:3" x14ac:dyDescent="0.2">
      <c r="A111283">
        <v>0.45274500000000001</v>
      </c>
      <c r="B111283">
        <v>4.1374399999999999E-2</v>
      </c>
      <c r="C111283" t="s">
        <v>3</v>
      </c>
    </row>
    <row r="111284" spans="1:3" x14ac:dyDescent="0.2">
      <c r="A111284">
        <v>0.38196039999999998</v>
      </c>
      <c r="B111284">
        <v>3.9733600000000001E-2</v>
      </c>
      <c r="C111284" t="s">
        <v>4</v>
      </c>
    </row>
    <row r="111285" spans="1:3" x14ac:dyDescent="0.2">
      <c r="A111285">
        <v>0.27562049999999999</v>
      </c>
      <c r="B111285">
        <v>2.6497400000000001E-2</v>
      </c>
      <c r="C111285" t="s">
        <v>5</v>
      </c>
    </row>
    <row r="111286" spans="1:3" x14ac:dyDescent="0.2">
      <c r="A111286">
        <v>0.5241266</v>
      </c>
      <c r="B111286">
        <v>2.40299E-2</v>
      </c>
      <c r="C111286" t="s">
        <v>2</v>
      </c>
    </row>
    <row r="111287" spans="1:3" x14ac:dyDescent="0.2">
      <c r="A111287">
        <v>0.44938519999999998</v>
      </c>
      <c r="B111287">
        <v>2.97515E-2</v>
      </c>
      <c r="C111287" t="s">
        <v>3</v>
      </c>
    </row>
    <row r="111288" spans="1:3" x14ac:dyDescent="0.2">
      <c r="A111288">
        <v>0.3837469</v>
      </c>
      <c r="B111288">
        <v>4.7406900000000002E-2</v>
      </c>
      <c r="C111288" t="s">
        <v>4</v>
      </c>
    </row>
    <row r="111289" spans="1:3" x14ac:dyDescent="0.2">
      <c r="A111289">
        <v>0.31056909999999999</v>
      </c>
      <c r="B111289">
        <v>2.9116E-2</v>
      </c>
      <c r="C111289" t="s">
        <v>5</v>
      </c>
    </row>
    <row r="111290" spans="1:3" x14ac:dyDescent="0.2">
      <c r="A111290">
        <v>0.50370020000000004</v>
      </c>
      <c r="B111290">
        <v>2.3191799999999999E-2</v>
      </c>
      <c r="C111290" t="s">
        <v>2</v>
      </c>
    </row>
    <row r="111291" spans="1:3" x14ac:dyDescent="0.2">
      <c r="A111291">
        <v>0.45072250000000003</v>
      </c>
      <c r="B111291">
        <v>3.5276099999999998E-2</v>
      </c>
      <c r="C111291" t="s">
        <v>3</v>
      </c>
    </row>
    <row r="111292" spans="1:3" x14ac:dyDescent="0.2">
      <c r="A111292">
        <v>0.36633779999999999</v>
      </c>
      <c r="B111292">
        <v>3.7745000000000001E-3</v>
      </c>
      <c r="C111292" t="s">
        <v>4</v>
      </c>
    </row>
    <row r="111293" spans="1:3" x14ac:dyDescent="0.2">
      <c r="A111293">
        <v>0.28576420000000002</v>
      </c>
      <c r="B111293">
        <v>1.6650999999999999E-2</v>
      </c>
      <c r="C111293" t="s">
        <v>5</v>
      </c>
    </row>
    <row r="111294" spans="1:3" x14ac:dyDescent="0.2">
      <c r="A111294">
        <v>0.53632179999999996</v>
      </c>
      <c r="B111294">
        <v>1.9102600000000001E-2</v>
      </c>
      <c r="C111294" t="s">
        <v>2</v>
      </c>
    </row>
    <row r="111295" spans="1:3" x14ac:dyDescent="0.2">
      <c r="A111295">
        <v>0.42316110000000001</v>
      </c>
      <c r="B111295">
        <v>3.7343500000000002E-2</v>
      </c>
      <c r="C111295" t="s">
        <v>3</v>
      </c>
    </row>
    <row r="111296" spans="1:3" x14ac:dyDescent="0.2">
      <c r="A111296">
        <v>0.35379640000000001</v>
      </c>
      <c r="B111296">
        <v>1.7613299999999998E-2</v>
      </c>
      <c r="C111296" t="s">
        <v>4</v>
      </c>
    </row>
    <row r="111297" spans="1:3" x14ac:dyDescent="0.2">
      <c r="A111297">
        <v>0.31006139999999999</v>
      </c>
      <c r="B111297">
        <v>2.4393600000000001E-2</v>
      </c>
      <c r="C111297" t="s">
        <v>5</v>
      </c>
    </row>
    <row r="111298" spans="1:3" x14ac:dyDescent="0.2">
      <c r="A111298">
        <v>0.53515959999999996</v>
      </c>
      <c r="B111298">
        <v>3.4995100000000001E-2</v>
      </c>
      <c r="C111298" t="s">
        <v>2</v>
      </c>
    </row>
    <row r="111299" spans="1:3" x14ac:dyDescent="0.2">
      <c r="A111299">
        <v>0.47290460000000001</v>
      </c>
      <c r="B111299">
        <v>4.8884200000000003E-2</v>
      </c>
      <c r="C111299" t="s">
        <v>3</v>
      </c>
    </row>
    <row r="111300" spans="1:3" x14ac:dyDescent="0.2">
      <c r="A111300">
        <v>0.35288000000000003</v>
      </c>
      <c r="B111300">
        <v>2.82226E-2</v>
      </c>
      <c r="C111300" t="s">
        <v>4</v>
      </c>
    </row>
    <row r="111301" spans="1:3" x14ac:dyDescent="0.2">
      <c r="A111301">
        <v>0.31998569999999998</v>
      </c>
      <c r="B111301">
        <v>2.3829300000000001E-2</v>
      </c>
      <c r="C111301" t="s">
        <v>5</v>
      </c>
    </row>
    <row r="111302" spans="1:3" x14ac:dyDescent="0.2">
      <c r="A111302">
        <v>0.50332319999999997</v>
      </c>
      <c r="B111302">
        <v>4.0124100000000003E-2</v>
      </c>
      <c r="C111302" t="s">
        <v>2</v>
      </c>
    </row>
    <row r="111303" spans="1:3" x14ac:dyDescent="0.2">
      <c r="A111303">
        <v>0.44675530000000002</v>
      </c>
      <c r="B111303">
        <v>2.0738199999999998E-2</v>
      </c>
      <c r="C111303" t="s">
        <v>3</v>
      </c>
    </row>
    <row r="111304" spans="1:3" x14ac:dyDescent="0.2">
      <c r="A111304">
        <v>0.37077719999999997</v>
      </c>
      <c r="B111304">
        <v>1.02792E-2</v>
      </c>
      <c r="C111304" t="s">
        <v>4</v>
      </c>
    </row>
    <row r="111305" spans="1:3" x14ac:dyDescent="0.2">
      <c r="A111305">
        <v>0.28823490000000002</v>
      </c>
      <c r="B111305">
        <v>2.9249000000000001E-2</v>
      </c>
      <c r="C111305" t="s">
        <v>5</v>
      </c>
    </row>
    <row r="111306" spans="1:3" x14ac:dyDescent="0.2">
      <c r="A111306">
        <v>0.50440549999999995</v>
      </c>
      <c r="B111306">
        <v>3.6222699999999997E-2</v>
      </c>
      <c r="C111306" t="s">
        <v>2</v>
      </c>
    </row>
    <row r="111307" spans="1:3" x14ac:dyDescent="0.2">
      <c r="A111307">
        <v>0.4550054</v>
      </c>
      <c r="B111307">
        <v>3.6997000000000002E-3</v>
      </c>
      <c r="C111307" t="s">
        <v>3</v>
      </c>
    </row>
    <row r="111308" spans="1:3" x14ac:dyDescent="0.2">
      <c r="A111308">
        <v>0.3867912</v>
      </c>
      <c r="B111308">
        <v>4.0157900000000003E-2</v>
      </c>
      <c r="C111308" t="s">
        <v>4</v>
      </c>
    </row>
    <row r="111309" spans="1:3" x14ac:dyDescent="0.2">
      <c r="A111309">
        <v>0.30055539999999997</v>
      </c>
      <c r="B111309">
        <v>2.6721999999999999E-2</v>
      </c>
      <c r="C111309" t="s">
        <v>5</v>
      </c>
    </row>
    <row r="111310" spans="1:3" x14ac:dyDescent="0.2">
      <c r="A111310">
        <v>0.51841990000000004</v>
      </c>
      <c r="B111310">
        <v>1.6444400000000001E-2</v>
      </c>
      <c r="C111310" t="s">
        <v>2</v>
      </c>
    </row>
    <row r="111311" spans="1:3" x14ac:dyDescent="0.2">
      <c r="A111311">
        <v>0.45067079999999998</v>
      </c>
      <c r="B111311">
        <v>5.4999000000000003E-3</v>
      </c>
      <c r="C111311" t="s">
        <v>3</v>
      </c>
    </row>
    <row r="111312" spans="1:3" x14ac:dyDescent="0.2">
      <c r="A111312">
        <v>0.4007773</v>
      </c>
      <c r="B111312">
        <v>4.9414699999999999E-2</v>
      </c>
      <c r="C111312" t="s">
        <v>4</v>
      </c>
    </row>
    <row r="111313" spans="1:3" x14ac:dyDescent="0.2">
      <c r="A111313">
        <v>0.31576559999999998</v>
      </c>
      <c r="B111313">
        <v>3.1665999999999999E-3</v>
      </c>
      <c r="C111313" t="s">
        <v>5</v>
      </c>
    </row>
    <row r="111314" spans="1:3" x14ac:dyDescent="0.2">
      <c r="A111314">
        <v>0.52506580000000003</v>
      </c>
      <c r="B111314">
        <v>1.5819E-3</v>
      </c>
      <c r="C111314" t="s">
        <v>2</v>
      </c>
    </row>
    <row r="111315" spans="1:3" x14ac:dyDescent="0.2">
      <c r="A111315">
        <v>0.46309309999999998</v>
      </c>
      <c r="B111315">
        <v>4.3494100000000001E-2</v>
      </c>
      <c r="C111315" t="s">
        <v>3</v>
      </c>
    </row>
    <row r="111316" spans="1:3" x14ac:dyDescent="0.2">
      <c r="A111316">
        <v>0.3653131</v>
      </c>
      <c r="B111316">
        <v>3.3878600000000002E-2</v>
      </c>
      <c r="C111316" t="s">
        <v>4</v>
      </c>
    </row>
    <row r="111317" spans="1:3" x14ac:dyDescent="0.2">
      <c r="A111317">
        <v>0.29605989999999999</v>
      </c>
      <c r="B111317">
        <v>5.9274000000000002E-3</v>
      </c>
      <c r="C111317" t="s">
        <v>5</v>
      </c>
    </row>
    <row r="111318" spans="1:3" x14ac:dyDescent="0.2">
      <c r="A111318">
        <v>0.5275088</v>
      </c>
      <c r="B111318">
        <v>4.1062099999999997E-2</v>
      </c>
      <c r="C111318" t="s">
        <v>2</v>
      </c>
    </row>
    <row r="111319" spans="1:3" x14ac:dyDescent="0.2">
      <c r="A111319">
        <v>0.46766839999999998</v>
      </c>
      <c r="B111319">
        <v>2.79627E-2</v>
      </c>
      <c r="C111319" t="s">
        <v>3</v>
      </c>
    </row>
    <row r="111320" spans="1:3" x14ac:dyDescent="0.2">
      <c r="A111320">
        <v>0.36523339999999999</v>
      </c>
      <c r="B111320">
        <v>1.6948100000000001E-2</v>
      </c>
      <c r="C111320" t="s">
        <v>4</v>
      </c>
    </row>
    <row r="111321" spans="1:3" x14ac:dyDescent="0.2">
      <c r="A111321">
        <v>0.31252960000000002</v>
      </c>
      <c r="B111321">
        <v>3.5875200000000003E-2</v>
      </c>
      <c r="C111321" t="s">
        <v>5</v>
      </c>
    </row>
    <row r="111322" spans="1:3" x14ac:dyDescent="0.2">
      <c r="A111322">
        <v>0.50693500000000002</v>
      </c>
      <c r="B111322">
        <v>3.0082299999999999E-2</v>
      </c>
      <c r="C111322" t="s">
        <v>2</v>
      </c>
    </row>
    <row r="111323" spans="1:3" x14ac:dyDescent="0.2">
      <c r="A111323">
        <v>0.44900600000000002</v>
      </c>
      <c r="B111323">
        <v>1.08661E-2</v>
      </c>
      <c r="C111323" t="s">
        <v>3</v>
      </c>
    </row>
    <row r="111324" spans="1:3" x14ac:dyDescent="0.2">
      <c r="A111324">
        <v>0.39623399999999998</v>
      </c>
      <c r="B111324">
        <v>2.0666899999999998E-2</v>
      </c>
      <c r="C111324" t="s">
        <v>4</v>
      </c>
    </row>
    <row r="111325" spans="1:3" x14ac:dyDescent="0.2">
      <c r="A111325">
        <v>0.29771449999999999</v>
      </c>
      <c r="B111325">
        <v>8.3934999999999999E-3</v>
      </c>
      <c r="C111325" t="s">
        <v>5</v>
      </c>
    </row>
    <row r="111326" spans="1:3" x14ac:dyDescent="0.2">
      <c r="A111326">
        <v>0.53267279999999995</v>
      </c>
      <c r="B111326">
        <v>2.5714399999999998E-2</v>
      </c>
      <c r="C111326" t="s">
        <v>2</v>
      </c>
    </row>
    <row r="111327" spans="1:3" x14ac:dyDescent="0.2">
      <c r="A111327">
        <v>0.4712732</v>
      </c>
      <c r="B111327">
        <v>1.9390899999999999E-2</v>
      </c>
      <c r="C111327" t="s">
        <v>3</v>
      </c>
    </row>
    <row r="111328" spans="1:3" x14ac:dyDescent="0.2">
      <c r="A111328">
        <v>0.36527730000000003</v>
      </c>
      <c r="B111328">
        <v>3.8617100000000001E-2</v>
      </c>
      <c r="C111328" t="s">
        <v>4</v>
      </c>
    </row>
    <row r="111329" spans="1:3" x14ac:dyDescent="0.2">
      <c r="A111329">
        <v>0.31786609999999998</v>
      </c>
      <c r="B111329">
        <v>4.1633900000000001E-2</v>
      </c>
      <c r="C111329" t="s">
        <v>5</v>
      </c>
    </row>
    <row r="111330" spans="1:3" x14ac:dyDescent="0.2">
      <c r="A111330">
        <v>0.52344159999999995</v>
      </c>
      <c r="B111330">
        <v>2.3859999999999999E-2</v>
      </c>
      <c r="C111330" t="s">
        <v>2</v>
      </c>
    </row>
    <row r="111331" spans="1:3" x14ac:dyDescent="0.2">
      <c r="A111331">
        <v>0.43904559999999998</v>
      </c>
      <c r="B111331">
        <v>2.9562000000000001E-2</v>
      </c>
      <c r="C111331" t="s">
        <v>3</v>
      </c>
    </row>
    <row r="111332" spans="1:3" x14ac:dyDescent="0.2">
      <c r="A111332">
        <v>0.3762315</v>
      </c>
      <c r="B111332">
        <v>1.7853000000000001E-2</v>
      </c>
      <c r="C111332" t="s">
        <v>4</v>
      </c>
    </row>
    <row r="111333" spans="1:3" x14ac:dyDescent="0.2">
      <c r="A111333">
        <v>0.31705309999999998</v>
      </c>
      <c r="B111333">
        <v>4.9098599999999999E-2</v>
      </c>
      <c r="C111333" t="s">
        <v>5</v>
      </c>
    </row>
    <row r="111334" spans="1:3" x14ac:dyDescent="0.2">
      <c r="A111334">
        <v>0.54675569999999996</v>
      </c>
      <c r="B111334">
        <v>3.8016500000000002E-2</v>
      </c>
      <c r="C111334" t="s">
        <v>2</v>
      </c>
    </row>
    <row r="111335" spans="1:3" x14ac:dyDescent="0.2">
      <c r="A111335">
        <v>0.45895200000000003</v>
      </c>
      <c r="B111335">
        <v>3.0584199999999999E-2</v>
      </c>
      <c r="C111335" t="s">
        <v>3</v>
      </c>
    </row>
    <row r="111336" spans="1:3" x14ac:dyDescent="0.2">
      <c r="A111336">
        <v>0.39476339999999999</v>
      </c>
      <c r="B111336">
        <v>3.02247E-2</v>
      </c>
      <c r="C111336" t="s">
        <v>4</v>
      </c>
    </row>
    <row r="111337" spans="1:3" x14ac:dyDescent="0.2">
      <c r="A111337">
        <v>0.29480410000000001</v>
      </c>
      <c r="B111337">
        <v>1.78742E-2</v>
      </c>
      <c r="C111337" t="s">
        <v>5</v>
      </c>
    </row>
    <row r="111338" spans="1:3" x14ac:dyDescent="0.2">
      <c r="A111338">
        <v>0.55325250000000004</v>
      </c>
      <c r="B111338">
        <v>3.6718000000000001E-2</v>
      </c>
      <c r="C111338" t="s">
        <v>2</v>
      </c>
    </row>
    <row r="111339" spans="1:3" x14ac:dyDescent="0.2">
      <c r="A111339">
        <v>0.4831744</v>
      </c>
      <c r="B111339">
        <v>3.54504E-2</v>
      </c>
      <c r="C111339" t="s">
        <v>3</v>
      </c>
    </row>
    <row r="111340" spans="1:3" x14ac:dyDescent="0.2">
      <c r="A111340">
        <v>0.38484479999999999</v>
      </c>
      <c r="B111340">
        <v>1.51463E-2</v>
      </c>
      <c r="C111340" t="s">
        <v>4</v>
      </c>
    </row>
    <row r="111341" spans="1:3" x14ac:dyDescent="0.2">
      <c r="A111341">
        <v>0.30835010000000002</v>
      </c>
      <c r="B111341">
        <v>4.5750000000000001E-4</v>
      </c>
      <c r="C111341" t="s">
        <v>5</v>
      </c>
    </row>
    <row r="111342" spans="1:3" x14ac:dyDescent="0.2">
      <c r="A111342">
        <v>0.54590360000000004</v>
      </c>
      <c r="B111342">
        <v>2.4106699999999998E-2</v>
      </c>
      <c r="C111342" t="s">
        <v>2</v>
      </c>
    </row>
    <row r="111343" spans="1:3" x14ac:dyDescent="0.2">
      <c r="A111343">
        <v>0.46681699999999998</v>
      </c>
      <c r="B111343">
        <v>1.67298E-2</v>
      </c>
      <c r="C111343" t="s">
        <v>3</v>
      </c>
    </row>
    <row r="111344" spans="1:3" x14ac:dyDescent="0.2">
      <c r="A111344">
        <v>0.3993622</v>
      </c>
      <c r="B111344">
        <v>4.7505600000000002E-2</v>
      </c>
      <c r="C111344" t="s">
        <v>4</v>
      </c>
    </row>
    <row r="111345" spans="1:3" x14ac:dyDescent="0.2">
      <c r="A111345">
        <v>0.28672730000000002</v>
      </c>
      <c r="B111345">
        <v>7.4554E-3</v>
      </c>
      <c r="C111345" t="s">
        <v>5</v>
      </c>
    </row>
    <row r="111346" spans="1:3" x14ac:dyDescent="0.2">
      <c r="A111346">
        <v>0.51647500000000002</v>
      </c>
      <c r="B111346">
        <v>1.8943000000000002E-2</v>
      </c>
      <c r="C111346" t="s">
        <v>2</v>
      </c>
    </row>
    <row r="111347" spans="1:3" x14ac:dyDescent="0.2">
      <c r="A111347">
        <v>0.461198</v>
      </c>
      <c r="B111347">
        <v>2.8542499999999998E-2</v>
      </c>
      <c r="C111347" t="s">
        <v>3</v>
      </c>
    </row>
    <row r="111348" spans="1:3" x14ac:dyDescent="0.2">
      <c r="A111348">
        <v>0.37967820000000002</v>
      </c>
      <c r="B111348">
        <v>1.3319599999999999E-2</v>
      </c>
      <c r="C111348" t="s">
        <v>4</v>
      </c>
    </row>
    <row r="111349" spans="1:3" x14ac:dyDescent="0.2">
      <c r="A111349">
        <v>0.28862009999999999</v>
      </c>
      <c r="B111349">
        <v>4.1380399999999998E-2</v>
      </c>
      <c r="C111349" t="s">
        <v>5</v>
      </c>
    </row>
    <row r="111350" spans="1:3" x14ac:dyDescent="0.2">
      <c r="A111350">
        <v>0.54373919999999998</v>
      </c>
      <c r="B111350">
        <v>2.6096000000000001E-3</v>
      </c>
      <c r="C111350" t="s">
        <v>2</v>
      </c>
    </row>
    <row r="111351" spans="1:3" x14ac:dyDescent="0.2">
      <c r="A111351">
        <v>0.47151300000000002</v>
      </c>
      <c r="B111351">
        <v>2.1660100000000002E-2</v>
      </c>
      <c r="C111351" t="s">
        <v>3</v>
      </c>
    </row>
    <row r="111352" spans="1:3" x14ac:dyDescent="0.2">
      <c r="A111352">
        <v>0.40901179999999998</v>
      </c>
      <c r="B111352">
        <v>4.3085600000000002E-2</v>
      </c>
      <c r="C111352" t="s">
        <v>4</v>
      </c>
    </row>
    <row r="111353" spans="1:3" x14ac:dyDescent="0.2">
      <c r="A111353">
        <v>0.31244759999999999</v>
      </c>
      <c r="B111353">
        <v>1.15467E-2</v>
      </c>
      <c r="C111353" t="s">
        <v>5</v>
      </c>
    </row>
    <row r="111354" spans="1:3" x14ac:dyDescent="0.2">
      <c r="A111354">
        <v>0.54996160000000005</v>
      </c>
      <c r="B111354">
        <v>3.5612600000000001E-2</v>
      </c>
      <c r="C111354" t="s">
        <v>2</v>
      </c>
    </row>
    <row r="111355" spans="1:3" x14ac:dyDescent="0.2">
      <c r="A111355">
        <v>0.48183090000000001</v>
      </c>
      <c r="B111355">
        <v>4.3338000000000002E-2</v>
      </c>
      <c r="C111355" t="s">
        <v>3</v>
      </c>
    </row>
    <row r="111356" spans="1:3" x14ac:dyDescent="0.2">
      <c r="A111356">
        <v>0.37088159999999998</v>
      </c>
      <c r="B111356">
        <v>1.33083E-2</v>
      </c>
      <c r="C111356" t="s">
        <v>4</v>
      </c>
    </row>
    <row r="111357" spans="1:3" x14ac:dyDescent="0.2">
      <c r="A111357">
        <v>0.29678529999999997</v>
      </c>
      <c r="B111357">
        <v>2.5852099999999999E-2</v>
      </c>
      <c r="C111357" t="s">
        <v>5</v>
      </c>
    </row>
    <row r="111358" spans="1:3" x14ac:dyDescent="0.2">
      <c r="A111358">
        <v>0.52490669999999995</v>
      </c>
      <c r="B111358">
        <v>3.3830399999999997E-2</v>
      </c>
      <c r="C111358" t="s">
        <v>2</v>
      </c>
    </row>
    <row r="111359" spans="1:3" x14ac:dyDescent="0.2">
      <c r="A111359">
        <v>0.47259139999999999</v>
      </c>
      <c r="B111359">
        <v>3.9805199999999999E-2</v>
      </c>
      <c r="C111359" t="s">
        <v>3</v>
      </c>
    </row>
    <row r="111360" spans="1:3" x14ac:dyDescent="0.2">
      <c r="A111360">
        <v>0.3757703</v>
      </c>
      <c r="B111360">
        <v>4.4688100000000001E-2</v>
      </c>
      <c r="C111360" t="s">
        <v>4</v>
      </c>
    </row>
    <row r="111361" spans="1:3" x14ac:dyDescent="0.2">
      <c r="A111361">
        <v>0.33746219999999999</v>
      </c>
      <c r="B111361">
        <v>3.6334000000000002E-3</v>
      </c>
      <c r="C111361" t="s">
        <v>5</v>
      </c>
    </row>
    <row r="111362" spans="1:3" x14ac:dyDescent="0.2">
      <c r="A111362">
        <v>0.52597609999999995</v>
      </c>
      <c r="B111362">
        <v>2.0455999999999998E-3</v>
      </c>
      <c r="C111362" t="s">
        <v>2</v>
      </c>
    </row>
    <row r="111363" spans="1:3" x14ac:dyDescent="0.2">
      <c r="A111363">
        <v>0.45903179999999999</v>
      </c>
      <c r="B111363">
        <v>1.11094E-2</v>
      </c>
      <c r="C111363" t="s">
        <v>3</v>
      </c>
    </row>
    <row r="111364" spans="1:3" x14ac:dyDescent="0.2">
      <c r="A111364">
        <v>0.39345580000000002</v>
      </c>
      <c r="B111364">
        <v>3.3919199999999997E-2</v>
      </c>
      <c r="C111364" t="s">
        <v>4</v>
      </c>
    </row>
    <row r="111365" spans="1:3" x14ac:dyDescent="0.2">
      <c r="A111365">
        <v>0.33136510000000002</v>
      </c>
      <c r="B111365">
        <v>1.5049E-2</v>
      </c>
      <c r="C111365" t="s">
        <v>5</v>
      </c>
    </row>
    <row r="111366" spans="1:3" x14ac:dyDescent="0.2">
      <c r="A111366">
        <v>0.52760960000000001</v>
      </c>
      <c r="B111366">
        <v>9.2369999999999996E-4</v>
      </c>
      <c r="C111366" t="s">
        <v>2</v>
      </c>
    </row>
    <row r="111367" spans="1:3" x14ac:dyDescent="0.2">
      <c r="A111367">
        <v>0.44480609999999998</v>
      </c>
      <c r="B111367">
        <v>3.2847800000000003E-2</v>
      </c>
      <c r="C111367" t="s">
        <v>3</v>
      </c>
    </row>
    <row r="111368" spans="1:3" x14ac:dyDescent="0.2">
      <c r="A111368">
        <v>0.40954790000000002</v>
      </c>
      <c r="B111368">
        <v>1.8220299999999998E-2</v>
      </c>
      <c r="C111368" t="s">
        <v>4</v>
      </c>
    </row>
    <row r="111369" spans="1:3" x14ac:dyDescent="0.2">
      <c r="A111369">
        <v>0.33561550000000001</v>
      </c>
      <c r="B111369">
        <v>3.3395899999999999E-2</v>
      </c>
      <c r="C111369" t="s">
        <v>5</v>
      </c>
    </row>
    <row r="111370" spans="1:3" x14ac:dyDescent="0.2">
      <c r="A111370">
        <v>0.56222039999999995</v>
      </c>
      <c r="B111370">
        <v>2.9705800000000001E-2</v>
      </c>
      <c r="C111370" t="s">
        <v>2</v>
      </c>
    </row>
    <row r="111371" spans="1:3" x14ac:dyDescent="0.2">
      <c r="A111371">
        <v>0.46624290000000002</v>
      </c>
      <c r="B111371">
        <v>4.9673200000000001E-2</v>
      </c>
      <c r="C111371" t="s">
        <v>3</v>
      </c>
    </row>
    <row r="111372" spans="1:3" x14ac:dyDescent="0.2">
      <c r="A111372">
        <v>0.37985679999999999</v>
      </c>
      <c r="B111372">
        <v>2.23602E-2</v>
      </c>
      <c r="C111372" t="s">
        <v>4</v>
      </c>
    </row>
    <row r="111373" spans="1:3" x14ac:dyDescent="0.2">
      <c r="A111373">
        <v>0.33763399999999999</v>
      </c>
      <c r="B111373">
        <v>1.02966E-2</v>
      </c>
      <c r="C111373" t="s">
        <v>5</v>
      </c>
    </row>
    <row r="111374" spans="1:3" x14ac:dyDescent="0.2">
      <c r="A111374">
        <v>0.52451440000000005</v>
      </c>
      <c r="B111374">
        <v>4.0013100000000003E-2</v>
      </c>
      <c r="C111374" t="s">
        <v>2</v>
      </c>
    </row>
    <row r="111375" spans="1:3" x14ac:dyDescent="0.2">
      <c r="A111375">
        <v>0.45711350000000001</v>
      </c>
      <c r="B111375">
        <v>3.3129400000000003E-2</v>
      </c>
      <c r="C111375" t="s">
        <v>3</v>
      </c>
    </row>
    <row r="111376" spans="1:3" x14ac:dyDescent="0.2">
      <c r="A111376">
        <v>0.39327649999999997</v>
      </c>
      <c r="B111376">
        <v>3.6683599999999997E-2</v>
      </c>
      <c r="C111376" t="s">
        <v>4</v>
      </c>
    </row>
    <row r="111377" spans="1:3" x14ac:dyDescent="0.2">
      <c r="A111377">
        <v>0.31338199999999999</v>
      </c>
      <c r="B111377">
        <v>1.46672E-2</v>
      </c>
      <c r="C111377" t="s">
        <v>5</v>
      </c>
    </row>
    <row r="111378" spans="1:3" x14ac:dyDescent="0.2">
      <c r="A111378">
        <v>0.53130840000000001</v>
      </c>
      <c r="B111378">
        <v>3.60691E-2</v>
      </c>
      <c r="C111378" t="s">
        <v>2</v>
      </c>
    </row>
    <row r="111379" spans="1:3" x14ac:dyDescent="0.2">
      <c r="A111379">
        <v>0.44827250000000002</v>
      </c>
      <c r="B111379">
        <v>4.6273700000000001E-2</v>
      </c>
      <c r="C111379" t="s">
        <v>3</v>
      </c>
    </row>
    <row r="111380" spans="1:3" x14ac:dyDescent="0.2">
      <c r="A111380">
        <v>0.37787159999999997</v>
      </c>
      <c r="B111380">
        <v>3.2226200000000003E-2</v>
      </c>
      <c r="C111380" t="s">
        <v>4</v>
      </c>
    </row>
    <row r="111381" spans="1:3" x14ac:dyDescent="0.2">
      <c r="A111381">
        <v>0.33348499999999998</v>
      </c>
      <c r="B111381">
        <v>4.3422799999999998E-2</v>
      </c>
      <c r="C111381" t="s">
        <v>5</v>
      </c>
    </row>
    <row r="111382" spans="1:3" x14ac:dyDescent="0.2">
      <c r="A111382">
        <v>0.53343790000000002</v>
      </c>
      <c r="B111382">
        <v>2.9776400000000001E-2</v>
      </c>
      <c r="C111382" t="s">
        <v>2</v>
      </c>
    </row>
    <row r="111383" spans="1:3" x14ac:dyDescent="0.2">
      <c r="A111383">
        <v>0.47943409999999997</v>
      </c>
      <c r="B111383">
        <v>2.27003E-2</v>
      </c>
      <c r="C111383" t="s">
        <v>3</v>
      </c>
    </row>
    <row r="111384" spans="1:3" x14ac:dyDescent="0.2">
      <c r="A111384">
        <v>0.39155050000000002</v>
      </c>
      <c r="B111384">
        <v>2.0226899999999999E-2</v>
      </c>
      <c r="C111384" t="s">
        <v>4</v>
      </c>
    </row>
    <row r="111385" spans="1:3" x14ac:dyDescent="0.2">
      <c r="A111385">
        <v>0.32588279999999997</v>
      </c>
      <c r="B111385">
        <v>4.6275700000000003E-2</v>
      </c>
      <c r="C111385" t="s">
        <v>5</v>
      </c>
    </row>
    <row r="111386" spans="1:3" x14ac:dyDescent="0.2">
      <c r="A111386">
        <v>0.56938100000000003</v>
      </c>
      <c r="B111386">
        <v>8.3359999999999997E-3</v>
      </c>
      <c r="C111386" t="s">
        <v>2</v>
      </c>
    </row>
    <row r="111387" spans="1:3" x14ac:dyDescent="0.2">
      <c r="A111387">
        <v>0.44739370000000001</v>
      </c>
      <c r="B111387">
        <v>2.48407E-2</v>
      </c>
      <c r="C111387" t="s">
        <v>3</v>
      </c>
    </row>
    <row r="111388" spans="1:3" x14ac:dyDescent="0.2">
      <c r="A111388">
        <v>0.38909450000000001</v>
      </c>
      <c r="B111388">
        <v>1.54033E-2</v>
      </c>
      <c r="C111388" t="s">
        <v>4</v>
      </c>
    </row>
    <row r="111389" spans="1:3" x14ac:dyDescent="0.2">
      <c r="A111389">
        <v>0.29922789999999999</v>
      </c>
      <c r="B111389">
        <v>2.29292E-2</v>
      </c>
      <c r="C111389" t="s">
        <v>5</v>
      </c>
    </row>
    <row r="111390" spans="1:3" x14ac:dyDescent="0.2">
      <c r="A111390">
        <v>0.56431070000000005</v>
      </c>
      <c r="B111390">
        <v>6.966E-3</v>
      </c>
      <c r="C111390" t="s">
        <v>2</v>
      </c>
    </row>
    <row r="111391" spans="1:3" x14ac:dyDescent="0.2">
      <c r="A111391">
        <v>0.46852260000000001</v>
      </c>
      <c r="B111391">
        <v>3.0067E-2</v>
      </c>
      <c r="C111391" t="s">
        <v>3</v>
      </c>
    </row>
    <row r="111392" spans="1:3" x14ac:dyDescent="0.2">
      <c r="A111392">
        <v>0.41543659999999999</v>
      </c>
      <c r="B111392">
        <v>3.4391900000000003E-2</v>
      </c>
      <c r="C111392" t="s">
        <v>4</v>
      </c>
    </row>
    <row r="111393" spans="1:3" x14ac:dyDescent="0.2">
      <c r="A111393">
        <v>0.33694259999999998</v>
      </c>
      <c r="B111393">
        <v>1.33036E-2</v>
      </c>
      <c r="C111393" t="s">
        <v>5</v>
      </c>
    </row>
    <row r="111394" spans="1:3" x14ac:dyDescent="0.2">
      <c r="A111394">
        <v>0.55510789999999999</v>
      </c>
      <c r="B111394">
        <v>2.2355999999999999E-3</v>
      </c>
      <c r="C111394" t="s">
        <v>2</v>
      </c>
    </row>
    <row r="111395" spans="1:3" x14ac:dyDescent="0.2">
      <c r="A111395">
        <v>0.45599650000000003</v>
      </c>
      <c r="B111395">
        <v>2.0694899999999999E-2</v>
      </c>
      <c r="C111395" t="s">
        <v>3</v>
      </c>
    </row>
    <row r="111396" spans="1:3" x14ac:dyDescent="0.2">
      <c r="A111396">
        <v>0.42111480000000001</v>
      </c>
      <c r="B111396">
        <v>4.2178300000000002E-2</v>
      </c>
      <c r="C111396" t="s">
        <v>4</v>
      </c>
    </row>
    <row r="111397" spans="1:3" x14ac:dyDescent="0.2">
      <c r="A111397">
        <v>0.31008089999999999</v>
      </c>
      <c r="B111397">
        <v>1.4057399999999999E-2</v>
      </c>
      <c r="C111397" t="s">
        <v>5</v>
      </c>
    </row>
    <row r="111398" spans="1:3" x14ac:dyDescent="0.2">
      <c r="A111398">
        <v>0.53237840000000003</v>
      </c>
      <c r="B111398">
        <v>2.8306899999999999E-2</v>
      </c>
      <c r="C111398" t="s">
        <v>2</v>
      </c>
    </row>
    <row r="111399" spans="1:3" x14ac:dyDescent="0.2">
      <c r="A111399">
        <v>0.49314029999999998</v>
      </c>
      <c r="B111399">
        <v>1.25837E-2</v>
      </c>
      <c r="C111399" t="s">
        <v>3</v>
      </c>
    </row>
    <row r="111400" spans="1:3" x14ac:dyDescent="0.2">
      <c r="A111400">
        <v>0.39509359999999999</v>
      </c>
      <c r="B111400">
        <v>1.7323100000000001E-2</v>
      </c>
      <c r="C111400" t="s">
        <v>4</v>
      </c>
    </row>
    <row r="111401" spans="1:3" x14ac:dyDescent="0.2">
      <c r="A111401">
        <v>0.32339309999999999</v>
      </c>
      <c r="B111401">
        <v>1.9649E-2</v>
      </c>
      <c r="C111401" t="s">
        <v>5</v>
      </c>
    </row>
    <row r="111402" spans="1:3" x14ac:dyDescent="0.2">
      <c r="A111402">
        <v>0.55668399999999996</v>
      </c>
      <c r="B111402">
        <v>2.4091399999999999E-2</v>
      </c>
      <c r="C111402" t="s">
        <v>2</v>
      </c>
    </row>
    <row r="111403" spans="1:3" x14ac:dyDescent="0.2">
      <c r="A111403">
        <v>0.48977510000000002</v>
      </c>
      <c r="B111403">
        <v>8.1186999999999995E-3</v>
      </c>
      <c r="C111403" t="s">
        <v>3</v>
      </c>
    </row>
    <row r="111404" spans="1:3" x14ac:dyDescent="0.2">
      <c r="A111404">
        <v>0.38054890000000002</v>
      </c>
      <c r="B111404">
        <v>2.1861999999999999E-2</v>
      </c>
      <c r="C111404" t="s">
        <v>4</v>
      </c>
    </row>
    <row r="111405" spans="1:3" x14ac:dyDescent="0.2">
      <c r="A111405">
        <v>0.32513570000000003</v>
      </c>
      <c r="B111405">
        <v>9.5446999999999997E-3</v>
      </c>
      <c r="C111405" t="s">
        <v>5</v>
      </c>
    </row>
    <row r="111406" spans="1:3" x14ac:dyDescent="0.2">
      <c r="A111406">
        <v>0.56059910000000002</v>
      </c>
      <c r="B111406">
        <v>3.9525000000000003E-3</v>
      </c>
      <c r="C111406" t="s">
        <v>2</v>
      </c>
    </row>
    <row r="111407" spans="1:3" x14ac:dyDescent="0.2">
      <c r="A111407">
        <v>0.46201140000000002</v>
      </c>
      <c r="B111407">
        <v>6.4165999999999997E-3</v>
      </c>
      <c r="C111407" t="s">
        <v>3</v>
      </c>
    </row>
    <row r="111408" spans="1:3" x14ac:dyDescent="0.2">
      <c r="A111408">
        <v>0.40287529999999999</v>
      </c>
      <c r="B111408">
        <v>4.0486099999999997E-2</v>
      </c>
      <c r="C111408" t="s">
        <v>4</v>
      </c>
    </row>
    <row r="111409" spans="1:3" x14ac:dyDescent="0.2">
      <c r="A111409">
        <v>0.310033</v>
      </c>
      <c r="B111409">
        <v>3.5209999999999999E-4</v>
      </c>
      <c r="C111409" t="s">
        <v>5</v>
      </c>
    </row>
    <row r="111410" spans="1:3" x14ac:dyDescent="0.2">
      <c r="A111410">
        <v>0.55098449999999999</v>
      </c>
      <c r="B111410">
        <v>1.6830100000000001E-2</v>
      </c>
      <c r="C111410" t="s">
        <v>2</v>
      </c>
    </row>
    <row r="111411" spans="1:3" x14ac:dyDescent="0.2">
      <c r="A111411">
        <v>0.48036509999999999</v>
      </c>
      <c r="B111411">
        <v>4.4500100000000001E-2</v>
      </c>
      <c r="C111411" t="s">
        <v>3</v>
      </c>
    </row>
    <row r="111412" spans="1:3" x14ac:dyDescent="0.2">
      <c r="A111412">
        <v>0.40913769999999999</v>
      </c>
      <c r="B111412">
        <v>1.8752100000000001E-2</v>
      </c>
      <c r="C111412" t="s">
        <v>4</v>
      </c>
    </row>
    <row r="111413" spans="1:3" x14ac:dyDescent="0.2">
      <c r="A111413">
        <v>0.31773040000000002</v>
      </c>
      <c r="B111413">
        <v>7.6936000000000001E-3</v>
      </c>
      <c r="C111413" t="s">
        <v>5</v>
      </c>
    </row>
    <row r="111414" spans="1:3" x14ac:dyDescent="0.2">
      <c r="A111414">
        <v>0.56419739999999996</v>
      </c>
      <c r="B111414">
        <v>2.3879399999999999E-2</v>
      </c>
      <c r="C111414" t="s">
        <v>2</v>
      </c>
    </row>
    <row r="111415" spans="1:3" x14ac:dyDescent="0.2">
      <c r="A111415">
        <v>0.50226660000000001</v>
      </c>
      <c r="B111415">
        <v>2.9164800000000001E-2</v>
      </c>
      <c r="C111415" t="s">
        <v>3</v>
      </c>
    </row>
    <row r="111416" spans="1:3" x14ac:dyDescent="0.2">
      <c r="A111416">
        <v>0.387125</v>
      </c>
      <c r="B111416">
        <v>1.08819E-2</v>
      </c>
      <c r="C111416" t="s">
        <v>4</v>
      </c>
    </row>
    <row r="111417" spans="1:3" x14ac:dyDescent="0.2">
      <c r="A111417">
        <v>0.34161829999999999</v>
      </c>
      <c r="B111417">
        <v>8.7871000000000008E-3</v>
      </c>
      <c r="C111417" t="s">
        <v>5</v>
      </c>
    </row>
    <row r="111418" spans="1:3" x14ac:dyDescent="0.2">
      <c r="A111418">
        <v>0.53587830000000003</v>
      </c>
      <c r="B111418">
        <v>2.9224799999999999E-2</v>
      </c>
      <c r="C111418" t="s">
        <v>2</v>
      </c>
    </row>
    <row r="111419" spans="1:3" x14ac:dyDescent="0.2">
      <c r="A111419">
        <v>0.48851820000000001</v>
      </c>
      <c r="B111419">
        <v>8.1413000000000006E-3</v>
      </c>
      <c r="C111419" t="s">
        <v>3</v>
      </c>
    </row>
    <row r="111420" spans="1:3" x14ac:dyDescent="0.2">
      <c r="A111420">
        <v>0.39204410000000001</v>
      </c>
      <c r="B111420">
        <v>3.0470500000000001E-2</v>
      </c>
      <c r="C111420" t="s">
        <v>4</v>
      </c>
    </row>
    <row r="111421" spans="1:3" x14ac:dyDescent="0.2">
      <c r="A111421">
        <v>0.32531480000000002</v>
      </c>
      <c r="B111421">
        <v>4.2956000000000001E-2</v>
      </c>
      <c r="C111421" t="s">
        <v>5</v>
      </c>
    </row>
    <row r="111422" spans="1:3" x14ac:dyDescent="0.2">
      <c r="A111422">
        <v>0.55063039999999996</v>
      </c>
      <c r="B111422">
        <v>1.9210100000000001E-2</v>
      </c>
      <c r="C111422" t="s">
        <v>2</v>
      </c>
    </row>
    <row r="111423" spans="1:3" x14ac:dyDescent="0.2">
      <c r="A111423">
        <v>0.4715589</v>
      </c>
      <c r="B111423">
        <v>2.82841E-2</v>
      </c>
      <c r="C111423" t="s">
        <v>3</v>
      </c>
    </row>
    <row r="111424" spans="1:3" x14ac:dyDescent="0.2">
      <c r="A111424">
        <v>0.3888606</v>
      </c>
      <c r="B111424">
        <v>2.3229900000000001E-2</v>
      </c>
      <c r="C111424" t="s">
        <v>4</v>
      </c>
    </row>
    <row r="111425" spans="1:3" x14ac:dyDescent="0.2">
      <c r="A111425">
        <v>0.3422346</v>
      </c>
      <c r="B111425">
        <v>1.9463E-3</v>
      </c>
      <c r="C111425" t="s">
        <v>5</v>
      </c>
    </row>
    <row r="111426" spans="1:3" x14ac:dyDescent="0.2">
      <c r="A111426">
        <v>0.53412009999999999</v>
      </c>
      <c r="B111426">
        <v>3.1416800000000002E-2</v>
      </c>
      <c r="C111426" t="s">
        <v>2</v>
      </c>
    </row>
    <row r="111427" spans="1:3" x14ac:dyDescent="0.2">
      <c r="A111427">
        <v>0.4882881</v>
      </c>
      <c r="B111427">
        <v>3.9465199999999999E-2</v>
      </c>
      <c r="C111427" t="s">
        <v>3</v>
      </c>
    </row>
    <row r="111428" spans="1:3" x14ac:dyDescent="0.2">
      <c r="A111428">
        <v>0.41555160000000002</v>
      </c>
      <c r="B111428">
        <v>2.9519299999999998E-2</v>
      </c>
      <c r="C111428" t="s">
        <v>4</v>
      </c>
    </row>
    <row r="111429" spans="1:3" x14ac:dyDescent="0.2">
      <c r="A111429">
        <v>0.319469</v>
      </c>
      <c r="B111429">
        <v>6.8351000000000002E-3</v>
      </c>
      <c r="C111429" t="s">
        <v>5</v>
      </c>
    </row>
    <row r="111430" spans="1:3" x14ac:dyDescent="0.2">
      <c r="A111430">
        <v>0.55291349999999995</v>
      </c>
      <c r="B111430">
        <v>1.4199099999999999E-2</v>
      </c>
      <c r="C111430" t="s">
        <v>2</v>
      </c>
    </row>
    <row r="111431" spans="1:3" x14ac:dyDescent="0.2">
      <c r="A111431">
        <v>0.47309820000000002</v>
      </c>
      <c r="B111431">
        <v>1.95526E-2</v>
      </c>
      <c r="C111431" t="s">
        <v>3</v>
      </c>
    </row>
    <row r="111432" spans="1:3" x14ac:dyDescent="0.2">
      <c r="A111432">
        <v>0.41716029999999998</v>
      </c>
      <c r="B111432">
        <v>1.7439300000000001E-2</v>
      </c>
      <c r="C111432" t="s">
        <v>4</v>
      </c>
    </row>
    <row r="111433" spans="1:3" x14ac:dyDescent="0.2">
      <c r="A111433">
        <v>0.32172020000000001</v>
      </c>
      <c r="B111433">
        <v>3.4710600000000001E-2</v>
      </c>
      <c r="C111433" t="s">
        <v>5</v>
      </c>
    </row>
    <row r="111434" spans="1:3" x14ac:dyDescent="0.2">
      <c r="A111434">
        <v>0.54316050000000005</v>
      </c>
      <c r="B111434">
        <v>4.8495099999999999E-2</v>
      </c>
      <c r="C111434" t="s">
        <v>2</v>
      </c>
    </row>
    <row r="111435" spans="1:3" x14ac:dyDescent="0.2">
      <c r="A111435">
        <v>0.47383399999999998</v>
      </c>
      <c r="B111435">
        <v>1.2724299999999999E-2</v>
      </c>
      <c r="C111435" t="s">
        <v>3</v>
      </c>
    </row>
    <row r="111436" spans="1:3" x14ac:dyDescent="0.2">
      <c r="A111436">
        <v>0.4134466</v>
      </c>
      <c r="B111436">
        <v>2.7209899999999999E-2</v>
      </c>
      <c r="C111436" t="s">
        <v>4</v>
      </c>
    </row>
    <row r="111437" spans="1:3" x14ac:dyDescent="0.2">
      <c r="A111437">
        <v>0.34647509999999998</v>
      </c>
      <c r="B111437">
        <v>1.6707E-3</v>
      </c>
      <c r="C111437" t="s">
        <v>5</v>
      </c>
    </row>
    <row r="111438" spans="1:3" x14ac:dyDescent="0.2">
      <c r="A111438">
        <v>0.5694785</v>
      </c>
      <c r="B111438">
        <v>1.7470800000000002E-2</v>
      </c>
      <c r="C111438" t="s">
        <v>2</v>
      </c>
    </row>
    <row r="111439" spans="1:3" x14ac:dyDescent="0.2">
      <c r="A111439">
        <v>0.49415110000000001</v>
      </c>
      <c r="B111439">
        <v>2.3520699999999999E-2</v>
      </c>
      <c r="C111439" t="s">
        <v>3</v>
      </c>
    </row>
    <row r="111440" spans="1:3" x14ac:dyDescent="0.2">
      <c r="A111440">
        <v>0.4118639</v>
      </c>
      <c r="B111440">
        <v>2.2837400000000001E-2</v>
      </c>
      <c r="C111440" t="s">
        <v>4</v>
      </c>
    </row>
    <row r="111441" spans="1:3" x14ac:dyDescent="0.2">
      <c r="A111441">
        <v>0.33855829999999998</v>
      </c>
      <c r="B111441">
        <v>1.69353E-2</v>
      </c>
      <c r="C111441" t="s">
        <v>5</v>
      </c>
    </row>
    <row r="111442" spans="1:3" x14ac:dyDescent="0.2">
      <c r="A111442">
        <v>0.55163200000000001</v>
      </c>
      <c r="B111442">
        <v>2.25718E-2</v>
      </c>
      <c r="C111442" t="s">
        <v>2</v>
      </c>
    </row>
    <row r="111443" spans="1:3" x14ac:dyDescent="0.2">
      <c r="A111443">
        <v>0.50333439999999996</v>
      </c>
      <c r="B111443">
        <v>1.3839000000000001E-2</v>
      </c>
      <c r="C111443" t="s">
        <v>3</v>
      </c>
    </row>
    <row r="111444" spans="1:3" x14ac:dyDescent="0.2">
      <c r="A111444">
        <v>0.42983320000000003</v>
      </c>
      <c r="B111444">
        <v>4.1421399999999997E-2</v>
      </c>
      <c r="C111444" t="s">
        <v>4</v>
      </c>
    </row>
    <row r="111445" spans="1:3" x14ac:dyDescent="0.2">
      <c r="A111445">
        <v>0.35005979999999998</v>
      </c>
      <c r="B111445">
        <v>2.8019999999999998E-3</v>
      </c>
      <c r="C111445" t="s">
        <v>5</v>
      </c>
    </row>
    <row r="111446" spans="1:3" x14ac:dyDescent="0.2">
      <c r="A111446">
        <v>0.54516189999999998</v>
      </c>
      <c r="B111446">
        <v>4.3973499999999999E-2</v>
      </c>
      <c r="C111446" t="s">
        <v>2</v>
      </c>
    </row>
    <row r="111447" spans="1:3" x14ac:dyDescent="0.2">
      <c r="A111447">
        <v>0.49693999999999999</v>
      </c>
      <c r="B111447">
        <v>1.0634899999999999E-2</v>
      </c>
      <c r="C111447" t="s">
        <v>3</v>
      </c>
    </row>
    <row r="111448" spans="1:3" x14ac:dyDescent="0.2">
      <c r="A111448">
        <v>0.43321330000000002</v>
      </c>
      <c r="B111448">
        <v>3.9497999999999998E-3</v>
      </c>
      <c r="C111448" t="s">
        <v>4</v>
      </c>
    </row>
    <row r="111449" spans="1:3" x14ac:dyDescent="0.2">
      <c r="A111449">
        <v>0.32384089999999999</v>
      </c>
      <c r="B111449">
        <v>3.6884100000000003E-2</v>
      </c>
      <c r="C111449" t="s">
        <v>5</v>
      </c>
    </row>
    <row r="111450" spans="1:3" x14ac:dyDescent="0.2">
      <c r="A111450">
        <v>0.58220170000000004</v>
      </c>
      <c r="B111450">
        <v>3.93224E-2</v>
      </c>
      <c r="C111450" t="s">
        <v>2</v>
      </c>
    </row>
    <row r="111451" spans="1:3" x14ac:dyDescent="0.2">
      <c r="A111451">
        <v>0.46621180000000001</v>
      </c>
      <c r="B111451">
        <v>1.0592600000000001E-2</v>
      </c>
      <c r="C111451" t="s">
        <v>3</v>
      </c>
    </row>
    <row r="111452" spans="1:3" x14ac:dyDescent="0.2">
      <c r="A111452">
        <v>0.38851020000000003</v>
      </c>
      <c r="B111452">
        <v>6.6766999999999998E-3</v>
      </c>
      <c r="C111452" t="s">
        <v>4</v>
      </c>
    </row>
    <row r="111453" spans="1:3" x14ac:dyDescent="0.2">
      <c r="A111453">
        <v>0.31579610000000002</v>
      </c>
      <c r="B111453">
        <v>5.9012999999999999E-3</v>
      </c>
      <c r="C111453" t="s">
        <v>5</v>
      </c>
    </row>
    <row r="111454" spans="1:3" x14ac:dyDescent="0.2">
      <c r="A111454">
        <v>0.56726140000000003</v>
      </c>
      <c r="B111454">
        <v>2.01788E-2</v>
      </c>
      <c r="C111454" t="s">
        <v>2</v>
      </c>
    </row>
    <row r="111455" spans="1:3" x14ac:dyDescent="0.2">
      <c r="A111455">
        <v>0.4828247</v>
      </c>
      <c r="B111455">
        <v>4.53601E-2</v>
      </c>
      <c r="C111455" t="s">
        <v>3</v>
      </c>
    </row>
    <row r="111456" spans="1:3" x14ac:dyDescent="0.2">
      <c r="A111456">
        <v>0.42317660000000001</v>
      </c>
      <c r="B111456">
        <v>1.70154E-2</v>
      </c>
      <c r="C111456" t="s">
        <v>4</v>
      </c>
    </row>
    <row r="111457" spans="1:3" x14ac:dyDescent="0.2">
      <c r="A111457">
        <v>0.35905280000000001</v>
      </c>
      <c r="B111457">
        <v>4.5180499999999998E-2</v>
      </c>
      <c r="C111457" t="s">
        <v>5</v>
      </c>
    </row>
    <row r="111458" spans="1:3" x14ac:dyDescent="0.2">
      <c r="A111458">
        <v>0.58031290000000002</v>
      </c>
      <c r="B111458">
        <v>2.3373000000000001E-2</v>
      </c>
      <c r="C111458" t="s">
        <v>2</v>
      </c>
    </row>
    <row r="111459" spans="1:3" x14ac:dyDescent="0.2">
      <c r="A111459">
        <v>0.48998449999999999</v>
      </c>
      <c r="B111459">
        <v>1.9773499999999999E-2</v>
      </c>
      <c r="C111459" t="s">
        <v>3</v>
      </c>
    </row>
    <row r="111460" spans="1:3" x14ac:dyDescent="0.2">
      <c r="A111460">
        <v>0.40827170000000002</v>
      </c>
      <c r="B111460">
        <v>4.6682300000000003E-2</v>
      </c>
      <c r="C111460" t="s">
        <v>4</v>
      </c>
    </row>
    <row r="111461" spans="1:3" x14ac:dyDescent="0.2">
      <c r="A111461">
        <v>0.35317100000000001</v>
      </c>
      <c r="B111461">
        <v>4.2545699999999999E-2</v>
      </c>
      <c r="C111461" t="s">
        <v>5</v>
      </c>
    </row>
    <row r="111462" spans="1:3" x14ac:dyDescent="0.2">
      <c r="A111462">
        <v>0.58436840000000001</v>
      </c>
      <c r="B111462">
        <v>3.5817500000000002E-2</v>
      </c>
      <c r="C111462" t="s">
        <v>2</v>
      </c>
    </row>
    <row r="111463" spans="1:3" x14ac:dyDescent="0.2">
      <c r="A111463">
        <v>0.51399280000000003</v>
      </c>
      <c r="B111463">
        <v>2.87496E-2</v>
      </c>
      <c r="C111463" t="s">
        <v>3</v>
      </c>
    </row>
    <row r="111464" spans="1:3" x14ac:dyDescent="0.2">
      <c r="A111464">
        <v>0.43664350000000002</v>
      </c>
      <c r="B111464">
        <v>1.34448E-2</v>
      </c>
      <c r="C111464" t="s">
        <v>4</v>
      </c>
    </row>
    <row r="111465" spans="1:3" x14ac:dyDescent="0.2">
      <c r="A111465">
        <v>0.33739669999999999</v>
      </c>
      <c r="B111465">
        <v>5.4615999999999996E-3</v>
      </c>
      <c r="C111465" t="s">
        <v>5</v>
      </c>
    </row>
    <row r="111466" spans="1:3" x14ac:dyDescent="0.2">
      <c r="A111466">
        <v>0.59046160000000003</v>
      </c>
      <c r="B111466">
        <v>8.9849999999999999E-3</v>
      </c>
      <c r="C111466" t="s">
        <v>2</v>
      </c>
    </row>
    <row r="111467" spans="1:3" x14ac:dyDescent="0.2">
      <c r="A111467">
        <v>0.47876930000000001</v>
      </c>
      <c r="B111467">
        <v>3.4278299999999998E-2</v>
      </c>
      <c r="C111467" t="s">
        <v>3</v>
      </c>
    </row>
    <row r="111468" spans="1:3" x14ac:dyDescent="0.2">
      <c r="A111468">
        <v>0.43660589999999999</v>
      </c>
      <c r="B111468">
        <v>7.7653000000000002E-3</v>
      </c>
      <c r="C111468" t="s">
        <v>4</v>
      </c>
    </row>
    <row r="111469" spans="1:3" x14ac:dyDescent="0.2">
      <c r="A111469">
        <v>0.32918829999999999</v>
      </c>
      <c r="B111469">
        <v>9.7059999999999994E-3</v>
      </c>
      <c r="C111469" t="s">
        <v>5</v>
      </c>
    </row>
    <row r="111470" spans="1:3" x14ac:dyDescent="0.2">
      <c r="A111470">
        <v>0.54553379999999996</v>
      </c>
      <c r="B111470">
        <v>1.55873E-2</v>
      </c>
      <c r="C111470" t="s">
        <v>2</v>
      </c>
    </row>
    <row r="111471" spans="1:3" x14ac:dyDescent="0.2">
      <c r="A111471">
        <v>0.47147149999999999</v>
      </c>
      <c r="B111471">
        <v>4.5074299999999998E-2</v>
      </c>
      <c r="C111471" t="s">
        <v>3</v>
      </c>
    </row>
    <row r="111472" spans="1:3" x14ac:dyDescent="0.2">
      <c r="A111472">
        <v>0.43601040000000002</v>
      </c>
      <c r="B111472">
        <v>4.0031799999999999E-2</v>
      </c>
      <c r="C111472" t="s">
        <v>4</v>
      </c>
    </row>
    <row r="111473" spans="1:3" x14ac:dyDescent="0.2">
      <c r="A111473">
        <v>0.3448138</v>
      </c>
      <c r="B111473">
        <v>4.6680000000000003E-3</v>
      </c>
      <c r="C111473" t="s">
        <v>5</v>
      </c>
    </row>
    <row r="111474" spans="1:3" x14ac:dyDescent="0.2">
      <c r="A111474">
        <v>0.5560001</v>
      </c>
      <c r="B111474">
        <v>4.9327299999999998E-2</v>
      </c>
      <c r="C111474" t="s">
        <v>2</v>
      </c>
    </row>
    <row r="111475" spans="1:3" x14ac:dyDescent="0.2">
      <c r="A111475">
        <v>0.49279709999999999</v>
      </c>
      <c r="B111475">
        <v>2.3371099999999999E-2</v>
      </c>
      <c r="C111475" t="s">
        <v>3</v>
      </c>
    </row>
    <row r="111476" spans="1:3" x14ac:dyDescent="0.2">
      <c r="A111476">
        <v>0.39745649999999999</v>
      </c>
      <c r="B111476">
        <v>2.7109000000000001E-2</v>
      </c>
      <c r="C111476" t="s">
        <v>4</v>
      </c>
    </row>
    <row r="111477" spans="1:3" x14ac:dyDescent="0.2">
      <c r="A111477">
        <v>0.3350167</v>
      </c>
      <c r="B111477">
        <v>2.23929E-2</v>
      </c>
      <c r="C111477" t="s">
        <v>5</v>
      </c>
    </row>
    <row r="111478" spans="1:3" x14ac:dyDescent="0.2">
      <c r="A111478">
        <v>0.57731429999999995</v>
      </c>
      <c r="B111478">
        <v>1.7617000000000001E-2</v>
      </c>
      <c r="C111478" t="s">
        <v>2</v>
      </c>
    </row>
    <row r="111479" spans="1:3" x14ac:dyDescent="0.2">
      <c r="A111479">
        <v>0.47417419999999999</v>
      </c>
      <c r="B111479">
        <v>1.1341199999999999E-2</v>
      </c>
      <c r="C111479" t="s">
        <v>3</v>
      </c>
    </row>
    <row r="111480" spans="1:3" x14ac:dyDescent="0.2">
      <c r="A111480">
        <v>0.43460779999999999</v>
      </c>
      <c r="B111480">
        <v>2.18655E-2</v>
      </c>
      <c r="C111480" t="s">
        <v>4</v>
      </c>
    </row>
    <row r="111481" spans="1:3" x14ac:dyDescent="0.2">
      <c r="A111481">
        <v>0.34495900000000002</v>
      </c>
      <c r="B111481">
        <v>6.0873999999999998E-3</v>
      </c>
      <c r="C111481" t="s">
        <v>5</v>
      </c>
    </row>
    <row r="111482" spans="1:3" x14ac:dyDescent="0.2">
      <c r="A111482">
        <v>0.58327289999999998</v>
      </c>
      <c r="B111482">
        <v>3.76248E-2</v>
      </c>
      <c r="C111482" t="s">
        <v>2</v>
      </c>
    </row>
    <row r="111483" spans="1:3" x14ac:dyDescent="0.2">
      <c r="A111483">
        <v>0.47026020000000002</v>
      </c>
      <c r="B111483">
        <v>2.7018299999999999E-2</v>
      </c>
      <c r="C111483" t="s">
        <v>3</v>
      </c>
    </row>
    <row r="111484" spans="1:3" x14ac:dyDescent="0.2">
      <c r="A111484">
        <v>0.42720819999999998</v>
      </c>
      <c r="B111484">
        <v>1.6307700000000001E-2</v>
      </c>
      <c r="C111484" t="s">
        <v>4</v>
      </c>
    </row>
    <row r="111485" spans="1:3" x14ac:dyDescent="0.2">
      <c r="A111485">
        <v>0.36912200000000001</v>
      </c>
      <c r="B111485">
        <v>9.8140999999999992E-3</v>
      </c>
      <c r="C111485" t="s">
        <v>5</v>
      </c>
    </row>
    <row r="111486" spans="1:3" x14ac:dyDescent="0.2">
      <c r="A111486">
        <v>0.58029710000000001</v>
      </c>
      <c r="B111486">
        <v>4.5215699999999998E-2</v>
      </c>
      <c r="C111486" t="s">
        <v>2</v>
      </c>
    </row>
    <row r="111487" spans="1:3" x14ac:dyDescent="0.2">
      <c r="A111487">
        <v>0.4985812</v>
      </c>
      <c r="B111487">
        <v>1.1768E-3</v>
      </c>
      <c r="C111487" t="s">
        <v>3</v>
      </c>
    </row>
    <row r="111488" spans="1:3" x14ac:dyDescent="0.2">
      <c r="A111488">
        <v>0.4228789</v>
      </c>
      <c r="B111488">
        <v>1.7976099999999998E-2</v>
      </c>
      <c r="C111488" t="s">
        <v>4</v>
      </c>
    </row>
    <row r="111489" spans="1:3" x14ac:dyDescent="0.2">
      <c r="A111489">
        <v>0.34608630000000001</v>
      </c>
      <c r="B111489">
        <v>1.53048E-2</v>
      </c>
      <c r="C111489" t="s">
        <v>5</v>
      </c>
    </row>
    <row r="111490" spans="1:3" x14ac:dyDescent="0.2">
      <c r="A111490">
        <v>0.59429849999999995</v>
      </c>
      <c r="B111490">
        <v>2.2360999999999999E-2</v>
      </c>
      <c r="C111490" t="s">
        <v>2</v>
      </c>
    </row>
    <row r="111491" spans="1:3" x14ac:dyDescent="0.2">
      <c r="A111491">
        <v>0.48606070000000001</v>
      </c>
      <c r="B111491">
        <v>4.99111E-2</v>
      </c>
      <c r="C111491" t="s">
        <v>3</v>
      </c>
    </row>
    <row r="111492" spans="1:3" x14ac:dyDescent="0.2">
      <c r="A111492">
        <v>0.42417539999999998</v>
      </c>
      <c r="B111492">
        <v>4.1728800000000003E-2</v>
      </c>
      <c r="C111492" t="s">
        <v>4</v>
      </c>
    </row>
    <row r="111493" spans="1:3" x14ac:dyDescent="0.2">
      <c r="A111493">
        <v>0.3300054</v>
      </c>
      <c r="B111493">
        <v>2.41397E-2</v>
      </c>
      <c r="C111493" t="s">
        <v>5</v>
      </c>
    </row>
    <row r="111494" spans="1:3" x14ac:dyDescent="0.2">
      <c r="A111494">
        <v>0.58775460000000002</v>
      </c>
      <c r="B111494">
        <v>3.1523900000000001E-2</v>
      </c>
      <c r="C111494" t="s">
        <v>2</v>
      </c>
    </row>
    <row r="111495" spans="1:3" x14ac:dyDescent="0.2">
      <c r="A111495">
        <v>0.49663859999999999</v>
      </c>
      <c r="B111495">
        <v>2.76186E-2</v>
      </c>
      <c r="C111495" t="s">
        <v>3</v>
      </c>
    </row>
    <row r="111496" spans="1:3" x14ac:dyDescent="0.2">
      <c r="A111496">
        <v>0.44006030000000002</v>
      </c>
      <c r="B111496">
        <v>2.0313999999999999E-2</v>
      </c>
      <c r="C111496" t="s">
        <v>4</v>
      </c>
    </row>
    <row r="111497" spans="1:3" x14ac:dyDescent="0.2">
      <c r="A111497">
        <v>0.3568904</v>
      </c>
      <c r="B111497">
        <v>3.6617700000000003E-2</v>
      </c>
      <c r="C111497" t="s">
        <v>5</v>
      </c>
    </row>
    <row r="111498" spans="1:3" x14ac:dyDescent="0.2">
      <c r="A111498">
        <v>0.55500039999999995</v>
      </c>
      <c r="B111498">
        <v>1.6605000000000002E-2</v>
      </c>
      <c r="C111498" t="s">
        <v>2</v>
      </c>
    </row>
    <row r="111499" spans="1:3" x14ac:dyDescent="0.2">
      <c r="A111499">
        <v>0.5107486</v>
      </c>
      <c r="B111499">
        <v>3.7720900000000002E-2</v>
      </c>
      <c r="C111499" t="s">
        <v>3</v>
      </c>
    </row>
    <row r="111500" spans="1:3" x14ac:dyDescent="0.2">
      <c r="A111500">
        <v>0.41279009999999999</v>
      </c>
      <c r="B111500">
        <v>2.8122399999999999E-2</v>
      </c>
      <c r="C111500" t="s">
        <v>4</v>
      </c>
    </row>
    <row r="111501" spans="1:3" x14ac:dyDescent="0.2">
      <c r="A111501">
        <v>0.34911170000000002</v>
      </c>
      <c r="B111501">
        <v>1.4618000000000001E-2</v>
      </c>
      <c r="C111501" t="s">
        <v>5</v>
      </c>
    </row>
    <row r="111502" spans="1:3" x14ac:dyDescent="0.2">
      <c r="A111502">
        <v>0.58859649999999997</v>
      </c>
      <c r="B111502">
        <v>3.81009E-2</v>
      </c>
      <c r="C111502" t="s">
        <v>2</v>
      </c>
    </row>
    <row r="111503" spans="1:3" x14ac:dyDescent="0.2">
      <c r="A111503">
        <v>0.50441789999999997</v>
      </c>
      <c r="B111503">
        <v>8.4822000000000005E-3</v>
      </c>
      <c r="C111503" t="s">
        <v>3</v>
      </c>
    </row>
    <row r="111504" spans="1:3" x14ac:dyDescent="0.2">
      <c r="A111504">
        <v>0.44794630000000002</v>
      </c>
      <c r="B111504">
        <v>1.94258E-2</v>
      </c>
      <c r="C111504" t="s">
        <v>4</v>
      </c>
    </row>
    <row r="111505" spans="1:3" x14ac:dyDescent="0.2">
      <c r="A111505">
        <v>0.32865640000000002</v>
      </c>
      <c r="B111505">
        <v>6.9905999999999996E-3</v>
      </c>
      <c r="C111505" t="s">
        <v>5</v>
      </c>
    </row>
    <row r="111506" spans="1:3" x14ac:dyDescent="0.2">
      <c r="A111506">
        <v>0.59657769999999999</v>
      </c>
      <c r="B111506">
        <v>4.8805399999999999E-2</v>
      </c>
      <c r="C111506" t="s">
        <v>2</v>
      </c>
    </row>
    <row r="111507" spans="1:3" x14ac:dyDescent="0.2">
      <c r="A111507">
        <v>0.50127529999999998</v>
      </c>
      <c r="B111507">
        <v>4.6934200000000002E-2</v>
      </c>
      <c r="C111507" t="s">
        <v>3</v>
      </c>
    </row>
    <row r="111508" spans="1:3" x14ac:dyDescent="0.2">
      <c r="A111508">
        <v>0.44803399999999999</v>
      </c>
      <c r="B111508">
        <v>4.0537700000000003E-2</v>
      </c>
      <c r="C111508" t="s">
        <v>4</v>
      </c>
    </row>
    <row r="111509" spans="1:3" x14ac:dyDescent="0.2">
      <c r="A111509">
        <v>0.34381020000000001</v>
      </c>
      <c r="B111509">
        <v>4.1918799999999999E-2</v>
      </c>
      <c r="C111509" t="s">
        <v>5</v>
      </c>
    </row>
    <row r="111510" spans="1:3" x14ac:dyDescent="0.2">
      <c r="A111510">
        <v>0.55844499999999997</v>
      </c>
      <c r="B111510">
        <v>4.3691199999999999E-2</v>
      </c>
      <c r="C111510" t="s">
        <v>2</v>
      </c>
    </row>
    <row r="111511" spans="1:3" x14ac:dyDescent="0.2">
      <c r="A111511">
        <v>0.49199880000000001</v>
      </c>
      <c r="B111511">
        <v>2.53057E-2</v>
      </c>
      <c r="C111511" t="s">
        <v>3</v>
      </c>
    </row>
    <row r="111512" spans="1:3" x14ac:dyDescent="0.2">
      <c r="A111512">
        <v>0.43899769999999999</v>
      </c>
      <c r="B111512">
        <v>1.5951199999999999E-2</v>
      </c>
      <c r="C111512" t="s">
        <v>4</v>
      </c>
    </row>
    <row r="111513" spans="1:3" x14ac:dyDescent="0.2">
      <c r="A111513">
        <v>0.33178210000000002</v>
      </c>
      <c r="B111513">
        <v>1.45719E-2</v>
      </c>
      <c r="C111513" t="s">
        <v>5</v>
      </c>
    </row>
    <row r="111514" spans="1:3" x14ac:dyDescent="0.2">
      <c r="A111514">
        <v>0.55683360000000004</v>
      </c>
      <c r="B111514">
        <v>1.286E-3</v>
      </c>
      <c r="C111514" t="s">
        <v>2</v>
      </c>
    </row>
    <row r="111515" spans="1:3" x14ac:dyDescent="0.2">
      <c r="A111515">
        <v>0.51627449999999997</v>
      </c>
      <c r="B111515">
        <v>4.3361799999999999E-2</v>
      </c>
      <c r="C111515" t="s">
        <v>3</v>
      </c>
    </row>
    <row r="111516" spans="1:3" x14ac:dyDescent="0.2">
      <c r="A111516">
        <v>0.41243190000000002</v>
      </c>
      <c r="B111516">
        <v>3.9270199999999998E-2</v>
      </c>
      <c r="C111516" t="s">
        <v>4</v>
      </c>
    </row>
    <row r="111517" spans="1:3" x14ac:dyDescent="0.2">
      <c r="A111517">
        <v>0.37541020000000003</v>
      </c>
      <c r="B111517">
        <v>2.9430100000000001E-2</v>
      </c>
      <c r="C111517" t="s">
        <v>5</v>
      </c>
    </row>
    <row r="111518" spans="1:3" x14ac:dyDescent="0.2">
      <c r="A111518">
        <v>0.55654099999999995</v>
      </c>
      <c r="B111518">
        <v>1.0423099999999999E-2</v>
      </c>
      <c r="C111518" t="s">
        <v>2</v>
      </c>
    </row>
    <row r="111519" spans="1:3" x14ac:dyDescent="0.2">
      <c r="A111519">
        <v>0.49930659999999999</v>
      </c>
      <c r="B111519">
        <v>4.4871800000000003E-2</v>
      </c>
      <c r="C111519" t="s">
        <v>3</v>
      </c>
    </row>
    <row r="111520" spans="1:3" x14ac:dyDescent="0.2">
      <c r="A111520">
        <v>0.44478319999999999</v>
      </c>
      <c r="B111520">
        <v>4.8476999999999999E-2</v>
      </c>
      <c r="C111520" t="s">
        <v>4</v>
      </c>
    </row>
    <row r="111521" spans="1:3" x14ac:dyDescent="0.2">
      <c r="A111521">
        <v>0.35349570000000002</v>
      </c>
      <c r="B111521">
        <v>3.5897100000000001E-2</v>
      </c>
      <c r="C111521" t="s">
        <v>5</v>
      </c>
    </row>
    <row r="111522" spans="1:3" x14ac:dyDescent="0.2">
      <c r="A111522">
        <v>0.57342249999999995</v>
      </c>
      <c r="B111522">
        <v>2.2927400000000001E-2</v>
      </c>
      <c r="C111522" t="s">
        <v>2</v>
      </c>
    </row>
    <row r="111523" spans="1:3" x14ac:dyDescent="0.2">
      <c r="A111523">
        <v>0.49632710000000002</v>
      </c>
      <c r="B111523">
        <v>1.9548E-3</v>
      </c>
      <c r="C111523" t="s">
        <v>3</v>
      </c>
    </row>
    <row r="111524" spans="1:3" x14ac:dyDescent="0.2">
      <c r="A111524">
        <v>0.41230030000000001</v>
      </c>
      <c r="B111524">
        <v>4.2677000000000001E-3</v>
      </c>
      <c r="C111524" t="s">
        <v>4</v>
      </c>
    </row>
    <row r="111525" spans="1:3" x14ac:dyDescent="0.2">
      <c r="A111525">
        <v>0.33843640000000003</v>
      </c>
      <c r="B111525">
        <v>2.6124E-3</v>
      </c>
      <c r="C111525" t="s">
        <v>5</v>
      </c>
    </row>
    <row r="111526" spans="1:3" x14ac:dyDescent="0.2">
      <c r="A111526">
        <v>0.57369479999999995</v>
      </c>
      <c r="B111526">
        <v>3.2921600000000002E-2</v>
      </c>
      <c r="C111526" t="s">
        <v>2</v>
      </c>
    </row>
    <row r="111527" spans="1:3" x14ac:dyDescent="0.2">
      <c r="A111527">
        <v>0.49792969999999998</v>
      </c>
      <c r="B111527">
        <v>6.5516000000000003E-3</v>
      </c>
      <c r="C111527" t="s">
        <v>3</v>
      </c>
    </row>
    <row r="111528" spans="1:3" x14ac:dyDescent="0.2">
      <c r="A111528">
        <v>0.42665209999999998</v>
      </c>
      <c r="B111528">
        <v>2.7732699999999999E-2</v>
      </c>
      <c r="C111528" t="s">
        <v>4</v>
      </c>
    </row>
    <row r="111529" spans="1:3" x14ac:dyDescent="0.2">
      <c r="A111529">
        <v>0.36014479999999999</v>
      </c>
      <c r="B111529">
        <v>1.39042E-2</v>
      </c>
      <c r="C111529" t="s">
        <v>5</v>
      </c>
    </row>
    <row r="111530" spans="1:3" x14ac:dyDescent="0.2">
      <c r="A111530">
        <v>0.57362840000000004</v>
      </c>
      <c r="B111530">
        <v>4.5900999999999997E-3</v>
      </c>
      <c r="C111530" t="s">
        <v>2</v>
      </c>
    </row>
    <row r="111531" spans="1:3" x14ac:dyDescent="0.2">
      <c r="A111531">
        <v>0.50806070000000003</v>
      </c>
      <c r="B111531">
        <v>5.8234999999999997E-3</v>
      </c>
      <c r="C111531" t="s">
        <v>3</v>
      </c>
    </row>
    <row r="111532" spans="1:3" x14ac:dyDescent="0.2">
      <c r="A111532">
        <v>0.41837010000000002</v>
      </c>
      <c r="B111532">
        <v>4.7770000000000001E-4</v>
      </c>
      <c r="C111532" t="s">
        <v>4</v>
      </c>
    </row>
    <row r="111533" spans="1:3" x14ac:dyDescent="0.2">
      <c r="A111533">
        <v>0.33965800000000002</v>
      </c>
      <c r="B111533">
        <v>2.9537000000000001E-3</v>
      </c>
      <c r="C111533" t="s">
        <v>5</v>
      </c>
    </row>
    <row r="111534" spans="1:3" x14ac:dyDescent="0.2">
      <c r="A111534">
        <v>0.57903990000000005</v>
      </c>
      <c r="B111534">
        <v>2.7923699999999999E-2</v>
      </c>
      <c r="C111534" t="s">
        <v>2</v>
      </c>
    </row>
    <row r="111535" spans="1:3" x14ac:dyDescent="0.2">
      <c r="A111535">
        <v>0.51418750000000002</v>
      </c>
      <c r="B111535">
        <v>1.2319E-2</v>
      </c>
      <c r="C111535" t="s">
        <v>3</v>
      </c>
    </row>
    <row r="111536" spans="1:3" x14ac:dyDescent="0.2">
      <c r="A111536">
        <v>0.42335119999999998</v>
      </c>
      <c r="B111536">
        <v>1.18964E-2</v>
      </c>
      <c r="C111536" t="s">
        <v>4</v>
      </c>
    </row>
    <row r="111537" spans="1:3" x14ac:dyDescent="0.2">
      <c r="A111537">
        <v>0.36352479999999998</v>
      </c>
      <c r="B111537">
        <v>8.1325000000000008E-3</v>
      </c>
      <c r="C111537" t="s">
        <v>5</v>
      </c>
    </row>
    <row r="111538" spans="1:3" x14ac:dyDescent="0.2">
      <c r="A111538">
        <v>0.59071530000000005</v>
      </c>
      <c r="B111538">
        <v>1.92132E-2</v>
      </c>
      <c r="C111538" t="s">
        <v>2</v>
      </c>
    </row>
    <row r="111539" spans="1:3" x14ac:dyDescent="0.2">
      <c r="A111539">
        <v>0.5283679</v>
      </c>
      <c r="B111539">
        <v>3.1658600000000002E-2</v>
      </c>
      <c r="C111539" t="s">
        <v>3</v>
      </c>
    </row>
    <row r="111540" spans="1:3" x14ac:dyDescent="0.2">
      <c r="A111540">
        <v>0.43564019999999998</v>
      </c>
      <c r="B111540">
        <v>1.2034599999999999E-2</v>
      </c>
      <c r="C111540" t="s">
        <v>4</v>
      </c>
    </row>
    <row r="111541" spans="1:3" x14ac:dyDescent="0.2">
      <c r="A111541">
        <v>0.33403630000000001</v>
      </c>
      <c r="B111541">
        <v>2.5463E-3</v>
      </c>
      <c r="C111541" t="s">
        <v>5</v>
      </c>
    </row>
    <row r="111542" spans="1:3" x14ac:dyDescent="0.2">
      <c r="A111542">
        <v>0.5724766</v>
      </c>
      <c r="B111542">
        <v>4.5838299999999998E-2</v>
      </c>
      <c r="C111542" t="s">
        <v>2</v>
      </c>
    </row>
    <row r="111543" spans="1:3" x14ac:dyDescent="0.2">
      <c r="A111543">
        <v>0.4861607</v>
      </c>
      <c r="B111543">
        <v>9.8930000000000003E-4</v>
      </c>
      <c r="C111543" t="s">
        <v>3</v>
      </c>
    </row>
    <row r="111544" spans="1:3" x14ac:dyDescent="0.2">
      <c r="A111544">
        <v>0.44574429999999998</v>
      </c>
      <c r="B111544">
        <v>4.4942000000000003E-2</v>
      </c>
      <c r="C111544" t="s">
        <v>4</v>
      </c>
    </row>
    <row r="111545" spans="1:3" x14ac:dyDescent="0.2">
      <c r="A111545">
        <v>0.37727850000000002</v>
      </c>
      <c r="B111545">
        <v>3.45327E-2</v>
      </c>
      <c r="C111545" t="s">
        <v>5</v>
      </c>
    </row>
    <row r="111546" spans="1:3" x14ac:dyDescent="0.2">
      <c r="A111546">
        <v>0.56259139999999996</v>
      </c>
      <c r="B111546">
        <v>4.3173700000000002E-2</v>
      </c>
      <c r="C111546" t="s">
        <v>2</v>
      </c>
    </row>
    <row r="111547" spans="1:3" x14ac:dyDescent="0.2">
      <c r="A111547">
        <v>0.52468020000000004</v>
      </c>
      <c r="B111547">
        <v>3.4139999999999997E-2</v>
      </c>
      <c r="C111547" t="s">
        <v>3</v>
      </c>
    </row>
    <row r="111548" spans="1:3" x14ac:dyDescent="0.2">
      <c r="A111548">
        <v>0.44693300000000002</v>
      </c>
      <c r="B111548">
        <v>3.3536700000000003E-2</v>
      </c>
      <c r="C111548" t="s">
        <v>4</v>
      </c>
    </row>
    <row r="111549" spans="1:3" x14ac:dyDescent="0.2">
      <c r="A111549">
        <v>0.3457287</v>
      </c>
      <c r="B111549">
        <v>4.16727E-2</v>
      </c>
      <c r="C111549" t="s">
        <v>5</v>
      </c>
    </row>
    <row r="111550" spans="1:3" x14ac:dyDescent="0.2">
      <c r="A111550">
        <v>0.60188059999999999</v>
      </c>
      <c r="B111550">
        <v>3.0544999999999999E-2</v>
      </c>
      <c r="C111550" t="s">
        <v>2</v>
      </c>
    </row>
    <row r="111551" spans="1:3" x14ac:dyDescent="0.2">
      <c r="A111551">
        <v>0.49841410000000003</v>
      </c>
      <c r="B111551">
        <v>2.13683E-2</v>
      </c>
      <c r="C111551" t="s">
        <v>3</v>
      </c>
    </row>
    <row r="111552" spans="1:3" x14ac:dyDescent="0.2">
      <c r="A111552">
        <v>0.41982229999999998</v>
      </c>
      <c r="B111552">
        <v>4.1671E-3</v>
      </c>
      <c r="C111552" t="s">
        <v>4</v>
      </c>
    </row>
    <row r="111553" spans="1:3" x14ac:dyDescent="0.2">
      <c r="A111553">
        <v>0.36491570000000001</v>
      </c>
      <c r="B111553">
        <v>4.9675700000000003E-2</v>
      </c>
      <c r="C111553" t="s">
        <v>5</v>
      </c>
    </row>
    <row r="111554" spans="1:3" x14ac:dyDescent="0.2">
      <c r="A111554">
        <v>0.59510010000000002</v>
      </c>
      <c r="B111554">
        <v>4.41958E-2</v>
      </c>
      <c r="C111554" t="s">
        <v>2</v>
      </c>
    </row>
    <row r="111555" spans="1:3" x14ac:dyDescent="0.2">
      <c r="A111555">
        <v>0.51312069999999999</v>
      </c>
      <c r="B111555">
        <v>4.8270000000000002E-4</v>
      </c>
      <c r="C111555" t="s">
        <v>3</v>
      </c>
    </row>
    <row r="111556" spans="1:3" x14ac:dyDescent="0.2">
      <c r="A111556">
        <v>0.45994239999999997</v>
      </c>
      <c r="B111556">
        <v>4.3425100000000001E-2</v>
      </c>
      <c r="C111556" t="s">
        <v>4</v>
      </c>
    </row>
    <row r="111557" spans="1:3" x14ac:dyDescent="0.2">
      <c r="A111557">
        <v>0.33957470000000001</v>
      </c>
      <c r="B111557">
        <v>7.7146999999999997E-3</v>
      </c>
      <c r="C111557" t="s">
        <v>5</v>
      </c>
    </row>
    <row r="111558" spans="1:3" x14ac:dyDescent="0.2">
      <c r="A111558">
        <v>0.58616389999999996</v>
      </c>
      <c r="B111558">
        <v>7.3590000000000001E-3</v>
      </c>
      <c r="C111558" t="s">
        <v>2</v>
      </c>
    </row>
    <row r="111559" spans="1:3" x14ac:dyDescent="0.2">
      <c r="A111559">
        <v>0.51102619999999999</v>
      </c>
      <c r="B111559">
        <v>2.3261500000000001E-2</v>
      </c>
      <c r="C111559" t="s">
        <v>3</v>
      </c>
    </row>
    <row r="111560" spans="1:3" x14ac:dyDescent="0.2">
      <c r="A111560">
        <v>0.41522559999999997</v>
      </c>
      <c r="B111560">
        <v>1.6156199999999999E-2</v>
      </c>
      <c r="C111560" t="s">
        <v>4</v>
      </c>
    </row>
    <row r="111561" spans="1:3" x14ac:dyDescent="0.2">
      <c r="A111561">
        <v>0.38515450000000001</v>
      </c>
      <c r="B111561">
        <v>1.9286299999999999E-2</v>
      </c>
      <c r="C111561" t="s">
        <v>5</v>
      </c>
    </row>
    <row r="111562" spans="1:3" x14ac:dyDescent="0.2">
      <c r="A111562">
        <v>0.57769820000000005</v>
      </c>
      <c r="B111562">
        <v>9.1082000000000003E-3</v>
      </c>
      <c r="C111562" t="s">
        <v>2</v>
      </c>
    </row>
    <row r="111563" spans="1:3" x14ac:dyDescent="0.2">
      <c r="A111563">
        <v>0.52526899999999999</v>
      </c>
      <c r="B111563">
        <v>5.0144999999999999E-3</v>
      </c>
      <c r="C111563" t="s">
        <v>3</v>
      </c>
    </row>
    <row r="111564" spans="1:3" x14ac:dyDescent="0.2">
      <c r="A111564">
        <v>0.46296910000000002</v>
      </c>
      <c r="B111564">
        <v>4.9334900000000001E-2</v>
      </c>
      <c r="C111564" t="s">
        <v>4</v>
      </c>
    </row>
    <row r="111565" spans="1:3" x14ac:dyDescent="0.2">
      <c r="A111565">
        <v>0.34413310000000003</v>
      </c>
      <c r="B111565">
        <v>3.4030000000000002E-3</v>
      </c>
      <c r="C111565" t="s">
        <v>5</v>
      </c>
    </row>
    <row r="111566" spans="1:3" x14ac:dyDescent="0.2">
      <c r="A111566">
        <v>0.58429359999999997</v>
      </c>
      <c r="B111566">
        <v>1.8922899999999999E-2</v>
      </c>
      <c r="C111566" t="s">
        <v>2</v>
      </c>
    </row>
    <row r="111567" spans="1:3" x14ac:dyDescent="0.2">
      <c r="A111567">
        <v>0.53499929999999996</v>
      </c>
      <c r="B111567">
        <v>2.8519000000000001E-3</v>
      </c>
      <c r="C111567" t="s">
        <v>3</v>
      </c>
    </row>
    <row r="111568" spans="1:3" x14ac:dyDescent="0.2">
      <c r="A111568">
        <v>0.46026060000000002</v>
      </c>
      <c r="B111568">
        <v>1.2196200000000001E-2</v>
      </c>
      <c r="C111568" t="s">
        <v>4</v>
      </c>
    </row>
    <row r="111569" spans="1:3" x14ac:dyDescent="0.2">
      <c r="A111569">
        <v>0.34731070000000003</v>
      </c>
      <c r="B111569">
        <v>3.5123599999999998E-2</v>
      </c>
      <c r="C111569" t="s">
        <v>5</v>
      </c>
    </row>
    <row r="111570" spans="1:3" x14ac:dyDescent="0.2">
      <c r="A111570">
        <v>0.57521339999999999</v>
      </c>
      <c r="B111570">
        <v>2.14296E-2</v>
      </c>
      <c r="C111570" t="s">
        <v>2</v>
      </c>
    </row>
    <row r="111571" spans="1:3" x14ac:dyDescent="0.2">
      <c r="A111571">
        <v>0.51660870000000003</v>
      </c>
      <c r="B111571">
        <v>4.4107E-3</v>
      </c>
      <c r="C111571" t="s">
        <v>3</v>
      </c>
    </row>
    <row r="111572" spans="1:3" x14ac:dyDescent="0.2">
      <c r="A111572">
        <v>0.4245469</v>
      </c>
      <c r="B111572">
        <v>3.9755499999999999E-2</v>
      </c>
      <c r="C111572" t="s">
        <v>4</v>
      </c>
    </row>
    <row r="111573" spans="1:3" x14ac:dyDescent="0.2">
      <c r="A111573">
        <v>0.37609870000000001</v>
      </c>
      <c r="B111573">
        <v>1.9724E-3</v>
      </c>
      <c r="C111573" t="s">
        <v>5</v>
      </c>
    </row>
    <row r="111574" spans="1:3" x14ac:dyDescent="0.2">
      <c r="A111574">
        <v>0.60951569999999999</v>
      </c>
      <c r="B111574">
        <v>2.6216300000000001E-2</v>
      </c>
      <c r="C111574" t="s">
        <v>2</v>
      </c>
    </row>
    <row r="111575" spans="1:3" x14ac:dyDescent="0.2">
      <c r="A111575">
        <v>0.49394179999999999</v>
      </c>
      <c r="B111575">
        <v>4.41246E-2</v>
      </c>
      <c r="C111575" t="s">
        <v>3</v>
      </c>
    </row>
    <row r="111576" spans="1:3" x14ac:dyDescent="0.2">
      <c r="A111576">
        <v>0.44688430000000001</v>
      </c>
      <c r="B111576">
        <v>2.58765E-2</v>
      </c>
      <c r="C111576" t="s">
        <v>4</v>
      </c>
    </row>
    <row r="111577" spans="1:3" x14ac:dyDescent="0.2">
      <c r="A111577">
        <v>0.36961650000000001</v>
      </c>
      <c r="B111577">
        <v>4.7136900000000002E-2</v>
      </c>
      <c r="C111577" t="s">
        <v>5</v>
      </c>
    </row>
    <row r="111578" spans="1:3" x14ac:dyDescent="0.2">
      <c r="A111578">
        <v>0.57418429999999998</v>
      </c>
      <c r="B111578">
        <v>3.8980800000000003E-2</v>
      </c>
      <c r="C111578" t="s">
        <v>2</v>
      </c>
    </row>
    <row r="111579" spans="1:3" x14ac:dyDescent="0.2">
      <c r="A111579">
        <v>0.53967339999999997</v>
      </c>
      <c r="B111579">
        <v>2.5314E-2</v>
      </c>
      <c r="C111579" t="s">
        <v>3</v>
      </c>
    </row>
    <row r="111580" spans="1:3" x14ac:dyDescent="0.2">
      <c r="A111580">
        <v>0.43137249999999999</v>
      </c>
      <c r="B111580">
        <v>2.5820300000000001E-2</v>
      </c>
      <c r="C111580" t="s">
        <v>4</v>
      </c>
    </row>
    <row r="111581" spans="1:3" x14ac:dyDescent="0.2">
      <c r="A111581">
        <v>0.34420919999999999</v>
      </c>
      <c r="B111581">
        <v>7.7537999999999999E-3</v>
      </c>
      <c r="C111581" t="s">
        <v>5</v>
      </c>
    </row>
    <row r="111582" spans="1:3" x14ac:dyDescent="0.2">
      <c r="A111582">
        <v>0.59278109999999995</v>
      </c>
      <c r="B111582">
        <v>3.3064400000000001E-2</v>
      </c>
      <c r="C111582" t="s">
        <v>2</v>
      </c>
    </row>
    <row r="111583" spans="1:3" x14ac:dyDescent="0.2">
      <c r="A111583">
        <v>0.50015869999999996</v>
      </c>
      <c r="B111583">
        <v>4.5402699999999997E-2</v>
      </c>
      <c r="C111583" t="s">
        <v>3</v>
      </c>
    </row>
    <row r="111584" spans="1:3" x14ac:dyDescent="0.2">
      <c r="A111584">
        <v>0.4525361</v>
      </c>
      <c r="B111584">
        <v>1.51082E-2</v>
      </c>
      <c r="C111584" t="s">
        <v>4</v>
      </c>
    </row>
    <row r="111585" spans="1:3" x14ac:dyDescent="0.2">
      <c r="A111585">
        <v>0.35668739999999999</v>
      </c>
      <c r="B111585">
        <v>2.7343300000000001E-2</v>
      </c>
      <c r="C111585" t="s">
        <v>5</v>
      </c>
    </row>
    <row r="111586" spans="1:3" x14ac:dyDescent="0.2">
      <c r="A111586">
        <v>0.57367520000000005</v>
      </c>
      <c r="B111586">
        <v>4.3725E-2</v>
      </c>
      <c r="C111586" t="s">
        <v>2</v>
      </c>
    </row>
    <row r="111587" spans="1:3" x14ac:dyDescent="0.2">
      <c r="A111587">
        <v>0.53361040000000004</v>
      </c>
      <c r="B111587">
        <v>4.0174099999999997E-2</v>
      </c>
      <c r="C111587" t="s">
        <v>3</v>
      </c>
    </row>
    <row r="111588" spans="1:3" x14ac:dyDescent="0.2">
      <c r="A111588">
        <v>0.45225530000000003</v>
      </c>
      <c r="B111588">
        <v>1.2936700000000001E-2</v>
      </c>
      <c r="C111588" t="s">
        <v>4</v>
      </c>
    </row>
    <row r="111589" spans="1:3" x14ac:dyDescent="0.2">
      <c r="A111589">
        <v>0.35277190000000003</v>
      </c>
      <c r="B111589">
        <v>1.5764500000000001E-2</v>
      </c>
      <c r="C111589" t="s">
        <v>5</v>
      </c>
    </row>
    <row r="111590" spans="1:3" x14ac:dyDescent="0.2">
      <c r="A111590">
        <v>0.59877170000000002</v>
      </c>
      <c r="B111590">
        <v>9.8478000000000003E-3</v>
      </c>
      <c r="C111590" t="s">
        <v>2</v>
      </c>
    </row>
    <row r="111591" spans="1:3" x14ac:dyDescent="0.2">
      <c r="A111591">
        <v>0.54321489999999995</v>
      </c>
      <c r="B111591">
        <v>2.0896399999999999E-2</v>
      </c>
      <c r="C111591" t="s">
        <v>3</v>
      </c>
    </row>
    <row r="111592" spans="1:3" x14ac:dyDescent="0.2">
      <c r="A111592">
        <v>0.42322920000000003</v>
      </c>
      <c r="B111592">
        <v>2.3657500000000001E-2</v>
      </c>
      <c r="C111592" t="s">
        <v>4</v>
      </c>
    </row>
    <row r="111593" spans="1:3" x14ac:dyDescent="0.2">
      <c r="A111593">
        <v>0.37443389999999999</v>
      </c>
      <c r="B111593">
        <v>8.4706E-3</v>
      </c>
      <c r="C111593" t="s">
        <v>5</v>
      </c>
    </row>
    <row r="111594" spans="1:3" x14ac:dyDescent="0.2">
      <c r="A111594">
        <v>0.59410549999999995</v>
      </c>
      <c r="B111594">
        <v>2.70859E-2</v>
      </c>
      <c r="C111594" t="s">
        <v>2</v>
      </c>
    </row>
    <row r="111595" spans="1:3" x14ac:dyDescent="0.2">
      <c r="A111595">
        <v>0.53472129999999995</v>
      </c>
      <c r="B111595">
        <v>3.3194099999999997E-2</v>
      </c>
      <c r="C111595" t="s">
        <v>3</v>
      </c>
    </row>
    <row r="111596" spans="1:3" x14ac:dyDescent="0.2">
      <c r="A111596">
        <v>0.43822220000000001</v>
      </c>
      <c r="B111596">
        <v>3.5046399999999998E-2</v>
      </c>
      <c r="C111596" t="s">
        <v>4</v>
      </c>
    </row>
    <row r="111597" spans="1:3" x14ac:dyDescent="0.2">
      <c r="A111597">
        <v>0.37152790000000002</v>
      </c>
      <c r="B111597">
        <v>2.3155599999999998E-2</v>
      </c>
      <c r="C111597" t="s">
        <v>5</v>
      </c>
    </row>
    <row r="111598" spans="1:3" x14ac:dyDescent="0.2">
      <c r="A111598">
        <v>0.62015819999999999</v>
      </c>
      <c r="B111598">
        <v>4.8488799999999999E-2</v>
      </c>
      <c r="C111598" t="s">
        <v>2</v>
      </c>
    </row>
    <row r="111599" spans="1:3" x14ac:dyDescent="0.2">
      <c r="A111599">
        <v>0.5425816</v>
      </c>
      <c r="B111599">
        <v>9.9462999999999999E-3</v>
      </c>
      <c r="C111599" t="s">
        <v>3</v>
      </c>
    </row>
    <row r="111600" spans="1:3" x14ac:dyDescent="0.2">
      <c r="A111600">
        <v>0.47314669999999998</v>
      </c>
      <c r="B111600">
        <v>2.7537499999999999E-2</v>
      </c>
      <c r="C111600" t="s">
        <v>4</v>
      </c>
    </row>
    <row r="111601" spans="1:3" x14ac:dyDescent="0.2">
      <c r="A111601">
        <v>0.36926490000000001</v>
      </c>
      <c r="B111601">
        <v>2.9191000000000002E-2</v>
      </c>
      <c r="C111601" t="s">
        <v>5</v>
      </c>
    </row>
    <row r="111602" spans="1:3" x14ac:dyDescent="0.2">
      <c r="A111602">
        <v>0.58388430000000002</v>
      </c>
      <c r="B111602">
        <v>4.1347500000000002E-2</v>
      </c>
      <c r="C111602" t="s">
        <v>2</v>
      </c>
    </row>
    <row r="111603" spans="1:3" x14ac:dyDescent="0.2">
      <c r="A111603">
        <v>0.53822820000000005</v>
      </c>
      <c r="B111603">
        <v>1.6150500000000002E-2</v>
      </c>
      <c r="C111603" t="s">
        <v>3</v>
      </c>
    </row>
    <row r="111604" spans="1:3" x14ac:dyDescent="0.2">
      <c r="A111604">
        <v>0.42656430000000001</v>
      </c>
      <c r="B111604">
        <v>3.6475599999999997E-2</v>
      </c>
      <c r="C111604" t="s">
        <v>4</v>
      </c>
    </row>
    <row r="111605" spans="1:3" x14ac:dyDescent="0.2">
      <c r="A111605">
        <v>0.38013259999999999</v>
      </c>
      <c r="B111605">
        <v>3.0572800000000001E-2</v>
      </c>
      <c r="C111605" t="s">
        <v>5</v>
      </c>
    </row>
    <row r="111606" spans="1:3" x14ac:dyDescent="0.2">
      <c r="A111606">
        <v>0.60167139999999997</v>
      </c>
      <c r="B111606">
        <v>4.04529E-2</v>
      </c>
      <c r="C111606" t="s">
        <v>2</v>
      </c>
    </row>
    <row r="111607" spans="1:3" x14ac:dyDescent="0.2">
      <c r="A111607">
        <v>0.54785379999999995</v>
      </c>
      <c r="B111607">
        <v>1.1136399999999999E-2</v>
      </c>
      <c r="C111607" t="s">
        <v>3</v>
      </c>
    </row>
    <row r="111608" spans="1:3" x14ac:dyDescent="0.2">
      <c r="A111608">
        <v>0.43803330000000001</v>
      </c>
      <c r="B111608">
        <v>3.6001900000000003E-2</v>
      </c>
      <c r="C111608" t="s">
        <v>4</v>
      </c>
    </row>
    <row r="111609" spans="1:3" x14ac:dyDescent="0.2">
      <c r="A111609">
        <v>0.37632290000000002</v>
      </c>
      <c r="B111609">
        <v>2.6126E-2</v>
      </c>
      <c r="C111609" t="s">
        <v>5</v>
      </c>
    </row>
    <row r="111610" spans="1:3" x14ac:dyDescent="0.2">
      <c r="A111610">
        <v>0.61354149999999996</v>
      </c>
      <c r="B111610">
        <v>4.63328E-2</v>
      </c>
      <c r="C111610" t="s">
        <v>2</v>
      </c>
    </row>
    <row r="111611" spans="1:3" x14ac:dyDescent="0.2">
      <c r="A111611">
        <v>0.52133300000000005</v>
      </c>
      <c r="B111611">
        <v>2.18858E-2</v>
      </c>
      <c r="C111611" t="s">
        <v>3</v>
      </c>
    </row>
    <row r="111612" spans="1:3" x14ac:dyDescent="0.2">
      <c r="A111612">
        <v>0.42788540000000003</v>
      </c>
      <c r="B111612">
        <v>3.4500099999999999E-2</v>
      </c>
      <c r="C111612" t="s">
        <v>4</v>
      </c>
    </row>
    <row r="111613" spans="1:3" x14ac:dyDescent="0.2">
      <c r="A111613">
        <v>0.39468170000000002</v>
      </c>
      <c r="B111613">
        <v>8.2345999999999999E-3</v>
      </c>
      <c r="C111613" t="s">
        <v>5</v>
      </c>
    </row>
    <row r="111614" spans="1:3" x14ac:dyDescent="0.2">
      <c r="A111614">
        <v>0.59612989999999999</v>
      </c>
      <c r="B111614">
        <v>1.07262E-2</v>
      </c>
      <c r="C111614" t="s">
        <v>2</v>
      </c>
    </row>
    <row r="111615" spans="1:3" x14ac:dyDescent="0.2">
      <c r="A111615">
        <v>0.51940379999999997</v>
      </c>
      <c r="B111615">
        <v>7.2303999999999997E-3</v>
      </c>
      <c r="C111615" t="s">
        <v>3</v>
      </c>
    </row>
    <row r="111616" spans="1:3" x14ac:dyDescent="0.2">
      <c r="A111616">
        <v>0.443826</v>
      </c>
      <c r="B111616">
        <v>4.7646099999999997E-2</v>
      </c>
      <c r="C111616" t="s">
        <v>4</v>
      </c>
    </row>
    <row r="111617" spans="1:3" x14ac:dyDescent="0.2">
      <c r="A111617">
        <v>0.40225109999999997</v>
      </c>
      <c r="B111617">
        <v>4.6953000000000003E-3</v>
      </c>
      <c r="C111617" t="s">
        <v>5</v>
      </c>
    </row>
    <row r="111618" spans="1:3" x14ac:dyDescent="0.2">
      <c r="A111618">
        <v>0.59339399999999998</v>
      </c>
      <c r="B111618">
        <v>2.35468E-2</v>
      </c>
      <c r="C111618" t="s">
        <v>2</v>
      </c>
    </row>
    <row r="111619" spans="1:3" x14ac:dyDescent="0.2">
      <c r="A111619">
        <v>0.53020069999999997</v>
      </c>
      <c r="B111619">
        <v>1.6566600000000001E-2</v>
      </c>
      <c r="C111619" t="s">
        <v>3</v>
      </c>
    </row>
    <row r="111620" spans="1:3" x14ac:dyDescent="0.2">
      <c r="A111620">
        <v>0.468283</v>
      </c>
      <c r="B111620">
        <v>2.6484000000000001E-2</v>
      </c>
      <c r="C111620" t="s">
        <v>4</v>
      </c>
    </row>
    <row r="111621" spans="1:3" x14ac:dyDescent="0.2">
      <c r="A111621">
        <v>0.38957340000000001</v>
      </c>
      <c r="B111621">
        <v>2.45971E-2</v>
      </c>
      <c r="C111621" t="s">
        <v>5</v>
      </c>
    </row>
    <row r="111622" spans="1:3" x14ac:dyDescent="0.2">
      <c r="A111622">
        <v>0.58849640000000003</v>
      </c>
      <c r="B111622">
        <v>2.4371199999999999E-2</v>
      </c>
      <c r="C111622" t="s">
        <v>2</v>
      </c>
    </row>
    <row r="111623" spans="1:3" x14ac:dyDescent="0.2">
      <c r="A111623">
        <v>0.53347990000000001</v>
      </c>
      <c r="B111623">
        <v>1.5104100000000001E-2</v>
      </c>
      <c r="C111623" t="s">
        <v>3</v>
      </c>
    </row>
    <row r="111624" spans="1:3" x14ac:dyDescent="0.2">
      <c r="A111624">
        <v>0.43284270000000002</v>
      </c>
      <c r="B111624">
        <v>1.76294E-2</v>
      </c>
      <c r="C111624" t="s">
        <v>4</v>
      </c>
    </row>
    <row r="111625" spans="1:3" x14ac:dyDescent="0.2">
      <c r="A111625">
        <v>0.39821499999999999</v>
      </c>
      <c r="B111625">
        <v>5.6067000000000001E-3</v>
      </c>
      <c r="C111625" t="s">
        <v>5</v>
      </c>
    </row>
    <row r="111626" spans="1:3" x14ac:dyDescent="0.2">
      <c r="A111626">
        <v>0.61090089999999997</v>
      </c>
      <c r="B111626">
        <v>3.3547E-2</v>
      </c>
      <c r="C111626" t="s">
        <v>2</v>
      </c>
    </row>
    <row r="111627" spans="1:3" x14ac:dyDescent="0.2">
      <c r="A111627">
        <v>0.52629669999999995</v>
      </c>
      <c r="B111627">
        <v>3.7064100000000003E-2</v>
      </c>
      <c r="C111627" t="s">
        <v>3</v>
      </c>
    </row>
    <row r="111628" spans="1:3" x14ac:dyDescent="0.2">
      <c r="A111628">
        <v>0.44954460000000002</v>
      </c>
      <c r="B111628">
        <v>2.23626E-2</v>
      </c>
      <c r="C111628" t="s">
        <v>4</v>
      </c>
    </row>
    <row r="111629" spans="1:3" x14ac:dyDescent="0.2">
      <c r="A111629">
        <v>0.39730779999999999</v>
      </c>
      <c r="B111629">
        <v>1.2160000000000001E-2</v>
      </c>
      <c r="C111629" t="s">
        <v>5</v>
      </c>
    </row>
    <row r="111630" spans="1:3" x14ac:dyDescent="0.2">
      <c r="A111630">
        <v>0.59481949999999995</v>
      </c>
      <c r="B111630">
        <v>6.6610000000000003E-3</v>
      </c>
      <c r="C111630" t="s">
        <v>2</v>
      </c>
    </row>
    <row r="111631" spans="1:3" x14ac:dyDescent="0.2">
      <c r="A111631">
        <v>0.53930109999999998</v>
      </c>
      <c r="B111631">
        <v>4.7846E-3</v>
      </c>
      <c r="C111631" t="s">
        <v>3</v>
      </c>
    </row>
    <row r="111632" spans="1:3" x14ac:dyDescent="0.2">
      <c r="A111632">
        <v>0.4521559</v>
      </c>
      <c r="B111632">
        <v>3.61567E-2</v>
      </c>
      <c r="C111632" t="s">
        <v>4</v>
      </c>
    </row>
    <row r="111633" spans="1:3" x14ac:dyDescent="0.2">
      <c r="A111633">
        <v>0.38013229999999998</v>
      </c>
      <c r="B111633">
        <v>3.3078799999999998E-2</v>
      </c>
      <c r="C111633" t="s">
        <v>5</v>
      </c>
    </row>
    <row r="111634" spans="1:3" x14ac:dyDescent="0.2">
      <c r="A111634">
        <v>0.60475239999999997</v>
      </c>
      <c r="B111634">
        <v>2.1172000000000001E-3</v>
      </c>
      <c r="C111634" t="s">
        <v>2</v>
      </c>
    </row>
    <row r="111635" spans="1:3" x14ac:dyDescent="0.2">
      <c r="A111635">
        <v>0.54385589999999995</v>
      </c>
      <c r="B111635">
        <v>7.3001000000000003E-3</v>
      </c>
      <c r="C111635" t="s">
        <v>3</v>
      </c>
    </row>
    <row r="111636" spans="1:3" x14ac:dyDescent="0.2">
      <c r="A111636">
        <v>0.46178360000000002</v>
      </c>
      <c r="B111636">
        <v>3.3793299999999998E-2</v>
      </c>
      <c r="C111636" t="s">
        <v>4</v>
      </c>
    </row>
    <row r="111637" spans="1:3" x14ac:dyDescent="0.2">
      <c r="A111637">
        <v>0.40120980000000001</v>
      </c>
      <c r="B111637">
        <v>3.2062E-2</v>
      </c>
      <c r="C111637" t="s">
        <v>5</v>
      </c>
    </row>
    <row r="111638" spans="1:3" x14ac:dyDescent="0.2">
      <c r="A111638">
        <v>0.62306989999999995</v>
      </c>
      <c r="B111638">
        <v>3.9591599999999998E-2</v>
      </c>
      <c r="C111638" t="s">
        <v>2</v>
      </c>
    </row>
    <row r="111639" spans="1:3" x14ac:dyDescent="0.2">
      <c r="A111639">
        <v>0.5367326</v>
      </c>
      <c r="B111639">
        <v>2.8783900000000001E-2</v>
      </c>
      <c r="C111639" t="s">
        <v>3</v>
      </c>
    </row>
    <row r="111640" spans="1:3" x14ac:dyDescent="0.2">
      <c r="A111640">
        <v>0.4751281</v>
      </c>
      <c r="B111640">
        <v>3.44444E-2</v>
      </c>
      <c r="C111640" t="s">
        <v>4</v>
      </c>
    </row>
    <row r="111641" spans="1:3" x14ac:dyDescent="0.2">
      <c r="A111641">
        <v>0.36017189999999999</v>
      </c>
      <c r="B111641">
        <v>3.1500199999999999E-2</v>
      </c>
      <c r="C111641" t="s">
        <v>5</v>
      </c>
    </row>
    <row r="111642" spans="1:3" x14ac:dyDescent="0.2">
      <c r="A111642">
        <v>0.58951540000000002</v>
      </c>
      <c r="B111642">
        <v>2.6401899999999999E-2</v>
      </c>
      <c r="C111642" t="s">
        <v>2</v>
      </c>
    </row>
    <row r="111643" spans="1:3" x14ac:dyDescent="0.2">
      <c r="A111643">
        <v>0.54735599999999995</v>
      </c>
      <c r="B111643">
        <v>3.7304900000000002E-2</v>
      </c>
      <c r="C111643" t="s">
        <v>3</v>
      </c>
    </row>
    <row r="111644" spans="1:3" x14ac:dyDescent="0.2">
      <c r="A111644">
        <v>0.45131260000000001</v>
      </c>
      <c r="B111644">
        <v>3.9585500000000003E-2</v>
      </c>
      <c r="C111644" t="s">
        <v>4</v>
      </c>
    </row>
    <row r="111645" spans="1:3" x14ac:dyDescent="0.2">
      <c r="A111645">
        <v>0.37419370000000002</v>
      </c>
      <c r="B111645">
        <v>2.8020900000000001E-2</v>
      </c>
      <c r="C111645" t="s">
        <v>5</v>
      </c>
    </row>
    <row r="111646" spans="1:3" x14ac:dyDescent="0.2">
      <c r="A111646">
        <v>0.58684590000000003</v>
      </c>
      <c r="B111646">
        <v>3.3135299999999999E-2</v>
      </c>
      <c r="C111646" t="s">
        <v>2</v>
      </c>
    </row>
    <row r="111647" spans="1:3" x14ac:dyDescent="0.2">
      <c r="A111647">
        <v>0.5359003</v>
      </c>
      <c r="B111647">
        <v>2.31185E-2</v>
      </c>
      <c r="C111647" t="s">
        <v>3</v>
      </c>
    </row>
    <row r="111648" spans="1:3" x14ac:dyDescent="0.2">
      <c r="A111648">
        <v>0.45422590000000002</v>
      </c>
      <c r="B111648">
        <v>5.6772999999999997E-3</v>
      </c>
      <c r="C111648" t="s">
        <v>4</v>
      </c>
    </row>
    <row r="111649" spans="1:3" x14ac:dyDescent="0.2">
      <c r="A111649">
        <v>0.39531850000000002</v>
      </c>
      <c r="B111649">
        <v>3.1132799999999999E-2</v>
      </c>
      <c r="C111649" t="s">
        <v>5</v>
      </c>
    </row>
    <row r="111650" spans="1:3" x14ac:dyDescent="0.2">
      <c r="A111650">
        <v>0.62779850000000004</v>
      </c>
      <c r="B111650">
        <v>2.91294E-2</v>
      </c>
      <c r="C111650" t="s">
        <v>2</v>
      </c>
    </row>
    <row r="111651" spans="1:3" x14ac:dyDescent="0.2">
      <c r="A111651">
        <v>0.53165479999999998</v>
      </c>
      <c r="B111651">
        <v>2.94927E-2</v>
      </c>
      <c r="C111651" t="s">
        <v>3</v>
      </c>
    </row>
    <row r="111652" spans="1:3" x14ac:dyDescent="0.2">
      <c r="A111652">
        <v>0.46663710000000003</v>
      </c>
      <c r="B111652">
        <v>3.6116E-3</v>
      </c>
      <c r="C111652" t="s">
        <v>4</v>
      </c>
    </row>
    <row r="111653" spans="1:3" x14ac:dyDescent="0.2">
      <c r="A111653">
        <v>0.3940226</v>
      </c>
      <c r="B111653">
        <v>4.3808699999999999E-2</v>
      </c>
      <c r="C111653" t="s">
        <v>5</v>
      </c>
    </row>
    <row r="111654" spans="1:3" x14ac:dyDescent="0.2">
      <c r="A111654">
        <v>0.63521249999999996</v>
      </c>
      <c r="B111654">
        <v>2.2233699999999999E-2</v>
      </c>
      <c r="C111654" t="s">
        <v>2</v>
      </c>
    </row>
    <row r="111655" spans="1:3" x14ac:dyDescent="0.2">
      <c r="A111655">
        <v>0.55393049999999999</v>
      </c>
      <c r="B111655">
        <v>4.1404000000000003E-2</v>
      </c>
      <c r="C111655" t="s">
        <v>3</v>
      </c>
    </row>
    <row r="111656" spans="1:3" x14ac:dyDescent="0.2">
      <c r="A111656">
        <v>0.44291710000000001</v>
      </c>
      <c r="B111656">
        <v>9.5913000000000005E-3</v>
      </c>
      <c r="C111656" t="s">
        <v>4</v>
      </c>
    </row>
    <row r="111657" spans="1:3" x14ac:dyDescent="0.2">
      <c r="A111657">
        <v>0.3630312</v>
      </c>
      <c r="B111657">
        <v>4.8025699999999998E-2</v>
      </c>
      <c r="C111657" t="s">
        <v>5</v>
      </c>
    </row>
    <row r="111658" spans="1:3" x14ac:dyDescent="0.2">
      <c r="A111658">
        <v>0.58905470000000004</v>
      </c>
      <c r="B111658">
        <v>3.6838799999999998E-2</v>
      </c>
      <c r="C111658" t="s">
        <v>2</v>
      </c>
    </row>
    <row r="111659" spans="1:3" x14ac:dyDescent="0.2">
      <c r="A111659">
        <v>0.53405049999999998</v>
      </c>
      <c r="B111659">
        <v>5.6027999999999998E-3</v>
      </c>
      <c r="C111659" t="s">
        <v>3</v>
      </c>
    </row>
    <row r="111660" spans="1:3" x14ac:dyDescent="0.2">
      <c r="A111660">
        <v>0.47335519999999998</v>
      </c>
      <c r="B111660">
        <v>2.9705100000000002E-2</v>
      </c>
      <c r="C111660" t="s">
        <v>4</v>
      </c>
    </row>
    <row r="111661" spans="1:3" x14ac:dyDescent="0.2">
      <c r="A111661">
        <v>0.36404379999999997</v>
      </c>
      <c r="B111661">
        <v>3.7000999999999999E-2</v>
      </c>
      <c r="C111661" t="s">
        <v>5</v>
      </c>
    </row>
    <row r="111662" spans="1:3" x14ac:dyDescent="0.2">
      <c r="A111662">
        <v>0.6202221</v>
      </c>
      <c r="B111662">
        <v>2.6788300000000001E-2</v>
      </c>
      <c r="C111662" t="s">
        <v>2</v>
      </c>
    </row>
    <row r="111663" spans="1:3" x14ac:dyDescent="0.2">
      <c r="A111663">
        <v>0.52373510000000001</v>
      </c>
      <c r="B111663">
        <v>1.8368099999999998E-2</v>
      </c>
      <c r="C111663" t="s">
        <v>3</v>
      </c>
    </row>
    <row r="111664" spans="1:3" x14ac:dyDescent="0.2">
      <c r="A111664">
        <v>0.44993040000000001</v>
      </c>
      <c r="B111664">
        <v>3.2129600000000001E-2</v>
      </c>
      <c r="C111664" t="s">
        <v>4</v>
      </c>
    </row>
    <row r="111665" spans="1:3" x14ac:dyDescent="0.2">
      <c r="A111665">
        <v>0.38598830000000001</v>
      </c>
      <c r="B111665">
        <v>4.0752700000000003E-2</v>
      </c>
      <c r="C111665" t="s">
        <v>5</v>
      </c>
    </row>
    <row r="111666" spans="1:3" x14ac:dyDescent="0.2">
      <c r="A111666">
        <v>0.60165460000000004</v>
      </c>
      <c r="B111666">
        <v>1.0750900000000001E-2</v>
      </c>
      <c r="C111666" t="s">
        <v>2</v>
      </c>
    </row>
    <row r="111667" spans="1:3" x14ac:dyDescent="0.2">
      <c r="A111667">
        <v>0.54779</v>
      </c>
      <c r="B111667">
        <v>1.2841999999999999E-2</v>
      </c>
      <c r="C111667" t="s">
        <v>3</v>
      </c>
    </row>
    <row r="111668" spans="1:3" x14ac:dyDescent="0.2">
      <c r="A111668">
        <v>0.48929250000000002</v>
      </c>
      <c r="B111668">
        <v>2.9158400000000001E-2</v>
      </c>
      <c r="C111668" t="s">
        <v>4</v>
      </c>
    </row>
    <row r="111669" spans="1:3" x14ac:dyDescent="0.2">
      <c r="A111669">
        <v>0.37755680000000003</v>
      </c>
      <c r="B111669">
        <v>3.6630000000000001E-4</v>
      </c>
      <c r="C111669" t="s">
        <v>5</v>
      </c>
    </row>
    <row r="111670" spans="1:3" x14ac:dyDescent="0.2">
      <c r="A111670">
        <v>0.60624500000000003</v>
      </c>
      <c r="B111670">
        <v>3.2838899999999997E-2</v>
      </c>
      <c r="C111670" t="s">
        <v>2</v>
      </c>
    </row>
    <row r="111671" spans="1:3" x14ac:dyDescent="0.2">
      <c r="A111671">
        <v>0.52095340000000001</v>
      </c>
      <c r="B111671">
        <v>2.9443899999999999E-2</v>
      </c>
      <c r="C111671" t="s">
        <v>3</v>
      </c>
    </row>
    <row r="111672" spans="1:3" x14ac:dyDescent="0.2">
      <c r="A111672">
        <v>0.46750160000000002</v>
      </c>
      <c r="B111672">
        <v>3.2664199999999997E-2</v>
      </c>
      <c r="C111672" t="s">
        <v>4</v>
      </c>
    </row>
    <row r="111673" spans="1:3" x14ac:dyDescent="0.2">
      <c r="A111673">
        <v>0.38455800000000001</v>
      </c>
      <c r="B111673">
        <v>2.3744E-3</v>
      </c>
      <c r="C111673" t="s">
        <v>5</v>
      </c>
    </row>
    <row r="111674" spans="1:3" x14ac:dyDescent="0.2">
      <c r="A111674">
        <v>0.59653400000000001</v>
      </c>
      <c r="B111674">
        <v>1.4645E-2</v>
      </c>
      <c r="C111674" t="s">
        <v>2</v>
      </c>
    </row>
    <row r="111675" spans="1:3" x14ac:dyDescent="0.2">
      <c r="A111675">
        <v>0.54242840000000003</v>
      </c>
      <c r="B111675">
        <v>4.2617299999999997E-2</v>
      </c>
      <c r="C111675" t="s">
        <v>3</v>
      </c>
    </row>
    <row r="111676" spans="1:3" x14ac:dyDescent="0.2">
      <c r="A111676">
        <v>0.48810179999999997</v>
      </c>
      <c r="B111676">
        <v>3.3204499999999998E-2</v>
      </c>
      <c r="C111676" t="s">
        <v>4</v>
      </c>
    </row>
    <row r="111677" spans="1:3" x14ac:dyDescent="0.2">
      <c r="A111677">
        <v>0.40915859999999998</v>
      </c>
      <c r="B111677">
        <v>2.39393E-2</v>
      </c>
      <c r="C111677" t="s">
        <v>5</v>
      </c>
    </row>
    <row r="111678" spans="1:3" x14ac:dyDescent="0.2">
      <c r="A111678">
        <v>0.60992610000000003</v>
      </c>
      <c r="B111678">
        <v>4.9968E-3</v>
      </c>
      <c r="C111678" t="s">
        <v>2</v>
      </c>
    </row>
    <row r="111679" spans="1:3" x14ac:dyDescent="0.2">
      <c r="A111679">
        <v>0.56716049999999996</v>
      </c>
      <c r="B111679">
        <v>6.5871000000000002E-3</v>
      </c>
      <c r="C111679" t="s">
        <v>3</v>
      </c>
    </row>
    <row r="111680" spans="1:3" x14ac:dyDescent="0.2">
      <c r="A111680">
        <v>0.44998050000000001</v>
      </c>
      <c r="B111680">
        <v>2.7249599999999999E-2</v>
      </c>
      <c r="C111680" t="s">
        <v>4</v>
      </c>
    </row>
    <row r="111681" spans="1:3" x14ac:dyDescent="0.2">
      <c r="A111681">
        <v>0.37246580000000001</v>
      </c>
      <c r="B111681">
        <v>1.17357E-2</v>
      </c>
      <c r="C111681" t="s">
        <v>5</v>
      </c>
    </row>
    <row r="111682" spans="1:3" x14ac:dyDescent="0.2">
      <c r="A111682">
        <v>0.60094910000000001</v>
      </c>
      <c r="B111682">
        <v>3.8154800000000003E-2</v>
      </c>
      <c r="C111682" t="s">
        <v>2</v>
      </c>
    </row>
    <row r="111683" spans="1:3" x14ac:dyDescent="0.2">
      <c r="A111683">
        <v>0.54169469999999997</v>
      </c>
      <c r="B111683">
        <v>4.0238299999999998E-2</v>
      </c>
      <c r="C111683" t="s">
        <v>3</v>
      </c>
    </row>
    <row r="111684" spans="1:3" x14ac:dyDescent="0.2">
      <c r="A111684">
        <v>0.45631549999999999</v>
      </c>
      <c r="B111684">
        <v>2.9457000000000001E-2</v>
      </c>
      <c r="C111684" t="s">
        <v>4</v>
      </c>
    </row>
    <row r="111685" spans="1:3" x14ac:dyDescent="0.2">
      <c r="A111685">
        <v>0.39401589999999997</v>
      </c>
      <c r="B111685">
        <v>4.0466000000000002E-2</v>
      </c>
      <c r="C111685" t="s">
        <v>5</v>
      </c>
    </row>
    <row r="111686" spans="1:3" x14ac:dyDescent="0.2">
      <c r="A111686">
        <v>0.62218969999999996</v>
      </c>
      <c r="B111686">
        <v>2.7553E-3</v>
      </c>
      <c r="C111686" t="s">
        <v>2</v>
      </c>
    </row>
    <row r="111687" spans="1:3" x14ac:dyDescent="0.2">
      <c r="A111687">
        <v>0.54098860000000004</v>
      </c>
      <c r="B111687">
        <v>2.7577999999999998E-2</v>
      </c>
      <c r="C111687" t="s">
        <v>3</v>
      </c>
    </row>
    <row r="111688" spans="1:3" x14ac:dyDescent="0.2">
      <c r="A111688">
        <v>0.45882060000000002</v>
      </c>
      <c r="B111688">
        <v>5.8989999999999997E-4</v>
      </c>
      <c r="C111688" t="s">
        <v>4</v>
      </c>
    </row>
    <row r="111689" spans="1:3" x14ac:dyDescent="0.2">
      <c r="A111689">
        <v>0.40150970000000002</v>
      </c>
      <c r="B111689">
        <v>2.92714E-2</v>
      </c>
      <c r="C111689" t="s">
        <v>5</v>
      </c>
    </row>
    <row r="111690" spans="1:3" x14ac:dyDescent="0.2">
      <c r="A111690">
        <v>0.64672240000000003</v>
      </c>
      <c r="B111690">
        <v>9.5607999999999995E-3</v>
      </c>
      <c r="C111690" t="s">
        <v>2</v>
      </c>
    </row>
    <row r="111691" spans="1:3" x14ac:dyDescent="0.2">
      <c r="A111691">
        <v>0.54214600000000002</v>
      </c>
      <c r="B111691">
        <v>6.0537000000000004E-3</v>
      </c>
      <c r="C111691" t="s">
        <v>3</v>
      </c>
    </row>
    <row r="111692" spans="1:3" x14ac:dyDescent="0.2">
      <c r="A111692">
        <v>0.45118269999999999</v>
      </c>
      <c r="B111692">
        <v>3.8801299999999997E-2</v>
      </c>
      <c r="C111692" t="s">
        <v>4</v>
      </c>
    </row>
    <row r="111693" spans="1:3" x14ac:dyDescent="0.2">
      <c r="A111693">
        <v>0.39445150000000001</v>
      </c>
      <c r="B111693">
        <v>4.8770599999999997E-2</v>
      </c>
      <c r="C111693" t="s">
        <v>5</v>
      </c>
    </row>
    <row r="111694" spans="1:3" x14ac:dyDescent="0.2">
      <c r="A111694">
        <v>0.60110770000000002</v>
      </c>
      <c r="B111694">
        <v>4.8424700000000001E-2</v>
      </c>
      <c r="C111694" t="s">
        <v>2</v>
      </c>
    </row>
    <row r="111695" spans="1:3" x14ac:dyDescent="0.2">
      <c r="A111695">
        <v>0.54817360000000004</v>
      </c>
      <c r="B111695">
        <v>2.8749199999999999E-2</v>
      </c>
      <c r="C111695" t="s">
        <v>3</v>
      </c>
    </row>
    <row r="111696" spans="1:3" x14ac:dyDescent="0.2">
      <c r="A111696">
        <v>0.4712749</v>
      </c>
      <c r="B111696">
        <v>1.6256099999999999E-2</v>
      </c>
      <c r="C111696" t="s">
        <v>4</v>
      </c>
    </row>
    <row r="111697" spans="1:3" x14ac:dyDescent="0.2">
      <c r="A111697">
        <v>0.39725310000000003</v>
      </c>
      <c r="B111697">
        <v>4.3153299999999999E-2</v>
      </c>
      <c r="C111697" t="s">
        <v>5</v>
      </c>
    </row>
    <row r="111698" spans="1:3" x14ac:dyDescent="0.2">
      <c r="A111698">
        <v>0.6485398</v>
      </c>
      <c r="B111698">
        <v>6.2160000000000004E-4</v>
      </c>
      <c r="C111698" t="s">
        <v>2</v>
      </c>
    </row>
    <row r="111699" spans="1:3" x14ac:dyDescent="0.2">
      <c r="A111699">
        <v>0.53926399999999997</v>
      </c>
      <c r="B111699">
        <v>3.5819999999999998E-2</v>
      </c>
      <c r="C111699" t="s">
        <v>3</v>
      </c>
    </row>
    <row r="111700" spans="1:3" x14ac:dyDescent="0.2">
      <c r="A111700">
        <v>0.45547369999999998</v>
      </c>
      <c r="B111700">
        <v>1.8701700000000002E-2</v>
      </c>
      <c r="C111700" t="s">
        <v>4</v>
      </c>
    </row>
    <row r="111701" spans="1:3" x14ac:dyDescent="0.2">
      <c r="A111701">
        <v>0.38988980000000001</v>
      </c>
      <c r="B111701">
        <v>4.69843E-2</v>
      </c>
      <c r="C111701" t="s">
        <v>5</v>
      </c>
    </row>
    <row r="111702" spans="1:3" x14ac:dyDescent="0.2">
      <c r="A111702">
        <v>0.62712279999999998</v>
      </c>
      <c r="B111702">
        <v>2.7548E-2</v>
      </c>
      <c r="C111702" t="s">
        <v>2</v>
      </c>
    </row>
    <row r="111703" spans="1:3" x14ac:dyDescent="0.2">
      <c r="A111703">
        <v>0.56189100000000003</v>
      </c>
      <c r="B111703">
        <v>3.63237E-2</v>
      </c>
      <c r="C111703" t="s">
        <v>3</v>
      </c>
    </row>
    <row r="111704" spans="1:3" x14ac:dyDescent="0.2">
      <c r="A111704">
        <v>0.48244389999999998</v>
      </c>
      <c r="B111704">
        <v>2.66529E-2</v>
      </c>
      <c r="C111704" t="s">
        <v>4</v>
      </c>
    </row>
    <row r="111705" spans="1:3" x14ac:dyDescent="0.2">
      <c r="A111705">
        <v>0.39674419999999999</v>
      </c>
      <c r="B111705">
        <v>4.7995900000000001E-2</v>
      </c>
      <c r="C111705" t="s">
        <v>5</v>
      </c>
    </row>
    <row r="111706" spans="1:3" x14ac:dyDescent="0.2">
      <c r="A111706">
        <v>0.63575579999999998</v>
      </c>
      <c r="B111706">
        <v>2.16382E-2</v>
      </c>
      <c r="C111706" t="s">
        <v>2</v>
      </c>
    </row>
    <row r="111707" spans="1:3" x14ac:dyDescent="0.2">
      <c r="A111707">
        <v>0.56801559999999995</v>
      </c>
      <c r="B111707">
        <v>2.88384E-2</v>
      </c>
      <c r="C111707" t="s">
        <v>3</v>
      </c>
    </row>
    <row r="111708" spans="1:3" x14ac:dyDescent="0.2">
      <c r="A111708">
        <v>0.47650619999999999</v>
      </c>
      <c r="B111708">
        <v>1.3234599999999999E-2</v>
      </c>
      <c r="C111708" t="s">
        <v>4</v>
      </c>
    </row>
    <row r="111709" spans="1:3" x14ac:dyDescent="0.2">
      <c r="A111709">
        <v>0.41171849999999999</v>
      </c>
      <c r="B111709">
        <v>4.0967E-3</v>
      </c>
      <c r="C111709" t="s">
        <v>5</v>
      </c>
    </row>
    <row r="111710" spans="1:3" x14ac:dyDescent="0.2">
      <c r="A111710">
        <v>0.60884890000000003</v>
      </c>
      <c r="B111710">
        <v>4.8863400000000001E-2</v>
      </c>
      <c r="C111710" t="s">
        <v>2</v>
      </c>
    </row>
    <row r="111711" spans="1:3" x14ac:dyDescent="0.2">
      <c r="A111711">
        <v>0.57315769999999999</v>
      </c>
      <c r="B111711">
        <v>2.2058600000000001E-2</v>
      </c>
      <c r="C111711" t="s">
        <v>3</v>
      </c>
    </row>
    <row r="111712" spans="1:3" x14ac:dyDescent="0.2">
      <c r="A111712">
        <v>0.45488840000000003</v>
      </c>
      <c r="B111712">
        <v>6.9871000000000004E-3</v>
      </c>
      <c r="C111712" t="s">
        <v>4</v>
      </c>
    </row>
    <row r="111713" spans="1:3" x14ac:dyDescent="0.2">
      <c r="A111713">
        <v>0.39167560000000001</v>
      </c>
      <c r="B111713">
        <v>3.1180000000000001E-3</v>
      </c>
      <c r="C111713" t="s">
        <v>5</v>
      </c>
    </row>
    <row r="111714" spans="1:3" x14ac:dyDescent="0.2">
      <c r="A111714">
        <v>0.60384389999999999</v>
      </c>
      <c r="B111714">
        <v>1.71719E-2</v>
      </c>
      <c r="C111714" t="s">
        <v>2</v>
      </c>
    </row>
    <row r="111715" spans="1:3" x14ac:dyDescent="0.2">
      <c r="A111715">
        <v>0.5411686</v>
      </c>
      <c r="B111715">
        <v>4.1066999999999996E-3</v>
      </c>
      <c r="C111715" t="s">
        <v>3</v>
      </c>
    </row>
    <row r="111716" spans="1:3" x14ac:dyDescent="0.2">
      <c r="A111716">
        <v>0.49323050000000002</v>
      </c>
      <c r="B111716">
        <v>4.6787700000000002E-2</v>
      </c>
      <c r="C111716" t="s">
        <v>4</v>
      </c>
    </row>
    <row r="111717" spans="1:3" x14ac:dyDescent="0.2">
      <c r="A111717">
        <v>0.42454920000000002</v>
      </c>
      <c r="B111717">
        <v>3.4899199999999998E-2</v>
      </c>
      <c r="C111717" t="s">
        <v>5</v>
      </c>
    </row>
    <row r="111718" spans="1:3" x14ac:dyDescent="0.2">
      <c r="A111718">
        <v>0.6494221</v>
      </c>
      <c r="B111718">
        <v>2.8648699999999999E-2</v>
      </c>
      <c r="C111718" t="s">
        <v>2</v>
      </c>
    </row>
    <row r="111719" spans="1:3" x14ac:dyDescent="0.2">
      <c r="A111719">
        <v>0.55638469999999995</v>
      </c>
      <c r="B111719">
        <v>1.2889299999999999E-2</v>
      </c>
      <c r="C111719" t="s">
        <v>3</v>
      </c>
    </row>
    <row r="111720" spans="1:3" x14ac:dyDescent="0.2">
      <c r="A111720">
        <v>0.4611654</v>
      </c>
      <c r="B111720">
        <v>3.8069199999999997E-2</v>
      </c>
      <c r="C111720" t="s">
        <v>4</v>
      </c>
    </row>
    <row r="111721" spans="1:3" x14ac:dyDescent="0.2">
      <c r="A111721">
        <v>0.38280579999999997</v>
      </c>
      <c r="B111721">
        <v>4.1894399999999998E-2</v>
      </c>
      <c r="C111721" t="s">
        <v>5</v>
      </c>
    </row>
    <row r="111722" spans="1:3" x14ac:dyDescent="0.2">
      <c r="A111722">
        <v>0.64348380000000005</v>
      </c>
      <c r="B111722">
        <v>3.5329199999999998E-2</v>
      </c>
      <c r="C111722" t="s">
        <v>2</v>
      </c>
    </row>
    <row r="111723" spans="1:3" x14ac:dyDescent="0.2">
      <c r="A111723">
        <v>0.53548030000000002</v>
      </c>
      <c r="B111723">
        <v>5.3318000000000003E-3</v>
      </c>
      <c r="C111723" t="s">
        <v>3</v>
      </c>
    </row>
    <row r="111724" spans="1:3" x14ac:dyDescent="0.2">
      <c r="A111724">
        <v>0.49708869999999999</v>
      </c>
      <c r="B111724">
        <v>1.6033700000000001E-2</v>
      </c>
      <c r="C111724" t="s">
        <v>4</v>
      </c>
    </row>
    <row r="111725" spans="1:3" x14ac:dyDescent="0.2">
      <c r="A111725">
        <v>0.42198649999999999</v>
      </c>
      <c r="B111725">
        <v>1.7104899999999999E-2</v>
      </c>
      <c r="C111725" t="s">
        <v>5</v>
      </c>
    </row>
    <row r="111726" spans="1:3" x14ac:dyDescent="0.2">
      <c r="A111726">
        <v>0.61696980000000001</v>
      </c>
      <c r="B111726">
        <v>3.5499500000000003E-2</v>
      </c>
      <c r="C111726" t="s">
        <v>2</v>
      </c>
    </row>
    <row r="111727" spans="1:3" x14ac:dyDescent="0.2">
      <c r="A111727">
        <v>0.55894120000000003</v>
      </c>
      <c r="B111727">
        <v>2.00403E-2</v>
      </c>
      <c r="C111727" t="s">
        <v>3</v>
      </c>
    </row>
    <row r="111728" spans="1:3" x14ac:dyDescent="0.2">
      <c r="A111728">
        <v>0.48923820000000001</v>
      </c>
      <c r="B111728">
        <v>3.3841000000000003E-2</v>
      </c>
      <c r="C111728" t="s">
        <v>4</v>
      </c>
    </row>
    <row r="111729" spans="1:3" x14ac:dyDescent="0.2">
      <c r="A111729">
        <v>0.38904050000000001</v>
      </c>
      <c r="B111729">
        <v>3.1637999999999999E-2</v>
      </c>
      <c r="C111729" t="s">
        <v>5</v>
      </c>
    </row>
    <row r="111730" spans="1:3" x14ac:dyDescent="0.2">
      <c r="A111730">
        <v>0.63849299999999998</v>
      </c>
      <c r="B111730">
        <v>1.17576E-2</v>
      </c>
      <c r="C111730" t="s">
        <v>2</v>
      </c>
    </row>
    <row r="111731" spans="1:3" x14ac:dyDescent="0.2">
      <c r="A111731">
        <v>0.55156430000000001</v>
      </c>
      <c r="B111731">
        <v>2.91785E-2</v>
      </c>
      <c r="C111731" t="s">
        <v>3</v>
      </c>
    </row>
    <row r="111732" spans="1:3" x14ac:dyDescent="0.2">
      <c r="A111732">
        <v>0.46005289999999999</v>
      </c>
      <c r="B111732">
        <v>2.68148E-2</v>
      </c>
      <c r="C111732" t="s">
        <v>4</v>
      </c>
    </row>
    <row r="111733" spans="1:3" x14ac:dyDescent="0.2">
      <c r="A111733">
        <v>0.40002860000000001</v>
      </c>
      <c r="B111733">
        <v>1.20263E-2</v>
      </c>
      <c r="C111733" t="s">
        <v>5</v>
      </c>
    </row>
    <row r="111734" spans="1:3" x14ac:dyDescent="0.2">
      <c r="A111734">
        <v>0.61419120000000005</v>
      </c>
      <c r="B111734">
        <v>1.9689E-3</v>
      </c>
      <c r="C111734" t="s">
        <v>2</v>
      </c>
    </row>
    <row r="111735" spans="1:3" x14ac:dyDescent="0.2">
      <c r="A111735">
        <v>0.54036519999999999</v>
      </c>
      <c r="B111735">
        <v>1.3144299999999999E-2</v>
      </c>
      <c r="C111735" t="s">
        <v>3</v>
      </c>
    </row>
    <row r="111736" spans="1:3" x14ac:dyDescent="0.2">
      <c r="A111736">
        <v>0.46658949999999999</v>
      </c>
      <c r="B111736">
        <v>2.2634999999999999E-3</v>
      </c>
      <c r="C111736" t="s">
        <v>4</v>
      </c>
    </row>
    <row r="111737" spans="1:3" x14ac:dyDescent="0.2">
      <c r="A111737">
        <v>0.42288910000000002</v>
      </c>
      <c r="B111737">
        <v>2.9173600000000001E-2</v>
      </c>
      <c r="C111737" t="s">
        <v>5</v>
      </c>
    </row>
    <row r="111738" spans="1:3" x14ac:dyDescent="0.2">
      <c r="A111738">
        <v>0.63551590000000002</v>
      </c>
      <c r="B111738">
        <v>3.1023800000000001E-2</v>
      </c>
      <c r="C111738" t="s">
        <v>2</v>
      </c>
    </row>
    <row r="111739" spans="1:3" x14ac:dyDescent="0.2">
      <c r="A111739">
        <v>0.54658070000000003</v>
      </c>
      <c r="B111739">
        <v>1.5001199999999999E-2</v>
      </c>
      <c r="C111739" t="s">
        <v>3</v>
      </c>
    </row>
    <row r="111740" spans="1:3" x14ac:dyDescent="0.2">
      <c r="A111740">
        <v>0.4721571</v>
      </c>
      <c r="B111740">
        <v>5.4349999999999997E-3</v>
      </c>
      <c r="C111740" t="s">
        <v>4</v>
      </c>
    </row>
    <row r="111741" spans="1:3" x14ac:dyDescent="0.2">
      <c r="A111741">
        <v>0.39815430000000002</v>
      </c>
      <c r="B111741">
        <v>2.8869700000000002E-2</v>
      </c>
      <c r="C111741" t="s">
        <v>5</v>
      </c>
    </row>
    <row r="111742" spans="1:3" x14ac:dyDescent="0.2">
      <c r="A111742">
        <v>0.61223099999999997</v>
      </c>
      <c r="B111742">
        <v>5.1352000000000004E-3</v>
      </c>
      <c r="C111742" t="s">
        <v>2</v>
      </c>
    </row>
    <row r="111743" spans="1:3" x14ac:dyDescent="0.2">
      <c r="A111743">
        <v>0.55052020000000002</v>
      </c>
      <c r="B111743">
        <v>4.2214000000000002E-2</v>
      </c>
      <c r="C111743" t="s">
        <v>3</v>
      </c>
    </row>
    <row r="111744" spans="1:3" x14ac:dyDescent="0.2">
      <c r="A111744">
        <v>0.48110449999999999</v>
      </c>
      <c r="B111744">
        <v>4.7007500000000001E-2</v>
      </c>
      <c r="C111744" t="s">
        <v>4</v>
      </c>
    </row>
    <row r="111745" spans="1:3" x14ac:dyDescent="0.2">
      <c r="A111745">
        <v>0.4068079</v>
      </c>
      <c r="B111745">
        <v>4.24473E-2</v>
      </c>
      <c r="C111745" t="s">
        <v>5</v>
      </c>
    </row>
    <row r="111746" spans="1:3" x14ac:dyDescent="0.2">
      <c r="A111746">
        <v>0.62428030000000001</v>
      </c>
      <c r="B111746">
        <v>3.5694799999999999E-2</v>
      </c>
      <c r="C111746" t="s">
        <v>2</v>
      </c>
    </row>
    <row r="111747" spans="1:3" x14ac:dyDescent="0.2">
      <c r="A111747">
        <v>0.58002450000000005</v>
      </c>
      <c r="B111747">
        <v>1.6504700000000001E-2</v>
      </c>
      <c r="C111747" t="s">
        <v>3</v>
      </c>
    </row>
    <row r="111748" spans="1:3" x14ac:dyDescent="0.2">
      <c r="A111748">
        <v>0.5070152</v>
      </c>
      <c r="B111748">
        <v>3.3648400000000002E-2</v>
      </c>
      <c r="C111748" t="s">
        <v>4</v>
      </c>
    </row>
    <row r="111749" spans="1:3" x14ac:dyDescent="0.2">
      <c r="A111749">
        <v>0.39534170000000002</v>
      </c>
      <c r="B111749">
        <v>3.96923E-2</v>
      </c>
      <c r="C111749" t="s">
        <v>5</v>
      </c>
    </row>
    <row r="111750" spans="1:3" x14ac:dyDescent="0.2">
      <c r="A111750">
        <v>0.65457949999999998</v>
      </c>
      <c r="B111750">
        <v>2.6696500000000001E-2</v>
      </c>
      <c r="C111750" t="s">
        <v>2</v>
      </c>
    </row>
    <row r="111751" spans="1:3" x14ac:dyDescent="0.2">
      <c r="A111751">
        <v>0.56302200000000002</v>
      </c>
      <c r="B111751">
        <v>1.4511400000000001E-2</v>
      </c>
      <c r="C111751" t="s">
        <v>3</v>
      </c>
    </row>
    <row r="111752" spans="1:3" x14ac:dyDescent="0.2">
      <c r="A111752">
        <v>0.4770259</v>
      </c>
      <c r="B111752">
        <v>1.85928E-2</v>
      </c>
      <c r="C111752" t="s">
        <v>4</v>
      </c>
    </row>
    <row r="111753" spans="1:3" x14ac:dyDescent="0.2">
      <c r="A111753">
        <v>0.43170209999999998</v>
      </c>
      <c r="B111753">
        <v>4.0512899999999998E-2</v>
      </c>
      <c r="C111753" t="s">
        <v>5</v>
      </c>
    </row>
    <row r="111754" spans="1:3" x14ac:dyDescent="0.2">
      <c r="A111754">
        <v>0.61659120000000001</v>
      </c>
      <c r="B111754">
        <v>4.6431300000000002E-2</v>
      </c>
      <c r="C111754" t="s">
        <v>2</v>
      </c>
    </row>
    <row r="111755" spans="1:3" x14ac:dyDescent="0.2">
      <c r="A111755">
        <v>0.57860049999999996</v>
      </c>
      <c r="B111755">
        <v>3.5870300000000001E-2</v>
      </c>
      <c r="C111755" t="s">
        <v>3</v>
      </c>
    </row>
    <row r="111756" spans="1:3" x14ac:dyDescent="0.2">
      <c r="A111756">
        <v>0.47577930000000002</v>
      </c>
      <c r="B111756">
        <v>4.7481799999999998E-2</v>
      </c>
      <c r="C111756" t="s">
        <v>4</v>
      </c>
    </row>
    <row r="111757" spans="1:3" x14ac:dyDescent="0.2">
      <c r="A111757">
        <v>0.41420940000000001</v>
      </c>
      <c r="B111757">
        <v>1.9130500000000002E-2</v>
      </c>
      <c r="C111757" t="s">
        <v>5</v>
      </c>
    </row>
    <row r="111758" spans="1:3" x14ac:dyDescent="0.2">
      <c r="A111758">
        <v>0.63183460000000002</v>
      </c>
      <c r="B111758">
        <v>7.9007000000000001E-3</v>
      </c>
      <c r="C111758" t="s">
        <v>2</v>
      </c>
    </row>
    <row r="111759" spans="1:3" x14ac:dyDescent="0.2">
      <c r="A111759">
        <v>0.54595780000000005</v>
      </c>
      <c r="B111759">
        <v>4.4874499999999998E-2</v>
      </c>
      <c r="C111759" t="s">
        <v>3</v>
      </c>
    </row>
    <row r="111760" spans="1:3" x14ac:dyDescent="0.2">
      <c r="A111760">
        <v>0.48233959999999998</v>
      </c>
      <c r="B111760">
        <v>3.1644100000000001E-2</v>
      </c>
      <c r="C111760" t="s">
        <v>4</v>
      </c>
    </row>
    <row r="111761" spans="1:3" x14ac:dyDescent="0.2">
      <c r="A111761">
        <v>0.41294360000000002</v>
      </c>
      <c r="B111761">
        <v>1.4141600000000001E-2</v>
      </c>
      <c r="C111761" t="s">
        <v>5</v>
      </c>
    </row>
    <row r="111762" spans="1:3" x14ac:dyDescent="0.2">
      <c r="A111762">
        <v>0.64177960000000001</v>
      </c>
      <c r="B111762">
        <v>2.54723E-2</v>
      </c>
      <c r="C111762" t="s">
        <v>2</v>
      </c>
    </row>
    <row r="111763" spans="1:3" x14ac:dyDescent="0.2">
      <c r="A111763">
        <v>0.57324589999999997</v>
      </c>
      <c r="B111763">
        <v>3.39519E-2</v>
      </c>
      <c r="C111763" t="s">
        <v>3</v>
      </c>
    </row>
    <row r="111764" spans="1:3" x14ac:dyDescent="0.2">
      <c r="A111764">
        <v>0.4807168</v>
      </c>
      <c r="B111764">
        <v>4.2424200000000002E-2</v>
      </c>
      <c r="C111764" t="s">
        <v>4</v>
      </c>
    </row>
    <row r="111765" spans="1:3" x14ac:dyDescent="0.2">
      <c r="A111765">
        <v>0.39130520000000002</v>
      </c>
      <c r="B111765">
        <v>4.18141E-2</v>
      </c>
      <c r="C111765" t="s">
        <v>5</v>
      </c>
    </row>
    <row r="111766" spans="1:3" x14ac:dyDescent="0.2">
      <c r="A111766">
        <v>0.65170309999999998</v>
      </c>
      <c r="B111766">
        <v>1.17181E-2</v>
      </c>
      <c r="C111766" t="s">
        <v>2</v>
      </c>
    </row>
    <row r="111767" spans="1:3" x14ac:dyDescent="0.2">
      <c r="A111767">
        <v>0.56818120000000005</v>
      </c>
      <c r="B111767">
        <v>3.6342699999999999E-2</v>
      </c>
      <c r="C111767" t="s">
        <v>3</v>
      </c>
    </row>
    <row r="111768" spans="1:3" x14ac:dyDescent="0.2">
      <c r="A111768">
        <v>0.47592869999999998</v>
      </c>
      <c r="B111768">
        <v>4.88759E-2</v>
      </c>
      <c r="C111768" t="s">
        <v>4</v>
      </c>
    </row>
    <row r="111769" spans="1:3" x14ac:dyDescent="0.2">
      <c r="A111769">
        <v>0.39946350000000003</v>
      </c>
      <c r="B111769">
        <v>2.5644999999999999E-3</v>
      </c>
      <c r="C111769" t="s">
        <v>5</v>
      </c>
    </row>
    <row r="111770" spans="1:3" x14ac:dyDescent="0.2">
      <c r="A111770">
        <v>0.65723180000000003</v>
      </c>
      <c r="B111770">
        <v>4.3228700000000002E-2</v>
      </c>
      <c r="C111770" t="s">
        <v>2</v>
      </c>
    </row>
    <row r="111771" spans="1:3" x14ac:dyDescent="0.2">
      <c r="A111771">
        <v>0.58871430000000002</v>
      </c>
      <c r="B111771">
        <v>2.5653E-3</v>
      </c>
      <c r="C111771" t="s">
        <v>3</v>
      </c>
    </row>
    <row r="111772" spans="1:3" x14ac:dyDescent="0.2">
      <c r="A111772">
        <v>0.49873309999999998</v>
      </c>
      <c r="B111772">
        <v>4.1824999999999996E-3</v>
      </c>
      <c r="C111772" t="s">
        <v>4</v>
      </c>
    </row>
    <row r="111773" spans="1:3" x14ac:dyDescent="0.2">
      <c r="A111773">
        <v>0.41453269999999998</v>
      </c>
      <c r="B111773">
        <v>3.5533299999999997E-2</v>
      </c>
      <c r="C111773" t="s">
        <v>5</v>
      </c>
    </row>
    <row r="111774" spans="1:3" x14ac:dyDescent="0.2">
      <c r="A111774">
        <v>0.64622069999999998</v>
      </c>
      <c r="B111774">
        <v>3.6863100000000003E-2</v>
      </c>
      <c r="C111774" t="s">
        <v>2</v>
      </c>
    </row>
    <row r="111775" spans="1:3" x14ac:dyDescent="0.2">
      <c r="A111775">
        <v>0.54322139999999997</v>
      </c>
      <c r="B111775">
        <v>4.6366600000000001E-2</v>
      </c>
      <c r="C111775" t="s">
        <v>3</v>
      </c>
    </row>
    <row r="111776" spans="1:3" x14ac:dyDescent="0.2">
      <c r="A111776">
        <v>0.48668630000000002</v>
      </c>
      <c r="B111776">
        <v>3.2779000000000003E-2</v>
      </c>
      <c r="C111776" t="s">
        <v>4</v>
      </c>
    </row>
    <row r="111777" spans="1:3" x14ac:dyDescent="0.2">
      <c r="A111777">
        <v>0.44261620000000002</v>
      </c>
      <c r="B111777">
        <v>4.0378200000000003E-2</v>
      </c>
      <c r="C111777" t="s">
        <v>5</v>
      </c>
    </row>
    <row r="111778" spans="1:3" x14ac:dyDescent="0.2">
      <c r="A111778">
        <v>0.65756950000000003</v>
      </c>
      <c r="B111778">
        <v>4.1145899999999999E-2</v>
      </c>
      <c r="C111778" t="s">
        <v>2</v>
      </c>
    </row>
    <row r="111779" spans="1:3" x14ac:dyDescent="0.2">
      <c r="A111779">
        <v>0.56411049999999996</v>
      </c>
      <c r="B111779">
        <v>1.554E-3</v>
      </c>
      <c r="C111779" t="s">
        <v>3</v>
      </c>
    </row>
    <row r="111780" spans="1:3" x14ac:dyDescent="0.2">
      <c r="A111780">
        <v>0.4862899</v>
      </c>
      <c r="B111780">
        <v>4.2420300000000001E-2</v>
      </c>
      <c r="C111780" t="s">
        <v>4</v>
      </c>
    </row>
    <row r="111781" spans="1:3" x14ac:dyDescent="0.2">
      <c r="A111781">
        <v>0.40232679999999998</v>
      </c>
      <c r="B111781">
        <v>2.6518799999999999E-2</v>
      </c>
      <c r="C111781" t="s">
        <v>5</v>
      </c>
    </row>
    <row r="111782" spans="1:3" x14ac:dyDescent="0.2">
      <c r="A111782">
        <v>0.65445969999999998</v>
      </c>
      <c r="B111782">
        <v>1.6517199999999999E-2</v>
      </c>
      <c r="C111782" t="s">
        <v>2</v>
      </c>
    </row>
    <row r="111783" spans="1:3" x14ac:dyDescent="0.2">
      <c r="A111783">
        <v>0.58248290000000003</v>
      </c>
      <c r="B111783">
        <v>5.1610000000000002E-4</v>
      </c>
      <c r="C111783" t="s">
        <v>3</v>
      </c>
    </row>
    <row r="111784" spans="1:3" x14ac:dyDescent="0.2">
      <c r="A111784">
        <v>0.51675649999999995</v>
      </c>
      <c r="B111784">
        <v>4.8401100000000002E-2</v>
      </c>
      <c r="C111784" t="s">
        <v>4</v>
      </c>
    </row>
    <row r="111785" spans="1:3" x14ac:dyDescent="0.2">
      <c r="A111785">
        <v>0.42577480000000001</v>
      </c>
      <c r="B111785">
        <v>3.5879099999999997E-2</v>
      </c>
      <c r="C111785" t="s">
        <v>5</v>
      </c>
    </row>
    <row r="111786" spans="1:3" x14ac:dyDescent="0.2">
      <c r="A111786">
        <v>0.67096529999999999</v>
      </c>
      <c r="B111786">
        <v>1.71679E-2</v>
      </c>
      <c r="C111786" t="s">
        <v>2</v>
      </c>
    </row>
    <row r="111787" spans="1:3" x14ac:dyDescent="0.2">
      <c r="A111787">
        <v>0.58015289999999997</v>
      </c>
      <c r="B111787">
        <v>4.4042199999999997E-2</v>
      </c>
      <c r="C111787" t="s">
        <v>3</v>
      </c>
    </row>
    <row r="111788" spans="1:3" x14ac:dyDescent="0.2">
      <c r="A111788">
        <v>0.48840030000000001</v>
      </c>
      <c r="B111788">
        <v>4.0417700000000001E-2</v>
      </c>
      <c r="C111788" t="s">
        <v>4</v>
      </c>
    </row>
    <row r="111789" spans="1:3" x14ac:dyDescent="0.2">
      <c r="A111789">
        <v>0.44389119999999999</v>
      </c>
      <c r="B111789">
        <v>4.7941999999999999E-2</v>
      </c>
      <c r="C111789" t="s">
        <v>5</v>
      </c>
    </row>
    <row r="111790" spans="1:3" x14ac:dyDescent="0.2">
      <c r="A111790">
        <v>0.66121200000000002</v>
      </c>
      <c r="B111790">
        <v>3.7756E-3</v>
      </c>
      <c r="C111790" t="s">
        <v>2</v>
      </c>
    </row>
    <row r="111791" spans="1:3" x14ac:dyDescent="0.2">
      <c r="A111791">
        <v>0.59044339999999995</v>
      </c>
      <c r="B111791">
        <v>3.05875E-2</v>
      </c>
      <c r="C111791" t="s">
        <v>3</v>
      </c>
    </row>
    <row r="111792" spans="1:3" x14ac:dyDescent="0.2">
      <c r="A111792">
        <v>0.476966</v>
      </c>
      <c r="B111792">
        <v>3.3523200000000003E-2</v>
      </c>
      <c r="C111792" t="s">
        <v>4</v>
      </c>
    </row>
    <row r="111793" spans="1:3" x14ac:dyDescent="0.2">
      <c r="A111793">
        <v>0.42861470000000002</v>
      </c>
      <c r="B111793">
        <v>8.2719999999999998E-3</v>
      </c>
      <c r="C111793" t="s">
        <v>5</v>
      </c>
    </row>
    <row r="111794" spans="1:3" x14ac:dyDescent="0.2">
      <c r="A111794">
        <v>0.65103420000000001</v>
      </c>
      <c r="B111794">
        <v>2.4155800000000002E-2</v>
      </c>
      <c r="C111794" t="s">
        <v>2</v>
      </c>
    </row>
    <row r="111795" spans="1:3" x14ac:dyDescent="0.2">
      <c r="A111795">
        <v>0.57112960000000002</v>
      </c>
      <c r="B111795">
        <v>5.7388999999999999E-3</v>
      </c>
      <c r="C111795" t="s">
        <v>3</v>
      </c>
    </row>
    <row r="111796" spans="1:3" x14ac:dyDescent="0.2">
      <c r="A111796">
        <v>0.51668890000000001</v>
      </c>
      <c r="B111796">
        <v>3.15562E-2</v>
      </c>
      <c r="C111796" t="s">
        <v>4</v>
      </c>
    </row>
    <row r="111797" spans="1:3" x14ac:dyDescent="0.2">
      <c r="A111797">
        <v>0.4465982</v>
      </c>
      <c r="B111797">
        <v>3.3471300000000002E-2</v>
      </c>
      <c r="C111797" t="s">
        <v>5</v>
      </c>
    </row>
    <row r="111798" spans="1:3" x14ac:dyDescent="0.2">
      <c r="A111798">
        <v>0.66228299999999996</v>
      </c>
      <c r="B111798">
        <v>3.2258500000000002E-2</v>
      </c>
      <c r="C111798" t="s">
        <v>2</v>
      </c>
    </row>
    <row r="111799" spans="1:3" x14ac:dyDescent="0.2">
      <c r="A111799">
        <v>0.58248009999999995</v>
      </c>
      <c r="B111799">
        <v>3.3617E-3</v>
      </c>
      <c r="C111799" t="s">
        <v>3</v>
      </c>
    </row>
    <row r="111800" spans="1:3" x14ac:dyDescent="0.2">
      <c r="A111800">
        <v>0.50429000000000002</v>
      </c>
      <c r="B111800">
        <v>1.4460300000000001E-2</v>
      </c>
      <c r="C111800" t="s">
        <v>4</v>
      </c>
    </row>
    <row r="111801" spans="1:3" x14ac:dyDescent="0.2">
      <c r="A111801">
        <v>0.41567870000000001</v>
      </c>
      <c r="B111801">
        <v>1.1532499999999999E-2</v>
      </c>
      <c r="C111801" t="s">
        <v>5</v>
      </c>
    </row>
    <row r="111802" spans="1:3" x14ac:dyDescent="0.2">
      <c r="A111802">
        <v>0.63207939999999996</v>
      </c>
      <c r="B111802">
        <v>2.04253E-2</v>
      </c>
      <c r="C111802" t="s">
        <v>2</v>
      </c>
    </row>
    <row r="111803" spans="1:3" x14ac:dyDescent="0.2">
      <c r="A111803">
        <v>0.59067899999999995</v>
      </c>
      <c r="B111803">
        <v>2.9434000000000001E-3</v>
      </c>
      <c r="C111803" t="s">
        <v>3</v>
      </c>
    </row>
    <row r="111804" spans="1:3" x14ac:dyDescent="0.2">
      <c r="A111804">
        <v>0.5063706</v>
      </c>
      <c r="B111804">
        <v>3.93178E-2</v>
      </c>
      <c r="C111804" t="s">
        <v>4</v>
      </c>
    </row>
    <row r="111805" spans="1:3" x14ac:dyDescent="0.2">
      <c r="A111805">
        <v>0.40463460000000001</v>
      </c>
      <c r="B111805">
        <v>9.5999999999999992E-3</v>
      </c>
      <c r="C111805" t="s">
        <v>5</v>
      </c>
    </row>
    <row r="111806" spans="1:3" x14ac:dyDescent="0.2">
      <c r="A111806">
        <v>0.67156590000000005</v>
      </c>
      <c r="B111806">
        <v>3.7657400000000001E-2</v>
      </c>
      <c r="C111806" t="s">
        <v>2</v>
      </c>
    </row>
    <row r="111807" spans="1:3" x14ac:dyDescent="0.2">
      <c r="A111807">
        <v>0.55845500000000003</v>
      </c>
      <c r="B111807">
        <v>4.2907599999999997E-2</v>
      </c>
      <c r="C111807" t="s">
        <v>3</v>
      </c>
    </row>
    <row r="111808" spans="1:3" x14ac:dyDescent="0.2">
      <c r="A111808">
        <v>0.4821376</v>
      </c>
      <c r="B111808">
        <v>3.8349099999999997E-2</v>
      </c>
      <c r="C111808" t="s">
        <v>4</v>
      </c>
    </row>
    <row r="111809" spans="1:3" x14ac:dyDescent="0.2">
      <c r="A111809">
        <v>0.40479520000000002</v>
      </c>
      <c r="B111809">
        <v>4.86522E-2</v>
      </c>
      <c r="C111809" t="s">
        <v>5</v>
      </c>
    </row>
    <row r="111810" spans="1:3" x14ac:dyDescent="0.2">
      <c r="A111810">
        <v>0.67610429999999999</v>
      </c>
      <c r="B111810">
        <v>3.9203599999999998E-2</v>
      </c>
      <c r="C111810" t="s">
        <v>2</v>
      </c>
    </row>
    <row r="111811" spans="1:3" x14ac:dyDescent="0.2">
      <c r="A111811">
        <v>0.59667859999999995</v>
      </c>
      <c r="B111811">
        <v>9.3499999999999996E-5</v>
      </c>
      <c r="C111811" t="s">
        <v>3</v>
      </c>
    </row>
    <row r="111812" spans="1:3" x14ac:dyDescent="0.2">
      <c r="A111812">
        <v>0.50050320000000004</v>
      </c>
      <c r="B111812">
        <v>3.3645899999999999E-2</v>
      </c>
      <c r="C111812" t="s">
        <v>4</v>
      </c>
    </row>
    <row r="111813" spans="1:3" x14ac:dyDescent="0.2">
      <c r="A111813">
        <v>0.42018519999999998</v>
      </c>
      <c r="B111813">
        <v>1.5176E-3</v>
      </c>
      <c r="C111813" t="s">
        <v>5</v>
      </c>
    </row>
    <row r="111814" spans="1:3" x14ac:dyDescent="0.2">
      <c r="A111814">
        <v>0.64560960000000001</v>
      </c>
      <c r="B111814">
        <v>4.0019899999999997E-2</v>
      </c>
      <c r="C111814" t="s">
        <v>2</v>
      </c>
    </row>
    <row r="111815" spans="1:3" x14ac:dyDescent="0.2">
      <c r="A111815">
        <v>0.58736080000000002</v>
      </c>
      <c r="B111815">
        <v>1.25459E-2</v>
      </c>
      <c r="C111815" t="s">
        <v>3</v>
      </c>
    </row>
    <row r="111816" spans="1:3" x14ac:dyDescent="0.2">
      <c r="A111816">
        <v>0.50986799999999999</v>
      </c>
      <c r="B111816">
        <v>7.4638999999999999E-3</v>
      </c>
      <c r="C111816" t="s">
        <v>4</v>
      </c>
    </row>
    <row r="111817" spans="1:3" x14ac:dyDescent="0.2">
      <c r="A111817">
        <v>0.44083349999999999</v>
      </c>
      <c r="B111817">
        <v>3.1720699999999998E-2</v>
      </c>
      <c r="C111817" t="s">
        <v>5</v>
      </c>
    </row>
    <row r="111818" spans="1:3" x14ac:dyDescent="0.2">
      <c r="A111818">
        <v>0.65663749999999999</v>
      </c>
      <c r="B111818">
        <v>2.77478E-2</v>
      </c>
      <c r="C111818" t="s">
        <v>2</v>
      </c>
    </row>
    <row r="111819" spans="1:3" x14ac:dyDescent="0.2">
      <c r="A111819">
        <v>0.55619240000000003</v>
      </c>
      <c r="B111819">
        <v>2.0572500000000001E-2</v>
      </c>
      <c r="C111819" t="s">
        <v>3</v>
      </c>
    </row>
    <row r="111820" spans="1:3" x14ac:dyDescent="0.2">
      <c r="A111820">
        <v>0.48936819999999998</v>
      </c>
      <c r="B111820">
        <v>9.9361999999999992E-3</v>
      </c>
      <c r="C111820" t="s">
        <v>4</v>
      </c>
    </row>
    <row r="111821" spans="1:3" x14ac:dyDescent="0.2">
      <c r="A111821">
        <v>0.43502299999999999</v>
      </c>
      <c r="B111821">
        <v>2.8741200000000001E-2</v>
      </c>
      <c r="C111821" t="s">
        <v>5</v>
      </c>
    </row>
    <row r="111822" spans="1:3" x14ac:dyDescent="0.2">
      <c r="A111822">
        <v>0.64294340000000005</v>
      </c>
      <c r="B111822">
        <v>4.2860799999999998E-2</v>
      </c>
      <c r="C111822" t="s">
        <v>2</v>
      </c>
    </row>
    <row r="111823" spans="1:3" x14ac:dyDescent="0.2">
      <c r="A111823">
        <v>0.55574950000000001</v>
      </c>
      <c r="B111823">
        <v>3.5596000000000003E-2</v>
      </c>
      <c r="C111823" t="s">
        <v>3</v>
      </c>
    </row>
    <row r="111824" spans="1:3" x14ac:dyDescent="0.2">
      <c r="A111824">
        <v>0.48702529999999999</v>
      </c>
      <c r="B111824">
        <v>3.7897500000000001E-2</v>
      </c>
      <c r="C111824" t="s">
        <v>4</v>
      </c>
    </row>
    <row r="111825" spans="1:3" x14ac:dyDescent="0.2">
      <c r="A111825">
        <v>0.4092114</v>
      </c>
      <c r="B111825">
        <v>1.9794300000000001E-2</v>
      </c>
      <c r="C111825" t="s">
        <v>5</v>
      </c>
    </row>
    <row r="111826" spans="1:3" x14ac:dyDescent="0.2">
      <c r="A111826">
        <v>0.67912289999999997</v>
      </c>
      <c r="B111826">
        <v>1.09362E-2</v>
      </c>
      <c r="C111826" t="s">
        <v>2</v>
      </c>
    </row>
    <row r="111827" spans="1:3" x14ac:dyDescent="0.2">
      <c r="A111827">
        <v>0.57654919999999998</v>
      </c>
      <c r="B111827">
        <v>1.9938999999999998E-3</v>
      </c>
      <c r="C111827" t="s">
        <v>3</v>
      </c>
    </row>
    <row r="111828" spans="1:3" x14ac:dyDescent="0.2">
      <c r="A111828">
        <v>0.49031609999999998</v>
      </c>
      <c r="B111828">
        <v>4.3389200000000003E-2</v>
      </c>
      <c r="C111828" t="s">
        <v>4</v>
      </c>
    </row>
    <row r="111829" spans="1:3" x14ac:dyDescent="0.2">
      <c r="A111829">
        <v>0.42493259999999999</v>
      </c>
      <c r="B111829">
        <v>3.3338199999999998E-2</v>
      </c>
      <c r="C111829" t="s">
        <v>5</v>
      </c>
    </row>
    <row r="111830" spans="1:3" x14ac:dyDescent="0.2">
      <c r="A111830">
        <v>0.64031740000000004</v>
      </c>
      <c r="B111830">
        <v>4.0045900000000002E-2</v>
      </c>
      <c r="C111830" t="s">
        <v>2</v>
      </c>
    </row>
    <row r="111831" spans="1:3" x14ac:dyDescent="0.2">
      <c r="A111831">
        <v>0.58461609999999997</v>
      </c>
      <c r="B111831">
        <v>2.8490600000000001E-2</v>
      </c>
      <c r="C111831" t="s">
        <v>3</v>
      </c>
    </row>
    <row r="111832" spans="1:3" x14ac:dyDescent="0.2">
      <c r="A111832">
        <v>0.52364169999999999</v>
      </c>
      <c r="B111832">
        <v>3.39847E-2</v>
      </c>
      <c r="C111832" t="s">
        <v>4</v>
      </c>
    </row>
    <row r="111833" spans="1:3" x14ac:dyDescent="0.2">
      <c r="A111833">
        <v>0.4331795</v>
      </c>
      <c r="B111833">
        <v>2.7486900000000002E-2</v>
      </c>
      <c r="C111833" t="s">
        <v>5</v>
      </c>
    </row>
    <row r="111834" spans="1:3" x14ac:dyDescent="0.2">
      <c r="A111834">
        <v>0.63913220000000004</v>
      </c>
      <c r="B111834">
        <v>2.3300999999999999E-3</v>
      </c>
      <c r="C111834" t="s">
        <v>2</v>
      </c>
    </row>
    <row r="111835" spans="1:3" x14ac:dyDescent="0.2">
      <c r="A111835">
        <v>0.57904800000000001</v>
      </c>
      <c r="B111835">
        <v>3.1857000000000003E-2</v>
      </c>
      <c r="C111835" t="s">
        <v>3</v>
      </c>
    </row>
    <row r="111836" spans="1:3" x14ac:dyDescent="0.2">
      <c r="A111836">
        <v>0.52940140000000002</v>
      </c>
      <c r="B111836">
        <v>2.92749E-2</v>
      </c>
      <c r="C111836" t="s">
        <v>4</v>
      </c>
    </row>
    <row r="111837" spans="1:3" x14ac:dyDescent="0.2">
      <c r="A111837">
        <v>0.4444785</v>
      </c>
      <c r="B111837">
        <v>6.8986000000000004E-3</v>
      </c>
      <c r="C111837" t="s">
        <v>5</v>
      </c>
    </row>
    <row r="111838" spans="1:3" x14ac:dyDescent="0.2">
      <c r="A111838">
        <v>0.63668309999999995</v>
      </c>
      <c r="B111838">
        <v>2.14939E-2</v>
      </c>
      <c r="C111838" t="s">
        <v>2</v>
      </c>
    </row>
    <row r="111839" spans="1:3" x14ac:dyDescent="0.2">
      <c r="A111839">
        <v>0.60096970000000005</v>
      </c>
      <c r="B111839">
        <v>2.61722E-2</v>
      </c>
      <c r="C111839" t="s">
        <v>3</v>
      </c>
    </row>
    <row r="111840" spans="1:3" x14ac:dyDescent="0.2">
      <c r="A111840">
        <v>0.50484459999999998</v>
      </c>
      <c r="B111840">
        <v>4.3889499999999998E-2</v>
      </c>
      <c r="C111840" t="s">
        <v>4</v>
      </c>
    </row>
    <row r="111841" spans="1:3" x14ac:dyDescent="0.2">
      <c r="A111841">
        <v>0.4330504</v>
      </c>
      <c r="B111841">
        <v>3.2363900000000001E-2</v>
      </c>
      <c r="C111841" t="s">
        <v>5</v>
      </c>
    </row>
    <row r="111842" spans="1:3" x14ac:dyDescent="0.2">
      <c r="A111842">
        <v>0.6472426</v>
      </c>
      <c r="B111842">
        <v>4.8813500000000003E-2</v>
      </c>
      <c r="C111842" t="s">
        <v>2</v>
      </c>
    </row>
    <row r="111843" spans="1:3" x14ac:dyDescent="0.2">
      <c r="A111843">
        <v>0.57981899999999997</v>
      </c>
      <c r="B111843">
        <v>1.36282E-2</v>
      </c>
      <c r="C111843" t="s">
        <v>3</v>
      </c>
    </row>
    <row r="111844" spans="1:3" x14ac:dyDescent="0.2">
      <c r="A111844">
        <v>0.51076220000000006</v>
      </c>
      <c r="B111844">
        <v>3.0615799999999999E-2</v>
      </c>
      <c r="C111844" t="s">
        <v>4</v>
      </c>
    </row>
    <row r="111845" spans="1:3" x14ac:dyDescent="0.2">
      <c r="A111845">
        <v>0.41870859999999999</v>
      </c>
      <c r="B111845">
        <v>2.3249800000000001E-2</v>
      </c>
      <c r="C111845" t="s">
        <v>5</v>
      </c>
    </row>
    <row r="111846" spans="1:3" x14ac:dyDescent="0.2">
      <c r="A111846">
        <v>0.65233209999999997</v>
      </c>
      <c r="B111846">
        <v>2.6592899999999999E-2</v>
      </c>
      <c r="C111846" t="s">
        <v>2</v>
      </c>
    </row>
    <row r="111847" spans="1:3" x14ac:dyDescent="0.2">
      <c r="A111847">
        <v>0.57590189999999997</v>
      </c>
      <c r="B111847">
        <v>3.8261499999999997E-2</v>
      </c>
      <c r="C111847" t="s">
        <v>3</v>
      </c>
    </row>
    <row r="111848" spans="1:3" x14ac:dyDescent="0.2">
      <c r="A111848">
        <v>0.52319000000000004</v>
      </c>
      <c r="B111848">
        <v>1.9422999999999999E-2</v>
      </c>
      <c r="C111848" t="s">
        <v>4</v>
      </c>
    </row>
    <row r="111849" spans="1:3" x14ac:dyDescent="0.2">
      <c r="A111849">
        <v>0.45780979999999999</v>
      </c>
      <c r="B111849">
        <v>4.32424E-2</v>
      </c>
      <c r="C111849" t="s">
        <v>5</v>
      </c>
    </row>
    <row r="111850" spans="1:3" x14ac:dyDescent="0.2">
      <c r="A111850">
        <v>0.6802146</v>
      </c>
      <c r="B111850">
        <v>1.8771300000000001E-2</v>
      </c>
      <c r="C111850" t="s">
        <v>2</v>
      </c>
    </row>
    <row r="111851" spans="1:3" x14ac:dyDescent="0.2">
      <c r="A111851">
        <v>0.60919699999999999</v>
      </c>
      <c r="B111851">
        <v>5.9773999999999999E-3</v>
      </c>
      <c r="C111851" t="s">
        <v>3</v>
      </c>
    </row>
    <row r="111852" spans="1:3" x14ac:dyDescent="0.2">
      <c r="A111852">
        <v>0.4968032</v>
      </c>
      <c r="B111852">
        <v>2.3460700000000001E-2</v>
      </c>
      <c r="C111852" t="s">
        <v>4</v>
      </c>
    </row>
    <row r="111853" spans="1:3" x14ac:dyDescent="0.2">
      <c r="A111853">
        <v>0.44027060000000001</v>
      </c>
      <c r="B111853">
        <v>2.25098E-2</v>
      </c>
      <c r="C111853" t="s">
        <v>5</v>
      </c>
    </row>
    <row r="111854" spans="1:3" x14ac:dyDescent="0.2">
      <c r="A111854">
        <v>0.66621459999999999</v>
      </c>
      <c r="B111854">
        <v>2.4702100000000001E-2</v>
      </c>
      <c r="C111854" t="s">
        <v>2</v>
      </c>
    </row>
    <row r="111855" spans="1:3" x14ac:dyDescent="0.2">
      <c r="A111855">
        <v>0.60663489999999998</v>
      </c>
      <c r="B111855">
        <v>2.3174500000000001E-2</v>
      </c>
      <c r="C111855" t="s">
        <v>3</v>
      </c>
    </row>
    <row r="111856" spans="1:3" x14ac:dyDescent="0.2">
      <c r="A111856">
        <v>0.50098889999999996</v>
      </c>
      <c r="B111856">
        <v>1.49301E-2</v>
      </c>
      <c r="C111856" t="s">
        <v>4</v>
      </c>
    </row>
    <row r="111857" spans="1:3" x14ac:dyDescent="0.2">
      <c r="A111857">
        <v>0.43303029999999998</v>
      </c>
      <c r="B111857">
        <v>4.5884500000000002E-2</v>
      </c>
      <c r="C111857" t="s">
        <v>5</v>
      </c>
    </row>
    <row r="111858" spans="1:3" x14ac:dyDescent="0.2">
      <c r="A111858">
        <v>0.68696109999999999</v>
      </c>
      <c r="B111858">
        <v>3.7084000000000002E-3</v>
      </c>
      <c r="C111858" t="s">
        <v>2</v>
      </c>
    </row>
    <row r="111859" spans="1:3" x14ac:dyDescent="0.2">
      <c r="A111859">
        <v>0.58682120000000004</v>
      </c>
      <c r="B111859">
        <v>2.5008300000000001E-2</v>
      </c>
      <c r="C111859" t="s">
        <v>3</v>
      </c>
    </row>
    <row r="111860" spans="1:3" x14ac:dyDescent="0.2">
      <c r="A111860">
        <v>0.52085800000000004</v>
      </c>
      <c r="B111860">
        <v>4.5205500000000003E-2</v>
      </c>
      <c r="C111860" t="s">
        <v>4</v>
      </c>
    </row>
    <row r="111861" spans="1:3" x14ac:dyDescent="0.2">
      <c r="A111861">
        <v>0.43944800000000001</v>
      </c>
      <c r="B111861">
        <v>1.4223100000000001E-2</v>
      </c>
      <c r="C111861" t="s">
        <v>5</v>
      </c>
    </row>
    <row r="111862" spans="1:3" x14ac:dyDescent="0.2">
      <c r="A111862">
        <v>0.67742930000000001</v>
      </c>
      <c r="B111862">
        <v>4.6588000000000003E-3</v>
      </c>
      <c r="C111862" t="s">
        <v>2</v>
      </c>
    </row>
    <row r="111863" spans="1:3" x14ac:dyDescent="0.2">
      <c r="A111863">
        <v>0.58379499999999995</v>
      </c>
      <c r="B111863">
        <v>1.45723E-2</v>
      </c>
      <c r="C111863" t="s">
        <v>3</v>
      </c>
    </row>
    <row r="111864" spans="1:3" x14ac:dyDescent="0.2">
      <c r="A111864">
        <v>0.52180910000000003</v>
      </c>
      <c r="B111864">
        <v>3.1038799999999998E-2</v>
      </c>
      <c r="C111864" t="s">
        <v>4</v>
      </c>
    </row>
    <row r="111865" spans="1:3" x14ac:dyDescent="0.2">
      <c r="A111865">
        <v>0.45862190000000003</v>
      </c>
      <c r="B111865">
        <v>2.3655700000000002E-2</v>
      </c>
      <c r="C111865" t="s">
        <v>5</v>
      </c>
    </row>
    <row r="111866" spans="1:3" x14ac:dyDescent="0.2">
      <c r="A111866">
        <v>0.68840040000000002</v>
      </c>
      <c r="B111866">
        <v>1.7006799999999999E-2</v>
      </c>
      <c r="C111866" t="s">
        <v>2</v>
      </c>
    </row>
    <row r="111867" spans="1:3" x14ac:dyDescent="0.2">
      <c r="A111867">
        <v>0.58152740000000003</v>
      </c>
      <c r="B111867">
        <v>2.5924599999999999E-2</v>
      </c>
      <c r="C111867" t="s">
        <v>3</v>
      </c>
    </row>
    <row r="111868" spans="1:3" x14ac:dyDescent="0.2">
      <c r="A111868">
        <v>0.50930830000000005</v>
      </c>
      <c r="B111868">
        <v>4.3153700000000003E-2</v>
      </c>
      <c r="C111868" t="s">
        <v>4</v>
      </c>
    </row>
    <row r="111869" spans="1:3" x14ac:dyDescent="0.2">
      <c r="A111869">
        <v>0.4362298</v>
      </c>
      <c r="B111869">
        <v>2.8922900000000001E-2</v>
      </c>
      <c r="C111869" t="s">
        <v>5</v>
      </c>
    </row>
    <row r="111870" spans="1:3" x14ac:dyDescent="0.2">
      <c r="A111870">
        <v>0.66456839999999995</v>
      </c>
      <c r="B111870">
        <v>1.7205499999999999E-2</v>
      </c>
      <c r="C111870" t="s">
        <v>2</v>
      </c>
    </row>
    <row r="111871" spans="1:3" x14ac:dyDescent="0.2">
      <c r="A111871">
        <v>0.59690049999999995</v>
      </c>
      <c r="B111871">
        <v>4.7160000000000002E-4</v>
      </c>
      <c r="C111871" t="s">
        <v>3</v>
      </c>
    </row>
    <row r="111872" spans="1:3" x14ac:dyDescent="0.2">
      <c r="A111872">
        <v>0.51412639999999998</v>
      </c>
      <c r="B111872">
        <v>3.8721999999999999E-2</v>
      </c>
      <c r="C111872" t="s">
        <v>4</v>
      </c>
    </row>
    <row r="111873" spans="1:3" x14ac:dyDescent="0.2">
      <c r="A111873">
        <v>0.42480560000000001</v>
      </c>
      <c r="B111873">
        <v>9.5163999999999995E-3</v>
      </c>
      <c r="C111873" t="s">
        <v>5</v>
      </c>
    </row>
    <row r="111874" spans="1:3" x14ac:dyDescent="0.2">
      <c r="A111874">
        <v>0.6505879</v>
      </c>
      <c r="B111874">
        <v>4.0483000000000003E-3</v>
      </c>
      <c r="C111874" t="s">
        <v>2</v>
      </c>
    </row>
    <row r="111875" spans="1:3" x14ac:dyDescent="0.2">
      <c r="A111875">
        <v>0.58846860000000001</v>
      </c>
      <c r="B111875">
        <v>1.5365E-2</v>
      </c>
      <c r="C111875" t="s">
        <v>3</v>
      </c>
    </row>
    <row r="111876" spans="1:3" x14ac:dyDescent="0.2">
      <c r="A111876">
        <v>0.50607610000000003</v>
      </c>
      <c r="B111876">
        <v>2.1501900000000001E-2</v>
      </c>
      <c r="C111876" t="s">
        <v>4</v>
      </c>
    </row>
    <row r="111877" spans="1:3" x14ac:dyDescent="0.2">
      <c r="A111877">
        <v>0.46221479999999998</v>
      </c>
      <c r="B111877">
        <v>2.2800899999999999E-2</v>
      </c>
      <c r="C111877" t="s">
        <v>5</v>
      </c>
    </row>
    <row r="111878" spans="1:3" x14ac:dyDescent="0.2">
      <c r="A111878">
        <v>0.67210599999999998</v>
      </c>
      <c r="B111878">
        <v>4.5808700000000001E-2</v>
      </c>
      <c r="C111878" t="s">
        <v>2</v>
      </c>
    </row>
    <row r="111879" spans="1:3" x14ac:dyDescent="0.2">
      <c r="A111879">
        <v>0.58997809999999995</v>
      </c>
      <c r="B111879">
        <v>3.2338100000000002E-2</v>
      </c>
      <c r="C111879" t="s">
        <v>3</v>
      </c>
    </row>
    <row r="111880" spans="1:3" x14ac:dyDescent="0.2">
      <c r="A111880">
        <v>0.53116379999999996</v>
      </c>
      <c r="B111880">
        <v>5.3901000000000001E-3</v>
      </c>
      <c r="C111880" t="s">
        <v>4</v>
      </c>
    </row>
    <row r="111881" spans="1:3" x14ac:dyDescent="0.2">
      <c r="A111881">
        <v>0.45027030000000001</v>
      </c>
      <c r="B111881">
        <v>1.1280999999999999E-3</v>
      </c>
      <c r="C111881" t="s">
        <v>5</v>
      </c>
    </row>
    <row r="111882" spans="1:3" x14ac:dyDescent="0.2">
      <c r="A111882">
        <v>0.68172540000000004</v>
      </c>
      <c r="B111882">
        <v>1.53376E-2</v>
      </c>
      <c r="C111882" t="s">
        <v>2</v>
      </c>
    </row>
    <row r="111883" spans="1:3" x14ac:dyDescent="0.2">
      <c r="A111883">
        <v>0.60473140000000003</v>
      </c>
      <c r="B111883">
        <v>4.6764399999999998E-2</v>
      </c>
      <c r="C111883" t="s">
        <v>3</v>
      </c>
    </row>
    <row r="111884" spans="1:3" x14ac:dyDescent="0.2">
      <c r="A111884">
        <v>0.53382549999999995</v>
      </c>
      <c r="B111884">
        <v>4.11633E-2</v>
      </c>
      <c r="C111884" t="s">
        <v>4</v>
      </c>
    </row>
    <row r="111885" spans="1:3" x14ac:dyDescent="0.2">
      <c r="A111885">
        <v>0.44023139999999999</v>
      </c>
      <c r="B111885">
        <v>8.0392999999999992E-3</v>
      </c>
      <c r="C111885" t="s">
        <v>5</v>
      </c>
    </row>
    <row r="111886" spans="1:3" x14ac:dyDescent="0.2">
      <c r="A111886">
        <v>0.69250109999999998</v>
      </c>
      <c r="B111886">
        <v>2.4594399999999999E-2</v>
      </c>
      <c r="C111886" t="s">
        <v>2</v>
      </c>
    </row>
    <row r="111887" spans="1:3" x14ac:dyDescent="0.2">
      <c r="A111887">
        <v>0.60737799999999997</v>
      </c>
      <c r="B111887">
        <v>2.2020700000000001E-2</v>
      </c>
      <c r="C111887" t="s">
        <v>3</v>
      </c>
    </row>
    <row r="111888" spans="1:3" x14ac:dyDescent="0.2">
      <c r="A111888">
        <v>0.52473999999999998</v>
      </c>
      <c r="B111888">
        <v>2.2492499999999999E-2</v>
      </c>
      <c r="C111888" t="s">
        <v>4</v>
      </c>
    </row>
    <row r="111889" spans="1:3" x14ac:dyDescent="0.2">
      <c r="A111889">
        <v>0.45207809999999998</v>
      </c>
      <c r="B111889">
        <v>6.7857999999999998E-3</v>
      </c>
      <c r="C111889" t="s">
        <v>5</v>
      </c>
    </row>
    <row r="111890" spans="1:3" x14ac:dyDescent="0.2">
      <c r="A111890">
        <v>0.68123180000000005</v>
      </c>
      <c r="B111890">
        <v>3.32468E-2</v>
      </c>
      <c r="C111890" t="s">
        <v>2</v>
      </c>
    </row>
    <row r="111891" spans="1:3" x14ac:dyDescent="0.2">
      <c r="A111891">
        <v>0.57959959999999999</v>
      </c>
      <c r="B111891">
        <v>4.0201000000000001E-2</v>
      </c>
      <c r="C111891" t="s">
        <v>3</v>
      </c>
    </row>
    <row r="111892" spans="1:3" x14ac:dyDescent="0.2">
      <c r="A111892">
        <v>0.50161739999999999</v>
      </c>
      <c r="B111892">
        <v>3.3081600000000003E-2</v>
      </c>
      <c r="C111892" t="s">
        <v>4</v>
      </c>
    </row>
    <row r="111893" spans="1:3" x14ac:dyDescent="0.2">
      <c r="A111893">
        <v>0.47039160000000002</v>
      </c>
      <c r="B111893">
        <v>1.26094E-2</v>
      </c>
      <c r="C111893" t="s">
        <v>5</v>
      </c>
    </row>
    <row r="111894" spans="1:3" x14ac:dyDescent="0.2">
      <c r="A111894">
        <v>0.6595531</v>
      </c>
      <c r="B111894">
        <v>3.7066999999999998E-3</v>
      </c>
      <c r="C111894" t="s">
        <v>2</v>
      </c>
    </row>
    <row r="111895" spans="1:3" x14ac:dyDescent="0.2">
      <c r="A111895">
        <v>0.60446809999999995</v>
      </c>
      <c r="B111895">
        <v>4.3531399999999998E-2</v>
      </c>
      <c r="C111895" t="s">
        <v>3</v>
      </c>
    </row>
    <row r="111896" spans="1:3" x14ac:dyDescent="0.2">
      <c r="A111896">
        <v>0.499554</v>
      </c>
      <c r="B111896">
        <v>2.5276099999999999E-2</v>
      </c>
      <c r="C111896" t="s">
        <v>4</v>
      </c>
    </row>
    <row r="111897" spans="1:3" x14ac:dyDescent="0.2">
      <c r="A111897">
        <v>0.4406023</v>
      </c>
      <c r="B111897">
        <v>4.2710600000000001E-2</v>
      </c>
      <c r="C111897" t="s">
        <v>5</v>
      </c>
    </row>
    <row r="111898" spans="1:3" x14ac:dyDescent="0.2">
      <c r="A111898">
        <v>0.66842789999999996</v>
      </c>
      <c r="B111898">
        <v>1.9590099999999999E-2</v>
      </c>
      <c r="C111898" t="s">
        <v>2</v>
      </c>
    </row>
    <row r="111899" spans="1:3" x14ac:dyDescent="0.2">
      <c r="A111899">
        <v>0.59638760000000002</v>
      </c>
      <c r="B111899">
        <v>2.4373800000000001E-2</v>
      </c>
      <c r="C111899" t="s">
        <v>3</v>
      </c>
    </row>
    <row r="111900" spans="1:3" x14ac:dyDescent="0.2">
      <c r="A111900">
        <v>0.51247719999999997</v>
      </c>
      <c r="B111900">
        <v>4.9931400000000001E-2</v>
      </c>
      <c r="C111900" t="s">
        <v>4</v>
      </c>
    </row>
    <row r="111901" spans="1:3" x14ac:dyDescent="0.2">
      <c r="A111901">
        <v>0.44884000000000002</v>
      </c>
      <c r="B111901">
        <v>1.6366100000000001E-2</v>
      </c>
      <c r="C111901" t="s">
        <v>5</v>
      </c>
    </row>
    <row r="111902" spans="1:3" x14ac:dyDescent="0.2">
      <c r="A111902">
        <v>0.67681340000000001</v>
      </c>
      <c r="B111902">
        <v>3.76779E-2</v>
      </c>
      <c r="C111902" t="s">
        <v>2</v>
      </c>
    </row>
    <row r="111903" spans="1:3" x14ac:dyDescent="0.2">
      <c r="A111903">
        <v>0.62247030000000003</v>
      </c>
      <c r="B111903">
        <v>3.21035E-2</v>
      </c>
      <c r="C111903" t="s">
        <v>3</v>
      </c>
    </row>
    <row r="111904" spans="1:3" x14ac:dyDescent="0.2">
      <c r="A111904">
        <v>0.53862940000000004</v>
      </c>
      <c r="B111904">
        <v>4.18158E-2</v>
      </c>
      <c r="C111904" t="s">
        <v>4</v>
      </c>
    </row>
    <row r="111905" spans="1:3" x14ac:dyDescent="0.2">
      <c r="A111905">
        <v>0.4666245</v>
      </c>
      <c r="B111905">
        <v>4.1162200000000003E-2</v>
      </c>
      <c r="C111905" t="s">
        <v>5</v>
      </c>
    </row>
    <row r="111906" spans="1:3" x14ac:dyDescent="0.2">
      <c r="A111906">
        <v>0.67338469999999995</v>
      </c>
      <c r="B111906">
        <v>3.2424599999999998E-2</v>
      </c>
      <c r="C111906" t="s">
        <v>2</v>
      </c>
    </row>
    <row r="111907" spans="1:3" x14ac:dyDescent="0.2">
      <c r="A111907">
        <v>0.57817529999999995</v>
      </c>
      <c r="B111907">
        <v>3.1622E-3</v>
      </c>
      <c r="C111907" t="s">
        <v>3</v>
      </c>
    </row>
    <row r="111908" spans="1:3" x14ac:dyDescent="0.2">
      <c r="A111908">
        <v>0.50944670000000003</v>
      </c>
      <c r="B111908">
        <v>3.5683100000000002E-2</v>
      </c>
      <c r="C111908" t="s">
        <v>4</v>
      </c>
    </row>
    <row r="111909" spans="1:3" x14ac:dyDescent="0.2">
      <c r="A111909">
        <v>0.47036810000000001</v>
      </c>
      <c r="B111909">
        <v>1.59977E-2</v>
      </c>
      <c r="C111909" t="s">
        <v>5</v>
      </c>
    </row>
    <row r="111910" spans="1:3" x14ac:dyDescent="0.2">
      <c r="A111910">
        <v>0.65623120000000001</v>
      </c>
      <c r="B111910">
        <v>1.90291E-2</v>
      </c>
      <c r="C111910" t="s">
        <v>2</v>
      </c>
    </row>
    <row r="111911" spans="1:3" x14ac:dyDescent="0.2">
      <c r="A111911">
        <v>0.60836319999999999</v>
      </c>
      <c r="B111911">
        <v>4.6991100000000001E-2</v>
      </c>
      <c r="C111911" t="s">
        <v>3</v>
      </c>
    </row>
    <row r="111912" spans="1:3" x14ac:dyDescent="0.2">
      <c r="A111912">
        <v>0.53175570000000005</v>
      </c>
      <c r="B111912">
        <v>2.5495500000000001E-2</v>
      </c>
      <c r="C111912" t="s">
        <v>4</v>
      </c>
    </row>
    <row r="111913" spans="1:3" x14ac:dyDescent="0.2">
      <c r="A111913">
        <v>0.46190199999999998</v>
      </c>
      <c r="B111913">
        <v>3.3743500000000003E-2</v>
      </c>
      <c r="C111913" t="s">
        <v>5</v>
      </c>
    </row>
    <row r="111914" spans="1:3" x14ac:dyDescent="0.2">
      <c r="A111914">
        <v>0.68334799999999996</v>
      </c>
      <c r="B111914">
        <v>1.26801E-2</v>
      </c>
      <c r="C111914" t="s">
        <v>2</v>
      </c>
    </row>
    <row r="111915" spans="1:3" x14ac:dyDescent="0.2">
      <c r="A111915">
        <v>0.61401790000000001</v>
      </c>
      <c r="B111915">
        <v>1.58651E-2</v>
      </c>
      <c r="C111915" t="s">
        <v>3</v>
      </c>
    </row>
    <row r="111916" spans="1:3" x14ac:dyDescent="0.2">
      <c r="A111916">
        <v>0.5350222</v>
      </c>
      <c r="B111916">
        <v>3.65365E-2</v>
      </c>
      <c r="C111916" t="s">
        <v>4</v>
      </c>
    </row>
    <row r="111917" spans="1:3" x14ac:dyDescent="0.2">
      <c r="A111917">
        <v>0.47617100000000001</v>
      </c>
      <c r="B111917">
        <v>2.45224E-2</v>
      </c>
      <c r="C111917" t="s">
        <v>5</v>
      </c>
    </row>
    <row r="111918" spans="1:3" x14ac:dyDescent="0.2">
      <c r="A111918">
        <v>0.68636140000000001</v>
      </c>
      <c r="B111918">
        <v>2.1626800000000002E-2</v>
      </c>
      <c r="C111918" t="s">
        <v>2</v>
      </c>
    </row>
    <row r="111919" spans="1:3" x14ac:dyDescent="0.2">
      <c r="A111919">
        <v>0.62418709999999999</v>
      </c>
      <c r="B111919">
        <v>2.5638899999999999E-2</v>
      </c>
      <c r="C111919" t="s">
        <v>3</v>
      </c>
    </row>
    <row r="111920" spans="1:3" x14ac:dyDescent="0.2">
      <c r="A111920">
        <v>0.54805789999999999</v>
      </c>
      <c r="B111920">
        <v>1.8747799999999998E-2</v>
      </c>
      <c r="C111920" t="s">
        <v>4</v>
      </c>
    </row>
    <row r="111921" spans="1:3" x14ac:dyDescent="0.2">
      <c r="A111921">
        <v>0.42982300000000001</v>
      </c>
      <c r="B111921">
        <v>1.4989799999999999E-2</v>
      </c>
      <c r="C111921" t="s">
        <v>5</v>
      </c>
    </row>
    <row r="111922" spans="1:3" x14ac:dyDescent="0.2">
      <c r="A111922">
        <v>0.65846910000000003</v>
      </c>
      <c r="B111922">
        <v>3.1721000000000002E-3</v>
      </c>
      <c r="C111922" t="s">
        <v>2</v>
      </c>
    </row>
    <row r="111923" spans="1:3" x14ac:dyDescent="0.2">
      <c r="A111923">
        <v>0.6284362</v>
      </c>
      <c r="B111923">
        <v>1.3786E-2</v>
      </c>
      <c r="C111923" t="s">
        <v>3</v>
      </c>
    </row>
    <row r="111924" spans="1:3" x14ac:dyDescent="0.2">
      <c r="A111924">
        <v>0.54083650000000005</v>
      </c>
      <c r="B111924">
        <v>3.4649399999999997E-2</v>
      </c>
      <c r="C111924" t="s">
        <v>4</v>
      </c>
    </row>
    <row r="111925" spans="1:3" x14ac:dyDescent="0.2">
      <c r="A111925">
        <v>0.44437959999999999</v>
      </c>
      <c r="B111925">
        <v>1.0531199999999999E-2</v>
      </c>
      <c r="C111925" t="s">
        <v>5</v>
      </c>
    </row>
    <row r="111926" spans="1:3" x14ac:dyDescent="0.2">
      <c r="A111926">
        <v>0.66448750000000001</v>
      </c>
      <c r="B111926">
        <v>2.0246299999999998E-2</v>
      </c>
      <c r="C111926" t="s">
        <v>2</v>
      </c>
    </row>
    <row r="111927" spans="1:3" x14ac:dyDescent="0.2">
      <c r="A111927">
        <v>0.58950069999999999</v>
      </c>
      <c r="B111927">
        <v>3.5229299999999998E-2</v>
      </c>
      <c r="C111927" t="s">
        <v>3</v>
      </c>
    </row>
    <row r="111928" spans="1:3" x14ac:dyDescent="0.2">
      <c r="A111928">
        <v>0.53749720000000001</v>
      </c>
      <c r="B111928">
        <v>1.10002E-2</v>
      </c>
      <c r="C111928" t="s">
        <v>4</v>
      </c>
    </row>
    <row r="111929" spans="1:3" x14ac:dyDescent="0.2">
      <c r="A111929">
        <v>0.45283050000000002</v>
      </c>
      <c r="B111929">
        <v>2.72892E-2</v>
      </c>
      <c r="C111929" t="s">
        <v>5</v>
      </c>
    </row>
    <row r="111930" spans="1:3" x14ac:dyDescent="0.2">
      <c r="A111930">
        <v>0.68497759999999996</v>
      </c>
      <c r="B111930">
        <v>1.6934100000000001E-2</v>
      </c>
      <c r="C111930" t="s">
        <v>2</v>
      </c>
    </row>
    <row r="111931" spans="1:3" x14ac:dyDescent="0.2">
      <c r="A111931">
        <v>0.59772979999999998</v>
      </c>
      <c r="B111931">
        <v>1.8151799999999999E-2</v>
      </c>
      <c r="C111931" t="s">
        <v>3</v>
      </c>
    </row>
    <row r="111932" spans="1:3" x14ac:dyDescent="0.2">
      <c r="A111932">
        <v>0.55348039999999998</v>
      </c>
      <c r="B111932">
        <v>7.7105000000000003E-3</v>
      </c>
      <c r="C111932" t="s">
        <v>4</v>
      </c>
    </row>
    <row r="111933" spans="1:3" x14ac:dyDescent="0.2">
      <c r="A111933">
        <v>0.46932970000000002</v>
      </c>
      <c r="B111933">
        <v>1.2492E-2</v>
      </c>
      <c r="C111933" t="s">
        <v>5</v>
      </c>
    </row>
    <row r="111934" spans="1:3" x14ac:dyDescent="0.2">
      <c r="A111934">
        <v>0.6628252</v>
      </c>
      <c r="B111934">
        <v>2.69E-5</v>
      </c>
      <c r="C111934" t="s">
        <v>2</v>
      </c>
    </row>
    <row r="111935" spans="1:3" x14ac:dyDescent="0.2">
      <c r="A111935">
        <v>0.62767949999999995</v>
      </c>
      <c r="B111935">
        <v>4.5718599999999998E-2</v>
      </c>
      <c r="C111935" t="s">
        <v>3</v>
      </c>
    </row>
    <row r="111936" spans="1:3" x14ac:dyDescent="0.2">
      <c r="A111936">
        <v>0.51779790000000003</v>
      </c>
      <c r="B111936">
        <v>4.6930000000000001E-3</v>
      </c>
      <c r="C111936" t="s">
        <v>4</v>
      </c>
    </row>
    <row r="111937" spans="1:3" x14ac:dyDescent="0.2">
      <c r="A111937">
        <v>0.44209730000000003</v>
      </c>
      <c r="B111937">
        <v>3.06921E-2</v>
      </c>
      <c r="C111937" t="s">
        <v>5</v>
      </c>
    </row>
    <row r="111938" spans="1:3" x14ac:dyDescent="0.2">
      <c r="A111938">
        <v>0.69993269999999996</v>
      </c>
      <c r="B111938">
        <v>1.57039E-2</v>
      </c>
      <c r="C111938" t="s">
        <v>2</v>
      </c>
    </row>
    <row r="111939" spans="1:3" x14ac:dyDescent="0.2">
      <c r="A111939">
        <v>0.59780299999999997</v>
      </c>
      <c r="B111939">
        <v>3.0562099999999998E-2</v>
      </c>
      <c r="C111939" t="s">
        <v>3</v>
      </c>
    </row>
    <row r="111940" spans="1:3" x14ac:dyDescent="0.2">
      <c r="A111940">
        <v>0.55216290000000001</v>
      </c>
      <c r="B111940">
        <v>4.2255000000000001E-3</v>
      </c>
      <c r="C111940" t="s">
        <v>4</v>
      </c>
    </row>
    <row r="111941" spans="1:3" x14ac:dyDescent="0.2">
      <c r="A111941">
        <v>0.44346940000000001</v>
      </c>
      <c r="B111941">
        <v>4.0780700000000003E-2</v>
      </c>
      <c r="C111941" t="s">
        <v>5</v>
      </c>
    </row>
    <row r="111942" spans="1:3" x14ac:dyDescent="0.2">
      <c r="A111942">
        <v>0.67086849999999998</v>
      </c>
      <c r="B111942">
        <v>3.4306200000000002E-2</v>
      </c>
      <c r="C111942" t="s">
        <v>2</v>
      </c>
    </row>
    <row r="111943" spans="1:3" x14ac:dyDescent="0.2">
      <c r="A111943">
        <v>0.63214789999999998</v>
      </c>
      <c r="B111943">
        <v>2.0705899999999999E-2</v>
      </c>
      <c r="C111943" t="s">
        <v>3</v>
      </c>
    </row>
    <row r="111944" spans="1:3" x14ac:dyDescent="0.2">
      <c r="A111944">
        <v>0.5452901</v>
      </c>
      <c r="B111944">
        <v>4.1074100000000002E-2</v>
      </c>
      <c r="C111944" t="s">
        <v>4</v>
      </c>
    </row>
    <row r="111945" spans="1:3" x14ac:dyDescent="0.2">
      <c r="A111945">
        <v>0.44792460000000001</v>
      </c>
      <c r="B111945">
        <v>3.1431199999999999E-2</v>
      </c>
      <c r="C111945" t="s">
        <v>5</v>
      </c>
    </row>
    <row r="111946" spans="1:3" x14ac:dyDescent="0.2">
      <c r="A111946">
        <v>0.67420340000000001</v>
      </c>
      <c r="B111946">
        <v>4.24591E-2</v>
      </c>
      <c r="C111946" t="s">
        <v>2</v>
      </c>
    </row>
    <row r="111947" spans="1:3" x14ac:dyDescent="0.2">
      <c r="A111947">
        <v>0.60581949999999996</v>
      </c>
      <c r="B111947">
        <v>1.0250199999999999E-2</v>
      </c>
      <c r="C111947" t="s">
        <v>3</v>
      </c>
    </row>
    <row r="111948" spans="1:3" x14ac:dyDescent="0.2">
      <c r="A111948">
        <v>0.51282470000000002</v>
      </c>
      <c r="B111948">
        <v>1.7340299999999999E-2</v>
      </c>
      <c r="C111948" t="s">
        <v>4</v>
      </c>
    </row>
    <row r="111949" spans="1:3" x14ac:dyDescent="0.2">
      <c r="A111949">
        <v>0.4392334</v>
      </c>
      <c r="B111949">
        <v>1.05095E-2</v>
      </c>
      <c r="C111949" t="s">
        <v>5</v>
      </c>
    </row>
    <row r="111950" spans="1:3" x14ac:dyDescent="0.2">
      <c r="A111950">
        <v>0.6654021</v>
      </c>
      <c r="B111950">
        <v>2.1053200000000001E-2</v>
      </c>
      <c r="C111950" t="s">
        <v>2</v>
      </c>
    </row>
    <row r="111951" spans="1:3" x14ac:dyDescent="0.2">
      <c r="A111951">
        <v>0.60856849999999996</v>
      </c>
      <c r="B111951">
        <v>4.5496300000000003E-2</v>
      </c>
      <c r="C111951" t="s">
        <v>3</v>
      </c>
    </row>
    <row r="111952" spans="1:3" x14ac:dyDescent="0.2">
      <c r="A111952">
        <v>0.52213639999999995</v>
      </c>
      <c r="B111952">
        <v>1.23462E-2</v>
      </c>
      <c r="C111952" t="s">
        <v>4</v>
      </c>
    </row>
    <row r="111953" spans="1:3" x14ac:dyDescent="0.2">
      <c r="A111953">
        <v>0.47077590000000002</v>
      </c>
      <c r="B111953">
        <v>2.35064E-2</v>
      </c>
      <c r="C111953" t="s">
        <v>5</v>
      </c>
    </row>
    <row r="111954" spans="1:3" x14ac:dyDescent="0.2">
      <c r="A111954">
        <v>0.70137400000000005</v>
      </c>
      <c r="B111954">
        <v>1.0376399999999999E-2</v>
      </c>
      <c r="C111954" t="s">
        <v>2</v>
      </c>
    </row>
    <row r="111955" spans="1:3" x14ac:dyDescent="0.2">
      <c r="A111955">
        <v>0.61792020000000003</v>
      </c>
      <c r="B111955">
        <v>3.6647100000000002E-2</v>
      </c>
      <c r="C111955" t="s">
        <v>3</v>
      </c>
    </row>
    <row r="111956" spans="1:3" x14ac:dyDescent="0.2">
      <c r="A111956">
        <v>0.55107589999999995</v>
      </c>
      <c r="B111956">
        <v>2.6338500000000001E-2</v>
      </c>
      <c r="C111956" t="s">
        <v>4</v>
      </c>
    </row>
    <row r="111957" spans="1:3" x14ac:dyDescent="0.2">
      <c r="A111957">
        <v>0.45152569999999997</v>
      </c>
      <c r="B111957">
        <v>3.95936E-2</v>
      </c>
      <c r="C111957" t="s">
        <v>5</v>
      </c>
    </row>
    <row r="111958" spans="1:3" x14ac:dyDescent="0.2">
      <c r="A111958">
        <v>0.67890620000000002</v>
      </c>
      <c r="B111958">
        <v>1.8612900000000002E-2</v>
      </c>
      <c r="C111958" t="s">
        <v>2</v>
      </c>
    </row>
    <row r="111959" spans="1:3" x14ac:dyDescent="0.2">
      <c r="A111959">
        <v>0.63596129999999995</v>
      </c>
      <c r="B111959">
        <v>3.60223E-2</v>
      </c>
      <c r="C111959" t="s">
        <v>3</v>
      </c>
    </row>
    <row r="111960" spans="1:3" x14ac:dyDescent="0.2">
      <c r="A111960">
        <v>0.51472629999999997</v>
      </c>
      <c r="B111960">
        <v>2.2609000000000001E-2</v>
      </c>
      <c r="C111960" t="s">
        <v>4</v>
      </c>
    </row>
    <row r="111961" spans="1:3" x14ac:dyDescent="0.2">
      <c r="A111961">
        <v>0.44318390000000002</v>
      </c>
      <c r="B111961">
        <v>4.47175E-2</v>
      </c>
      <c r="C111961" t="s">
        <v>5</v>
      </c>
    </row>
    <row r="111962" spans="1:3" x14ac:dyDescent="0.2">
      <c r="A111962">
        <v>0.68748339999999997</v>
      </c>
      <c r="B111962">
        <v>3.4005500000000001E-2</v>
      </c>
      <c r="C111962" t="s">
        <v>2</v>
      </c>
    </row>
    <row r="111963" spans="1:3" x14ac:dyDescent="0.2">
      <c r="A111963">
        <v>0.63305040000000001</v>
      </c>
      <c r="B111963">
        <v>2.90265E-2</v>
      </c>
      <c r="C111963" t="s">
        <v>3</v>
      </c>
    </row>
    <row r="111964" spans="1:3" x14ac:dyDescent="0.2">
      <c r="A111964">
        <v>0.53413290000000002</v>
      </c>
      <c r="B111964">
        <v>3.5828699999999998E-2</v>
      </c>
      <c r="C111964" t="s">
        <v>4</v>
      </c>
    </row>
    <row r="111965" spans="1:3" x14ac:dyDescent="0.2">
      <c r="A111965">
        <v>0.45066719999999999</v>
      </c>
      <c r="B111965">
        <v>4.4513400000000002E-2</v>
      </c>
      <c r="C111965" t="s">
        <v>5</v>
      </c>
    </row>
    <row r="111966" spans="1:3" x14ac:dyDescent="0.2">
      <c r="A111966">
        <v>0.70142079999999996</v>
      </c>
      <c r="B111966">
        <v>8.9356999999999995E-3</v>
      </c>
      <c r="C111966" t="s">
        <v>2</v>
      </c>
    </row>
    <row r="111967" spans="1:3" x14ac:dyDescent="0.2">
      <c r="A111967">
        <v>0.63725830000000006</v>
      </c>
      <c r="B111967">
        <v>3.3748899999999998E-2</v>
      </c>
      <c r="C111967" t="s">
        <v>3</v>
      </c>
    </row>
    <row r="111968" spans="1:3" x14ac:dyDescent="0.2">
      <c r="A111968">
        <v>0.56027740000000004</v>
      </c>
      <c r="B111968">
        <v>1.01289E-2</v>
      </c>
      <c r="C111968" t="s">
        <v>4</v>
      </c>
    </row>
    <row r="111969" spans="1:3" x14ac:dyDescent="0.2">
      <c r="A111969">
        <v>0.47457050000000001</v>
      </c>
      <c r="B111969">
        <v>4.5220099999999999E-2</v>
      </c>
      <c r="C111969" t="s">
        <v>5</v>
      </c>
    </row>
    <row r="111970" spans="1:3" x14ac:dyDescent="0.2">
      <c r="A111970">
        <v>0.68770339999999996</v>
      </c>
      <c r="B111970">
        <v>4.4131099999999999E-2</v>
      </c>
      <c r="C111970" t="s">
        <v>2</v>
      </c>
    </row>
    <row r="111971" spans="1:3" x14ac:dyDescent="0.2">
      <c r="A111971">
        <v>0.61942359999999996</v>
      </c>
      <c r="B111971">
        <v>4.0692399999999997E-2</v>
      </c>
      <c r="C111971" t="s">
        <v>3</v>
      </c>
    </row>
    <row r="111972" spans="1:3" x14ac:dyDescent="0.2">
      <c r="A111972">
        <v>0.53073420000000004</v>
      </c>
      <c r="B111972">
        <v>4.4229200000000003E-2</v>
      </c>
      <c r="C111972" t="s">
        <v>4</v>
      </c>
    </row>
    <row r="111973" spans="1:3" x14ac:dyDescent="0.2">
      <c r="A111973">
        <v>0.44875179999999998</v>
      </c>
      <c r="B111973">
        <v>4.2539800000000003E-2</v>
      </c>
      <c r="C111973" t="s">
        <v>5</v>
      </c>
    </row>
    <row r="111974" spans="1:3" x14ac:dyDescent="0.2">
      <c r="A111974">
        <v>0.68898230000000005</v>
      </c>
      <c r="B111974">
        <v>3.5930200000000002E-2</v>
      </c>
      <c r="C111974" t="s">
        <v>2</v>
      </c>
    </row>
    <row r="111975" spans="1:3" x14ac:dyDescent="0.2">
      <c r="A111975">
        <v>0.61952390000000002</v>
      </c>
      <c r="B111975">
        <v>3.2496799999999999E-2</v>
      </c>
      <c r="C111975" t="s">
        <v>3</v>
      </c>
    </row>
    <row r="111976" spans="1:3" x14ac:dyDescent="0.2">
      <c r="A111976">
        <v>0.53418750000000004</v>
      </c>
      <c r="B111976">
        <v>3.90222E-2</v>
      </c>
      <c r="C111976" t="s">
        <v>4</v>
      </c>
    </row>
    <row r="111977" spans="1:3" x14ac:dyDescent="0.2">
      <c r="A111977">
        <v>0.4720645</v>
      </c>
      <c r="B111977">
        <v>1.68746E-2</v>
      </c>
      <c r="C111977" t="s">
        <v>5</v>
      </c>
    </row>
    <row r="111978" spans="1:3" x14ac:dyDescent="0.2">
      <c r="A111978">
        <v>0.69988260000000002</v>
      </c>
      <c r="B111978">
        <v>6.1037000000000001E-3</v>
      </c>
      <c r="C111978" t="s">
        <v>2</v>
      </c>
    </row>
    <row r="111979" spans="1:3" x14ac:dyDescent="0.2">
      <c r="A111979">
        <v>0.63162439999999997</v>
      </c>
      <c r="B111979">
        <v>4.7417300000000003E-2</v>
      </c>
      <c r="C111979" t="s">
        <v>3</v>
      </c>
    </row>
    <row r="111980" spans="1:3" x14ac:dyDescent="0.2">
      <c r="A111980">
        <v>0.555705</v>
      </c>
      <c r="B111980">
        <v>1.10814E-2</v>
      </c>
      <c r="C111980" t="s">
        <v>4</v>
      </c>
    </row>
    <row r="111981" spans="1:3" x14ac:dyDescent="0.2">
      <c r="A111981">
        <v>0.4928825</v>
      </c>
      <c r="B111981">
        <v>3.8826800000000002E-2</v>
      </c>
      <c r="C111981" t="s">
        <v>5</v>
      </c>
    </row>
    <row r="111982" spans="1:3" x14ac:dyDescent="0.2">
      <c r="A111982">
        <v>0.70064630000000006</v>
      </c>
      <c r="B111982">
        <v>6.5385E-3</v>
      </c>
      <c r="C111982" t="s">
        <v>2</v>
      </c>
    </row>
    <row r="111983" spans="1:3" x14ac:dyDescent="0.2">
      <c r="A111983">
        <v>0.62722370000000005</v>
      </c>
      <c r="B111983">
        <v>4.2814100000000001E-2</v>
      </c>
      <c r="C111983" t="s">
        <v>3</v>
      </c>
    </row>
    <row r="111984" spans="1:3" x14ac:dyDescent="0.2">
      <c r="A111984">
        <v>0.54385799999999995</v>
      </c>
      <c r="B111984">
        <v>4.2981900000000003E-2</v>
      </c>
      <c r="C111984" t="s">
        <v>4</v>
      </c>
    </row>
    <row r="111985" spans="1:3" x14ac:dyDescent="0.2">
      <c r="A111985">
        <v>0.4758986</v>
      </c>
      <c r="B111985">
        <v>5.5795000000000003E-3</v>
      </c>
      <c r="C111985" t="s">
        <v>5</v>
      </c>
    </row>
    <row r="111986" spans="1:3" x14ac:dyDescent="0.2">
      <c r="A111986">
        <v>0.69386210000000004</v>
      </c>
      <c r="B111986">
        <v>1.5133499999999999E-2</v>
      </c>
      <c r="C111986" t="s">
        <v>2</v>
      </c>
    </row>
    <row r="111987" spans="1:3" x14ac:dyDescent="0.2">
      <c r="A111987">
        <v>0.61400239999999995</v>
      </c>
      <c r="B111987">
        <v>3.5932999999999998E-3</v>
      </c>
      <c r="C111987" t="s">
        <v>3</v>
      </c>
    </row>
    <row r="111988" spans="1:3" x14ac:dyDescent="0.2">
      <c r="A111988">
        <v>0.57033520000000004</v>
      </c>
      <c r="B111988">
        <v>4.48917E-2</v>
      </c>
      <c r="C111988" t="s">
        <v>4</v>
      </c>
    </row>
    <row r="111989" spans="1:3" x14ac:dyDescent="0.2">
      <c r="A111989">
        <v>0.46733079999999999</v>
      </c>
      <c r="B111989">
        <v>1.28173E-2</v>
      </c>
      <c r="C111989" t="s">
        <v>5</v>
      </c>
    </row>
    <row r="111990" spans="1:3" x14ac:dyDescent="0.2">
      <c r="A111990">
        <v>0.71981039999999996</v>
      </c>
      <c r="B111990">
        <v>3.3254800000000001E-2</v>
      </c>
      <c r="C111990" t="s">
        <v>2</v>
      </c>
    </row>
    <row r="111991" spans="1:3" x14ac:dyDescent="0.2">
      <c r="A111991">
        <v>0.63489680000000004</v>
      </c>
      <c r="B111991">
        <v>1.8116400000000001E-2</v>
      </c>
      <c r="C111991" t="s">
        <v>3</v>
      </c>
    </row>
    <row r="111992" spans="1:3" x14ac:dyDescent="0.2">
      <c r="A111992">
        <v>0.54799980000000004</v>
      </c>
      <c r="B111992">
        <v>9.8627000000000003E-3</v>
      </c>
      <c r="C111992" t="s">
        <v>4</v>
      </c>
    </row>
    <row r="111993" spans="1:3" x14ac:dyDescent="0.2">
      <c r="A111993">
        <v>0.48060979999999998</v>
      </c>
      <c r="B111993">
        <v>1.86296E-2</v>
      </c>
      <c r="C111993" t="s">
        <v>5</v>
      </c>
    </row>
    <row r="111994" spans="1:3" x14ac:dyDescent="0.2">
      <c r="A111994">
        <v>0.71909330000000005</v>
      </c>
      <c r="B111994">
        <v>3.1745799999999998E-2</v>
      </c>
      <c r="C111994" t="s">
        <v>2</v>
      </c>
    </row>
    <row r="111995" spans="1:3" x14ac:dyDescent="0.2">
      <c r="A111995">
        <v>0.59987140000000005</v>
      </c>
      <c r="B111995">
        <v>2.95418E-2</v>
      </c>
      <c r="C111995" t="s">
        <v>3</v>
      </c>
    </row>
    <row r="111996" spans="1:3" x14ac:dyDescent="0.2">
      <c r="A111996">
        <v>0.54296829999999996</v>
      </c>
      <c r="B111996">
        <v>3.6418100000000002E-2</v>
      </c>
      <c r="C111996" t="s">
        <v>4</v>
      </c>
    </row>
    <row r="111997" spans="1:3" x14ac:dyDescent="0.2">
      <c r="A111997">
        <v>0.48903609999999997</v>
      </c>
      <c r="B111997">
        <v>1.59458E-2</v>
      </c>
      <c r="C111997" t="s">
        <v>5</v>
      </c>
    </row>
    <row r="111998" spans="1:3" x14ac:dyDescent="0.2">
      <c r="A111998">
        <v>0.70384950000000002</v>
      </c>
      <c r="B111998">
        <v>4.4274300000000003E-2</v>
      </c>
      <c r="C111998" t="s">
        <v>2</v>
      </c>
    </row>
    <row r="111999" spans="1:3" x14ac:dyDescent="0.2">
      <c r="A111999">
        <v>0.64088440000000002</v>
      </c>
      <c r="B111999">
        <v>3.7296000000000003E-2</v>
      </c>
      <c r="C111999" t="s">
        <v>3</v>
      </c>
    </row>
    <row r="112000" spans="1:3" x14ac:dyDescent="0.2">
      <c r="A112000">
        <v>0.54381800000000002</v>
      </c>
      <c r="B112000">
        <v>5.5999999999999999E-3</v>
      </c>
      <c r="C112000" t="s">
        <v>4</v>
      </c>
    </row>
    <row r="112001" spans="1:3" x14ac:dyDescent="0.2">
      <c r="A112001">
        <v>0.48656300000000002</v>
      </c>
      <c r="B112001">
        <v>9.5598999999999996E-3</v>
      </c>
      <c r="C112001" t="s">
        <v>5</v>
      </c>
    </row>
    <row r="112002" spans="1:3" x14ac:dyDescent="0.2">
      <c r="A112002">
        <v>0.68660509999999997</v>
      </c>
      <c r="B112002">
        <v>1.66683E-2</v>
      </c>
      <c r="C112002" t="s">
        <v>2</v>
      </c>
    </row>
    <row r="112003" spans="1:3" x14ac:dyDescent="0.2">
      <c r="A112003">
        <v>0.62381160000000002</v>
      </c>
      <c r="B112003">
        <v>2.2940200000000001E-2</v>
      </c>
      <c r="C112003" t="s">
        <v>3</v>
      </c>
    </row>
    <row r="112004" spans="1:3" x14ac:dyDescent="0.2">
      <c r="A112004">
        <v>0.57179729999999995</v>
      </c>
      <c r="B112004">
        <v>4.3469000000000001E-2</v>
      </c>
      <c r="C112004" t="s">
        <v>4</v>
      </c>
    </row>
    <row r="112005" spans="1:3" x14ac:dyDescent="0.2">
      <c r="A112005">
        <v>0.48276190000000002</v>
      </c>
      <c r="B112005">
        <v>4.4293800000000001E-2</v>
      </c>
      <c r="C112005" t="s">
        <v>5</v>
      </c>
    </row>
    <row r="112006" spans="1:3" x14ac:dyDescent="0.2">
      <c r="A112006">
        <v>0.7164741</v>
      </c>
      <c r="B112006">
        <v>1.2771899999999999E-2</v>
      </c>
      <c r="C112006" t="s">
        <v>2</v>
      </c>
    </row>
    <row r="112007" spans="1:3" x14ac:dyDescent="0.2">
      <c r="A112007">
        <v>0.62097630000000004</v>
      </c>
      <c r="B112007">
        <v>1.9469500000000001E-2</v>
      </c>
      <c r="C112007" t="s">
        <v>3</v>
      </c>
    </row>
    <row r="112008" spans="1:3" x14ac:dyDescent="0.2">
      <c r="A112008">
        <v>0.54625199999999996</v>
      </c>
      <c r="B112008">
        <v>2.40422E-2</v>
      </c>
      <c r="C112008" t="s">
        <v>4</v>
      </c>
    </row>
    <row r="112009" spans="1:3" x14ac:dyDescent="0.2">
      <c r="A112009">
        <v>0.5004653</v>
      </c>
      <c r="B112009">
        <v>3.5672099999999998E-2</v>
      </c>
      <c r="C112009" t="s">
        <v>5</v>
      </c>
    </row>
    <row r="112010" spans="1:3" x14ac:dyDescent="0.2">
      <c r="A112010">
        <v>0.70756589999999997</v>
      </c>
      <c r="B112010">
        <v>4.7076199999999999E-2</v>
      </c>
      <c r="C112010" t="s">
        <v>2</v>
      </c>
    </row>
    <row r="112011" spans="1:3" x14ac:dyDescent="0.2">
      <c r="A112011">
        <v>0.63903069999999995</v>
      </c>
      <c r="B112011">
        <v>1.6292000000000001E-2</v>
      </c>
      <c r="C112011" t="s">
        <v>3</v>
      </c>
    </row>
    <row r="112012" spans="1:3" x14ac:dyDescent="0.2">
      <c r="A112012">
        <v>0.53679239999999995</v>
      </c>
      <c r="B112012">
        <v>2.8598999999999999E-3</v>
      </c>
      <c r="C112012" t="s">
        <v>4</v>
      </c>
    </row>
    <row r="112013" spans="1:3" x14ac:dyDescent="0.2">
      <c r="A112013">
        <v>0.45647910000000003</v>
      </c>
      <c r="B112013">
        <v>4.6876500000000002E-2</v>
      </c>
      <c r="C112013" t="s">
        <v>5</v>
      </c>
    </row>
    <row r="112014" spans="1:3" x14ac:dyDescent="0.2">
      <c r="A112014">
        <v>0.72519160000000005</v>
      </c>
      <c r="B112014">
        <v>4.7512199999999997E-2</v>
      </c>
      <c r="C112014" t="s">
        <v>2</v>
      </c>
    </row>
    <row r="112015" spans="1:3" x14ac:dyDescent="0.2">
      <c r="A112015">
        <v>0.63393699999999997</v>
      </c>
      <c r="B112015">
        <v>3.1249800000000001E-2</v>
      </c>
      <c r="C112015" t="s">
        <v>3</v>
      </c>
    </row>
    <row r="112016" spans="1:3" x14ac:dyDescent="0.2">
      <c r="A112016">
        <v>0.54401960000000005</v>
      </c>
      <c r="B112016">
        <v>1.07347E-2</v>
      </c>
      <c r="C112016" t="s">
        <v>4</v>
      </c>
    </row>
    <row r="112017" spans="1:3" x14ac:dyDescent="0.2">
      <c r="A112017">
        <v>0.48946469999999997</v>
      </c>
      <c r="B112017">
        <v>9.4462999999999995E-3</v>
      </c>
      <c r="C112017" t="s">
        <v>5</v>
      </c>
    </row>
    <row r="112018" spans="1:3" x14ac:dyDescent="0.2">
      <c r="A112018">
        <v>0.70316000000000001</v>
      </c>
      <c r="B112018">
        <v>2.8562899999999999E-2</v>
      </c>
      <c r="C112018" t="s">
        <v>2</v>
      </c>
    </row>
    <row r="112019" spans="1:3" x14ac:dyDescent="0.2">
      <c r="A112019">
        <v>0.61791870000000004</v>
      </c>
      <c r="B112019">
        <v>3.4856600000000001E-2</v>
      </c>
      <c r="C112019" t="s">
        <v>3</v>
      </c>
    </row>
    <row r="112020" spans="1:3" x14ac:dyDescent="0.2">
      <c r="A112020">
        <v>0.54396239999999996</v>
      </c>
      <c r="B112020">
        <v>5.8021000000000001E-3</v>
      </c>
      <c r="C112020" t="s">
        <v>4</v>
      </c>
    </row>
    <row r="112021" spans="1:3" x14ac:dyDescent="0.2">
      <c r="A112021">
        <v>0.49726880000000001</v>
      </c>
      <c r="B112021">
        <v>3.6432800000000001E-2</v>
      </c>
      <c r="C112021" t="s">
        <v>5</v>
      </c>
    </row>
    <row r="112022" spans="1:3" x14ac:dyDescent="0.2">
      <c r="A112022">
        <v>0.70523080000000005</v>
      </c>
      <c r="B112022">
        <v>1.4801E-2</v>
      </c>
      <c r="C112022" t="s">
        <v>2</v>
      </c>
    </row>
    <row r="112023" spans="1:3" x14ac:dyDescent="0.2">
      <c r="A112023">
        <v>0.64104399999999995</v>
      </c>
      <c r="B112023">
        <v>4.77601E-2</v>
      </c>
      <c r="C112023" t="s">
        <v>3</v>
      </c>
    </row>
    <row r="112024" spans="1:3" x14ac:dyDescent="0.2">
      <c r="A112024">
        <v>0.54883789999999999</v>
      </c>
      <c r="B112024">
        <v>1.7054199999999999E-2</v>
      </c>
      <c r="C112024" t="s">
        <v>4</v>
      </c>
    </row>
    <row r="112025" spans="1:3" x14ac:dyDescent="0.2">
      <c r="A112025">
        <v>0.47455409999999998</v>
      </c>
      <c r="B112025">
        <v>4.9963800000000003E-2</v>
      </c>
      <c r="C112025" t="s">
        <v>5</v>
      </c>
    </row>
    <row r="112026" spans="1:3" x14ac:dyDescent="0.2">
      <c r="A112026">
        <v>0.7187692</v>
      </c>
      <c r="B112026">
        <v>4.8112099999999998E-2</v>
      </c>
      <c r="C112026" t="s">
        <v>2</v>
      </c>
    </row>
    <row r="112027" spans="1:3" x14ac:dyDescent="0.2">
      <c r="A112027">
        <v>0.63624919999999996</v>
      </c>
      <c r="B112027">
        <v>4.19625E-2</v>
      </c>
      <c r="C112027" t="s">
        <v>3</v>
      </c>
    </row>
    <row r="112028" spans="1:3" x14ac:dyDescent="0.2">
      <c r="A112028">
        <v>0.57385260000000005</v>
      </c>
      <c r="B112028">
        <v>3.4298000000000002E-2</v>
      </c>
      <c r="C112028" t="s">
        <v>4</v>
      </c>
    </row>
    <row r="112029" spans="1:3" x14ac:dyDescent="0.2">
      <c r="A112029">
        <v>0.47672310000000001</v>
      </c>
      <c r="B112029">
        <v>3.8363000000000001E-2</v>
      </c>
      <c r="C112029" t="s">
        <v>5</v>
      </c>
    </row>
    <row r="112030" spans="1:3" x14ac:dyDescent="0.2">
      <c r="A112030">
        <v>0.72900529999999997</v>
      </c>
      <c r="B112030">
        <v>3.5308699999999998E-2</v>
      </c>
      <c r="C112030" t="s">
        <v>2</v>
      </c>
    </row>
    <row r="112031" spans="1:3" x14ac:dyDescent="0.2">
      <c r="A112031">
        <v>0.65353799999999995</v>
      </c>
      <c r="B112031">
        <v>9.324E-4</v>
      </c>
      <c r="C112031" t="s">
        <v>3</v>
      </c>
    </row>
    <row r="112032" spans="1:3" x14ac:dyDescent="0.2">
      <c r="A112032">
        <v>0.54060680000000005</v>
      </c>
      <c r="B112032">
        <v>4.1860899999999999E-2</v>
      </c>
      <c r="C112032" t="s">
        <v>4</v>
      </c>
    </row>
    <row r="112033" spans="1:3" x14ac:dyDescent="0.2">
      <c r="A112033">
        <v>0.49439309999999997</v>
      </c>
      <c r="B112033">
        <v>1.9889799999999999E-2</v>
      </c>
      <c r="C112033" t="s">
        <v>5</v>
      </c>
    </row>
    <row r="112034" spans="1:3" x14ac:dyDescent="0.2">
      <c r="A112034">
        <v>0.71446900000000002</v>
      </c>
      <c r="B112034">
        <v>5.2356E-3</v>
      </c>
      <c r="C112034" t="s">
        <v>2</v>
      </c>
    </row>
    <row r="112035" spans="1:3" x14ac:dyDescent="0.2">
      <c r="A112035">
        <v>0.65639959999999997</v>
      </c>
      <c r="B112035">
        <v>2.20051E-2</v>
      </c>
      <c r="C112035" t="s">
        <v>3</v>
      </c>
    </row>
    <row r="112036" spans="1:3" x14ac:dyDescent="0.2">
      <c r="A112036">
        <v>0.54730800000000002</v>
      </c>
      <c r="B112036">
        <v>4.4157500000000002E-2</v>
      </c>
      <c r="C112036" t="s">
        <v>4</v>
      </c>
    </row>
    <row r="112037" spans="1:3" x14ac:dyDescent="0.2">
      <c r="A112037">
        <v>0.49821209999999999</v>
      </c>
      <c r="B112037">
        <v>2.93029E-2</v>
      </c>
      <c r="C112037" t="s">
        <v>5</v>
      </c>
    </row>
    <row r="112038" spans="1:3" x14ac:dyDescent="0.2">
      <c r="A112038">
        <v>0.72690049999999995</v>
      </c>
      <c r="B112038">
        <v>4.5076699999999997E-2</v>
      </c>
      <c r="C112038" t="s">
        <v>2</v>
      </c>
    </row>
    <row r="112039" spans="1:3" x14ac:dyDescent="0.2">
      <c r="A112039">
        <v>0.61186249999999998</v>
      </c>
      <c r="B112039">
        <v>1.0787E-2</v>
      </c>
      <c r="C112039" t="s">
        <v>3</v>
      </c>
    </row>
    <row r="112040" spans="1:3" x14ac:dyDescent="0.2">
      <c r="A112040">
        <v>0.53752809999999995</v>
      </c>
      <c r="B112040">
        <v>4.2273199999999997E-2</v>
      </c>
      <c r="C112040" t="s">
        <v>4</v>
      </c>
    </row>
    <row r="112041" spans="1:3" x14ac:dyDescent="0.2">
      <c r="A112041">
        <v>0.47848499999999999</v>
      </c>
      <c r="B112041">
        <v>1.4210199999999999E-2</v>
      </c>
      <c r="C112041" t="s">
        <v>5</v>
      </c>
    </row>
    <row r="112042" spans="1:3" x14ac:dyDescent="0.2">
      <c r="A112042">
        <v>0.72586910000000004</v>
      </c>
      <c r="B112042">
        <v>2.0842400000000001E-2</v>
      </c>
      <c r="C112042" t="s">
        <v>2</v>
      </c>
    </row>
    <row r="112043" spans="1:3" x14ac:dyDescent="0.2">
      <c r="A112043">
        <v>0.6192957</v>
      </c>
      <c r="B112043">
        <v>3.9472E-2</v>
      </c>
      <c r="C112043" t="s">
        <v>3</v>
      </c>
    </row>
    <row r="112044" spans="1:3" x14ac:dyDescent="0.2">
      <c r="A112044">
        <v>0.55895070000000002</v>
      </c>
      <c r="B112044">
        <v>3.1499100000000002E-2</v>
      </c>
      <c r="C112044" t="s">
        <v>4</v>
      </c>
    </row>
    <row r="112045" spans="1:3" x14ac:dyDescent="0.2">
      <c r="A112045">
        <v>0.50545410000000002</v>
      </c>
      <c r="B112045">
        <v>4.7316499999999997E-2</v>
      </c>
      <c r="C112045" t="s">
        <v>5</v>
      </c>
    </row>
    <row r="112046" spans="1:3" x14ac:dyDescent="0.2">
      <c r="A112046">
        <v>0.68608849999999999</v>
      </c>
      <c r="B112046">
        <v>1.9760400000000001E-2</v>
      </c>
      <c r="C112046" t="s">
        <v>2</v>
      </c>
    </row>
    <row r="112047" spans="1:3" x14ac:dyDescent="0.2">
      <c r="A112047">
        <v>0.64109329999999998</v>
      </c>
      <c r="B112047">
        <v>1.0078699999999999E-2</v>
      </c>
      <c r="C112047" t="s">
        <v>3</v>
      </c>
    </row>
    <row r="112048" spans="1:3" x14ac:dyDescent="0.2">
      <c r="A112048">
        <v>0.55561550000000004</v>
      </c>
      <c r="B112048">
        <v>1.67566E-2</v>
      </c>
      <c r="C112048" t="s">
        <v>4</v>
      </c>
    </row>
    <row r="112049" spans="1:3" x14ac:dyDescent="0.2">
      <c r="A112049">
        <v>0.50880689999999995</v>
      </c>
      <c r="B112049">
        <v>2.7967700000000002E-2</v>
      </c>
      <c r="C112049" t="s">
        <v>5</v>
      </c>
    </row>
    <row r="112050" spans="1:3" x14ac:dyDescent="0.2">
      <c r="A112050">
        <v>0.7064473</v>
      </c>
      <c r="B112050">
        <v>2.2613500000000002E-2</v>
      </c>
      <c r="C112050" t="s">
        <v>2</v>
      </c>
    </row>
    <row r="112051" spans="1:3" x14ac:dyDescent="0.2">
      <c r="A112051">
        <v>0.61767249999999996</v>
      </c>
      <c r="B112051">
        <v>4.9343100000000001E-2</v>
      </c>
      <c r="C112051" t="s">
        <v>3</v>
      </c>
    </row>
    <row r="112052" spans="1:3" x14ac:dyDescent="0.2">
      <c r="A112052">
        <v>0.56763110000000006</v>
      </c>
      <c r="B112052">
        <v>4.4949000000000003E-2</v>
      </c>
      <c r="C112052" t="s">
        <v>4</v>
      </c>
    </row>
    <row r="112053" spans="1:3" x14ac:dyDescent="0.2">
      <c r="A112053">
        <v>0.4686264</v>
      </c>
      <c r="B112053">
        <v>1.7051500000000001E-2</v>
      </c>
      <c r="C112053" t="s">
        <v>5</v>
      </c>
    </row>
    <row r="112054" spans="1:3" x14ac:dyDescent="0.2">
      <c r="A112054">
        <v>0.70920729999999998</v>
      </c>
      <c r="B112054">
        <v>3.9480000000000001E-2</v>
      </c>
      <c r="C112054" t="s">
        <v>2</v>
      </c>
    </row>
    <row r="112055" spans="1:3" x14ac:dyDescent="0.2">
      <c r="A112055">
        <v>0.63647580000000004</v>
      </c>
      <c r="B112055">
        <v>1.9623000000000002E-3</v>
      </c>
      <c r="C112055" t="s">
        <v>3</v>
      </c>
    </row>
    <row r="112056" spans="1:3" x14ac:dyDescent="0.2">
      <c r="A112056">
        <v>0.54427680000000001</v>
      </c>
      <c r="B112056">
        <v>1.72129E-2</v>
      </c>
      <c r="C112056" t="s">
        <v>4</v>
      </c>
    </row>
    <row r="112057" spans="1:3" x14ac:dyDescent="0.2">
      <c r="A112057">
        <v>0.46682180000000001</v>
      </c>
      <c r="B112057">
        <v>1.6294199999999998E-2</v>
      </c>
      <c r="C112057" t="s">
        <v>5</v>
      </c>
    </row>
    <row r="112058" spans="1:3" x14ac:dyDescent="0.2">
      <c r="A112058">
        <v>0.69614259999999994</v>
      </c>
      <c r="B112058">
        <v>1.1211E-2</v>
      </c>
      <c r="C112058" t="s">
        <v>2</v>
      </c>
    </row>
    <row r="112059" spans="1:3" x14ac:dyDescent="0.2">
      <c r="A112059">
        <v>0.64669290000000001</v>
      </c>
      <c r="B112059">
        <v>3.15987E-2</v>
      </c>
      <c r="C112059" t="s">
        <v>3</v>
      </c>
    </row>
    <row r="112060" spans="1:3" x14ac:dyDescent="0.2">
      <c r="A112060">
        <v>0.55688970000000004</v>
      </c>
      <c r="B112060">
        <v>2.19536E-2</v>
      </c>
      <c r="C112060" t="s">
        <v>4</v>
      </c>
    </row>
    <row r="112061" spans="1:3" x14ac:dyDescent="0.2">
      <c r="A112061">
        <v>0.4725473</v>
      </c>
      <c r="B112061">
        <v>3.0167900000000001E-2</v>
      </c>
      <c r="C112061" t="s">
        <v>5</v>
      </c>
    </row>
    <row r="112062" spans="1:3" x14ac:dyDescent="0.2">
      <c r="A112062">
        <v>0.72278390000000003</v>
      </c>
      <c r="B112062">
        <v>3.1278500000000001E-2</v>
      </c>
      <c r="C112062" t="s">
        <v>2</v>
      </c>
    </row>
    <row r="112063" spans="1:3" x14ac:dyDescent="0.2">
      <c r="A112063">
        <v>0.61987559999999997</v>
      </c>
      <c r="B112063">
        <v>3.2854599999999998E-2</v>
      </c>
      <c r="C112063" t="s">
        <v>3</v>
      </c>
    </row>
    <row r="112064" spans="1:3" x14ac:dyDescent="0.2">
      <c r="A112064">
        <v>0.58554289999999998</v>
      </c>
      <c r="B112064">
        <v>2.1840600000000002E-2</v>
      </c>
      <c r="C112064" t="s">
        <v>4</v>
      </c>
    </row>
    <row r="112065" spans="1:3" x14ac:dyDescent="0.2">
      <c r="A112065">
        <v>0.50209780000000004</v>
      </c>
      <c r="B112065">
        <v>4.9255999999999996E-3</v>
      </c>
      <c r="C112065" t="s">
        <v>5</v>
      </c>
    </row>
    <row r="112066" spans="1:3" x14ac:dyDescent="0.2">
      <c r="A112066">
        <v>0.69289089999999998</v>
      </c>
      <c r="B112066">
        <v>4.7088400000000002E-2</v>
      </c>
      <c r="C112066" t="s">
        <v>2</v>
      </c>
    </row>
    <row r="112067" spans="1:3" x14ac:dyDescent="0.2">
      <c r="A112067">
        <v>0.6644968</v>
      </c>
      <c r="B112067">
        <v>6.5650999999999999E-3</v>
      </c>
      <c r="C112067" t="s">
        <v>3</v>
      </c>
    </row>
    <row r="112068" spans="1:3" x14ac:dyDescent="0.2">
      <c r="A112068">
        <v>0.55136799999999997</v>
      </c>
      <c r="B112068">
        <v>2.2663099999999999E-2</v>
      </c>
      <c r="C112068" t="s">
        <v>4</v>
      </c>
    </row>
    <row r="112069" spans="1:3" x14ac:dyDescent="0.2">
      <c r="A112069">
        <v>0.48942419999999998</v>
      </c>
      <c r="B112069">
        <v>8.4735999999999995E-3</v>
      </c>
      <c r="C112069" t="s">
        <v>5</v>
      </c>
    </row>
    <row r="112070" spans="1:3" x14ac:dyDescent="0.2">
      <c r="A112070">
        <v>0.6983298</v>
      </c>
      <c r="B112070">
        <v>4.32412E-2</v>
      </c>
      <c r="C112070" t="s">
        <v>2</v>
      </c>
    </row>
    <row r="112071" spans="1:3" x14ac:dyDescent="0.2">
      <c r="A112071">
        <v>0.62783319999999998</v>
      </c>
      <c r="B112071">
        <v>2.2074900000000001E-2</v>
      </c>
      <c r="C112071" t="s">
        <v>3</v>
      </c>
    </row>
    <row r="112072" spans="1:3" x14ac:dyDescent="0.2">
      <c r="A112072">
        <v>0.57824819999999999</v>
      </c>
      <c r="B112072">
        <v>2.7812000000000002E-3</v>
      </c>
      <c r="C112072" t="s">
        <v>4</v>
      </c>
    </row>
    <row r="112073" spans="1:3" x14ac:dyDescent="0.2">
      <c r="A112073">
        <v>0.46917950000000003</v>
      </c>
      <c r="B112073">
        <v>1.06123E-2</v>
      </c>
      <c r="C112073" t="s">
        <v>5</v>
      </c>
    </row>
    <row r="112074" spans="1:3" x14ac:dyDescent="0.2">
      <c r="A112074">
        <v>0.73507250000000002</v>
      </c>
      <c r="B112074">
        <v>1.68833E-2</v>
      </c>
      <c r="C112074" t="s">
        <v>2</v>
      </c>
    </row>
    <row r="112075" spans="1:3" x14ac:dyDescent="0.2">
      <c r="A112075">
        <v>0.6538967</v>
      </c>
      <c r="B112075">
        <v>3.6089000000000003E-2</v>
      </c>
      <c r="C112075" t="s">
        <v>3</v>
      </c>
    </row>
    <row r="112076" spans="1:3" x14ac:dyDescent="0.2">
      <c r="A112076">
        <v>0.59039030000000003</v>
      </c>
      <c r="B112076">
        <v>2.1553000000000002E-3</v>
      </c>
      <c r="C112076" t="s">
        <v>4</v>
      </c>
    </row>
    <row r="112077" spans="1:3" x14ac:dyDescent="0.2">
      <c r="A112077">
        <v>0.50366639999999996</v>
      </c>
      <c r="B112077">
        <v>1.5991700000000001E-2</v>
      </c>
      <c r="C112077" t="s">
        <v>5</v>
      </c>
    </row>
    <row r="112078" spans="1:3" x14ac:dyDescent="0.2">
      <c r="A112078">
        <v>0.70040590000000003</v>
      </c>
      <c r="B112078">
        <v>1.65218E-2</v>
      </c>
      <c r="C112078" t="s">
        <v>2</v>
      </c>
    </row>
    <row r="112079" spans="1:3" x14ac:dyDescent="0.2">
      <c r="A112079">
        <v>0.64414009999999999</v>
      </c>
      <c r="B112079">
        <v>3.5725800000000002E-2</v>
      </c>
      <c r="C112079" t="s">
        <v>3</v>
      </c>
    </row>
    <row r="112080" spans="1:3" x14ac:dyDescent="0.2">
      <c r="A112080">
        <v>0.55900479999999997</v>
      </c>
      <c r="B112080">
        <v>2.3593200000000002E-2</v>
      </c>
      <c r="C112080" t="s">
        <v>4</v>
      </c>
    </row>
    <row r="112081" spans="1:3" x14ac:dyDescent="0.2">
      <c r="A112081">
        <v>0.47738059999999999</v>
      </c>
      <c r="B112081">
        <v>2.42302E-2</v>
      </c>
      <c r="C112081" t="s">
        <v>5</v>
      </c>
    </row>
    <row r="112082" spans="1:3" x14ac:dyDescent="0.2">
      <c r="A112082">
        <v>0.74227799999999999</v>
      </c>
      <c r="B112082">
        <v>3.7301800000000003E-2</v>
      </c>
      <c r="C112082" t="s">
        <v>2</v>
      </c>
    </row>
    <row r="112083" spans="1:3" x14ac:dyDescent="0.2">
      <c r="A112083">
        <v>0.6650739</v>
      </c>
      <c r="B112083">
        <v>2.6516000000000001E-2</v>
      </c>
      <c r="C112083" t="s">
        <v>3</v>
      </c>
    </row>
    <row r="112084" spans="1:3" x14ac:dyDescent="0.2">
      <c r="A112084">
        <v>0.57791429999999999</v>
      </c>
      <c r="B112084">
        <v>6.4479999999999997E-3</v>
      </c>
      <c r="C112084" t="s">
        <v>4</v>
      </c>
    </row>
    <row r="112085" spans="1:3" x14ac:dyDescent="0.2">
      <c r="A112085">
        <v>0.48470980000000002</v>
      </c>
      <c r="B112085">
        <v>5.063E-4</v>
      </c>
      <c r="C112085" t="s">
        <v>5</v>
      </c>
    </row>
    <row r="112086" spans="1:3" x14ac:dyDescent="0.2">
      <c r="A112086">
        <v>0.69666410000000001</v>
      </c>
      <c r="B112086">
        <v>2.63632E-2</v>
      </c>
      <c r="C112086" t="s">
        <v>2</v>
      </c>
    </row>
    <row r="112087" spans="1:3" x14ac:dyDescent="0.2">
      <c r="A112087">
        <v>0.65889569999999997</v>
      </c>
      <c r="B112087">
        <v>7.9421000000000005E-3</v>
      </c>
      <c r="C112087" t="s">
        <v>3</v>
      </c>
    </row>
    <row r="112088" spans="1:3" x14ac:dyDescent="0.2">
      <c r="A112088">
        <v>0.59237519999999999</v>
      </c>
      <c r="B112088">
        <v>2.5895600000000001E-2</v>
      </c>
      <c r="C112088" t="s">
        <v>4</v>
      </c>
    </row>
    <row r="112089" spans="1:3" x14ac:dyDescent="0.2">
      <c r="A112089">
        <v>0.49971549999999998</v>
      </c>
      <c r="B112089">
        <v>3.9879E-3</v>
      </c>
      <c r="C112089" t="s">
        <v>5</v>
      </c>
    </row>
    <row r="112090" spans="1:3" x14ac:dyDescent="0.2">
      <c r="A112090">
        <v>0.72819040000000002</v>
      </c>
      <c r="B112090">
        <v>2.6960700000000001E-2</v>
      </c>
      <c r="C112090" t="s">
        <v>2</v>
      </c>
    </row>
    <row r="112091" spans="1:3" x14ac:dyDescent="0.2">
      <c r="A112091">
        <v>0.6598444</v>
      </c>
      <c r="B112091">
        <v>7.919E-4</v>
      </c>
      <c r="C112091" t="s">
        <v>3</v>
      </c>
    </row>
    <row r="112092" spans="1:3" x14ac:dyDescent="0.2">
      <c r="A112092">
        <v>0.56521460000000001</v>
      </c>
      <c r="B112092">
        <v>1.1280999999999999E-2</v>
      </c>
      <c r="C112092" t="s">
        <v>4</v>
      </c>
    </row>
    <row r="112093" spans="1:3" x14ac:dyDescent="0.2">
      <c r="A112093">
        <v>0.49776100000000001</v>
      </c>
      <c r="B112093">
        <v>2.1692400000000001E-2</v>
      </c>
      <c r="C112093" t="s">
        <v>5</v>
      </c>
    </row>
    <row r="112094" spans="1:3" x14ac:dyDescent="0.2">
      <c r="A112094">
        <v>0.74399479999999996</v>
      </c>
      <c r="B112094">
        <v>1.1035E-2</v>
      </c>
      <c r="C112094" t="s">
        <v>2</v>
      </c>
    </row>
    <row r="112095" spans="1:3" x14ac:dyDescent="0.2">
      <c r="A112095">
        <v>0.64369790000000005</v>
      </c>
      <c r="B112095">
        <v>2.00702E-2</v>
      </c>
      <c r="C112095" t="s">
        <v>3</v>
      </c>
    </row>
    <row r="112096" spans="1:3" x14ac:dyDescent="0.2">
      <c r="A112096">
        <v>0.54856499999999997</v>
      </c>
      <c r="B112096">
        <v>3.7954799999999997E-2</v>
      </c>
      <c r="C112096" t="s">
        <v>4</v>
      </c>
    </row>
    <row r="112097" spans="1:3" x14ac:dyDescent="0.2">
      <c r="A112097">
        <v>0.52285720000000002</v>
      </c>
      <c r="B112097">
        <v>1.16337E-2</v>
      </c>
      <c r="C112097" t="s">
        <v>5</v>
      </c>
    </row>
    <row r="112098" spans="1:3" x14ac:dyDescent="0.2">
      <c r="A112098">
        <v>0.73723519999999998</v>
      </c>
      <c r="B112098">
        <v>1.7655799999999999E-2</v>
      </c>
      <c r="C112098" t="s">
        <v>2</v>
      </c>
    </row>
    <row r="112099" spans="1:3" x14ac:dyDescent="0.2">
      <c r="A112099">
        <v>0.63276810000000006</v>
      </c>
      <c r="B112099">
        <v>4.95846E-2</v>
      </c>
      <c r="C112099" t="s">
        <v>3</v>
      </c>
    </row>
    <row r="112100" spans="1:3" x14ac:dyDescent="0.2">
      <c r="A112100">
        <v>0.5755787</v>
      </c>
      <c r="B112100">
        <v>1.32858E-2</v>
      </c>
      <c r="C112100" t="s">
        <v>4</v>
      </c>
    </row>
    <row r="112101" spans="1:3" x14ac:dyDescent="0.2">
      <c r="A112101">
        <v>0.48633080000000001</v>
      </c>
      <c r="B112101">
        <v>4.7343700000000002E-2</v>
      </c>
      <c r="C112101" t="s">
        <v>5</v>
      </c>
    </row>
    <row r="112102" spans="1:3" x14ac:dyDescent="0.2">
      <c r="A112102">
        <v>0.73879320000000004</v>
      </c>
      <c r="B112102">
        <v>3.6180299999999999E-2</v>
      </c>
      <c r="C112102" t="s">
        <v>2</v>
      </c>
    </row>
    <row r="112103" spans="1:3" x14ac:dyDescent="0.2">
      <c r="A112103">
        <v>0.64164869999999996</v>
      </c>
      <c r="B112103">
        <v>1.4110599999999999E-2</v>
      </c>
      <c r="C112103" t="s">
        <v>3</v>
      </c>
    </row>
    <row r="112104" spans="1:3" x14ac:dyDescent="0.2">
      <c r="A112104">
        <v>0.57397010000000004</v>
      </c>
      <c r="B112104">
        <v>9.7293999999999992E-3</v>
      </c>
      <c r="C112104" t="s">
        <v>4</v>
      </c>
    </row>
    <row r="112105" spans="1:3" x14ac:dyDescent="0.2">
      <c r="A112105">
        <v>0.50097979999999998</v>
      </c>
      <c r="B112105">
        <v>1.0814600000000001E-2</v>
      </c>
      <c r="C112105" t="s">
        <v>5</v>
      </c>
    </row>
    <row r="112106" spans="1:3" x14ac:dyDescent="0.2">
      <c r="A112106">
        <v>0.71751100000000001</v>
      </c>
      <c r="B112106">
        <v>4.7385099999999999E-2</v>
      </c>
      <c r="C112106" t="s">
        <v>2</v>
      </c>
    </row>
    <row r="112107" spans="1:3" x14ac:dyDescent="0.2">
      <c r="A112107">
        <v>0.63743329999999998</v>
      </c>
      <c r="B112107">
        <v>4.8701399999999999E-2</v>
      </c>
      <c r="C112107" t="s">
        <v>3</v>
      </c>
    </row>
    <row r="112108" spans="1:3" x14ac:dyDescent="0.2">
      <c r="A112108">
        <v>0.56580569999999997</v>
      </c>
      <c r="B112108">
        <v>3.6574500000000003E-2</v>
      </c>
      <c r="C112108" t="s">
        <v>4</v>
      </c>
    </row>
    <row r="112109" spans="1:3" x14ac:dyDescent="0.2">
      <c r="A112109">
        <v>0.52101280000000005</v>
      </c>
      <c r="B112109">
        <v>2.1757599999999998E-2</v>
      </c>
      <c r="C112109" t="s">
        <v>5</v>
      </c>
    </row>
    <row r="112110" spans="1:3" x14ac:dyDescent="0.2">
      <c r="A112110">
        <v>0.72263920000000004</v>
      </c>
      <c r="B112110">
        <v>3.7605600000000003E-2</v>
      </c>
      <c r="C112110" t="s">
        <v>2</v>
      </c>
    </row>
    <row r="112111" spans="1:3" x14ac:dyDescent="0.2">
      <c r="A112111">
        <v>0.66882520000000001</v>
      </c>
      <c r="B112111">
        <v>2.3094999999999999E-3</v>
      </c>
      <c r="C112111" t="s">
        <v>3</v>
      </c>
    </row>
    <row r="112112" spans="1:3" x14ac:dyDescent="0.2">
      <c r="A112112">
        <v>0.58106239999999998</v>
      </c>
      <c r="B112112">
        <v>4.6031099999999998E-2</v>
      </c>
      <c r="C112112" t="s">
        <v>4</v>
      </c>
    </row>
    <row r="112113" spans="1:3" x14ac:dyDescent="0.2">
      <c r="A112113">
        <v>0.52472059999999998</v>
      </c>
      <c r="B112113">
        <v>1.8999599999999998E-2</v>
      </c>
      <c r="C112113" t="s">
        <v>5</v>
      </c>
    </row>
    <row r="112114" spans="1:3" x14ac:dyDescent="0.2">
      <c r="A112114">
        <v>0.71496090000000001</v>
      </c>
      <c r="B112114">
        <v>4.1945000000000003E-3</v>
      </c>
      <c r="C112114" t="s">
        <v>2</v>
      </c>
    </row>
    <row r="112115" spans="1:3" x14ac:dyDescent="0.2">
      <c r="A112115">
        <v>0.64978170000000002</v>
      </c>
      <c r="B112115">
        <v>3.0907500000000001E-2</v>
      </c>
      <c r="C112115" t="s">
        <v>3</v>
      </c>
    </row>
    <row r="112116" spans="1:3" x14ac:dyDescent="0.2">
      <c r="A112116">
        <v>0.57968909999999996</v>
      </c>
      <c r="B112116">
        <v>5.7644999999999997E-3</v>
      </c>
      <c r="C112116" t="s">
        <v>4</v>
      </c>
    </row>
    <row r="112117" spans="1:3" x14ac:dyDescent="0.2">
      <c r="A112117">
        <v>0.48614239999999997</v>
      </c>
      <c r="B112117">
        <v>5.3314E-3</v>
      </c>
      <c r="C112117" t="s">
        <v>5</v>
      </c>
    </row>
    <row r="112118" spans="1:3" x14ac:dyDescent="0.2">
      <c r="A112118">
        <v>0.71758880000000003</v>
      </c>
      <c r="B112118">
        <v>3.6943000000000002E-3</v>
      </c>
      <c r="C112118" t="s">
        <v>2</v>
      </c>
    </row>
    <row r="112119" spans="1:3" x14ac:dyDescent="0.2">
      <c r="A112119">
        <v>0.64185099999999995</v>
      </c>
      <c r="B112119">
        <v>1.57961E-2</v>
      </c>
      <c r="C112119" t="s">
        <v>3</v>
      </c>
    </row>
    <row r="112120" spans="1:3" x14ac:dyDescent="0.2">
      <c r="A112120">
        <v>0.57009350000000003</v>
      </c>
      <c r="B112120">
        <v>2.3178899999999999E-2</v>
      </c>
      <c r="C112120" t="s">
        <v>4</v>
      </c>
    </row>
    <row r="112121" spans="1:3" x14ac:dyDescent="0.2">
      <c r="A112121">
        <v>0.49200169999999999</v>
      </c>
      <c r="B112121">
        <v>2.4599999999999999E-3</v>
      </c>
      <c r="C112121" t="s">
        <v>5</v>
      </c>
    </row>
    <row r="112122" spans="1:3" x14ac:dyDescent="0.2">
      <c r="A112122">
        <v>0.7549941</v>
      </c>
      <c r="B112122">
        <v>3.7350599999999998E-2</v>
      </c>
      <c r="C112122" t="s">
        <v>2</v>
      </c>
    </row>
    <row r="112123" spans="1:3" x14ac:dyDescent="0.2">
      <c r="A112123">
        <v>0.67251879999999997</v>
      </c>
      <c r="B112123">
        <v>2.9195599999999999E-2</v>
      </c>
      <c r="C112123" t="s">
        <v>3</v>
      </c>
    </row>
    <row r="112124" spans="1:3" x14ac:dyDescent="0.2">
      <c r="A112124">
        <v>0.57718800000000003</v>
      </c>
      <c r="B112124">
        <v>2.8525E-3</v>
      </c>
      <c r="C112124" t="s">
        <v>4</v>
      </c>
    </row>
    <row r="112125" spans="1:3" x14ac:dyDescent="0.2">
      <c r="A112125">
        <v>0.51729910000000001</v>
      </c>
      <c r="B112125">
        <v>2.6629400000000001E-2</v>
      </c>
      <c r="C112125" t="s">
        <v>5</v>
      </c>
    </row>
    <row r="112126" spans="1:3" x14ac:dyDescent="0.2">
      <c r="A112126">
        <v>0.74039929999999998</v>
      </c>
      <c r="B112126">
        <v>3.2705699999999997E-2</v>
      </c>
      <c r="C112126" t="s">
        <v>2</v>
      </c>
    </row>
    <row r="112127" spans="1:3" x14ac:dyDescent="0.2">
      <c r="A112127">
        <v>0.66727329999999996</v>
      </c>
      <c r="B112127">
        <v>5.4606000000000003E-3</v>
      </c>
      <c r="C112127" t="s">
        <v>3</v>
      </c>
    </row>
    <row r="112128" spans="1:3" x14ac:dyDescent="0.2">
      <c r="A112128">
        <v>0.58236239999999995</v>
      </c>
      <c r="B112128">
        <v>1.50685E-2</v>
      </c>
      <c r="C112128" t="s">
        <v>4</v>
      </c>
    </row>
    <row r="112129" spans="1:3" x14ac:dyDescent="0.2">
      <c r="A112129">
        <v>0.4958533</v>
      </c>
      <c r="B112129">
        <v>3.1527800000000002E-2</v>
      </c>
      <c r="C112129" t="s">
        <v>5</v>
      </c>
    </row>
    <row r="112130" spans="1:3" x14ac:dyDescent="0.2">
      <c r="A112130">
        <v>0.72441889999999998</v>
      </c>
      <c r="B112130">
        <v>4.5766099999999997E-2</v>
      </c>
      <c r="C112130" t="s">
        <v>2</v>
      </c>
    </row>
    <row r="112131" spans="1:3" x14ac:dyDescent="0.2">
      <c r="A112131">
        <v>0.63342670000000001</v>
      </c>
      <c r="B112131">
        <v>4.7722800000000003E-2</v>
      </c>
      <c r="C112131" t="s">
        <v>3</v>
      </c>
    </row>
    <row r="112132" spans="1:3" x14ac:dyDescent="0.2">
      <c r="A112132">
        <v>0.56736129999999996</v>
      </c>
      <c r="B112132">
        <v>2.55868E-2</v>
      </c>
      <c r="C112132" t="s">
        <v>4</v>
      </c>
    </row>
    <row r="112133" spans="1:3" x14ac:dyDescent="0.2">
      <c r="A112133">
        <v>0.49530150000000001</v>
      </c>
      <c r="B112133">
        <v>2.53536E-2</v>
      </c>
      <c r="C112133" t="s">
        <v>5</v>
      </c>
    </row>
    <row r="112134" spans="1:3" x14ac:dyDescent="0.2">
      <c r="A112134">
        <v>0.73270100000000005</v>
      </c>
      <c r="B112134">
        <v>3.4286900000000002E-2</v>
      </c>
      <c r="C112134" t="s">
        <v>2</v>
      </c>
    </row>
    <row r="112135" spans="1:3" x14ac:dyDescent="0.2">
      <c r="A112135">
        <v>0.66130239999999996</v>
      </c>
      <c r="B112135">
        <v>1.45363E-2</v>
      </c>
      <c r="C112135" t="s">
        <v>3</v>
      </c>
    </row>
    <row r="112136" spans="1:3" x14ac:dyDescent="0.2">
      <c r="A112136">
        <v>0.60429509999999997</v>
      </c>
      <c r="B112136">
        <v>4.0067199999999997E-2</v>
      </c>
      <c r="C112136" t="s">
        <v>4</v>
      </c>
    </row>
    <row r="112137" spans="1:3" x14ac:dyDescent="0.2">
      <c r="A112137">
        <v>0.48345179999999999</v>
      </c>
      <c r="B112137">
        <v>3.0272500000000001E-2</v>
      </c>
      <c r="C112137" t="s">
        <v>5</v>
      </c>
    </row>
    <row r="112138" spans="1:3" x14ac:dyDescent="0.2">
      <c r="A112138">
        <v>0.73604040000000004</v>
      </c>
      <c r="B112138">
        <v>1.7076399999999999E-2</v>
      </c>
      <c r="C112138" t="s">
        <v>2</v>
      </c>
    </row>
    <row r="112139" spans="1:3" x14ac:dyDescent="0.2">
      <c r="A112139">
        <v>0.66776210000000003</v>
      </c>
      <c r="B112139">
        <v>8.5730000000000008E-3</v>
      </c>
      <c r="C112139" t="s">
        <v>3</v>
      </c>
    </row>
    <row r="112140" spans="1:3" x14ac:dyDescent="0.2">
      <c r="A112140">
        <v>0.56383470000000002</v>
      </c>
      <c r="B112140">
        <v>4.3779100000000001E-2</v>
      </c>
      <c r="C112140" t="s">
        <v>4</v>
      </c>
    </row>
    <row r="112141" spans="1:3" x14ac:dyDescent="0.2">
      <c r="A112141">
        <v>0.48861929999999998</v>
      </c>
      <c r="B112141">
        <v>4.0179199999999998E-2</v>
      </c>
      <c r="C112141" t="s">
        <v>5</v>
      </c>
    </row>
    <row r="112142" spans="1:3" x14ac:dyDescent="0.2">
      <c r="A112142">
        <v>0.74765060000000005</v>
      </c>
      <c r="B112142">
        <v>2.1884799999999999E-2</v>
      </c>
      <c r="C112142" t="s">
        <v>2</v>
      </c>
    </row>
    <row r="112143" spans="1:3" x14ac:dyDescent="0.2">
      <c r="A112143">
        <v>0.64419599999999999</v>
      </c>
      <c r="B112143">
        <v>4.18054E-2</v>
      </c>
      <c r="C112143" t="s">
        <v>3</v>
      </c>
    </row>
    <row r="112144" spans="1:3" x14ac:dyDescent="0.2">
      <c r="A112144">
        <v>0.59365179999999995</v>
      </c>
      <c r="B112144">
        <v>3.3384700000000003E-2</v>
      </c>
      <c r="C112144" t="s">
        <v>4</v>
      </c>
    </row>
    <row r="112145" spans="1:3" x14ac:dyDescent="0.2">
      <c r="A112145">
        <v>0.52198540000000004</v>
      </c>
      <c r="B112145">
        <v>7.3996000000000001E-3</v>
      </c>
      <c r="C112145" t="s">
        <v>5</v>
      </c>
    </row>
    <row r="112146" spans="1:3" x14ac:dyDescent="0.2">
      <c r="A112146">
        <v>0.72573120000000002</v>
      </c>
      <c r="B112146">
        <v>1.9353800000000001E-2</v>
      </c>
      <c r="C112146" t="s">
        <v>2</v>
      </c>
    </row>
    <row r="112147" spans="1:3" x14ac:dyDescent="0.2">
      <c r="A112147">
        <v>0.65187430000000002</v>
      </c>
      <c r="B112147">
        <v>1.04107E-2</v>
      </c>
      <c r="C112147" t="s">
        <v>3</v>
      </c>
    </row>
    <row r="112148" spans="1:3" x14ac:dyDescent="0.2">
      <c r="A112148">
        <v>0.56669530000000001</v>
      </c>
      <c r="B112148">
        <v>3.8954799999999998E-2</v>
      </c>
      <c r="C112148" t="s">
        <v>4</v>
      </c>
    </row>
    <row r="112149" spans="1:3" x14ac:dyDescent="0.2">
      <c r="A112149">
        <v>0.53403730000000005</v>
      </c>
      <c r="B112149">
        <v>3.38889E-2</v>
      </c>
      <c r="C112149" t="s">
        <v>5</v>
      </c>
    </row>
    <row r="112150" spans="1:3" x14ac:dyDescent="0.2">
      <c r="A112150">
        <v>0.72853310000000004</v>
      </c>
      <c r="B112150">
        <v>8.9195999999999998E-3</v>
      </c>
      <c r="C112150" t="s">
        <v>2</v>
      </c>
    </row>
    <row r="112151" spans="1:3" x14ac:dyDescent="0.2">
      <c r="A112151">
        <v>0.66179569999999999</v>
      </c>
      <c r="B112151">
        <v>4.9553600000000003E-2</v>
      </c>
      <c r="C112151" t="s">
        <v>3</v>
      </c>
    </row>
    <row r="112152" spans="1:3" x14ac:dyDescent="0.2">
      <c r="A112152">
        <v>0.56476780000000004</v>
      </c>
      <c r="B112152">
        <v>2.12806E-2</v>
      </c>
      <c r="C112152" t="s">
        <v>4</v>
      </c>
    </row>
    <row r="112153" spans="1:3" x14ac:dyDescent="0.2">
      <c r="A112153">
        <v>0.53298860000000003</v>
      </c>
      <c r="B112153">
        <v>3.1937199999999999E-2</v>
      </c>
      <c r="C112153" t="s">
        <v>5</v>
      </c>
    </row>
    <row r="112154" spans="1:3" x14ac:dyDescent="0.2">
      <c r="A112154">
        <v>0.75892910000000002</v>
      </c>
      <c r="B112154">
        <v>2.58742E-2</v>
      </c>
      <c r="C112154" t="s">
        <v>2</v>
      </c>
    </row>
    <row r="112155" spans="1:3" x14ac:dyDescent="0.2">
      <c r="A112155">
        <v>0.68797900000000001</v>
      </c>
      <c r="B112155">
        <v>3.1638100000000002E-2</v>
      </c>
      <c r="C112155" t="s">
        <v>3</v>
      </c>
    </row>
    <row r="112156" spans="1:3" x14ac:dyDescent="0.2">
      <c r="A112156">
        <v>0.58513119999999996</v>
      </c>
      <c r="B112156">
        <v>1.50163E-2</v>
      </c>
      <c r="C112156" t="s">
        <v>4</v>
      </c>
    </row>
    <row r="112157" spans="1:3" x14ac:dyDescent="0.2">
      <c r="A112157">
        <v>0.4971583</v>
      </c>
      <c r="B112157">
        <v>4.2062700000000001E-2</v>
      </c>
      <c r="C112157" t="s">
        <v>5</v>
      </c>
    </row>
    <row r="112158" spans="1:3" x14ac:dyDescent="0.2">
      <c r="A112158">
        <v>0.72580940000000005</v>
      </c>
      <c r="B112158">
        <v>4.3201499999999997E-2</v>
      </c>
      <c r="C112158" t="s">
        <v>2</v>
      </c>
    </row>
    <row r="112159" spans="1:3" x14ac:dyDescent="0.2">
      <c r="A112159">
        <v>0.68403009999999997</v>
      </c>
      <c r="B112159">
        <v>1.8671400000000001E-2</v>
      </c>
      <c r="C112159" t="s">
        <v>3</v>
      </c>
    </row>
    <row r="112160" spans="1:3" x14ac:dyDescent="0.2">
      <c r="A112160">
        <v>0.61368509999999998</v>
      </c>
      <c r="B112160">
        <v>4.18392E-2</v>
      </c>
      <c r="C112160" t="s">
        <v>4</v>
      </c>
    </row>
    <row r="112161" spans="1:3" x14ac:dyDescent="0.2">
      <c r="A112161">
        <v>0.53676670000000004</v>
      </c>
      <c r="B112161">
        <v>7.2386999999999998E-3</v>
      </c>
      <c r="C112161" t="s">
        <v>5</v>
      </c>
    </row>
    <row r="112162" spans="1:3" x14ac:dyDescent="0.2">
      <c r="A112162">
        <v>0.72040360000000003</v>
      </c>
      <c r="B112162">
        <v>1.5337099999999999E-2</v>
      </c>
      <c r="C112162" t="s">
        <v>2</v>
      </c>
    </row>
    <row r="112163" spans="1:3" x14ac:dyDescent="0.2">
      <c r="A112163">
        <v>0.65457259999999995</v>
      </c>
      <c r="B112163">
        <v>2.37933E-2</v>
      </c>
      <c r="C112163" t="s">
        <v>3</v>
      </c>
    </row>
    <row r="112164" spans="1:3" x14ac:dyDescent="0.2">
      <c r="A112164">
        <v>0.58146790000000004</v>
      </c>
      <c r="B112164">
        <v>1.6695499999999999E-2</v>
      </c>
      <c r="C112164" t="s">
        <v>4</v>
      </c>
    </row>
    <row r="112165" spans="1:3" x14ac:dyDescent="0.2">
      <c r="A112165">
        <v>0.497114</v>
      </c>
      <c r="B112165">
        <v>4.83214E-2</v>
      </c>
      <c r="C112165" t="s">
        <v>5</v>
      </c>
    </row>
    <row r="112166" spans="1:3" x14ac:dyDescent="0.2">
      <c r="A112166">
        <v>0.75485690000000005</v>
      </c>
      <c r="B112166">
        <v>2.5446199999999999E-2</v>
      </c>
      <c r="C112166" t="s">
        <v>2</v>
      </c>
    </row>
    <row r="112167" spans="1:3" x14ac:dyDescent="0.2">
      <c r="A112167">
        <v>0.65041819999999995</v>
      </c>
      <c r="B112167">
        <v>3.7943200000000003E-2</v>
      </c>
      <c r="C112167" t="s">
        <v>3</v>
      </c>
    </row>
    <row r="112168" spans="1:3" x14ac:dyDescent="0.2">
      <c r="A112168">
        <v>0.59911530000000002</v>
      </c>
      <c r="B112168">
        <v>1.27882E-2</v>
      </c>
      <c r="C112168" t="s">
        <v>4</v>
      </c>
    </row>
    <row r="112169" spans="1:3" x14ac:dyDescent="0.2">
      <c r="A112169">
        <v>0.52651009999999998</v>
      </c>
      <c r="B112169">
        <v>1.9919200000000001E-2</v>
      </c>
      <c r="C112169" t="s">
        <v>5</v>
      </c>
    </row>
    <row r="112170" spans="1:3" x14ac:dyDescent="0.2">
      <c r="A112170">
        <v>0.72601190000000004</v>
      </c>
      <c r="B112170">
        <v>1.37982E-2</v>
      </c>
      <c r="C112170" t="s">
        <v>2</v>
      </c>
    </row>
    <row r="112171" spans="1:3" x14ac:dyDescent="0.2">
      <c r="A112171">
        <v>0.67514680000000005</v>
      </c>
      <c r="B112171">
        <v>1.86944E-2</v>
      </c>
      <c r="C112171" t="s">
        <v>3</v>
      </c>
    </row>
    <row r="112172" spans="1:3" x14ac:dyDescent="0.2">
      <c r="A112172">
        <v>0.57891049999999999</v>
      </c>
      <c r="B112172">
        <v>1.13723E-2</v>
      </c>
      <c r="C112172" t="s">
        <v>4</v>
      </c>
    </row>
    <row r="112173" spans="1:3" x14ac:dyDescent="0.2">
      <c r="A112173">
        <v>0.53902680000000003</v>
      </c>
      <c r="B112173">
        <v>4.1784700000000001E-2</v>
      </c>
      <c r="C112173" t="s">
        <v>5</v>
      </c>
    </row>
    <row r="112174" spans="1:3" x14ac:dyDescent="0.2">
      <c r="A112174">
        <v>0.7182788</v>
      </c>
      <c r="B112174">
        <v>1.43433E-2</v>
      </c>
      <c r="C112174" t="s">
        <v>2</v>
      </c>
    </row>
    <row r="112175" spans="1:3" x14ac:dyDescent="0.2">
      <c r="A112175">
        <v>0.6629796</v>
      </c>
      <c r="B112175">
        <v>4.9308999999999999E-2</v>
      </c>
      <c r="C112175" t="s">
        <v>3</v>
      </c>
    </row>
    <row r="112176" spans="1:3" x14ac:dyDescent="0.2">
      <c r="A112176">
        <v>0.58530499999999996</v>
      </c>
      <c r="B112176">
        <v>1.6879700000000001E-2</v>
      </c>
      <c r="C112176" t="s">
        <v>4</v>
      </c>
    </row>
    <row r="112177" spans="1:3" x14ac:dyDescent="0.2">
      <c r="A112177">
        <v>0.50420929999999997</v>
      </c>
      <c r="B112177">
        <v>4.2174299999999998E-2</v>
      </c>
      <c r="C112177" t="s">
        <v>5</v>
      </c>
    </row>
    <row r="112178" spans="1:3" x14ac:dyDescent="0.2">
      <c r="A112178">
        <v>0.72165630000000003</v>
      </c>
      <c r="B112178">
        <v>1.55198E-2</v>
      </c>
      <c r="C112178" t="s">
        <v>2</v>
      </c>
    </row>
    <row r="112179" spans="1:3" x14ac:dyDescent="0.2">
      <c r="A112179">
        <v>0.64761340000000001</v>
      </c>
      <c r="B112179">
        <v>7.9222000000000008E-3</v>
      </c>
      <c r="C112179" t="s">
        <v>3</v>
      </c>
    </row>
    <row r="112180" spans="1:3" x14ac:dyDescent="0.2">
      <c r="A112180">
        <v>0.61293880000000001</v>
      </c>
      <c r="B112180">
        <v>3.6435999999999999E-3</v>
      </c>
      <c r="C112180" t="s">
        <v>4</v>
      </c>
    </row>
    <row r="112181" spans="1:3" x14ac:dyDescent="0.2">
      <c r="A112181">
        <v>0.51136360000000003</v>
      </c>
      <c r="B112181">
        <v>3.87768E-2</v>
      </c>
      <c r="C112181" t="s">
        <v>5</v>
      </c>
    </row>
    <row r="112182" spans="1:3" x14ac:dyDescent="0.2">
      <c r="A112182">
        <v>0.74797360000000002</v>
      </c>
      <c r="B112182">
        <v>3.95019E-2</v>
      </c>
      <c r="C112182" t="s">
        <v>2</v>
      </c>
    </row>
    <row r="112183" spans="1:3" x14ac:dyDescent="0.2">
      <c r="A112183">
        <v>0.67527559999999998</v>
      </c>
      <c r="B112183">
        <v>1.92319E-2</v>
      </c>
      <c r="C112183" t="s">
        <v>3</v>
      </c>
    </row>
    <row r="112184" spans="1:3" x14ac:dyDescent="0.2">
      <c r="A112184">
        <v>0.57754349999999999</v>
      </c>
      <c r="B112184">
        <v>3.6538599999999997E-2</v>
      </c>
      <c r="C112184" t="s">
        <v>4</v>
      </c>
    </row>
    <row r="112185" spans="1:3" x14ac:dyDescent="0.2">
      <c r="A112185">
        <v>0.52038180000000001</v>
      </c>
      <c r="B112185">
        <v>7.5350000000000005E-4</v>
      </c>
      <c r="C112185" t="s">
        <v>5</v>
      </c>
    </row>
    <row r="112186" spans="1:3" x14ac:dyDescent="0.2">
      <c r="A112186">
        <v>0.75732429999999995</v>
      </c>
      <c r="B112186">
        <v>4.3602299999999997E-2</v>
      </c>
      <c r="C112186" t="s">
        <v>2</v>
      </c>
    </row>
    <row r="112187" spans="1:3" x14ac:dyDescent="0.2">
      <c r="A112187">
        <v>0.67881570000000002</v>
      </c>
      <c r="B112187">
        <v>2.1720900000000001E-2</v>
      </c>
      <c r="C112187" t="s">
        <v>3</v>
      </c>
    </row>
    <row r="112188" spans="1:3" x14ac:dyDescent="0.2">
      <c r="A112188">
        <v>0.59138480000000004</v>
      </c>
      <c r="B112188">
        <v>4.6914000000000001E-3</v>
      </c>
      <c r="C112188" t="s">
        <v>4</v>
      </c>
    </row>
    <row r="112189" spans="1:3" x14ac:dyDescent="0.2">
      <c r="A112189">
        <v>0.49913629999999998</v>
      </c>
      <c r="B112189">
        <v>2.2374000000000002E-2</v>
      </c>
      <c r="C112189" t="s">
        <v>5</v>
      </c>
    </row>
    <row r="112190" spans="1:3" x14ac:dyDescent="0.2">
      <c r="A112190">
        <v>0.74999870000000002</v>
      </c>
      <c r="B112190">
        <v>7.6474000000000004E-3</v>
      </c>
      <c r="C112190" t="s">
        <v>2</v>
      </c>
    </row>
    <row r="112191" spans="1:3" x14ac:dyDescent="0.2">
      <c r="A112191">
        <v>0.66581310000000005</v>
      </c>
      <c r="B112191">
        <v>1.8367399999999999E-2</v>
      </c>
      <c r="C112191" t="s">
        <v>3</v>
      </c>
    </row>
    <row r="112192" spans="1:3" x14ac:dyDescent="0.2">
      <c r="A112192">
        <v>0.61586890000000005</v>
      </c>
      <c r="B112192">
        <v>4.2700000000000002E-2</v>
      </c>
      <c r="C112192" t="s">
        <v>4</v>
      </c>
    </row>
    <row r="112193" spans="1:3" x14ac:dyDescent="0.2">
      <c r="A112193">
        <v>0.52379929999999997</v>
      </c>
      <c r="B112193">
        <v>3.8614099999999998E-2</v>
      </c>
      <c r="C112193" t="s">
        <v>5</v>
      </c>
    </row>
    <row r="112194" spans="1:3" x14ac:dyDescent="0.2">
      <c r="A112194">
        <v>0.75631199999999998</v>
      </c>
      <c r="B112194">
        <v>1.1120700000000001E-2</v>
      </c>
      <c r="C112194" t="s">
        <v>2</v>
      </c>
    </row>
    <row r="112195" spans="1:3" x14ac:dyDescent="0.2">
      <c r="A112195">
        <v>0.65737120000000004</v>
      </c>
      <c r="B112195">
        <v>4.8119299999999997E-2</v>
      </c>
      <c r="C112195" t="s">
        <v>3</v>
      </c>
    </row>
    <row r="112196" spans="1:3" x14ac:dyDescent="0.2">
      <c r="A112196">
        <v>0.58215260000000002</v>
      </c>
      <c r="B112196">
        <v>2.4170199999999999E-2</v>
      </c>
      <c r="C112196" t="s">
        <v>4</v>
      </c>
    </row>
    <row r="112197" spans="1:3" x14ac:dyDescent="0.2">
      <c r="A112197">
        <v>0.52636629999999995</v>
      </c>
      <c r="B112197">
        <v>4.12707E-2</v>
      </c>
      <c r="C112197" t="s">
        <v>5</v>
      </c>
    </row>
    <row r="112198" spans="1:3" x14ac:dyDescent="0.2">
      <c r="A112198">
        <v>0.73158990000000002</v>
      </c>
      <c r="B112198">
        <v>2.9652100000000001E-2</v>
      </c>
      <c r="C112198" t="s">
        <v>2</v>
      </c>
    </row>
    <row r="112199" spans="1:3" x14ac:dyDescent="0.2">
      <c r="A112199">
        <v>0.68551850000000003</v>
      </c>
      <c r="B112199">
        <v>2.4822400000000001E-2</v>
      </c>
      <c r="C112199" t="s">
        <v>3</v>
      </c>
    </row>
    <row r="112200" spans="1:3" x14ac:dyDescent="0.2">
      <c r="A112200">
        <v>0.60514639999999997</v>
      </c>
      <c r="B112200">
        <v>4.6903899999999998E-2</v>
      </c>
      <c r="C112200" t="s">
        <v>4</v>
      </c>
    </row>
    <row r="112201" spans="1:3" x14ac:dyDescent="0.2">
      <c r="A112201">
        <v>0.54663499999999998</v>
      </c>
      <c r="B112201">
        <v>2.4050599999999998E-2</v>
      </c>
      <c r="C112201" t="s">
        <v>5</v>
      </c>
    </row>
    <row r="112202" spans="1:3" x14ac:dyDescent="0.2">
      <c r="A112202">
        <v>0.7619629</v>
      </c>
      <c r="B112202">
        <v>3.7436299999999999E-2</v>
      </c>
      <c r="C112202" t="s">
        <v>2</v>
      </c>
    </row>
    <row r="112203" spans="1:3" x14ac:dyDescent="0.2">
      <c r="A112203">
        <v>0.67517419999999995</v>
      </c>
      <c r="B112203">
        <v>1.9192299999999999E-2</v>
      </c>
      <c r="C112203" t="s">
        <v>3</v>
      </c>
    </row>
    <row r="112204" spans="1:3" x14ac:dyDescent="0.2">
      <c r="A112204">
        <v>0.58937240000000002</v>
      </c>
      <c r="B112204">
        <v>2.01408E-2</v>
      </c>
      <c r="C112204" t="s">
        <v>4</v>
      </c>
    </row>
    <row r="112205" spans="1:3" x14ac:dyDescent="0.2">
      <c r="A112205">
        <v>0.53714729999999999</v>
      </c>
      <c r="B112205">
        <v>3.9257199999999999E-2</v>
      </c>
      <c r="C112205" t="s">
        <v>5</v>
      </c>
    </row>
    <row r="112206" spans="1:3" x14ac:dyDescent="0.2">
      <c r="A112206">
        <v>0.7457975</v>
      </c>
      <c r="B112206">
        <v>2.1795E-3</v>
      </c>
      <c r="C112206" t="s">
        <v>2</v>
      </c>
    </row>
    <row r="112207" spans="1:3" x14ac:dyDescent="0.2">
      <c r="A112207">
        <v>0.69064429999999999</v>
      </c>
      <c r="B112207">
        <v>5.2690999999999997E-3</v>
      </c>
      <c r="C112207" t="s">
        <v>3</v>
      </c>
    </row>
    <row r="112208" spans="1:3" x14ac:dyDescent="0.2">
      <c r="A112208">
        <v>0.59072060000000004</v>
      </c>
      <c r="B112208">
        <v>1.50566E-2</v>
      </c>
      <c r="C112208" t="s">
        <v>4</v>
      </c>
    </row>
    <row r="112209" spans="1:3" x14ac:dyDescent="0.2">
      <c r="A112209">
        <v>0.53746419999999995</v>
      </c>
      <c r="B112209">
        <v>4.4968500000000002E-2</v>
      </c>
      <c r="C112209" t="s">
        <v>5</v>
      </c>
    </row>
    <row r="112210" spans="1:3" x14ac:dyDescent="0.2">
      <c r="A112210">
        <v>0.759162</v>
      </c>
      <c r="B112210">
        <v>4.69259E-2</v>
      </c>
      <c r="C112210" t="s">
        <v>2</v>
      </c>
    </row>
    <row r="112211" spans="1:3" x14ac:dyDescent="0.2">
      <c r="A112211">
        <v>0.65400400000000003</v>
      </c>
      <c r="B112211">
        <v>2.1160499999999999E-2</v>
      </c>
      <c r="C112211" t="s">
        <v>3</v>
      </c>
    </row>
    <row r="112212" spans="1:3" x14ac:dyDescent="0.2">
      <c r="A112212">
        <v>0.61742870000000005</v>
      </c>
      <c r="B112212">
        <v>3.4941300000000002E-2</v>
      </c>
      <c r="C112212" t="s">
        <v>4</v>
      </c>
    </row>
    <row r="112213" spans="1:3" x14ac:dyDescent="0.2">
      <c r="A112213">
        <v>0.54757040000000001</v>
      </c>
      <c r="B112213">
        <v>4.8788E-3</v>
      </c>
      <c r="C112213" t="s">
        <v>5</v>
      </c>
    </row>
    <row r="112214" spans="1:3" x14ac:dyDescent="0.2">
      <c r="A112214">
        <v>0.73985330000000005</v>
      </c>
      <c r="B112214">
        <v>4.7568000000000003E-3</v>
      </c>
      <c r="C112214" t="s">
        <v>2</v>
      </c>
    </row>
    <row r="112215" spans="1:3" x14ac:dyDescent="0.2">
      <c r="A112215">
        <v>0.68558430000000004</v>
      </c>
      <c r="B112215">
        <v>2.1104000000000001E-2</v>
      </c>
      <c r="C112215" t="s">
        <v>3</v>
      </c>
    </row>
    <row r="112216" spans="1:3" x14ac:dyDescent="0.2">
      <c r="A112216">
        <v>0.5804378</v>
      </c>
      <c r="B112216">
        <v>1.7220200000000001E-2</v>
      </c>
      <c r="C112216" t="s">
        <v>4</v>
      </c>
    </row>
    <row r="112217" spans="1:3" x14ac:dyDescent="0.2">
      <c r="A112217">
        <v>0.5079224</v>
      </c>
      <c r="B112217">
        <v>3.4544100000000001E-2</v>
      </c>
      <c r="C112217" t="s">
        <v>5</v>
      </c>
    </row>
    <row r="112218" spans="1:3" x14ac:dyDescent="0.2">
      <c r="A112218">
        <v>0.73731829999999998</v>
      </c>
      <c r="B112218">
        <v>3.4503300000000001E-2</v>
      </c>
      <c r="C112218" t="s">
        <v>2</v>
      </c>
    </row>
    <row r="112219" spans="1:3" x14ac:dyDescent="0.2">
      <c r="A112219">
        <v>0.7019476</v>
      </c>
      <c r="B112219">
        <v>3.6231899999999997E-2</v>
      </c>
      <c r="C112219" t="s">
        <v>3</v>
      </c>
    </row>
    <row r="112220" spans="1:3" x14ac:dyDescent="0.2">
      <c r="A112220">
        <v>0.58604259999999997</v>
      </c>
      <c r="B112220">
        <v>1.53274E-2</v>
      </c>
      <c r="C112220" t="s">
        <v>4</v>
      </c>
    </row>
    <row r="112221" spans="1:3" x14ac:dyDescent="0.2">
      <c r="A112221">
        <v>0.52457659999999995</v>
      </c>
      <c r="B112221">
        <v>4.1688000000000003E-2</v>
      </c>
      <c r="C112221" t="s">
        <v>5</v>
      </c>
    </row>
    <row r="112222" spans="1:3" x14ac:dyDescent="0.2">
      <c r="A112222">
        <v>0.77974710000000003</v>
      </c>
      <c r="B112222">
        <v>1.2221000000000001E-3</v>
      </c>
      <c r="C112222" t="s">
        <v>2</v>
      </c>
    </row>
    <row r="112223" spans="1:3" x14ac:dyDescent="0.2">
      <c r="A112223">
        <v>0.67926209999999998</v>
      </c>
      <c r="B112223">
        <v>2.81672E-2</v>
      </c>
      <c r="C112223" t="s">
        <v>3</v>
      </c>
    </row>
    <row r="112224" spans="1:3" x14ac:dyDescent="0.2">
      <c r="A112224">
        <v>0.62783169999999999</v>
      </c>
      <c r="B112224">
        <v>4.5761299999999998E-2</v>
      </c>
      <c r="C112224" t="s">
        <v>4</v>
      </c>
    </row>
    <row r="112225" spans="1:3" x14ac:dyDescent="0.2">
      <c r="A112225">
        <v>0.53593939999999995</v>
      </c>
      <c r="B112225">
        <v>1.8104700000000001E-2</v>
      </c>
      <c r="C112225" t="s">
        <v>5</v>
      </c>
    </row>
    <row r="112226" spans="1:3" x14ac:dyDescent="0.2">
      <c r="A112226">
        <v>0.74970740000000002</v>
      </c>
      <c r="B112226">
        <v>1.47197E-2</v>
      </c>
      <c r="C112226" t="s">
        <v>2</v>
      </c>
    </row>
    <row r="112227" spans="1:3" x14ac:dyDescent="0.2">
      <c r="A112227">
        <v>0.70216420000000002</v>
      </c>
      <c r="B112227">
        <v>3.2100299999999998E-2</v>
      </c>
      <c r="C112227" t="s">
        <v>3</v>
      </c>
    </row>
    <row r="112228" spans="1:3" x14ac:dyDescent="0.2">
      <c r="A112228">
        <v>0.60681689999999999</v>
      </c>
      <c r="B112228">
        <v>2.5985899999999999E-2</v>
      </c>
      <c r="C112228" t="s">
        <v>4</v>
      </c>
    </row>
    <row r="112229" spans="1:3" x14ac:dyDescent="0.2">
      <c r="A112229">
        <v>0.51519060000000005</v>
      </c>
      <c r="B112229">
        <v>5.7828999999999997E-3</v>
      </c>
      <c r="C112229" t="s">
        <v>5</v>
      </c>
    </row>
    <row r="112230" spans="1:3" x14ac:dyDescent="0.2">
      <c r="A112230">
        <v>0.74002809999999997</v>
      </c>
      <c r="B112230">
        <v>4.86633E-2</v>
      </c>
      <c r="C112230" t="s">
        <v>2</v>
      </c>
    </row>
    <row r="112231" spans="1:3" x14ac:dyDescent="0.2">
      <c r="A112231">
        <v>0.66760799999999998</v>
      </c>
      <c r="B112231">
        <v>2.2740099999999999E-2</v>
      </c>
      <c r="C112231" t="s">
        <v>3</v>
      </c>
    </row>
    <row r="112232" spans="1:3" x14ac:dyDescent="0.2">
      <c r="A112232">
        <v>0.5984661</v>
      </c>
      <c r="B112232">
        <v>2.4869700000000002E-2</v>
      </c>
      <c r="C112232" t="s">
        <v>4</v>
      </c>
    </row>
    <row r="112233" spans="1:3" x14ac:dyDescent="0.2">
      <c r="A112233">
        <v>0.55607150000000005</v>
      </c>
      <c r="B112233">
        <v>3.3498999999999998E-3</v>
      </c>
      <c r="C112233" t="s">
        <v>5</v>
      </c>
    </row>
    <row r="112234" spans="1:3" x14ac:dyDescent="0.2">
      <c r="A112234">
        <v>0.76267309999999999</v>
      </c>
      <c r="B112234">
        <v>1.72982E-2</v>
      </c>
      <c r="C112234" t="s">
        <v>2</v>
      </c>
    </row>
    <row r="112235" spans="1:3" x14ac:dyDescent="0.2">
      <c r="A112235">
        <v>0.69461499999999998</v>
      </c>
      <c r="B112235">
        <v>3.6430900000000002E-2</v>
      </c>
      <c r="C112235" t="s">
        <v>3</v>
      </c>
    </row>
    <row r="112236" spans="1:3" x14ac:dyDescent="0.2">
      <c r="A112236">
        <v>0.59436149999999999</v>
      </c>
      <c r="B112236">
        <v>1.33855E-2</v>
      </c>
      <c r="C112236" t="s">
        <v>4</v>
      </c>
    </row>
    <row r="112237" spans="1:3" x14ac:dyDescent="0.2">
      <c r="A112237">
        <v>0.53647409999999995</v>
      </c>
      <c r="B112237">
        <v>1.98324E-2</v>
      </c>
      <c r="C112237" t="s">
        <v>5</v>
      </c>
    </row>
    <row r="112238" spans="1:3" x14ac:dyDescent="0.2">
      <c r="A112238">
        <v>0.76203449999999995</v>
      </c>
      <c r="B112238">
        <v>6.6322999999999998E-3</v>
      </c>
      <c r="C112238" t="s">
        <v>2</v>
      </c>
    </row>
    <row r="112239" spans="1:3" x14ac:dyDescent="0.2">
      <c r="A112239">
        <v>0.70040460000000004</v>
      </c>
      <c r="B112239">
        <v>4.7390700000000001E-2</v>
      </c>
      <c r="C112239" t="s">
        <v>3</v>
      </c>
    </row>
    <row r="112240" spans="1:3" x14ac:dyDescent="0.2">
      <c r="A112240">
        <v>0.60900509999999997</v>
      </c>
      <c r="B112240">
        <v>2.4935800000000001E-2</v>
      </c>
      <c r="C112240" t="s">
        <v>4</v>
      </c>
    </row>
    <row r="112241" spans="1:3" x14ac:dyDescent="0.2">
      <c r="A112241">
        <v>0.55314169999999996</v>
      </c>
      <c r="B112241">
        <v>4.0384000000000003E-2</v>
      </c>
      <c r="C112241" t="s">
        <v>5</v>
      </c>
    </row>
    <row r="112242" spans="1:3" x14ac:dyDescent="0.2">
      <c r="A112242">
        <v>0.7718235</v>
      </c>
      <c r="B112242">
        <v>4.2582099999999998E-2</v>
      </c>
      <c r="C112242" t="s">
        <v>2</v>
      </c>
    </row>
    <row r="112243" spans="1:3" x14ac:dyDescent="0.2">
      <c r="A112243">
        <v>0.70839890000000005</v>
      </c>
      <c r="B112243">
        <v>1.8033899999999999E-2</v>
      </c>
      <c r="C112243" t="s">
        <v>3</v>
      </c>
    </row>
    <row r="112244" spans="1:3" x14ac:dyDescent="0.2">
      <c r="A112244">
        <v>0.59669499999999998</v>
      </c>
      <c r="B112244">
        <v>2.7031800000000002E-2</v>
      </c>
      <c r="C112244" t="s">
        <v>4</v>
      </c>
    </row>
    <row r="112245" spans="1:3" x14ac:dyDescent="0.2">
      <c r="A112245">
        <v>0.52936099999999997</v>
      </c>
      <c r="B112245">
        <v>3.4628300000000001E-2</v>
      </c>
      <c r="C112245" t="s">
        <v>5</v>
      </c>
    </row>
    <row r="112246" spans="1:3" x14ac:dyDescent="0.2">
      <c r="A112246">
        <v>0.76341409999999998</v>
      </c>
      <c r="B112246">
        <v>8.5585000000000001E-3</v>
      </c>
      <c r="C112246" t="s">
        <v>2</v>
      </c>
    </row>
    <row r="112247" spans="1:3" x14ac:dyDescent="0.2">
      <c r="A112247">
        <v>0.67381250000000004</v>
      </c>
      <c r="B112247">
        <v>8.8436999999999995E-3</v>
      </c>
      <c r="C112247" t="s">
        <v>3</v>
      </c>
    </row>
    <row r="112248" spans="1:3" x14ac:dyDescent="0.2">
      <c r="A112248">
        <v>0.61502270000000003</v>
      </c>
      <c r="B112248">
        <v>1.27811E-2</v>
      </c>
      <c r="C112248" t="s">
        <v>4</v>
      </c>
    </row>
    <row r="112249" spans="1:3" x14ac:dyDescent="0.2">
      <c r="A112249">
        <v>0.53652599999999995</v>
      </c>
      <c r="B112249">
        <v>4.9372399999999997E-2</v>
      </c>
      <c r="C112249" t="s">
        <v>5</v>
      </c>
    </row>
    <row r="112250" spans="1:3" x14ac:dyDescent="0.2">
      <c r="A112250">
        <v>0.76410080000000002</v>
      </c>
      <c r="B112250">
        <v>2.12176E-2</v>
      </c>
      <c r="C112250" t="s">
        <v>2</v>
      </c>
    </row>
    <row r="112251" spans="1:3" x14ac:dyDescent="0.2">
      <c r="A112251">
        <v>0.69536699999999996</v>
      </c>
      <c r="B112251">
        <v>3.6251400000000003E-2</v>
      </c>
      <c r="C112251" t="s">
        <v>3</v>
      </c>
    </row>
    <row r="112252" spans="1:3" x14ac:dyDescent="0.2">
      <c r="A112252">
        <v>0.6185716</v>
      </c>
      <c r="B112252">
        <v>4.5981500000000002E-2</v>
      </c>
      <c r="C112252" t="s">
        <v>4</v>
      </c>
    </row>
    <row r="112253" spans="1:3" x14ac:dyDescent="0.2">
      <c r="A112253">
        <v>0.51747310000000002</v>
      </c>
      <c r="B112253">
        <v>1.6251E-3</v>
      </c>
      <c r="C112253" t="s">
        <v>5</v>
      </c>
    </row>
    <row r="112254" spans="1:3" x14ac:dyDescent="0.2">
      <c r="A112254">
        <v>0.75976169999999998</v>
      </c>
      <c r="B112254">
        <v>4.8209799999999997E-2</v>
      </c>
      <c r="C112254" t="s">
        <v>2</v>
      </c>
    </row>
    <row r="112255" spans="1:3" x14ac:dyDescent="0.2">
      <c r="A112255">
        <v>0.69054009999999999</v>
      </c>
      <c r="B112255">
        <v>4.9325000000000003E-3</v>
      </c>
      <c r="C112255" t="s">
        <v>3</v>
      </c>
    </row>
    <row r="112256" spans="1:3" x14ac:dyDescent="0.2">
      <c r="A112256">
        <v>0.59734120000000002</v>
      </c>
      <c r="B112256">
        <v>2.1367000000000001E-3</v>
      </c>
      <c r="C112256" t="s">
        <v>4</v>
      </c>
    </row>
    <row r="112257" spans="1:3" x14ac:dyDescent="0.2">
      <c r="A112257">
        <v>0.55291880000000004</v>
      </c>
      <c r="B112257">
        <v>3.7519499999999997E-2</v>
      </c>
      <c r="C112257" t="s">
        <v>5</v>
      </c>
    </row>
    <row r="112258" spans="1:3" x14ac:dyDescent="0.2">
      <c r="A112258">
        <v>0.749668</v>
      </c>
      <c r="B112258">
        <v>3.4086100000000001E-2</v>
      </c>
      <c r="C112258" t="s">
        <v>2</v>
      </c>
    </row>
    <row r="112259" spans="1:3" x14ac:dyDescent="0.2">
      <c r="A112259">
        <v>0.66472580000000003</v>
      </c>
      <c r="B112259">
        <v>3.8517999999999997E-2</v>
      </c>
      <c r="C112259" t="s">
        <v>3</v>
      </c>
    </row>
    <row r="112260" spans="1:3" x14ac:dyDescent="0.2">
      <c r="A112260">
        <v>0.6384938</v>
      </c>
      <c r="B112260">
        <v>1.28941E-2</v>
      </c>
      <c r="C112260" t="s">
        <v>4</v>
      </c>
    </row>
    <row r="112261" spans="1:3" x14ac:dyDescent="0.2">
      <c r="A112261">
        <v>0.54139839999999995</v>
      </c>
      <c r="B112261">
        <v>2.4910000000000002E-3</v>
      </c>
      <c r="C112261" t="s">
        <v>5</v>
      </c>
    </row>
    <row r="112262" spans="1:3" x14ac:dyDescent="0.2">
      <c r="A112262">
        <v>0.76809799999999995</v>
      </c>
      <c r="B112262">
        <v>2.7677299999999998E-2</v>
      </c>
      <c r="C112262" t="s">
        <v>2</v>
      </c>
    </row>
    <row r="112263" spans="1:3" x14ac:dyDescent="0.2">
      <c r="A112263">
        <v>0.69790039999999998</v>
      </c>
      <c r="B112263">
        <v>3.0716199999999999E-2</v>
      </c>
      <c r="C112263" t="s">
        <v>3</v>
      </c>
    </row>
    <row r="112264" spans="1:3" x14ac:dyDescent="0.2">
      <c r="A112264">
        <v>0.60517929999999998</v>
      </c>
      <c r="B112264">
        <v>1.7366199999999998E-2</v>
      </c>
      <c r="C112264" t="s">
        <v>4</v>
      </c>
    </row>
    <row r="112265" spans="1:3" x14ac:dyDescent="0.2">
      <c r="A112265">
        <v>0.54468190000000005</v>
      </c>
      <c r="B112265">
        <v>3.25101E-2</v>
      </c>
      <c r="C112265" t="s">
        <v>5</v>
      </c>
    </row>
    <row r="112266" spans="1:3" x14ac:dyDescent="0.2">
      <c r="A112266">
        <v>0.78537279999999998</v>
      </c>
      <c r="B112266">
        <v>8.6557000000000005E-3</v>
      </c>
      <c r="C112266" t="s">
        <v>2</v>
      </c>
    </row>
    <row r="112267" spans="1:3" x14ac:dyDescent="0.2">
      <c r="A112267">
        <v>0.6704386</v>
      </c>
      <c r="B112267">
        <v>2.7713600000000001E-2</v>
      </c>
      <c r="C112267" t="s">
        <v>3</v>
      </c>
    </row>
    <row r="112268" spans="1:3" x14ac:dyDescent="0.2">
      <c r="A112268">
        <v>0.60521930000000002</v>
      </c>
      <c r="B112268">
        <v>3.4544199999999997E-2</v>
      </c>
      <c r="C112268" t="s">
        <v>4</v>
      </c>
    </row>
    <row r="112269" spans="1:3" x14ac:dyDescent="0.2">
      <c r="A112269">
        <v>0.54470739999999995</v>
      </c>
      <c r="B112269">
        <v>4.15079E-2</v>
      </c>
      <c r="C112269" t="s">
        <v>5</v>
      </c>
    </row>
    <row r="112270" spans="1:3" x14ac:dyDescent="0.2">
      <c r="A112270">
        <v>0.74238720000000002</v>
      </c>
      <c r="B112270">
        <v>3.3002900000000002E-2</v>
      </c>
      <c r="C112270" t="s">
        <v>2</v>
      </c>
    </row>
    <row r="112271" spans="1:3" x14ac:dyDescent="0.2">
      <c r="A112271">
        <v>0.68189149999999998</v>
      </c>
      <c r="B112271">
        <v>2.7287000000000001E-3</v>
      </c>
      <c r="C112271" t="s">
        <v>3</v>
      </c>
    </row>
    <row r="112272" spans="1:3" x14ac:dyDescent="0.2">
      <c r="A112272">
        <v>0.61620189999999997</v>
      </c>
      <c r="B112272">
        <v>2.2461E-3</v>
      </c>
      <c r="C112272" t="s">
        <v>4</v>
      </c>
    </row>
    <row r="112273" spans="1:3" x14ac:dyDescent="0.2">
      <c r="A112273">
        <v>0.54895110000000003</v>
      </c>
      <c r="B112273">
        <v>2.22264E-2</v>
      </c>
      <c r="C112273" t="s">
        <v>5</v>
      </c>
    </row>
    <row r="112274" spans="1:3" x14ac:dyDescent="0.2">
      <c r="A112274">
        <v>0.76896260000000005</v>
      </c>
      <c r="B112274">
        <v>4.1013300000000003E-2</v>
      </c>
      <c r="C112274" t="s">
        <v>2</v>
      </c>
    </row>
    <row r="112275" spans="1:3" x14ac:dyDescent="0.2">
      <c r="A112275">
        <v>0.67932619999999999</v>
      </c>
      <c r="B112275">
        <v>9.0948000000000001E-3</v>
      </c>
      <c r="C112275" t="s">
        <v>3</v>
      </c>
    </row>
    <row r="112276" spans="1:3" x14ac:dyDescent="0.2">
      <c r="A112276">
        <v>0.59802489999999997</v>
      </c>
      <c r="B112276">
        <v>4.8182200000000001E-2</v>
      </c>
      <c r="C112276" t="s">
        <v>4</v>
      </c>
    </row>
    <row r="112277" spans="1:3" x14ac:dyDescent="0.2">
      <c r="A112277">
        <v>0.55573890000000004</v>
      </c>
      <c r="B112277">
        <v>1.87587E-2</v>
      </c>
      <c r="C112277" t="s">
        <v>5</v>
      </c>
    </row>
    <row r="112278" spans="1:3" x14ac:dyDescent="0.2">
      <c r="A112278">
        <v>0.76094640000000002</v>
      </c>
      <c r="B112278">
        <v>4.7337900000000002E-2</v>
      </c>
      <c r="C112278" t="s">
        <v>2</v>
      </c>
    </row>
    <row r="112279" spans="1:3" x14ac:dyDescent="0.2">
      <c r="A112279">
        <v>0.68165940000000003</v>
      </c>
      <c r="B112279">
        <v>1.9019E-3</v>
      </c>
      <c r="C112279" t="s">
        <v>3</v>
      </c>
    </row>
    <row r="112280" spans="1:3" x14ac:dyDescent="0.2">
      <c r="A112280">
        <v>0.61635249999999997</v>
      </c>
      <c r="B112280">
        <v>2.3400000000000001E-2</v>
      </c>
      <c r="C112280" t="s">
        <v>4</v>
      </c>
    </row>
    <row r="112281" spans="1:3" x14ac:dyDescent="0.2">
      <c r="A112281">
        <v>0.55853359999999996</v>
      </c>
      <c r="B112281">
        <v>1.10312E-2</v>
      </c>
      <c r="C112281" t="s">
        <v>5</v>
      </c>
    </row>
    <row r="112282" spans="1:3" x14ac:dyDescent="0.2">
      <c r="A112282">
        <v>0.77630719999999998</v>
      </c>
      <c r="B112282">
        <v>1.1200999999999999E-2</v>
      </c>
      <c r="C112282" t="s">
        <v>2</v>
      </c>
    </row>
    <row r="112283" spans="1:3" x14ac:dyDescent="0.2">
      <c r="A112283">
        <v>0.71988430000000003</v>
      </c>
      <c r="B112283">
        <v>2.56323E-2</v>
      </c>
      <c r="C112283" t="s">
        <v>3</v>
      </c>
    </row>
    <row r="112284" spans="1:3" x14ac:dyDescent="0.2">
      <c r="A112284">
        <v>0.61377349999999997</v>
      </c>
      <c r="B112284">
        <v>2.5557400000000001E-2</v>
      </c>
      <c r="C112284" t="s">
        <v>4</v>
      </c>
    </row>
    <row r="112285" spans="1:3" x14ac:dyDescent="0.2">
      <c r="A112285">
        <v>0.53904960000000002</v>
      </c>
      <c r="B112285">
        <v>3.4665999999999998E-3</v>
      </c>
      <c r="C112285" t="s">
        <v>5</v>
      </c>
    </row>
    <row r="112286" spans="1:3" x14ac:dyDescent="0.2">
      <c r="A112286">
        <v>0.76649230000000002</v>
      </c>
      <c r="B112286">
        <v>4.2779000000000003E-3</v>
      </c>
      <c r="C112286" t="s">
        <v>2</v>
      </c>
    </row>
    <row r="112287" spans="1:3" x14ac:dyDescent="0.2">
      <c r="A112287">
        <v>0.70161280000000004</v>
      </c>
      <c r="B112287">
        <v>1.41581E-2</v>
      </c>
      <c r="C112287" t="s">
        <v>3</v>
      </c>
    </row>
    <row r="112288" spans="1:3" x14ac:dyDescent="0.2">
      <c r="A112288">
        <v>0.598047</v>
      </c>
      <c r="B112288">
        <v>3.49948E-2</v>
      </c>
      <c r="C112288" t="s">
        <v>4</v>
      </c>
    </row>
    <row r="112289" spans="1:3" x14ac:dyDescent="0.2">
      <c r="A112289">
        <v>0.55812269999999997</v>
      </c>
      <c r="B112289">
        <v>1.9200100000000001E-2</v>
      </c>
      <c r="C112289" t="s">
        <v>5</v>
      </c>
    </row>
    <row r="112290" spans="1:3" x14ac:dyDescent="0.2">
      <c r="A112290">
        <v>0.79279999999999995</v>
      </c>
      <c r="B112290">
        <v>7.2970999999999999E-3</v>
      </c>
      <c r="C112290" t="s">
        <v>2</v>
      </c>
    </row>
    <row r="112291" spans="1:3" x14ac:dyDescent="0.2">
      <c r="A112291">
        <v>0.68573969999999995</v>
      </c>
      <c r="B112291">
        <v>2.9692E-2</v>
      </c>
      <c r="C112291" t="s">
        <v>3</v>
      </c>
    </row>
    <row r="112292" spans="1:3" x14ac:dyDescent="0.2">
      <c r="A112292">
        <v>0.63440890000000005</v>
      </c>
      <c r="B112292">
        <v>1.4158E-3</v>
      </c>
      <c r="C112292" t="s">
        <v>4</v>
      </c>
    </row>
    <row r="112293" spans="1:3" x14ac:dyDescent="0.2">
      <c r="A112293">
        <v>0.52478990000000003</v>
      </c>
      <c r="B112293">
        <v>6.7578999999999998E-3</v>
      </c>
      <c r="C112293" t="s">
        <v>5</v>
      </c>
    </row>
    <row r="112294" spans="1:3" x14ac:dyDescent="0.2">
      <c r="A112294">
        <v>0.76902579999999998</v>
      </c>
      <c r="B112294">
        <v>3.73678E-2</v>
      </c>
      <c r="C112294" t="s">
        <v>2</v>
      </c>
    </row>
    <row r="112295" spans="1:3" x14ac:dyDescent="0.2">
      <c r="A112295">
        <v>0.69135880000000005</v>
      </c>
      <c r="B112295">
        <v>4.8012800000000001E-2</v>
      </c>
      <c r="C112295" t="s">
        <v>3</v>
      </c>
    </row>
    <row r="112296" spans="1:3" x14ac:dyDescent="0.2">
      <c r="A112296">
        <v>0.61717180000000005</v>
      </c>
      <c r="B112296">
        <v>4.3482899999999998E-2</v>
      </c>
      <c r="C112296" t="s">
        <v>4</v>
      </c>
    </row>
    <row r="112297" spans="1:3" x14ac:dyDescent="0.2">
      <c r="A112297">
        <v>0.55364279999999999</v>
      </c>
      <c r="B112297">
        <v>4.7834700000000001E-2</v>
      </c>
      <c r="C112297" t="s">
        <v>5</v>
      </c>
    </row>
    <row r="112298" spans="1:3" x14ac:dyDescent="0.2">
      <c r="A112298">
        <v>0.75561650000000002</v>
      </c>
      <c r="B112298">
        <v>4.1792000000000003E-2</v>
      </c>
      <c r="C112298" t="s">
        <v>2</v>
      </c>
    </row>
    <row r="112299" spans="1:3" x14ac:dyDescent="0.2">
      <c r="A112299">
        <v>0.6742378</v>
      </c>
      <c r="B112299">
        <v>2.4203100000000002E-2</v>
      </c>
      <c r="C112299" t="s">
        <v>3</v>
      </c>
    </row>
    <row r="112300" spans="1:3" x14ac:dyDescent="0.2">
      <c r="A112300">
        <v>0.60607900000000003</v>
      </c>
      <c r="B112300">
        <v>4.6524000000000003E-2</v>
      </c>
      <c r="C112300" t="s">
        <v>4</v>
      </c>
    </row>
    <row r="112301" spans="1:3" x14ac:dyDescent="0.2">
      <c r="A112301">
        <v>0.57245939999999995</v>
      </c>
      <c r="B112301">
        <v>3.9217399999999999E-2</v>
      </c>
      <c r="C112301" t="s">
        <v>5</v>
      </c>
    </row>
    <row r="112302" spans="1:3" x14ac:dyDescent="0.2">
      <c r="A112302">
        <v>0.78779809999999995</v>
      </c>
      <c r="B112302">
        <v>2.3647700000000001E-2</v>
      </c>
      <c r="C112302" t="s">
        <v>2</v>
      </c>
    </row>
    <row r="112303" spans="1:3" x14ac:dyDescent="0.2">
      <c r="A112303">
        <v>0.69202039999999998</v>
      </c>
      <c r="B112303">
        <v>4.9988999999999997E-3</v>
      </c>
      <c r="C112303" t="s">
        <v>3</v>
      </c>
    </row>
    <row r="112304" spans="1:3" x14ac:dyDescent="0.2">
      <c r="A112304">
        <v>0.64964330000000003</v>
      </c>
      <c r="B112304">
        <v>9.9121999999999995E-3</v>
      </c>
      <c r="C112304" t="s">
        <v>4</v>
      </c>
    </row>
    <row r="112305" spans="1:3" x14ac:dyDescent="0.2">
      <c r="A112305">
        <v>0.57032119999999997</v>
      </c>
      <c r="B112305">
        <v>3.5060000000000001E-4</v>
      </c>
      <c r="C112305" t="s">
        <v>5</v>
      </c>
    </row>
    <row r="112306" spans="1:3" x14ac:dyDescent="0.2">
      <c r="A112306">
        <v>0.76445050000000003</v>
      </c>
      <c r="B112306">
        <v>3.6340400000000002E-2</v>
      </c>
      <c r="C112306" t="s">
        <v>2</v>
      </c>
    </row>
    <row r="112307" spans="1:3" x14ac:dyDescent="0.2">
      <c r="A112307">
        <v>0.69977940000000005</v>
      </c>
      <c r="B112307">
        <v>3.04625E-2</v>
      </c>
      <c r="C112307" t="s">
        <v>3</v>
      </c>
    </row>
    <row r="112308" spans="1:3" x14ac:dyDescent="0.2">
      <c r="A112308">
        <v>0.65061179999999996</v>
      </c>
      <c r="B112308">
        <v>2.67517E-2</v>
      </c>
      <c r="C112308" t="s">
        <v>4</v>
      </c>
    </row>
    <row r="112309" spans="1:3" x14ac:dyDescent="0.2">
      <c r="A112309">
        <v>0.52893699999999999</v>
      </c>
      <c r="B112309">
        <v>4.4123500000000003E-2</v>
      </c>
      <c r="C112309" t="s">
        <v>5</v>
      </c>
    </row>
    <row r="112310" spans="1:3" x14ac:dyDescent="0.2">
      <c r="A112310">
        <v>0.7934409</v>
      </c>
      <c r="B112310">
        <v>3.6730199999999998E-2</v>
      </c>
      <c r="C112310" t="s">
        <v>2</v>
      </c>
    </row>
    <row r="112311" spans="1:3" x14ac:dyDescent="0.2">
      <c r="A112311">
        <v>0.70880779999999999</v>
      </c>
      <c r="B112311">
        <v>5.2408000000000003E-3</v>
      </c>
      <c r="C112311" t="s">
        <v>3</v>
      </c>
    </row>
    <row r="112312" spans="1:3" x14ac:dyDescent="0.2">
      <c r="A112312">
        <v>0.60299420000000004</v>
      </c>
      <c r="B112312">
        <v>1.41516E-2</v>
      </c>
      <c r="C112312" t="s">
        <v>4</v>
      </c>
    </row>
    <row r="112313" spans="1:3" x14ac:dyDescent="0.2">
      <c r="A112313">
        <v>0.55122499999999997</v>
      </c>
      <c r="B112313">
        <v>9.7102999999999998E-3</v>
      </c>
      <c r="C112313" t="s">
        <v>5</v>
      </c>
    </row>
    <row r="112314" spans="1:3" x14ac:dyDescent="0.2">
      <c r="A112314">
        <v>0.77885450000000001</v>
      </c>
      <c r="B112314">
        <v>4.3145700000000002E-2</v>
      </c>
      <c r="C112314" t="s">
        <v>2</v>
      </c>
    </row>
    <row r="112315" spans="1:3" x14ac:dyDescent="0.2">
      <c r="A112315">
        <v>0.71408280000000002</v>
      </c>
      <c r="B112315">
        <v>2.9844699999999998E-2</v>
      </c>
      <c r="C112315" t="s">
        <v>3</v>
      </c>
    </row>
    <row r="112316" spans="1:3" x14ac:dyDescent="0.2">
      <c r="A112316">
        <v>0.60542240000000003</v>
      </c>
      <c r="B112316">
        <v>9.0896999999999992E-3</v>
      </c>
      <c r="C112316" t="s">
        <v>4</v>
      </c>
    </row>
    <row r="112317" spans="1:3" x14ac:dyDescent="0.2">
      <c r="A112317">
        <v>0.56593570000000004</v>
      </c>
      <c r="B112317">
        <v>3.9811300000000001E-2</v>
      </c>
      <c r="C112317" t="s">
        <v>5</v>
      </c>
    </row>
    <row r="112318" spans="1:3" x14ac:dyDescent="0.2">
      <c r="A112318">
        <v>0.78437210000000002</v>
      </c>
      <c r="B112318">
        <v>4.8390000000000004E-3</v>
      </c>
      <c r="C112318" t="s">
        <v>2</v>
      </c>
    </row>
    <row r="112319" spans="1:3" x14ac:dyDescent="0.2">
      <c r="A112319">
        <v>0.70263609999999999</v>
      </c>
      <c r="B112319">
        <v>1.73045E-2</v>
      </c>
      <c r="C112319" t="s">
        <v>3</v>
      </c>
    </row>
    <row r="112320" spans="1:3" x14ac:dyDescent="0.2">
      <c r="A112320">
        <v>0.60742600000000002</v>
      </c>
      <c r="B112320">
        <v>4.3098900000000002E-2</v>
      </c>
      <c r="C112320" t="s">
        <v>4</v>
      </c>
    </row>
    <row r="112321" spans="1:3" x14ac:dyDescent="0.2">
      <c r="A112321">
        <v>0.56099650000000001</v>
      </c>
      <c r="B112321">
        <v>3.8678400000000002E-2</v>
      </c>
      <c r="C112321" t="s">
        <v>5</v>
      </c>
    </row>
    <row r="112322" spans="1:3" x14ac:dyDescent="0.2">
      <c r="A112322">
        <v>0.76283920000000005</v>
      </c>
      <c r="B112322">
        <v>2.2477400000000002E-2</v>
      </c>
      <c r="C112322" t="s">
        <v>2</v>
      </c>
    </row>
    <row r="112323" spans="1:3" x14ac:dyDescent="0.2">
      <c r="A112323">
        <v>0.69238880000000003</v>
      </c>
      <c r="B112323">
        <v>3.40588E-2</v>
      </c>
      <c r="C112323" t="s">
        <v>3</v>
      </c>
    </row>
    <row r="112324" spans="1:3" x14ac:dyDescent="0.2">
      <c r="A112324">
        <v>0.61334840000000002</v>
      </c>
      <c r="B112324">
        <v>3.2588699999999998E-2</v>
      </c>
      <c r="C112324" t="s">
        <v>4</v>
      </c>
    </row>
    <row r="112325" spans="1:3" x14ac:dyDescent="0.2">
      <c r="A112325">
        <v>0.54712769999999999</v>
      </c>
      <c r="B112325">
        <v>2.0924000000000002E-2</v>
      </c>
      <c r="C112325" t="s">
        <v>5</v>
      </c>
    </row>
    <row r="112326" spans="1:3" x14ac:dyDescent="0.2">
      <c r="A112326">
        <v>0.75803370000000003</v>
      </c>
      <c r="B112326">
        <v>2.0010000000000002E-3</v>
      </c>
      <c r="C112326" t="s">
        <v>2</v>
      </c>
    </row>
    <row r="112327" spans="1:3" x14ac:dyDescent="0.2">
      <c r="A112327">
        <v>0.70695839999999999</v>
      </c>
      <c r="B112327">
        <v>4.8502900000000002E-2</v>
      </c>
      <c r="C112327" t="s">
        <v>3</v>
      </c>
    </row>
    <row r="112328" spans="1:3" x14ac:dyDescent="0.2">
      <c r="A112328">
        <v>0.64238139999999999</v>
      </c>
      <c r="B112328">
        <v>3.8907999999999998E-3</v>
      </c>
      <c r="C112328" t="s">
        <v>4</v>
      </c>
    </row>
    <row r="112329" spans="1:3" x14ac:dyDescent="0.2">
      <c r="A112329">
        <v>0.55169809999999997</v>
      </c>
      <c r="B112329">
        <v>4.2830300000000002E-2</v>
      </c>
      <c r="C112329" t="s">
        <v>5</v>
      </c>
    </row>
    <row r="112330" spans="1:3" x14ac:dyDescent="0.2">
      <c r="A112330">
        <v>0.77111560000000001</v>
      </c>
      <c r="B112330">
        <v>5.2690999999999997E-3</v>
      </c>
      <c r="C112330" t="s">
        <v>2</v>
      </c>
    </row>
    <row r="112331" spans="1:3" x14ac:dyDescent="0.2">
      <c r="A112331">
        <v>0.68913009999999997</v>
      </c>
      <c r="B112331">
        <v>1.48352E-2</v>
      </c>
      <c r="C112331" t="s">
        <v>3</v>
      </c>
    </row>
    <row r="112332" spans="1:3" x14ac:dyDescent="0.2">
      <c r="A112332">
        <v>0.62607270000000004</v>
      </c>
      <c r="B112332">
        <v>2.4221400000000001E-2</v>
      </c>
      <c r="C112332" t="s">
        <v>4</v>
      </c>
    </row>
    <row r="112333" spans="1:3" x14ac:dyDescent="0.2">
      <c r="A112333">
        <v>0.57314830000000005</v>
      </c>
      <c r="B112333">
        <v>2.08197E-2</v>
      </c>
      <c r="C112333" t="s">
        <v>5</v>
      </c>
    </row>
    <row r="112334" spans="1:3" x14ac:dyDescent="0.2">
      <c r="A112334">
        <v>0.76304839999999996</v>
      </c>
      <c r="B112334">
        <v>3.1556099999999997E-2</v>
      </c>
      <c r="C112334" t="s">
        <v>2</v>
      </c>
    </row>
    <row r="112335" spans="1:3" x14ac:dyDescent="0.2">
      <c r="A112335">
        <v>0.72887089999999999</v>
      </c>
      <c r="B112335">
        <v>1.61122E-2</v>
      </c>
      <c r="C112335" t="s">
        <v>3</v>
      </c>
    </row>
    <row r="112336" spans="1:3" x14ac:dyDescent="0.2">
      <c r="A112336">
        <v>0.64186180000000004</v>
      </c>
      <c r="B112336">
        <v>3.1807299999999997E-2</v>
      </c>
      <c r="C112336" t="s">
        <v>4</v>
      </c>
    </row>
    <row r="112337" spans="1:3" x14ac:dyDescent="0.2">
      <c r="A112337">
        <v>0.57428460000000003</v>
      </c>
      <c r="B112337">
        <v>8.2699999999999996E-3</v>
      </c>
      <c r="C112337" t="s">
        <v>5</v>
      </c>
    </row>
    <row r="112338" spans="1:3" x14ac:dyDescent="0.2">
      <c r="A112338">
        <v>0.78542590000000001</v>
      </c>
      <c r="B112338">
        <v>4.2482100000000002E-2</v>
      </c>
      <c r="C112338" t="s">
        <v>2</v>
      </c>
    </row>
    <row r="112339" spans="1:3" x14ac:dyDescent="0.2">
      <c r="A112339">
        <v>0.68701639999999997</v>
      </c>
      <c r="B112339">
        <v>1.8820699999999999E-2</v>
      </c>
      <c r="C112339" t="s">
        <v>3</v>
      </c>
    </row>
    <row r="112340" spans="1:3" x14ac:dyDescent="0.2">
      <c r="A112340">
        <v>0.64274580000000003</v>
      </c>
      <c r="B112340">
        <v>1.2982E-2</v>
      </c>
      <c r="C112340" t="s">
        <v>4</v>
      </c>
    </row>
    <row r="112341" spans="1:3" x14ac:dyDescent="0.2">
      <c r="A112341">
        <v>0.57104449999999995</v>
      </c>
      <c r="B112341">
        <v>1.68693E-2</v>
      </c>
      <c r="C112341" t="s">
        <v>5</v>
      </c>
    </row>
    <row r="112342" spans="1:3" x14ac:dyDescent="0.2">
      <c r="A112342">
        <v>0.78031419999999996</v>
      </c>
      <c r="B112342">
        <v>2.82005E-2</v>
      </c>
      <c r="C112342" t="s">
        <v>2</v>
      </c>
    </row>
    <row r="112343" spans="1:3" x14ac:dyDescent="0.2">
      <c r="A112343">
        <v>0.70441039999999999</v>
      </c>
      <c r="B112343">
        <v>3.2632000000000001E-2</v>
      </c>
      <c r="C112343" t="s">
        <v>3</v>
      </c>
    </row>
    <row r="112344" spans="1:3" x14ac:dyDescent="0.2">
      <c r="A112344">
        <v>0.6293242</v>
      </c>
      <c r="B112344">
        <v>2.08414E-2</v>
      </c>
      <c r="C112344" t="s">
        <v>4</v>
      </c>
    </row>
    <row r="112345" spans="1:3" x14ac:dyDescent="0.2">
      <c r="A112345">
        <v>0.56245069999999997</v>
      </c>
      <c r="B112345">
        <v>1.9183499999999999E-2</v>
      </c>
      <c r="C112345" t="s">
        <v>5</v>
      </c>
    </row>
    <row r="112346" spans="1:3" x14ac:dyDescent="0.2">
      <c r="A112346">
        <v>0.78838079999999999</v>
      </c>
      <c r="B112346">
        <v>3.7380499999999997E-2</v>
      </c>
      <c r="C112346" t="s">
        <v>2</v>
      </c>
    </row>
    <row r="112347" spans="1:3" x14ac:dyDescent="0.2">
      <c r="A112347">
        <v>0.6876369</v>
      </c>
      <c r="B112347">
        <v>3.0614800000000001E-2</v>
      </c>
      <c r="C112347" t="s">
        <v>3</v>
      </c>
    </row>
    <row r="112348" spans="1:3" x14ac:dyDescent="0.2">
      <c r="A112348">
        <v>0.6266893</v>
      </c>
      <c r="B112348">
        <v>4.7491699999999998E-2</v>
      </c>
      <c r="C112348" t="s">
        <v>4</v>
      </c>
    </row>
    <row r="112349" spans="1:3" x14ac:dyDescent="0.2">
      <c r="A112349">
        <v>0.54898080000000005</v>
      </c>
      <c r="B112349">
        <v>1.6638500000000001E-2</v>
      </c>
      <c r="C112349" t="s">
        <v>5</v>
      </c>
    </row>
    <row r="112350" spans="1:3" x14ac:dyDescent="0.2">
      <c r="A112350">
        <v>0.80894149999999998</v>
      </c>
      <c r="B112350">
        <v>3.12383E-2</v>
      </c>
      <c r="C112350" t="s">
        <v>2</v>
      </c>
    </row>
    <row r="112351" spans="1:3" x14ac:dyDescent="0.2">
      <c r="A112351">
        <v>0.70578859999999999</v>
      </c>
      <c r="B112351">
        <v>2.0304900000000001E-2</v>
      </c>
      <c r="C112351" t="s">
        <v>3</v>
      </c>
    </row>
    <row r="112352" spans="1:3" x14ac:dyDescent="0.2">
      <c r="A112352">
        <v>0.61902100000000004</v>
      </c>
      <c r="B112352">
        <v>1.4514300000000001E-2</v>
      </c>
      <c r="C112352" t="s">
        <v>4</v>
      </c>
    </row>
    <row r="112353" spans="1:3" x14ac:dyDescent="0.2">
      <c r="A112353">
        <v>0.57441710000000001</v>
      </c>
      <c r="B112353">
        <v>2.2633899999999998E-2</v>
      </c>
      <c r="C112353" t="s">
        <v>5</v>
      </c>
    </row>
    <row r="112354" spans="1:3" x14ac:dyDescent="0.2">
      <c r="A112354">
        <v>0.80495490000000003</v>
      </c>
      <c r="B112354">
        <v>3.4235399999999999E-2</v>
      </c>
      <c r="C112354" t="s">
        <v>2</v>
      </c>
    </row>
    <row r="112355" spans="1:3" x14ac:dyDescent="0.2">
      <c r="A112355">
        <v>0.70157389999999997</v>
      </c>
      <c r="B112355">
        <v>1.03628E-2</v>
      </c>
      <c r="C112355" t="s">
        <v>3</v>
      </c>
    </row>
    <row r="112356" spans="1:3" x14ac:dyDescent="0.2">
      <c r="A112356">
        <v>0.64934639999999999</v>
      </c>
      <c r="B112356">
        <v>3.0303699999999999E-2</v>
      </c>
      <c r="C112356" t="s">
        <v>4</v>
      </c>
    </row>
    <row r="112357" spans="1:3" x14ac:dyDescent="0.2">
      <c r="A112357">
        <v>0.54580379999999995</v>
      </c>
      <c r="B112357">
        <v>4.4848199999999998E-2</v>
      </c>
      <c r="C112357" t="s">
        <v>5</v>
      </c>
    </row>
    <row r="112358" spans="1:3" x14ac:dyDescent="0.2">
      <c r="A112358">
        <v>0.76994759999999995</v>
      </c>
      <c r="B112358">
        <v>3.08568E-2</v>
      </c>
      <c r="C112358" t="s">
        <v>2</v>
      </c>
    </row>
    <row r="112359" spans="1:3" x14ac:dyDescent="0.2">
      <c r="A112359">
        <v>0.73512999999999995</v>
      </c>
      <c r="B112359">
        <v>3.0134399999999999E-2</v>
      </c>
      <c r="C112359" t="s">
        <v>3</v>
      </c>
    </row>
    <row r="112360" spans="1:3" x14ac:dyDescent="0.2">
      <c r="A112360">
        <v>0.64190250000000004</v>
      </c>
      <c r="B112360">
        <v>3.89672E-2</v>
      </c>
      <c r="C112360" t="s">
        <v>4</v>
      </c>
    </row>
    <row r="112361" spans="1:3" x14ac:dyDescent="0.2">
      <c r="A112361">
        <v>0.58759260000000002</v>
      </c>
      <c r="B112361">
        <v>4.7493300000000002E-2</v>
      </c>
      <c r="C112361" t="s">
        <v>5</v>
      </c>
    </row>
    <row r="112362" spans="1:3" x14ac:dyDescent="0.2">
      <c r="A112362">
        <v>0.77458130000000003</v>
      </c>
      <c r="B112362">
        <v>3.1014799999999999E-2</v>
      </c>
      <c r="C112362" t="s">
        <v>2</v>
      </c>
    </row>
    <row r="112363" spans="1:3" x14ac:dyDescent="0.2">
      <c r="A112363">
        <v>0.71413979999999999</v>
      </c>
      <c r="B112363">
        <v>1.8794100000000001E-2</v>
      </c>
      <c r="C112363" t="s">
        <v>3</v>
      </c>
    </row>
    <row r="112364" spans="1:3" x14ac:dyDescent="0.2">
      <c r="A112364">
        <v>0.62565289999999996</v>
      </c>
      <c r="B112364">
        <v>4.0118099999999997E-2</v>
      </c>
      <c r="C112364" t="s">
        <v>4</v>
      </c>
    </row>
    <row r="112365" spans="1:3" x14ac:dyDescent="0.2">
      <c r="A112365">
        <v>0.54456979999999999</v>
      </c>
      <c r="B112365">
        <v>3.01126E-2</v>
      </c>
      <c r="C112365" t="s">
        <v>5</v>
      </c>
    </row>
    <row r="112366" spans="1:3" x14ac:dyDescent="0.2">
      <c r="A112366">
        <v>0.76775879999999996</v>
      </c>
      <c r="B112366">
        <v>4.6527300000000001E-2</v>
      </c>
      <c r="C112366" t="s">
        <v>2</v>
      </c>
    </row>
    <row r="112367" spans="1:3" x14ac:dyDescent="0.2">
      <c r="A112367">
        <v>0.70230190000000003</v>
      </c>
      <c r="B112367">
        <v>2.72156E-2</v>
      </c>
      <c r="C112367" t="s">
        <v>3</v>
      </c>
    </row>
    <row r="112368" spans="1:3" x14ac:dyDescent="0.2">
      <c r="A112368">
        <v>0.64841559999999998</v>
      </c>
      <c r="B112368">
        <v>6.5420000000000001E-3</v>
      </c>
      <c r="C112368" t="s">
        <v>4</v>
      </c>
    </row>
    <row r="112369" spans="1:3" x14ac:dyDescent="0.2">
      <c r="A112369">
        <v>0.5432498</v>
      </c>
      <c r="B112369">
        <v>1.3847E-3</v>
      </c>
      <c r="C112369" t="s">
        <v>5</v>
      </c>
    </row>
    <row r="112370" spans="1:3" x14ac:dyDescent="0.2">
      <c r="A112370">
        <v>0.79656459999999996</v>
      </c>
      <c r="B112370">
        <v>3.4101699999999999E-2</v>
      </c>
      <c r="C112370" t="s">
        <v>2</v>
      </c>
    </row>
    <row r="112371" spans="1:3" x14ac:dyDescent="0.2">
      <c r="A112371">
        <v>0.69893729999999998</v>
      </c>
      <c r="B112371">
        <v>3.5973100000000001E-2</v>
      </c>
      <c r="C112371" t="s">
        <v>3</v>
      </c>
    </row>
    <row r="112372" spans="1:3" x14ac:dyDescent="0.2">
      <c r="A112372">
        <v>0.6305809</v>
      </c>
      <c r="B112372">
        <v>8.1244000000000004E-3</v>
      </c>
      <c r="C112372" t="s">
        <v>4</v>
      </c>
    </row>
    <row r="112373" spans="1:3" x14ac:dyDescent="0.2">
      <c r="A112373">
        <v>0.57141359999999997</v>
      </c>
      <c r="B112373">
        <v>1.29663E-2</v>
      </c>
      <c r="C112373" t="s">
        <v>5</v>
      </c>
    </row>
    <row r="112374" spans="1:3" x14ac:dyDescent="0.2">
      <c r="A112374">
        <v>0.78648899999999999</v>
      </c>
      <c r="B112374">
        <v>3.5393800000000003E-2</v>
      </c>
      <c r="C112374" t="s">
        <v>2</v>
      </c>
    </row>
    <row r="112375" spans="1:3" x14ac:dyDescent="0.2">
      <c r="A112375">
        <v>0.69727980000000001</v>
      </c>
      <c r="B112375">
        <v>3.3135699999999997E-2</v>
      </c>
      <c r="C112375" t="s">
        <v>3</v>
      </c>
    </row>
    <row r="112376" spans="1:3" x14ac:dyDescent="0.2">
      <c r="A112376">
        <v>0.62433559999999999</v>
      </c>
      <c r="B112376">
        <v>2.2824000000000001E-2</v>
      </c>
      <c r="C112376" t="s">
        <v>4</v>
      </c>
    </row>
    <row r="112377" spans="1:3" x14ac:dyDescent="0.2">
      <c r="A112377">
        <v>0.58907259999999995</v>
      </c>
      <c r="B112377">
        <v>3.5335699999999998E-2</v>
      </c>
      <c r="C112377" t="s">
        <v>5</v>
      </c>
    </row>
    <row r="112378" spans="1:3" x14ac:dyDescent="0.2">
      <c r="A112378">
        <v>0.80980280000000004</v>
      </c>
      <c r="B112378">
        <v>7.9801000000000004E-3</v>
      </c>
      <c r="C112378" t="s">
        <v>2</v>
      </c>
    </row>
    <row r="112379" spans="1:3" x14ac:dyDescent="0.2">
      <c r="A112379">
        <v>0.7192944</v>
      </c>
      <c r="B112379">
        <v>2.90342E-2</v>
      </c>
      <c r="C112379" t="s">
        <v>3</v>
      </c>
    </row>
    <row r="112380" spans="1:3" x14ac:dyDescent="0.2">
      <c r="A112380">
        <v>0.65613480000000002</v>
      </c>
      <c r="B112380">
        <v>1.1103999999999999E-2</v>
      </c>
      <c r="C112380" t="s">
        <v>4</v>
      </c>
    </row>
    <row r="112381" spans="1:3" x14ac:dyDescent="0.2">
      <c r="A112381">
        <v>0.57006109999999999</v>
      </c>
      <c r="B112381">
        <v>3.0237300000000002E-2</v>
      </c>
      <c r="C112381" t="s">
        <v>5</v>
      </c>
    </row>
    <row r="112382" spans="1:3" x14ac:dyDescent="0.2">
      <c r="A112382">
        <v>0.79805619999999999</v>
      </c>
      <c r="B112382">
        <v>2.1088699999999998E-2</v>
      </c>
      <c r="C112382" t="s">
        <v>2</v>
      </c>
    </row>
    <row r="112383" spans="1:3" x14ac:dyDescent="0.2">
      <c r="A112383">
        <v>0.72438530000000001</v>
      </c>
      <c r="B112383">
        <v>3.4486E-3</v>
      </c>
      <c r="C112383" t="s">
        <v>3</v>
      </c>
    </row>
    <row r="112384" spans="1:3" x14ac:dyDescent="0.2">
      <c r="A112384">
        <v>0.65206660000000005</v>
      </c>
      <c r="B112384">
        <v>1.4515500000000001E-2</v>
      </c>
      <c r="C112384" t="s">
        <v>4</v>
      </c>
    </row>
    <row r="112385" spans="1:3" x14ac:dyDescent="0.2">
      <c r="A112385">
        <v>0.58416610000000002</v>
      </c>
      <c r="B112385">
        <v>4.7134799999999998E-2</v>
      </c>
      <c r="C112385" t="s">
        <v>5</v>
      </c>
    </row>
    <row r="112386" spans="1:3" x14ac:dyDescent="0.2">
      <c r="A112386">
        <v>0.81578729999999999</v>
      </c>
      <c r="B112386">
        <v>3.6269999999999997E-2</v>
      </c>
      <c r="C112386" t="s">
        <v>2</v>
      </c>
    </row>
    <row r="112387" spans="1:3" x14ac:dyDescent="0.2">
      <c r="A112387">
        <v>0.70057829999999999</v>
      </c>
      <c r="B112387">
        <v>1.6693699999999999E-2</v>
      </c>
      <c r="C112387" t="s">
        <v>3</v>
      </c>
    </row>
    <row r="112388" spans="1:3" x14ac:dyDescent="0.2">
      <c r="A112388">
        <v>0.66983720000000002</v>
      </c>
      <c r="B112388">
        <v>3.4714399999999999E-2</v>
      </c>
      <c r="C112388" t="s">
        <v>4</v>
      </c>
    </row>
    <row r="112389" spans="1:3" x14ac:dyDescent="0.2">
      <c r="A112389">
        <v>0.55162900000000004</v>
      </c>
      <c r="B112389">
        <v>4.9220600000000003E-2</v>
      </c>
      <c r="C112389" t="s">
        <v>5</v>
      </c>
    </row>
    <row r="112390" spans="1:3" x14ac:dyDescent="0.2">
      <c r="A112390">
        <v>0.81434200000000001</v>
      </c>
      <c r="B112390">
        <v>3.3452200000000001E-2</v>
      </c>
      <c r="C112390" t="s">
        <v>2</v>
      </c>
    </row>
    <row r="112391" spans="1:3" x14ac:dyDescent="0.2">
      <c r="A112391">
        <v>0.71994610000000003</v>
      </c>
      <c r="B112391">
        <v>2.6371100000000001E-2</v>
      </c>
      <c r="C112391" t="s">
        <v>3</v>
      </c>
    </row>
    <row r="112392" spans="1:3" x14ac:dyDescent="0.2">
      <c r="A112392">
        <v>0.62274249999999998</v>
      </c>
      <c r="B112392">
        <v>1.3455999999999999E-2</v>
      </c>
      <c r="C112392" t="s">
        <v>4</v>
      </c>
    </row>
    <row r="112393" spans="1:3" x14ac:dyDescent="0.2">
      <c r="A112393">
        <v>0.55029249999999996</v>
      </c>
      <c r="B112393">
        <v>8.2200000000000006E-5</v>
      </c>
      <c r="C112393" t="s">
        <v>5</v>
      </c>
    </row>
    <row r="112394" spans="1:3" x14ac:dyDescent="0.2">
      <c r="A112394">
        <v>0.7861726</v>
      </c>
      <c r="B112394">
        <v>1.36265E-2</v>
      </c>
      <c r="C112394" t="s">
        <v>2</v>
      </c>
    </row>
    <row r="112395" spans="1:3" x14ac:dyDescent="0.2">
      <c r="A112395">
        <v>0.7314678</v>
      </c>
      <c r="B112395">
        <v>3.5180599999999999E-2</v>
      </c>
      <c r="C112395" t="s">
        <v>3</v>
      </c>
    </row>
    <row r="112396" spans="1:3" x14ac:dyDescent="0.2">
      <c r="A112396">
        <v>0.64058859999999995</v>
      </c>
      <c r="B112396">
        <v>3.2348500000000002E-2</v>
      </c>
      <c r="C112396" t="s">
        <v>4</v>
      </c>
    </row>
    <row r="112397" spans="1:3" x14ac:dyDescent="0.2">
      <c r="A112397">
        <v>0.56147230000000004</v>
      </c>
      <c r="B112397">
        <v>3.9069699999999999E-2</v>
      </c>
      <c r="C112397" t="s">
        <v>5</v>
      </c>
    </row>
    <row r="112398" spans="1:3" x14ac:dyDescent="0.2">
      <c r="A112398">
        <v>0.77579370000000003</v>
      </c>
      <c r="B112398">
        <v>4.3624799999999998E-2</v>
      </c>
      <c r="C112398" t="s">
        <v>2</v>
      </c>
    </row>
    <row r="112399" spans="1:3" x14ac:dyDescent="0.2">
      <c r="A112399">
        <v>0.73137890000000005</v>
      </c>
      <c r="B112399">
        <v>4.9046600000000003E-2</v>
      </c>
      <c r="C112399" t="s">
        <v>3</v>
      </c>
    </row>
    <row r="112400" spans="1:3" x14ac:dyDescent="0.2">
      <c r="A112400">
        <v>0.6634179</v>
      </c>
      <c r="B112400">
        <v>3.6390199999999998E-2</v>
      </c>
      <c r="C112400" t="s">
        <v>4</v>
      </c>
    </row>
    <row r="112401" spans="1:3" x14ac:dyDescent="0.2">
      <c r="A112401">
        <v>0.57828089999999999</v>
      </c>
      <c r="B112401">
        <v>3.3855700000000002E-2</v>
      </c>
      <c r="C112401" t="s">
        <v>5</v>
      </c>
    </row>
    <row r="112402" spans="1:3" x14ac:dyDescent="0.2">
      <c r="A112402">
        <v>0.79606109999999997</v>
      </c>
      <c r="B112402">
        <v>1.5675000000000001E-2</v>
      </c>
      <c r="C112402" t="s">
        <v>2</v>
      </c>
    </row>
    <row r="112403" spans="1:3" x14ac:dyDescent="0.2">
      <c r="A112403">
        <v>0.70674539999999997</v>
      </c>
      <c r="B112403">
        <v>3.4227899999999999E-2</v>
      </c>
      <c r="C112403" t="s">
        <v>3</v>
      </c>
    </row>
    <row r="112404" spans="1:3" x14ac:dyDescent="0.2">
      <c r="A112404">
        <v>0.65870709999999999</v>
      </c>
      <c r="B112404">
        <v>1.48264E-2</v>
      </c>
      <c r="C112404" t="s">
        <v>4</v>
      </c>
    </row>
    <row r="112405" spans="1:3" x14ac:dyDescent="0.2">
      <c r="A112405">
        <v>0.57736699999999996</v>
      </c>
      <c r="B112405">
        <v>3.0242000000000002E-2</v>
      </c>
      <c r="C112405" t="s">
        <v>5</v>
      </c>
    </row>
    <row r="112406" spans="1:3" x14ac:dyDescent="0.2">
      <c r="A112406">
        <v>0.77802490000000002</v>
      </c>
      <c r="B112406">
        <v>2.1766899999999999E-2</v>
      </c>
      <c r="C112406" t="s">
        <v>2</v>
      </c>
    </row>
    <row r="112407" spans="1:3" x14ac:dyDescent="0.2">
      <c r="A112407">
        <v>0.70234459999999999</v>
      </c>
      <c r="B112407">
        <v>3.5469199999999999E-2</v>
      </c>
      <c r="C112407" t="s">
        <v>3</v>
      </c>
    </row>
    <row r="112408" spans="1:3" x14ac:dyDescent="0.2">
      <c r="A112408">
        <v>0.65655549999999996</v>
      </c>
      <c r="B112408">
        <v>1.0810500000000001E-2</v>
      </c>
      <c r="C112408" t="s">
        <v>4</v>
      </c>
    </row>
    <row r="112409" spans="1:3" x14ac:dyDescent="0.2">
      <c r="A112409">
        <v>0.56913469999999999</v>
      </c>
      <c r="B112409">
        <v>4.4078600000000003E-2</v>
      </c>
      <c r="C112409" t="s">
        <v>5</v>
      </c>
    </row>
    <row r="112410" spans="1:3" x14ac:dyDescent="0.2">
      <c r="A112410">
        <v>0.78581639999999997</v>
      </c>
      <c r="B112410">
        <v>8.5346999999999992E-3</v>
      </c>
      <c r="C112410" t="s">
        <v>2</v>
      </c>
    </row>
    <row r="112411" spans="1:3" x14ac:dyDescent="0.2">
      <c r="A112411">
        <v>0.73651429999999996</v>
      </c>
      <c r="B112411">
        <v>3.2902000000000001E-2</v>
      </c>
      <c r="C112411" t="s">
        <v>3</v>
      </c>
    </row>
    <row r="112412" spans="1:3" x14ac:dyDescent="0.2">
      <c r="A112412">
        <v>0.66609240000000003</v>
      </c>
      <c r="B112412">
        <v>1.9708E-3</v>
      </c>
      <c r="C112412" t="s">
        <v>4</v>
      </c>
    </row>
    <row r="112413" spans="1:3" x14ac:dyDescent="0.2">
      <c r="A112413">
        <v>0.55822139999999998</v>
      </c>
      <c r="B112413">
        <v>4.1934199999999998E-2</v>
      </c>
      <c r="C112413" t="s">
        <v>5</v>
      </c>
    </row>
    <row r="112414" spans="1:3" x14ac:dyDescent="0.2">
      <c r="A112414">
        <v>0.81841240000000004</v>
      </c>
      <c r="B112414">
        <v>2.5713699999999999E-2</v>
      </c>
      <c r="C112414" t="s">
        <v>2</v>
      </c>
    </row>
    <row r="112415" spans="1:3" x14ac:dyDescent="0.2">
      <c r="A112415">
        <v>0.72392420000000002</v>
      </c>
      <c r="B112415">
        <v>8.0336999999999995E-3</v>
      </c>
      <c r="C112415" t="s">
        <v>3</v>
      </c>
    </row>
    <row r="112416" spans="1:3" x14ac:dyDescent="0.2">
      <c r="A112416">
        <v>0.67661610000000005</v>
      </c>
      <c r="B112416">
        <v>1.7068400000000001E-2</v>
      </c>
      <c r="C112416" t="s">
        <v>4</v>
      </c>
    </row>
    <row r="112417" spans="1:3" x14ac:dyDescent="0.2">
      <c r="A112417">
        <v>0.56984380000000001</v>
      </c>
      <c r="B112417">
        <v>3.2727199999999998E-2</v>
      </c>
      <c r="C112417" t="s">
        <v>5</v>
      </c>
    </row>
    <row r="112418" spans="1:3" x14ac:dyDescent="0.2">
      <c r="A112418">
        <v>0.82243560000000004</v>
      </c>
      <c r="B112418">
        <v>1.3945000000000001E-2</v>
      </c>
      <c r="C112418" t="s">
        <v>2</v>
      </c>
    </row>
    <row r="112419" spans="1:3" x14ac:dyDescent="0.2">
      <c r="A112419">
        <v>0.70570909999999998</v>
      </c>
      <c r="B112419">
        <v>3.1211200000000001E-2</v>
      </c>
      <c r="C112419" t="s">
        <v>3</v>
      </c>
    </row>
    <row r="112420" spans="1:3" x14ac:dyDescent="0.2">
      <c r="A112420">
        <v>0.67541410000000002</v>
      </c>
      <c r="B112420">
        <v>4.3827600000000001E-2</v>
      </c>
      <c r="C112420" t="s">
        <v>4</v>
      </c>
    </row>
    <row r="112421" spans="1:3" x14ac:dyDescent="0.2">
      <c r="A112421">
        <v>0.5886323</v>
      </c>
      <c r="B112421">
        <v>3.2566000000000001E-3</v>
      </c>
      <c r="C112421" t="s">
        <v>5</v>
      </c>
    </row>
    <row r="112422" spans="1:3" x14ac:dyDescent="0.2">
      <c r="A112422">
        <v>0.81130650000000004</v>
      </c>
      <c r="B112422">
        <v>2.9795100000000001E-2</v>
      </c>
      <c r="C112422" t="s">
        <v>2</v>
      </c>
    </row>
    <row r="112423" spans="1:3" x14ac:dyDescent="0.2">
      <c r="A112423">
        <v>0.74875879999999995</v>
      </c>
      <c r="B112423">
        <v>4.0618899999999999E-2</v>
      </c>
      <c r="C112423" t="s">
        <v>3</v>
      </c>
    </row>
    <row r="112424" spans="1:3" x14ac:dyDescent="0.2">
      <c r="A112424">
        <v>0.65399879999999999</v>
      </c>
      <c r="B112424">
        <v>1.75926E-2</v>
      </c>
      <c r="C112424" t="s">
        <v>4</v>
      </c>
    </row>
    <row r="112425" spans="1:3" x14ac:dyDescent="0.2">
      <c r="A112425">
        <v>0.59591450000000001</v>
      </c>
      <c r="B112425">
        <v>2.1950899999999999E-2</v>
      </c>
      <c r="C112425" t="s">
        <v>5</v>
      </c>
    </row>
    <row r="112426" spans="1:3" x14ac:dyDescent="0.2">
      <c r="A112426">
        <v>0.78921989999999997</v>
      </c>
      <c r="B112426">
        <v>4.6692600000000001E-2</v>
      </c>
      <c r="C112426" t="s">
        <v>2</v>
      </c>
    </row>
    <row r="112427" spans="1:3" x14ac:dyDescent="0.2">
      <c r="A112427">
        <v>0.71188450000000003</v>
      </c>
      <c r="B112427">
        <v>3.88738E-2</v>
      </c>
      <c r="C112427" t="s">
        <v>3</v>
      </c>
    </row>
    <row r="112428" spans="1:3" x14ac:dyDescent="0.2">
      <c r="A112428">
        <v>0.64944440000000003</v>
      </c>
      <c r="B112428">
        <v>3.6582900000000002E-2</v>
      </c>
      <c r="C112428" t="s">
        <v>4</v>
      </c>
    </row>
    <row r="112429" spans="1:3" x14ac:dyDescent="0.2">
      <c r="A112429">
        <v>0.5581796</v>
      </c>
      <c r="B112429">
        <v>2.7762200000000001E-2</v>
      </c>
      <c r="C112429" t="s">
        <v>5</v>
      </c>
    </row>
    <row r="112430" spans="1:3" x14ac:dyDescent="0.2">
      <c r="A112430">
        <v>0.83165869999999997</v>
      </c>
      <c r="B112430">
        <v>2.4081499999999999E-2</v>
      </c>
      <c r="C112430" t="s">
        <v>2</v>
      </c>
    </row>
    <row r="112431" spans="1:3" x14ac:dyDescent="0.2">
      <c r="A112431">
        <v>0.71096150000000002</v>
      </c>
      <c r="B112431">
        <v>3.4568099999999997E-2</v>
      </c>
      <c r="C112431" t="s">
        <v>3</v>
      </c>
    </row>
    <row r="112432" spans="1:3" x14ac:dyDescent="0.2">
      <c r="A112432">
        <v>0.68005059999999995</v>
      </c>
      <c r="B112432">
        <v>4.1962899999999997E-2</v>
      </c>
      <c r="C112432" t="s">
        <v>4</v>
      </c>
    </row>
    <row r="112433" spans="1:3" x14ac:dyDescent="0.2">
      <c r="A112433">
        <v>0.58783339999999995</v>
      </c>
      <c r="B112433">
        <v>7.437E-3</v>
      </c>
      <c r="C112433" t="s">
        <v>5</v>
      </c>
    </row>
    <row r="112434" spans="1:3" x14ac:dyDescent="0.2">
      <c r="A112434">
        <v>0.82008230000000004</v>
      </c>
      <c r="B112434">
        <v>2.90464E-2</v>
      </c>
      <c r="C112434" t="s">
        <v>2</v>
      </c>
    </row>
    <row r="112435" spans="1:3" x14ac:dyDescent="0.2">
      <c r="A112435">
        <v>0.73700619999999994</v>
      </c>
      <c r="B112435">
        <v>3.3443399999999998E-2</v>
      </c>
      <c r="C112435" t="s">
        <v>3</v>
      </c>
    </row>
    <row r="112436" spans="1:3" x14ac:dyDescent="0.2">
      <c r="A112436">
        <v>0.65611509999999995</v>
      </c>
      <c r="B112436">
        <v>5.0480000000000004E-3</v>
      </c>
      <c r="C112436" t="s">
        <v>4</v>
      </c>
    </row>
    <row r="112437" spans="1:3" x14ac:dyDescent="0.2">
      <c r="A112437">
        <v>0.57755429999999996</v>
      </c>
      <c r="B112437">
        <v>5.6439000000000003E-3</v>
      </c>
      <c r="C112437" t="s">
        <v>5</v>
      </c>
    </row>
    <row r="112438" spans="1:3" x14ac:dyDescent="0.2">
      <c r="A112438">
        <v>0.79263479999999997</v>
      </c>
      <c r="B112438">
        <v>2.77314E-2</v>
      </c>
      <c r="C112438" t="s">
        <v>2</v>
      </c>
    </row>
    <row r="112439" spans="1:3" x14ac:dyDescent="0.2">
      <c r="A112439">
        <v>0.75747050000000005</v>
      </c>
      <c r="B112439">
        <v>3.7431800000000001E-2</v>
      </c>
      <c r="C112439" t="s">
        <v>3</v>
      </c>
    </row>
    <row r="112440" spans="1:3" x14ac:dyDescent="0.2">
      <c r="A112440">
        <v>0.64350810000000003</v>
      </c>
      <c r="B112440">
        <v>2.4654100000000002E-2</v>
      </c>
      <c r="C112440" t="s">
        <v>4</v>
      </c>
    </row>
    <row r="112441" spans="1:3" x14ac:dyDescent="0.2">
      <c r="A112441">
        <v>0.56892860000000001</v>
      </c>
      <c r="B112441">
        <v>1.71889E-2</v>
      </c>
      <c r="C112441" t="s">
        <v>5</v>
      </c>
    </row>
    <row r="112442" spans="1:3" x14ac:dyDescent="0.2">
      <c r="A112442">
        <v>0.83226040000000001</v>
      </c>
      <c r="B112442">
        <v>2.1981299999999999E-2</v>
      </c>
      <c r="C112442" t="s">
        <v>2</v>
      </c>
    </row>
    <row r="112443" spans="1:3" x14ac:dyDescent="0.2">
      <c r="A112443">
        <v>0.73243789999999998</v>
      </c>
      <c r="B112443">
        <v>8.8630000000000002E-4</v>
      </c>
      <c r="C112443" t="s">
        <v>3</v>
      </c>
    </row>
    <row r="112444" spans="1:3" x14ac:dyDescent="0.2">
      <c r="A112444">
        <v>0.67567949999999999</v>
      </c>
      <c r="B112444">
        <v>3.0148500000000002E-2</v>
      </c>
      <c r="C112444" t="s">
        <v>4</v>
      </c>
    </row>
    <row r="112445" spans="1:3" x14ac:dyDescent="0.2">
      <c r="A112445">
        <v>0.58785310000000002</v>
      </c>
      <c r="B112445">
        <v>1.6033499999999999E-2</v>
      </c>
      <c r="C112445" t="s">
        <v>5</v>
      </c>
    </row>
    <row r="112446" spans="1:3" x14ac:dyDescent="0.2">
      <c r="A112446">
        <v>0.79235929999999999</v>
      </c>
      <c r="B112446">
        <v>4.42964E-2</v>
      </c>
      <c r="C112446" t="s">
        <v>2</v>
      </c>
    </row>
    <row r="112447" spans="1:3" x14ac:dyDescent="0.2">
      <c r="A112447">
        <v>0.73417739999999998</v>
      </c>
      <c r="B112447">
        <v>3.8520400000000003E-2</v>
      </c>
      <c r="C112447" t="s">
        <v>3</v>
      </c>
    </row>
    <row r="112448" spans="1:3" x14ac:dyDescent="0.2">
      <c r="A112448">
        <v>0.68521900000000002</v>
      </c>
      <c r="B112448">
        <v>1.8237199999999999E-2</v>
      </c>
      <c r="C112448" t="s">
        <v>4</v>
      </c>
    </row>
    <row r="112449" spans="1:3" x14ac:dyDescent="0.2">
      <c r="A112449">
        <v>0.60729259999999996</v>
      </c>
      <c r="B112449">
        <v>2.94553E-2</v>
      </c>
      <c r="C112449" t="s">
        <v>5</v>
      </c>
    </row>
    <row r="112450" spans="1:3" x14ac:dyDescent="0.2">
      <c r="A112450">
        <v>0.79552509999999999</v>
      </c>
      <c r="B112450">
        <v>1.9302799999999998E-2</v>
      </c>
      <c r="C112450" t="s">
        <v>2</v>
      </c>
    </row>
    <row r="112451" spans="1:3" x14ac:dyDescent="0.2">
      <c r="A112451">
        <v>0.72178109999999995</v>
      </c>
      <c r="B112451">
        <v>1.0345E-3</v>
      </c>
      <c r="C112451" t="s">
        <v>3</v>
      </c>
    </row>
    <row r="112452" spans="1:3" x14ac:dyDescent="0.2">
      <c r="A112452">
        <v>0.64152469999999995</v>
      </c>
      <c r="B112452">
        <v>2.76E-5</v>
      </c>
      <c r="C112452" t="s">
        <v>4</v>
      </c>
    </row>
    <row r="112453" spans="1:3" x14ac:dyDescent="0.2">
      <c r="A112453">
        <v>0.58293050000000002</v>
      </c>
      <c r="B112453">
        <v>7.6118000000000002E-3</v>
      </c>
      <c r="C112453" t="s">
        <v>5</v>
      </c>
    </row>
    <row r="112454" spans="1:3" x14ac:dyDescent="0.2">
      <c r="A112454">
        <v>0.80982330000000002</v>
      </c>
      <c r="B112454">
        <v>2.1351999999999999E-2</v>
      </c>
      <c r="C112454" t="s">
        <v>2</v>
      </c>
    </row>
    <row r="112455" spans="1:3" x14ac:dyDescent="0.2">
      <c r="A112455">
        <v>0.71767910000000001</v>
      </c>
      <c r="B112455">
        <v>1.30735E-2</v>
      </c>
      <c r="C112455" t="s">
        <v>3</v>
      </c>
    </row>
    <row r="112456" spans="1:3" x14ac:dyDescent="0.2">
      <c r="A112456">
        <v>0.64780320000000002</v>
      </c>
      <c r="B112456">
        <v>1.8603000000000001E-3</v>
      </c>
      <c r="C112456" t="s">
        <v>4</v>
      </c>
    </row>
    <row r="112457" spans="1:3" x14ac:dyDescent="0.2">
      <c r="A112457">
        <v>0.60940380000000005</v>
      </c>
      <c r="B112457">
        <v>4.8762199999999999E-2</v>
      </c>
      <c r="C112457" t="s">
        <v>5</v>
      </c>
    </row>
    <row r="112458" spans="1:3" x14ac:dyDescent="0.2">
      <c r="A112458">
        <v>0.80171780000000004</v>
      </c>
      <c r="B112458">
        <v>3.4642800000000001E-2</v>
      </c>
      <c r="C112458" t="s">
        <v>2</v>
      </c>
    </row>
    <row r="112459" spans="1:3" x14ac:dyDescent="0.2">
      <c r="A112459">
        <v>0.72726559999999996</v>
      </c>
      <c r="B112459">
        <v>4.2664300000000002E-2</v>
      </c>
      <c r="C112459" t="s">
        <v>3</v>
      </c>
    </row>
    <row r="112460" spans="1:3" x14ac:dyDescent="0.2">
      <c r="A112460">
        <v>0.68386270000000005</v>
      </c>
      <c r="B112460">
        <v>2.8569399999999998E-2</v>
      </c>
      <c r="C112460" t="s">
        <v>4</v>
      </c>
    </row>
    <row r="112461" spans="1:3" x14ac:dyDescent="0.2">
      <c r="A112461">
        <v>0.57826350000000004</v>
      </c>
      <c r="B112461">
        <v>4.5234999999999997E-2</v>
      </c>
      <c r="C112461" t="s">
        <v>5</v>
      </c>
    </row>
    <row r="112462" spans="1:3" x14ac:dyDescent="0.2">
      <c r="A112462">
        <v>0.82914060000000001</v>
      </c>
      <c r="B112462">
        <v>4.7861000000000001E-2</v>
      </c>
      <c r="C112462" t="s">
        <v>2</v>
      </c>
    </row>
    <row r="112463" spans="1:3" x14ac:dyDescent="0.2">
      <c r="A112463">
        <v>0.75650839999999997</v>
      </c>
      <c r="B112463">
        <v>7.6368E-3</v>
      </c>
      <c r="C112463" t="s">
        <v>3</v>
      </c>
    </row>
    <row r="112464" spans="1:3" x14ac:dyDescent="0.2">
      <c r="A112464">
        <v>0.67255949999999998</v>
      </c>
      <c r="B112464">
        <v>1.74536E-2</v>
      </c>
      <c r="C112464" t="s">
        <v>4</v>
      </c>
    </row>
    <row r="112465" spans="1:3" x14ac:dyDescent="0.2">
      <c r="A112465">
        <v>0.59132359999999995</v>
      </c>
      <c r="B112465">
        <v>3.12833E-2</v>
      </c>
      <c r="C112465" t="s">
        <v>5</v>
      </c>
    </row>
    <row r="112466" spans="1:3" x14ac:dyDescent="0.2">
      <c r="A112466">
        <v>0.80611160000000004</v>
      </c>
      <c r="B112466">
        <v>4.6559000000000001E-3</v>
      </c>
      <c r="C112466" t="s">
        <v>2</v>
      </c>
    </row>
    <row r="112467" spans="1:3" x14ac:dyDescent="0.2">
      <c r="A112467">
        <v>0.73621000000000003</v>
      </c>
      <c r="B112467">
        <v>3.7110999999999998E-2</v>
      </c>
      <c r="C112467" t="s">
        <v>3</v>
      </c>
    </row>
    <row r="112468" spans="1:3" x14ac:dyDescent="0.2">
      <c r="A112468">
        <v>0.67612939999999999</v>
      </c>
      <c r="B112468">
        <v>3.5705500000000001E-2</v>
      </c>
      <c r="C112468" t="s">
        <v>4</v>
      </c>
    </row>
    <row r="112469" spans="1:3" x14ac:dyDescent="0.2">
      <c r="A112469">
        <v>0.58069360000000003</v>
      </c>
      <c r="B112469">
        <v>3.29377E-2</v>
      </c>
      <c r="C112469" t="s">
        <v>5</v>
      </c>
    </row>
    <row r="112470" spans="1:3" x14ac:dyDescent="0.2">
      <c r="A112470">
        <v>0.82195620000000003</v>
      </c>
      <c r="B112470">
        <v>4.2967900000000003E-2</v>
      </c>
      <c r="C112470" t="s">
        <v>2</v>
      </c>
    </row>
    <row r="112471" spans="1:3" x14ac:dyDescent="0.2">
      <c r="A112471">
        <v>0.74038340000000002</v>
      </c>
      <c r="B112471">
        <v>4.5925599999999997E-2</v>
      </c>
      <c r="C112471" t="s">
        <v>3</v>
      </c>
    </row>
    <row r="112472" spans="1:3" x14ac:dyDescent="0.2">
      <c r="A112472">
        <v>0.66414510000000004</v>
      </c>
      <c r="B112472">
        <v>1.9372199999999999E-2</v>
      </c>
      <c r="C112472" t="s">
        <v>4</v>
      </c>
    </row>
    <row r="112473" spans="1:3" x14ac:dyDescent="0.2">
      <c r="A112473">
        <v>0.61062280000000002</v>
      </c>
      <c r="B112473">
        <v>1.0066E-2</v>
      </c>
      <c r="C112473" t="s">
        <v>5</v>
      </c>
    </row>
    <row r="112474" spans="1:3" x14ac:dyDescent="0.2">
      <c r="A112474">
        <v>0.8062821</v>
      </c>
      <c r="B112474">
        <v>1.50403E-2</v>
      </c>
      <c r="C112474" t="s">
        <v>2</v>
      </c>
    </row>
    <row r="112475" spans="1:3" x14ac:dyDescent="0.2">
      <c r="A112475">
        <v>0.75763579999999997</v>
      </c>
      <c r="B112475">
        <v>1.43757E-2</v>
      </c>
      <c r="C112475" t="s">
        <v>3</v>
      </c>
    </row>
    <row r="112476" spans="1:3" x14ac:dyDescent="0.2">
      <c r="A112476">
        <v>0.67376619999999998</v>
      </c>
      <c r="B112476">
        <v>4.0361800000000003E-2</v>
      </c>
      <c r="C112476" t="s">
        <v>4</v>
      </c>
    </row>
    <row r="112477" spans="1:3" x14ac:dyDescent="0.2">
      <c r="A112477">
        <v>0.58255009999999996</v>
      </c>
      <c r="B112477">
        <v>3.9208600000000003E-2</v>
      </c>
      <c r="C112477" t="s">
        <v>5</v>
      </c>
    </row>
    <row r="112478" spans="1:3" x14ac:dyDescent="0.2">
      <c r="A112478">
        <v>0.80160909999999996</v>
      </c>
      <c r="B112478">
        <v>2.0541400000000001E-2</v>
      </c>
      <c r="C112478" t="s">
        <v>2</v>
      </c>
    </row>
    <row r="112479" spans="1:3" x14ac:dyDescent="0.2">
      <c r="A112479">
        <v>0.76576109999999997</v>
      </c>
      <c r="B112479">
        <v>2.2101800000000001E-2</v>
      </c>
      <c r="C112479" t="s">
        <v>3</v>
      </c>
    </row>
    <row r="112480" spans="1:3" x14ac:dyDescent="0.2">
      <c r="A112480">
        <v>0.6898415</v>
      </c>
      <c r="B112480">
        <v>4.1276399999999998E-2</v>
      </c>
      <c r="C112480" t="s">
        <v>4</v>
      </c>
    </row>
    <row r="112481" spans="1:3" x14ac:dyDescent="0.2">
      <c r="A112481">
        <v>0.6038557</v>
      </c>
      <c r="B112481">
        <v>1.8358200000000002E-2</v>
      </c>
      <c r="C112481" t="s">
        <v>5</v>
      </c>
    </row>
    <row r="112482" spans="1:3" x14ac:dyDescent="0.2">
      <c r="A112482">
        <v>0.80453569999999996</v>
      </c>
      <c r="B112482">
        <v>1.85185E-2</v>
      </c>
      <c r="C112482" t="s">
        <v>2</v>
      </c>
    </row>
    <row r="112483" spans="1:3" x14ac:dyDescent="0.2">
      <c r="A112483">
        <v>0.74838389999999999</v>
      </c>
      <c r="B112483">
        <v>4.3228299999999997E-2</v>
      </c>
      <c r="C112483" t="s">
        <v>3</v>
      </c>
    </row>
    <row r="112484" spans="1:3" x14ac:dyDescent="0.2">
      <c r="A112484">
        <v>0.69051099999999999</v>
      </c>
      <c r="B112484">
        <v>2.6459999999999999E-3</v>
      </c>
      <c r="C112484" t="s">
        <v>4</v>
      </c>
    </row>
    <row r="112485" spans="1:3" x14ac:dyDescent="0.2">
      <c r="A112485">
        <v>0.60741420000000002</v>
      </c>
      <c r="B112485">
        <v>4.2231299999999999E-2</v>
      </c>
      <c r="C112485" t="s">
        <v>5</v>
      </c>
    </row>
    <row r="112486" spans="1:3" x14ac:dyDescent="0.2">
      <c r="A112486">
        <v>0.81069259999999999</v>
      </c>
      <c r="B112486">
        <v>3.5661E-3</v>
      </c>
      <c r="C112486" t="s">
        <v>2</v>
      </c>
    </row>
    <row r="112487" spans="1:3" x14ac:dyDescent="0.2">
      <c r="A112487">
        <v>0.72920989999999997</v>
      </c>
      <c r="B112487">
        <v>6.2390000000000004E-4</v>
      </c>
      <c r="C112487" t="s">
        <v>3</v>
      </c>
    </row>
    <row r="112488" spans="1:3" x14ac:dyDescent="0.2">
      <c r="A112488">
        <v>0.66540189999999999</v>
      </c>
      <c r="B112488">
        <v>4.6827000000000001E-2</v>
      </c>
      <c r="C112488" t="s">
        <v>4</v>
      </c>
    </row>
    <row r="112489" spans="1:3" x14ac:dyDescent="0.2">
      <c r="A112489">
        <v>0.57703139999999997</v>
      </c>
      <c r="B112489">
        <v>5.3230999999999999E-3</v>
      </c>
      <c r="C112489" t="s">
        <v>5</v>
      </c>
    </row>
    <row r="112490" spans="1:3" x14ac:dyDescent="0.2">
      <c r="A112490">
        <v>0.82727899999999999</v>
      </c>
      <c r="B112490">
        <v>3.7086099999999997E-2</v>
      </c>
      <c r="C112490" t="s">
        <v>2</v>
      </c>
    </row>
    <row r="112491" spans="1:3" x14ac:dyDescent="0.2">
      <c r="A112491">
        <v>0.74647339999999995</v>
      </c>
      <c r="B112491">
        <v>2.6597599999999999E-2</v>
      </c>
      <c r="C112491" t="s">
        <v>3</v>
      </c>
    </row>
    <row r="112492" spans="1:3" x14ac:dyDescent="0.2">
      <c r="A112492">
        <v>0.6628501</v>
      </c>
      <c r="B112492">
        <v>3.2327399999999999E-2</v>
      </c>
      <c r="C112492" t="s">
        <v>4</v>
      </c>
    </row>
    <row r="112493" spans="1:3" x14ac:dyDescent="0.2">
      <c r="A112493">
        <v>0.59841909999999998</v>
      </c>
      <c r="B112493">
        <v>1.92623E-2</v>
      </c>
      <c r="C112493" t="s">
        <v>5</v>
      </c>
    </row>
    <row r="112494" spans="1:3" x14ac:dyDescent="0.2">
      <c r="A112494">
        <v>0.84261529999999996</v>
      </c>
      <c r="B112494">
        <v>2.13536E-2</v>
      </c>
      <c r="C112494" t="s">
        <v>2</v>
      </c>
    </row>
    <row r="112495" spans="1:3" x14ac:dyDescent="0.2">
      <c r="A112495">
        <v>0.76188460000000002</v>
      </c>
      <c r="B112495">
        <v>6.2804000000000002E-3</v>
      </c>
      <c r="C112495" t="s">
        <v>3</v>
      </c>
    </row>
    <row r="112496" spans="1:3" x14ac:dyDescent="0.2">
      <c r="A112496">
        <v>0.67611019999999999</v>
      </c>
      <c r="B112496">
        <v>1.71789E-2</v>
      </c>
      <c r="C112496" t="s">
        <v>4</v>
      </c>
    </row>
    <row r="112497" spans="1:3" x14ac:dyDescent="0.2">
      <c r="A112497">
        <v>0.60094389999999998</v>
      </c>
      <c r="B112497">
        <v>1.9987899999999999E-2</v>
      </c>
      <c r="C112497" t="s">
        <v>5</v>
      </c>
    </row>
    <row r="112498" spans="1:3" x14ac:dyDescent="0.2">
      <c r="A112498">
        <v>0.84685390000000005</v>
      </c>
      <c r="B112498">
        <v>2.3316999999999999E-3</v>
      </c>
      <c r="C112498" t="s">
        <v>2</v>
      </c>
    </row>
    <row r="112499" spans="1:3" x14ac:dyDescent="0.2">
      <c r="A112499">
        <v>0.72418269999999996</v>
      </c>
      <c r="B112499">
        <v>2.6930900000000001E-2</v>
      </c>
      <c r="C112499" t="s">
        <v>3</v>
      </c>
    </row>
    <row r="112500" spans="1:3" x14ac:dyDescent="0.2">
      <c r="A112500">
        <v>0.68994800000000001</v>
      </c>
      <c r="B112500">
        <v>1.71819E-2</v>
      </c>
      <c r="C112500" t="s">
        <v>4</v>
      </c>
    </row>
    <row r="112501" spans="1:3" x14ac:dyDescent="0.2">
      <c r="A112501">
        <v>0.58815680000000004</v>
      </c>
      <c r="B112501">
        <v>4.9613299999999999E-2</v>
      </c>
      <c r="C112501" t="s">
        <v>5</v>
      </c>
    </row>
    <row r="112502" spans="1:3" x14ac:dyDescent="0.2">
      <c r="A112502">
        <v>0.80337049999999999</v>
      </c>
      <c r="B112502">
        <v>2.54571E-2</v>
      </c>
      <c r="C112502" t="s">
        <v>2</v>
      </c>
    </row>
    <row r="112503" spans="1:3" x14ac:dyDescent="0.2">
      <c r="A112503">
        <v>0.74351560000000005</v>
      </c>
      <c r="B112503">
        <v>1.9297399999999999E-2</v>
      </c>
      <c r="C112503" t="s">
        <v>3</v>
      </c>
    </row>
    <row r="112504" spans="1:3" x14ac:dyDescent="0.2">
      <c r="A112504">
        <v>0.66171939999999996</v>
      </c>
      <c r="B112504">
        <v>2.6573099999999999E-2</v>
      </c>
      <c r="C112504" t="s">
        <v>4</v>
      </c>
    </row>
    <row r="112505" spans="1:3" x14ac:dyDescent="0.2">
      <c r="A112505">
        <v>0.60650199999999999</v>
      </c>
      <c r="B112505">
        <v>4.9590500000000003E-2</v>
      </c>
      <c r="C112505" t="s">
        <v>5</v>
      </c>
    </row>
    <row r="112506" spans="1:3" x14ac:dyDescent="0.2">
      <c r="A112506">
        <v>0.8501573</v>
      </c>
      <c r="B112506">
        <v>1.8737000000000001E-3</v>
      </c>
      <c r="C112506" t="s">
        <v>2</v>
      </c>
    </row>
    <row r="112507" spans="1:3" x14ac:dyDescent="0.2">
      <c r="A112507">
        <v>0.7546524</v>
      </c>
      <c r="B112507">
        <v>1.0770399999999999E-2</v>
      </c>
      <c r="C112507" t="s">
        <v>3</v>
      </c>
    </row>
    <row r="112508" spans="1:3" x14ac:dyDescent="0.2">
      <c r="A112508">
        <v>0.69690129999999995</v>
      </c>
      <c r="B112508">
        <v>2.1406399999999999E-2</v>
      </c>
      <c r="C112508" t="s">
        <v>4</v>
      </c>
    </row>
    <row r="112509" spans="1:3" x14ac:dyDescent="0.2">
      <c r="A112509">
        <v>0.58332329999999999</v>
      </c>
      <c r="B112509">
        <v>1.0214300000000001E-2</v>
      </c>
      <c r="C112509" t="s">
        <v>5</v>
      </c>
    </row>
    <row r="112510" spans="1:3" x14ac:dyDescent="0.2">
      <c r="A112510">
        <v>0.84969810000000001</v>
      </c>
      <c r="B112510">
        <v>1.1417099999999999E-2</v>
      </c>
      <c r="C112510" t="s">
        <v>2</v>
      </c>
    </row>
    <row r="112511" spans="1:3" x14ac:dyDescent="0.2">
      <c r="A112511">
        <v>0.73411009999999999</v>
      </c>
      <c r="B112511">
        <v>3.4757400000000001E-2</v>
      </c>
      <c r="C112511" t="s">
        <v>3</v>
      </c>
    </row>
    <row r="112512" spans="1:3" x14ac:dyDescent="0.2">
      <c r="A112512">
        <v>0.65578040000000004</v>
      </c>
      <c r="B112512">
        <v>5.2499999999999997E-4</v>
      </c>
      <c r="C112512" t="s">
        <v>4</v>
      </c>
    </row>
    <row r="112513" spans="1:3" x14ac:dyDescent="0.2">
      <c r="A112513">
        <v>0.59296139999999997</v>
      </c>
      <c r="B112513">
        <v>7.8021999999999996E-3</v>
      </c>
      <c r="C112513" t="s">
        <v>5</v>
      </c>
    </row>
    <row r="112514" spans="1:3" x14ac:dyDescent="0.2">
      <c r="A112514">
        <v>0.80591400000000002</v>
      </c>
      <c r="B112514">
        <v>4.9969100000000002E-2</v>
      </c>
      <c r="C112514" t="s">
        <v>2</v>
      </c>
    </row>
    <row r="112515" spans="1:3" x14ac:dyDescent="0.2">
      <c r="A112515">
        <v>0.77051069999999999</v>
      </c>
      <c r="B112515">
        <v>2.15266E-2</v>
      </c>
      <c r="C112515" t="s">
        <v>3</v>
      </c>
    </row>
    <row r="112516" spans="1:3" x14ac:dyDescent="0.2">
      <c r="A112516">
        <v>0.66332480000000005</v>
      </c>
      <c r="B112516">
        <v>1.00301E-2</v>
      </c>
      <c r="C112516" t="s">
        <v>4</v>
      </c>
    </row>
    <row r="112517" spans="1:3" x14ac:dyDescent="0.2">
      <c r="A112517">
        <v>0.61776699999999996</v>
      </c>
      <c r="B112517">
        <v>2.7445899999999999E-2</v>
      </c>
      <c r="C112517" t="s">
        <v>5</v>
      </c>
    </row>
    <row r="112518" spans="1:3" x14ac:dyDescent="0.2">
      <c r="A112518">
        <v>0.84045150000000002</v>
      </c>
      <c r="B112518">
        <v>4.0991800000000002E-2</v>
      </c>
      <c r="C112518" t="s">
        <v>2</v>
      </c>
    </row>
    <row r="112519" spans="1:3" x14ac:dyDescent="0.2">
      <c r="A112519">
        <v>0.77760700000000005</v>
      </c>
      <c r="B112519">
        <v>1.0622899999999999E-2</v>
      </c>
      <c r="C112519" t="s">
        <v>3</v>
      </c>
    </row>
    <row r="112520" spans="1:3" x14ac:dyDescent="0.2">
      <c r="A112520">
        <v>0.67796630000000002</v>
      </c>
      <c r="B112520">
        <v>2.0066500000000001E-2</v>
      </c>
      <c r="C112520" t="s">
        <v>4</v>
      </c>
    </row>
    <row r="112521" spans="1:3" x14ac:dyDescent="0.2">
      <c r="A112521">
        <v>0.60320779999999996</v>
      </c>
      <c r="B112521">
        <v>3.0626400000000002E-2</v>
      </c>
      <c r="C112521" t="s">
        <v>5</v>
      </c>
    </row>
    <row r="112522" spans="1:3" x14ac:dyDescent="0.2">
      <c r="A112522">
        <v>0.85259220000000002</v>
      </c>
      <c r="B112522">
        <v>1.68524E-2</v>
      </c>
      <c r="C112522" t="s">
        <v>2</v>
      </c>
    </row>
    <row r="112523" spans="1:3" x14ac:dyDescent="0.2">
      <c r="A112523">
        <v>0.77149279999999998</v>
      </c>
      <c r="B112523">
        <v>1.7191000000000001E-2</v>
      </c>
      <c r="C112523" t="s">
        <v>3</v>
      </c>
    </row>
    <row r="112524" spans="1:3" x14ac:dyDescent="0.2">
      <c r="A112524">
        <v>0.68736269999999999</v>
      </c>
      <c r="B112524">
        <v>1.20994E-2</v>
      </c>
      <c r="C112524" t="s">
        <v>4</v>
      </c>
    </row>
    <row r="112525" spans="1:3" x14ac:dyDescent="0.2">
      <c r="A112525">
        <v>0.62352870000000005</v>
      </c>
      <c r="B112525">
        <v>7.7935000000000001E-3</v>
      </c>
      <c r="C112525" t="s">
        <v>5</v>
      </c>
    </row>
    <row r="112526" spans="1:3" x14ac:dyDescent="0.2">
      <c r="A112526">
        <v>0.80930069999999998</v>
      </c>
      <c r="B112526">
        <v>1.0805199999999999E-2</v>
      </c>
      <c r="C112526" t="s">
        <v>2</v>
      </c>
    </row>
    <row r="112527" spans="1:3" x14ac:dyDescent="0.2">
      <c r="A112527">
        <v>0.77477669999999998</v>
      </c>
      <c r="B112527">
        <v>1.36717E-2</v>
      </c>
      <c r="C112527" t="s">
        <v>3</v>
      </c>
    </row>
    <row r="112528" spans="1:3" x14ac:dyDescent="0.2">
      <c r="A112528">
        <v>0.69207870000000005</v>
      </c>
      <c r="B112528">
        <v>4.7533300000000001E-2</v>
      </c>
      <c r="C112528" t="s">
        <v>4</v>
      </c>
    </row>
    <row r="112529" spans="1:3" x14ac:dyDescent="0.2">
      <c r="A112529">
        <v>0.58801700000000001</v>
      </c>
      <c r="B112529">
        <v>6.5792999999999997E-3</v>
      </c>
      <c r="C112529" t="s">
        <v>5</v>
      </c>
    </row>
    <row r="112530" spans="1:3" x14ac:dyDescent="0.2">
      <c r="A112530">
        <v>0.81754539999999998</v>
      </c>
      <c r="B112530">
        <v>3.32012E-2</v>
      </c>
      <c r="C112530" t="s">
        <v>2</v>
      </c>
    </row>
    <row r="112531" spans="1:3" x14ac:dyDescent="0.2">
      <c r="A112531">
        <v>0.77117530000000001</v>
      </c>
      <c r="B112531">
        <v>2.3429000000000002E-3</v>
      </c>
      <c r="C112531" t="s">
        <v>3</v>
      </c>
    </row>
    <row r="112532" spans="1:3" x14ac:dyDescent="0.2">
      <c r="A112532">
        <v>0.6702399</v>
      </c>
      <c r="B112532">
        <v>4.4704099999999997E-2</v>
      </c>
      <c r="C112532" t="s">
        <v>4</v>
      </c>
    </row>
    <row r="112533" spans="1:3" x14ac:dyDescent="0.2">
      <c r="A112533">
        <v>0.62277079999999996</v>
      </c>
      <c r="B112533">
        <v>6.3772000000000004E-3</v>
      </c>
      <c r="C112533" t="s">
        <v>5</v>
      </c>
    </row>
    <row r="112534" spans="1:3" x14ac:dyDescent="0.2">
      <c r="A112534">
        <v>0.81787010000000004</v>
      </c>
      <c r="B112534">
        <v>3.9465500000000001E-2</v>
      </c>
      <c r="C112534" t="s">
        <v>2</v>
      </c>
    </row>
    <row r="112535" spans="1:3" x14ac:dyDescent="0.2">
      <c r="A112535">
        <v>0.77435920000000003</v>
      </c>
      <c r="B112535">
        <v>3.8482999999999998E-3</v>
      </c>
      <c r="C112535" t="s">
        <v>3</v>
      </c>
    </row>
    <row r="112536" spans="1:3" x14ac:dyDescent="0.2">
      <c r="A112536">
        <v>0.68110230000000005</v>
      </c>
      <c r="B112536">
        <v>4.7517499999999997E-2</v>
      </c>
      <c r="C112536" t="s">
        <v>4</v>
      </c>
    </row>
    <row r="112537" spans="1:3" x14ac:dyDescent="0.2">
      <c r="A112537">
        <v>0.6150139</v>
      </c>
      <c r="B112537">
        <v>4.9240600000000002E-2</v>
      </c>
      <c r="C112537" t="s">
        <v>5</v>
      </c>
    </row>
    <row r="112538" spans="1:3" x14ac:dyDescent="0.2">
      <c r="A112538">
        <v>0.84660080000000004</v>
      </c>
      <c r="B112538">
        <v>4.4070199999999997E-2</v>
      </c>
      <c r="C112538" t="s">
        <v>2</v>
      </c>
    </row>
    <row r="112539" spans="1:3" x14ac:dyDescent="0.2">
      <c r="A112539">
        <v>0.75928220000000002</v>
      </c>
      <c r="B112539">
        <v>3.59516E-2</v>
      </c>
      <c r="C112539" t="s">
        <v>3</v>
      </c>
    </row>
    <row r="112540" spans="1:3" x14ac:dyDescent="0.2">
      <c r="A112540">
        <v>0.69190289999999999</v>
      </c>
      <c r="B112540">
        <v>1.9704000000000002E-3</v>
      </c>
      <c r="C112540" t="s">
        <v>4</v>
      </c>
    </row>
    <row r="112541" spans="1:3" x14ac:dyDescent="0.2">
      <c r="A112541">
        <v>0.60597939999999995</v>
      </c>
      <c r="B112541">
        <v>4.8009599999999999E-2</v>
      </c>
      <c r="C112541" t="s">
        <v>5</v>
      </c>
    </row>
    <row r="112542" spans="1:3" x14ac:dyDescent="0.2">
      <c r="A112542">
        <v>0.82079469999999999</v>
      </c>
      <c r="B112542">
        <v>7.8597000000000007E-3</v>
      </c>
      <c r="C112542" t="s">
        <v>2</v>
      </c>
    </row>
    <row r="112543" spans="1:3" x14ac:dyDescent="0.2">
      <c r="A112543">
        <v>0.77968309999999996</v>
      </c>
      <c r="B112543">
        <v>3.6386099999999998E-2</v>
      </c>
      <c r="C112543" t="s">
        <v>3</v>
      </c>
    </row>
    <row r="112544" spans="1:3" x14ac:dyDescent="0.2">
      <c r="A112544">
        <v>0.67186129999999999</v>
      </c>
      <c r="B112544">
        <v>4.3991299999999997E-2</v>
      </c>
      <c r="C112544" t="s">
        <v>4</v>
      </c>
    </row>
    <row r="112545" spans="1:3" x14ac:dyDescent="0.2">
      <c r="A112545">
        <v>0.60331250000000003</v>
      </c>
      <c r="B112545">
        <v>2.8048900000000002E-2</v>
      </c>
      <c r="C112545" t="s">
        <v>5</v>
      </c>
    </row>
    <row r="112546" spans="1:3" x14ac:dyDescent="0.2">
      <c r="A112546">
        <v>0.81187830000000005</v>
      </c>
      <c r="B112546">
        <v>6.8599000000000004E-3</v>
      </c>
      <c r="C112546" t="s">
        <v>2</v>
      </c>
    </row>
    <row r="112547" spans="1:3" x14ac:dyDescent="0.2">
      <c r="A112547">
        <v>0.73629500000000003</v>
      </c>
      <c r="B112547">
        <v>1.7333999999999999E-2</v>
      </c>
      <c r="C112547" t="s">
        <v>3</v>
      </c>
    </row>
    <row r="112548" spans="1:3" x14ac:dyDescent="0.2">
      <c r="A112548">
        <v>0.66517210000000004</v>
      </c>
      <c r="B112548">
        <v>3.1191999999999999E-3</v>
      </c>
      <c r="C112548" t="s">
        <v>4</v>
      </c>
    </row>
    <row r="112549" spans="1:3" x14ac:dyDescent="0.2">
      <c r="A112549">
        <v>0.62144109999999997</v>
      </c>
      <c r="B112549">
        <v>3.1391000000000001E-3</v>
      </c>
      <c r="C112549" t="s">
        <v>5</v>
      </c>
    </row>
    <row r="112550" spans="1:3" x14ac:dyDescent="0.2">
      <c r="A112550">
        <v>0.85651940000000004</v>
      </c>
      <c r="B112550">
        <v>2.2945299999999998E-2</v>
      </c>
      <c r="C112550" t="s">
        <v>2</v>
      </c>
    </row>
    <row r="112551" spans="1:3" x14ac:dyDescent="0.2">
      <c r="A112551">
        <v>0.73885219999999996</v>
      </c>
      <c r="B112551">
        <v>2.9227900000000001E-2</v>
      </c>
      <c r="C112551" t="s">
        <v>3</v>
      </c>
    </row>
    <row r="112552" spans="1:3" x14ac:dyDescent="0.2">
      <c r="A112552">
        <v>0.69830689999999995</v>
      </c>
      <c r="B112552">
        <v>5.1246E-3</v>
      </c>
      <c r="C112552" t="s">
        <v>4</v>
      </c>
    </row>
    <row r="112553" spans="1:3" x14ac:dyDescent="0.2">
      <c r="A112553">
        <v>0.60858299999999999</v>
      </c>
      <c r="B112553">
        <v>1.65895E-2</v>
      </c>
      <c r="C112553" t="s">
        <v>5</v>
      </c>
    </row>
    <row r="112554" spans="1:3" x14ac:dyDescent="0.2">
      <c r="A112554">
        <v>0.83176119999999998</v>
      </c>
      <c r="B112554">
        <v>2.41847E-2</v>
      </c>
      <c r="C112554" t="s">
        <v>2</v>
      </c>
    </row>
    <row r="112555" spans="1:3" x14ac:dyDescent="0.2">
      <c r="A112555">
        <v>0.75508339999999996</v>
      </c>
      <c r="B112555">
        <v>2.4133700000000001E-2</v>
      </c>
      <c r="C112555" t="s">
        <v>3</v>
      </c>
    </row>
    <row r="112556" spans="1:3" x14ac:dyDescent="0.2">
      <c r="A112556">
        <v>0.7100514</v>
      </c>
      <c r="B112556">
        <v>4.7823200000000003E-2</v>
      </c>
      <c r="C112556" t="s">
        <v>4</v>
      </c>
    </row>
    <row r="112557" spans="1:3" x14ac:dyDescent="0.2">
      <c r="A112557">
        <v>0.61872260000000001</v>
      </c>
      <c r="B112557">
        <v>2.37191E-2</v>
      </c>
      <c r="C112557" t="s">
        <v>5</v>
      </c>
    </row>
    <row r="112558" spans="1:3" x14ac:dyDescent="0.2">
      <c r="A112558">
        <v>0.83135930000000002</v>
      </c>
      <c r="B112558">
        <v>3.4575799999999997E-2</v>
      </c>
      <c r="C112558" t="s">
        <v>2</v>
      </c>
    </row>
    <row r="112559" spans="1:3" x14ac:dyDescent="0.2">
      <c r="A112559">
        <v>0.75927250000000002</v>
      </c>
      <c r="B112559">
        <v>1.9663799999999999E-2</v>
      </c>
      <c r="C112559" t="s">
        <v>3</v>
      </c>
    </row>
    <row r="112560" spans="1:3" x14ac:dyDescent="0.2">
      <c r="A112560">
        <v>0.71093220000000001</v>
      </c>
      <c r="B112560">
        <v>3.6366799999999998E-2</v>
      </c>
      <c r="C112560" t="s">
        <v>4</v>
      </c>
    </row>
    <row r="112561" spans="1:3" x14ac:dyDescent="0.2">
      <c r="A112561">
        <v>0.60897080000000003</v>
      </c>
      <c r="B112561">
        <v>8.5492999999999993E-3</v>
      </c>
      <c r="C112561" t="s">
        <v>5</v>
      </c>
    </row>
    <row r="112562" spans="1:3" x14ac:dyDescent="0.2">
      <c r="A112562">
        <v>0.83644640000000003</v>
      </c>
      <c r="B112562">
        <v>2.5668E-2</v>
      </c>
      <c r="C112562" t="s">
        <v>2</v>
      </c>
    </row>
    <row r="112563" spans="1:3" x14ac:dyDescent="0.2">
      <c r="A112563">
        <v>0.78263629999999995</v>
      </c>
      <c r="B112563">
        <v>3.0314299999999999E-2</v>
      </c>
      <c r="C112563" t="s">
        <v>3</v>
      </c>
    </row>
    <row r="112564" spans="1:3" x14ac:dyDescent="0.2">
      <c r="A112564">
        <v>0.6916776</v>
      </c>
      <c r="B112564">
        <v>2.8221E-2</v>
      </c>
      <c r="C112564" t="s">
        <v>4</v>
      </c>
    </row>
    <row r="112565" spans="1:3" x14ac:dyDescent="0.2">
      <c r="A112565">
        <v>0.61642160000000001</v>
      </c>
      <c r="B112565">
        <v>4.6470600000000001E-2</v>
      </c>
      <c r="C112565" t="s">
        <v>5</v>
      </c>
    </row>
    <row r="112566" spans="1:3" x14ac:dyDescent="0.2">
      <c r="A112566">
        <v>0.81614109999999995</v>
      </c>
      <c r="B112566">
        <v>3.6838999999999999E-3</v>
      </c>
      <c r="C112566" t="s">
        <v>2</v>
      </c>
    </row>
    <row r="112567" spans="1:3" x14ac:dyDescent="0.2">
      <c r="A112567">
        <v>0.78409280000000003</v>
      </c>
      <c r="B112567">
        <v>4.9985000000000002E-2</v>
      </c>
      <c r="C112567" t="s">
        <v>3</v>
      </c>
    </row>
    <row r="112568" spans="1:3" x14ac:dyDescent="0.2">
      <c r="A112568">
        <v>0.68662060000000003</v>
      </c>
      <c r="B112568">
        <v>7.0209000000000001E-3</v>
      </c>
      <c r="C112568" t="s">
        <v>4</v>
      </c>
    </row>
    <row r="112569" spans="1:3" x14ac:dyDescent="0.2">
      <c r="A112569">
        <v>0.59272329999999995</v>
      </c>
      <c r="B112569">
        <v>2.35836E-2</v>
      </c>
      <c r="C112569" t="s">
        <v>5</v>
      </c>
    </row>
    <row r="112570" spans="1:3" x14ac:dyDescent="0.2">
      <c r="A112570">
        <v>0.82981879999999997</v>
      </c>
      <c r="B112570">
        <v>2.6180800000000001E-2</v>
      </c>
      <c r="C112570" t="s">
        <v>2</v>
      </c>
    </row>
    <row r="112571" spans="1:3" x14ac:dyDescent="0.2">
      <c r="A112571">
        <v>0.74612339999999999</v>
      </c>
      <c r="B112571">
        <v>1.50808E-2</v>
      </c>
      <c r="C112571" t="s">
        <v>3</v>
      </c>
    </row>
    <row r="112572" spans="1:3" x14ac:dyDescent="0.2">
      <c r="A112572">
        <v>0.69176780000000004</v>
      </c>
      <c r="B112572">
        <v>4.10219E-2</v>
      </c>
      <c r="C112572" t="s">
        <v>4</v>
      </c>
    </row>
    <row r="112573" spans="1:3" x14ac:dyDescent="0.2">
      <c r="A112573">
        <v>0.61725540000000001</v>
      </c>
      <c r="B112573">
        <v>1.6866099999999998E-2</v>
      </c>
      <c r="C112573" t="s">
        <v>5</v>
      </c>
    </row>
    <row r="112574" spans="1:3" x14ac:dyDescent="0.2">
      <c r="A112574">
        <v>0.82521339999999999</v>
      </c>
      <c r="B112574">
        <v>4.73897E-2</v>
      </c>
      <c r="C112574" t="s">
        <v>2</v>
      </c>
    </row>
    <row r="112575" spans="1:3" x14ac:dyDescent="0.2">
      <c r="A112575">
        <v>0.7558317</v>
      </c>
      <c r="B112575">
        <v>3.4125000000000002E-3</v>
      </c>
      <c r="C112575" t="s">
        <v>3</v>
      </c>
    </row>
    <row r="112576" spans="1:3" x14ac:dyDescent="0.2">
      <c r="A112576">
        <v>0.71017189999999997</v>
      </c>
      <c r="B112576">
        <v>4.4925899999999998E-2</v>
      </c>
      <c r="C112576" t="s">
        <v>4</v>
      </c>
    </row>
    <row r="112577" spans="1:3" x14ac:dyDescent="0.2">
      <c r="A112577">
        <v>0.64139930000000001</v>
      </c>
      <c r="B112577">
        <v>2.2617100000000001E-2</v>
      </c>
      <c r="C112577" t="s">
        <v>5</v>
      </c>
    </row>
    <row r="112578" spans="1:3" x14ac:dyDescent="0.2">
      <c r="A112578">
        <v>0.84397889999999998</v>
      </c>
      <c r="B112578">
        <v>3.5108300000000002E-2</v>
      </c>
      <c r="C112578" t="s">
        <v>2</v>
      </c>
    </row>
    <row r="112579" spans="1:3" x14ac:dyDescent="0.2">
      <c r="A112579">
        <v>0.75566630000000001</v>
      </c>
      <c r="B112579">
        <v>4.4758199999999998E-2</v>
      </c>
      <c r="C112579" t="s">
        <v>3</v>
      </c>
    </row>
    <row r="112580" spans="1:3" x14ac:dyDescent="0.2">
      <c r="A112580">
        <v>0.67475540000000001</v>
      </c>
      <c r="B112580">
        <v>3.9535899999999999E-2</v>
      </c>
      <c r="C112580" t="s">
        <v>4</v>
      </c>
    </row>
    <row r="112581" spans="1:3" x14ac:dyDescent="0.2">
      <c r="A112581">
        <v>0.63283590000000001</v>
      </c>
      <c r="B112581">
        <v>2.6818399999999999E-2</v>
      </c>
      <c r="C112581" t="s">
        <v>5</v>
      </c>
    </row>
    <row r="112582" spans="1:3" x14ac:dyDescent="0.2">
      <c r="A112582">
        <v>0.86757169999999995</v>
      </c>
      <c r="B112582">
        <v>4.7201300000000002E-2</v>
      </c>
      <c r="C112582" t="s">
        <v>2</v>
      </c>
    </row>
    <row r="112583" spans="1:3" x14ac:dyDescent="0.2">
      <c r="A112583">
        <v>0.7594554</v>
      </c>
      <c r="B112583">
        <v>1.15695E-2</v>
      </c>
      <c r="C112583" t="s">
        <v>3</v>
      </c>
    </row>
    <row r="112584" spans="1:3" x14ac:dyDescent="0.2">
      <c r="A112584">
        <v>0.71621140000000005</v>
      </c>
      <c r="B112584">
        <v>4.0398799999999999E-2</v>
      </c>
      <c r="C112584" t="s">
        <v>4</v>
      </c>
    </row>
    <row r="112585" spans="1:3" x14ac:dyDescent="0.2">
      <c r="A112585">
        <v>0.61746939999999995</v>
      </c>
      <c r="B112585">
        <v>2.06783E-2</v>
      </c>
      <c r="C112585" t="s">
        <v>5</v>
      </c>
    </row>
    <row r="112586" spans="1:3" x14ac:dyDescent="0.2">
      <c r="A112586">
        <v>0.84390469999999995</v>
      </c>
      <c r="B112586">
        <v>3.9993599999999997E-2</v>
      </c>
      <c r="C112586" t="s">
        <v>2</v>
      </c>
    </row>
    <row r="112587" spans="1:3" x14ac:dyDescent="0.2">
      <c r="A112587">
        <v>0.78503540000000005</v>
      </c>
      <c r="B112587">
        <v>2.6026999999999999E-3</v>
      </c>
      <c r="C112587" t="s">
        <v>3</v>
      </c>
    </row>
    <row r="112588" spans="1:3" x14ac:dyDescent="0.2">
      <c r="A112588">
        <v>0.67619079999999998</v>
      </c>
      <c r="B112588">
        <v>3.00308E-2</v>
      </c>
      <c r="C112588" t="s">
        <v>4</v>
      </c>
    </row>
    <row r="112589" spans="1:3" x14ac:dyDescent="0.2">
      <c r="A112589">
        <v>0.64365240000000001</v>
      </c>
      <c r="B112589">
        <v>4.4130000000000003E-3</v>
      </c>
      <c r="C112589" t="s">
        <v>5</v>
      </c>
    </row>
    <row r="112590" spans="1:3" x14ac:dyDescent="0.2">
      <c r="A112590">
        <v>0.86314769999999996</v>
      </c>
      <c r="B112590">
        <v>4.6977999999999999E-2</v>
      </c>
      <c r="C112590" t="s">
        <v>2</v>
      </c>
    </row>
    <row r="112591" spans="1:3" x14ac:dyDescent="0.2">
      <c r="A112591">
        <v>0.78863530000000004</v>
      </c>
      <c r="B112591">
        <v>9.7985999999999993E-3</v>
      </c>
      <c r="C112591" t="s">
        <v>3</v>
      </c>
    </row>
    <row r="112592" spans="1:3" x14ac:dyDescent="0.2">
      <c r="A112592">
        <v>0.70057650000000005</v>
      </c>
      <c r="B112592">
        <v>2.6293799999999999E-2</v>
      </c>
      <c r="C112592" t="s">
        <v>4</v>
      </c>
    </row>
    <row r="112593" spans="1:3" x14ac:dyDescent="0.2">
      <c r="A112593">
        <v>0.61945340000000004</v>
      </c>
      <c r="B112593">
        <v>4.8829999999999998E-2</v>
      </c>
      <c r="C112593" t="s">
        <v>5</v>
      </c>
    </row>
    <row r="112594" spans="1:3" x14ac:dyDescent="0.2">
      <c r="A112594">
        <v>0.85007029999999995</v>
      </c>
      <c r="B112594">
        <v>2.46322E-2</v>
      </c>
      <c r="C112594" t="s">
        <v>2</v>
      </c>
    </row>
    <row r="112595" spans="1:3" x14ac:dyDescent="0.2">
      <c r="A112595">
        <v>0.76296160000000002</v>
      </c>
      <c r="B112595">
        <v>2.9430600000000001E-2</v>
      </c>
      <c r="C112595" t="s">
        <v>3</v>
      </c>
    </row>
    <row r="112596" spans="1:3" x14ac:dyDescent="0.2">
      <c r="A112596">
        <v>0.70050900000000005</v>
      </c>
      <c r="B112596">
        <v>3.4788000000000002E-3</v>
      </c>
      <c r="C112596" t="s">
        <v>4</v>
      </c>
    </row>
    <row r="112597" spans="1:3" x14ac:dyDescent="0.2">
      <c r="A112597">
        <v>0.61426029999999998</v>
      </c>
      <c r="B112597">
        <v>4.4753000000000001E-2</v>
      </c>
      <c r="C112597" t="s">
        <v>5</v>
      </c>
    </row>
    <row r="112598" spans="1:3" x14ac:dyDescent="0.2">
      <c r="A112598">
        <v>0.8650601</v>
      </c>
      <c r="B112598">
        <v>3.8572000000000002E-2</v>
      </c>
      <c r="C112598" t="s">
        <v>2</v>
      </c>
    </row>
    <row r="112599" spans="1:3" x14ac:dyDescent="0.2">
      <c r="A112599">
        <v>0.7701654</v>
      </c>
      <c r="B112599">
        <v>6.6934999999999998E-3</v>
      </c>
      <c r="C112599" t="s">
        <v>3</v>
      </c>
    </row>
    <row r="112600" spans="1:3" x14ac:dyDescent="0.2">
      <c r="A112600">
        <v>0.69586170000000003</v>
      </c>
      <c r="B112600">
        <v>2.7382900000000002E-2</v>
      </c>
      <c r="C112600" t="s">
        <v>4</v>
      </c>
    </row>
    <row r="112601" spans="1:3" x14ac:dyDescent="0.2">
      <c r="A112601">
        <v>0.61327180000000003</v>
      </c>
      <c r="B112601">
        <v>3.1250199999999999E-2</v>
      </c>
      <c r="C112601" t="s">
        <v>5</v>
      </c>
    </row>
    <row r="112602" spans="1:3" x14ac:dyDescent="0.2">
      <c r="A112602">
        <v>0.86934489999999998</v>
      </c>
      <c r="B112602">
        <v>4.9758799999999999E-2</v>
      </c>
      <c r="C112602" t="s">
        <v>2</v>
      </c>
    </row>
    <row r="112603" spans="1:3" x14ac:dyDescent="0.2">
      <c r="A112603">
        <v>0.77690669999999995</v>
      </c>
      <c r="B112603">
        <v>7.0384999999999996E-3</v>
      </c>
      <c r="C112603" t="s">
        <v>3</v>
      </c>
    </row>
    <row r="112604" spans="1:3" x14ac:dyDescent="0.2">
      <c r="A112604">
        <v>0.67919580000000002</v>
      </c>
      <c r="B112604">
        <v>3.8469099999999999E-2</v>
      </c>
      <c r="C112604" t="s">
        <v>4</v>
      </c>
    </row>
    <row r="112605" spans="1:3" x14ac:dyDescent="0.2">
      <c r="A112605">
        <v>0.64536110000000002</v>
      </c>
      <c r="B112605">
        <v>3.2566499999999998E-2</v>
      </c>
      <c r="C112605" t="s">
        <v>5</v>
      </c>
    </row>
    <row r="112606" spans="1:3" x14ac:dyDescent="0.2">
      <c r="A112606">
        <v>0.83373200000000003</v>
      </c>
      <c r="B112606">
        <v>4.1020800000000003E-2</v>
      </c>
      <c r="C112606" t="s">
        <v>2</v>
      </c>
    </row>
    <row r="112607" spans="1:3" x14ac:dyDescent="0.2">
      <c r="A112607">
        <v>0.76533070000000003</v>
      </c>
      <c r="B112607">
        <v>1.8241199999999999E-2</v>
      </c>
      <c r="C112607" t="s">
        <v>3</v>
      </c>
    </row>
    <row r="112608" spans="1:3" x14ac:dyDescent="0.2">
      <c r="A112608">
        <v>0.70645849999999999</v>
      </c>
      <c r="B112608">
        <v>7.6788999999999998E-3</v>
      </c>
      <c r="C112608" t="s">
        <v>4</v>
      </c>
    </row>
    <row r="112609" spans="1:3" x14ac:dyDescent="0.2">
      <c r="A112609">
        <v>0.60211959999999998</v>
      </c>
      <c r="B112609">
        <v>7.3768000000000002E-3</v>
      </c>
      <c r="C112609" t="s">
        <v>5</v>
      </c>
    </row>
    <row r="112610" spans="1:3" x14ac:dyDescent="0.2">
      <c r="A112610">
        <v>0.85660899999999995</v>
      </c>
      <c r="B112610">
        <v>1.8757200000000002E-2</v>
      </c>
      <c r="C112610" t="s">
        <v>2</v>
      </c>
    </row>
    <row r="112611" spans="1:3" x14ac:dyDescent="0.2">
      <c r="A112611">
        <v>0.76231420000000005</v>
      </c>
      <c r="B112611">
        <v>6.2360999999999996E-3</v>
      </c>
      <c r="C112611" t="s">
        <v>3</v>
      </c>
    </row>
    <row r="112612" spans="1:3" x14ac:dyDescent="0.2">
      <c r="A112612">
        <v>0.7132406</v>
      </c>
      <c r="B112612">
        <v>3.2241100000000002E-2</v>
      </c>
      <c r="C112612" t="s">
        <v>4</v>
      </c>
    </row>
    <row r="112613" spans="1:3" x14ac:dyDescent="0.2">
      <c r="A112613">
        <v>0.6337313</v>
      </c>
      <c r="B112613">
        <v>2.4062699999999999E-2</v>
      </c>
      <c r="C112613" t="s">
        <v>5</v>
      </c>
    </row>
    <row r="112614" spans="1:3" x14ac:dyDescent="0.2">
      <c r="A112614">
        <v>0.87006620000000001</v>
      </c>
      <c r="B112614">
        <v>3.0270999999999999E-2</v>
      </c>
      <c r="C112614" t="s">
        <v>2</v>
      </c>
    </row>
    <row r="112615" spans="1:3" x14ac:dyDescent="0.2">
      <c r="A112615">
        <v>0.7891859</v>
      </c>
      <c r="B112615">
        <v>1.06161E-2</v>
      </c>
      <c r="C112615" t="s">
        <v>3</v>
      </c>
    </row>
    <row r="112616" spans="1:3" x14ac:dyDescent="0.2">
      <c r="A112616">
        <v>0.71662590000000004</v>
      </c>
      <c r="B112616">
        <v>1.3724099999999999E-2</v>
      </c>
      <c r="C112616" t="s">
        <v>4</v>
      </c>
    </row>
    <row r="112617" spans="1:3" x14ac:dyDescent="0.2">
      <c r="A112617">
        <v>0.6512232</v>
      </c>
      <c r="B112617">
        <v>3.0793999999999998E-2</v>
      </c>
      <c r="C112617" t="s">
        <v>5</v>
      </c>
    </row>
    <row r="112618" spans="1:3" x14ac:dyDescent="0.2">
      <c r="A112618">
        <v>0.86553749999999996</v>
      </c>
      <c r="B112618">
        <v>4.0487500000000003E-2</v>
      </c>
      <c r="C112618" t="s">
        <v>2</v>
      </c>
    </row>
    <row r="112619" spans="1:3" x14ac:dyDescent="0.2">
      <c r="A112619">
        <v>0.78055430000000003</v>
      </c>
      <c r="B112619">
        <v>4.7264000000000004E-3</v>
      </c>
      <c r="C112619" t="s">
        <v>3</v>
      </c>
    </row>
    <row r="112620" spans="1:3" x14ac:dyDescent="0.2">
      <c r="A112620">
        <v>0.71641920000000003</v>
      </c>
      <c r="B112620">
        <v>2.3092000000000001E-2</v>
      </c>
      <c r="C112620" t="s">
        <v>4</v>
      </c>
    </row>
    <row r="112621" spans="1:3" x14ac:dyDescent="0.2">
      <c r="A112621">
        <v>0.61090650000000002</v>
      </c>
      <c r="B112621">
        <v>4.4324099999999998E-2</v>
      </c>
      <c r="C112621" t="s">
        <v>5</v>
      </c>
    </row>
    <row r="112622" spans="1:3" x14ac:dyDescent="0.2">
      <c r="A112622">
        <v>0.86305730000000003</v>
      </c>
      <c r="B112622">
        <v>3.2860500000000001E-2</v>
      </c>
      <c r="C112622" t="s">
        <v>2</v>
      </c>
    </row>
    <row r="112623" spans="1:3" x14ac:dyDescent="0.2">
      <c r="A112623">
        <v>0.80440279999999997</v>
      </c>
      <c r="B112623">
        <v>1.7725000000000001E-2</v>
      </c>
      <c r="C112623" t="s">
        <v>3</v>
      </c>
    </row>
    <row r="112624" spans="1:3" x14ac:dyDescent="0.2">
      <c r="A112624">
        <v>0.72821990000000003</v>
      </c>
      <c r="B112624">
        <v>3.1856500000000003E-2</v>
      </c>
      <c r="C112624" t="s">
        <v>4</v>
      </c>
    </row>
    <row r="112625" spans="1:3" x14ac:dyDescent="0.2">
      <c r="A112625">
        <v>0.60809259999999998</v>
      </c>
      <c r="B112625">
        <v>4.3681400000000002E-2</v>
      </c>
      <c r="C112625" t="s">
        <v>5</v>
      </c>
    </row>
    <row r="112626" spans="1:3" x14ac:dyDescent="0.2">
      <c r="A112626">
        <v>0.83863370000000004</v>
      </c>
      <c r="B112626">
        <v>2.62563E-2</v>
      </c>
      <c r="C112626" t="s">
        <v>2</v>
      </c>
    </row>
    <row r="112627" spans="1:3" x14ac:dyDescent="0.2">
      <c r="A112627">
        <v>0.78264160000000005</v>
      </c>
      <c r="B112627">
        <v>8.9382000000000003E-3</v>
      </c>
      <c r="C112627" t="s">
        <v>3</v>
      </c>
    </row>
    <row r="112628" spans="1:3" x14ac:dyDescent="0.2">
      <c r="A112628">
        <v>0.712897</v>
      </c>
      <c r="B112628">
        <v>3.4932100000000001E-2</v>
      </c>
      <c r="C112628" t="s">
        <v>4</v>
      </c>
    </row>
    <row r="112629" spans="1:3" x14ac:dyDescent="0.2">
      <c r="A112629">
        <v>0.6480013</v>
      </c>
      <c r="B112629">
        <v>1.54903E-2</v>
      </c>
      <c r="C112629" t="s">
        <v>5</v>
      </c>
    </row>
    <row r="112630" spans="1:3" x14ac:dyDescent="0.2">
      <c r="A112630">
        <v>0.8475319</v>
      </c>
      <c r="B112630">
        <v>4.2903299999999998E-2</v>
      </c>
      <c r="C112630" t="s">
        <v>2</v>
      </c>
    </row>
    <row r="112631" spans="1:3" x14ac:dyDescent="0.2">
      <c r="A112631">
        <v>0.77758360000000004</v>
      </c>
      <c r="B112631">
        <v>6.0610000000000004E-4</v>
      </c>
      <c r="C112631" t="s">
        <v>3</v>
      </c>
    </row>
    <row r="112632" spans="1:3" x14ac:dyDescent="0.2">
      <c r="A112632">
        <v>0.70559850000000002</v>
      </c>
      <c r="B112632">
        <v>3.6385099999999997E-2</v>
      </c>
      <c r="C112632" t="s">
        <v>4</v>
      </c>
    </row>
    <row r="112633" spans="1:3" x14ac:dyDescent="0.2">
      <c r="A112633">
        <v>0.61585710000000005</v>
      </c>
      <c r="B112633">
        <v>2.1764700000000001E-2</v>
      </c>
      <c r="C112633" t="s">
        <v>5</v>
      </c>
    </row>
    <row r="112634" spans="1:3" x14ac:dyDescent="0.2">
      <c r="A112634">
        <v>0.86508439999999998</v>
      </c>
      <c r="B112634">
        <v>3.4311099999999997E-2</v>
      </c>
      <c r="C112634" t="s">
        <v>2</v>
      </c>
    </row>
    <row r="112635" spans="1:3" x14ac:dyDescent="0.2">
      <c r="A112635">
        <v>0.78223920000000002</v>
      </c>
      <c r="B112635">
        <v>1.9843800000000002E-2</v>
      </c>
      <c r="C112635" t="s">
        <v>3</v>
      </c>
    </row>
    <row r="112636" spans="1:3" x14ac:dyDescent="0.2">
      <c r="A112636">
        <v>0.70421599999999995</v>
      </c>
      <c r="B112636">
        <v>1.05396E-2</v>
      </c>
      <c r="C112636" t="s">
        <v>4</v>
      </c>
    </row>
    <row r="112637" spans="1:3" x14ac:dyDescent="0.2">
      <c r="A112637">
        <v>0.64107579999999997</v>
      </c>
      <c r="B112637">
        <v>1.9373600000000001E-2</v>
      </c>
      <c r="C112637" t="s">
        <v>5</v>
      </c>
    </row>
    <row r="112638" spans="1:3" x14ac:dyDescent="0.2">
      <c r="A112638">
        <v>0.85437929999999995</v>
      </c>
      <c r="B112638">
        <v>4.0325699999999999E-2</v>
      </c>
      <c r="C112638" t="s">
        <v>2</v>
      </c>
    </row>
    <row r="112639" spans="1:3" x14ac:dyDescent="0.2">
      <c r="A112639">
        <v>0.78584010000000004</v>
      </c>
      <c r="B112639">
        <v>3.8177700000000002E-2</v>
      </c>
      <c r="C112639" t="s">
        <v>3</v>
      </c>
    </row>
    <row r="112640" spans="1:3" x14ac:dyDescent="0.2">
      <c r="A112640">
        <v>0.70938950000000001</v>
      </c>
      <c r="B112640">
        <v>1.6674700000000001E-2</v>
      </c>
      <c r="C112640" t="s">
        <v>4</v>
      </c>
    </row>
    <row r="112641" spans="1:3" x14ac:dyDescent="0.2">
      <c r="A112641">
        <v>0.65131499999999998</v>
      </c>
      <c r="B112641">
        <v>8.2506000000000003E-3</v>
      </c>
      <c r="C112641" t="s">
        <v>5</v>
      </c>
    </row>
    <row r="112642" spans="1:3" x14ac:dyDescent="0.2">
      <c r="A112642">
        <v>0.85784640000000001</v>
      </c>
      <c r="B112642">
        <v>4.6373400000000002E-2</v>
      </c>
      <c r="C112642" t="s">
        <v>2</v>
      </c>
    </row>
    <row r="112643" spans="1:3" x14ac:dyDescent="0.2">
      <c r="A112643">
        <v>0.77461670000000005</v>
      </c>
      <c r="B112643">
        <v>1.0816299999999999E-2</v>
      </c>
      <c r="C112643" t="s">
        <v>3</v>
      </c>
    </row>
    <row r="112644" spans="1:3" x14ac:dyDescent="0.2">
      <c r="A112644">
        <v>0.71038330000000005</v>
      </c>
      <c r="B112644">
        <v>3.9842700000000002E-2</v>
      </c>
      <c r="C112644" t="s">
        <v>4</v>
      </c>
    </row>
    <row r="112645" spans="1:3" x14ac:dyDescent="0.2">
      <c r="A112645">
        <v>0.63836809999999999</v>
      </c>
      <c r="B112645">
        <v>2.5492600000000001E-2</v>
      </c>
      <c r="C112645" t="s">
        <v>5</v>
      </c>
    </row>
    <row r="112646" spans="1:3" x14ac:dyDescent="0.2">
      <c r="A112646">
        <v>0.84661050000000004</v>
      </c>
      <c r="B112646">
        <v>3.2499E-2</v>
      </c>
      <c r="C112646" t="s">
        <v>2</v>
      </c>
    </row>
    <row r="112647" spans="1:3" x14ac:dyDescent="0.2">
      <c r="A112647">
        <v>0.79875019999999997</v>
      </c>
      <c r="B112647">
        <v>7.7301999999999996E-3</v>
      </c>
      <c r="C112647" t="s">
        <v>3</v>
      </c>
    </row>
    <row r="112648" spans="1:3" x14ac:dyDescent="0.2">
      <c r="A112648">
        <v>0.71393200000000001</v>
      </c>
      <c r="B112648">
        <v>4.6038999999999997E-2</v>
      </c>
      <c r="C112648" t="s">
        <v>4</v>
      </c>
    </row>
    <row r="112649" spans="1:3" x14ac:dyDescent="0.2">
      <c r="A112649">
        <v>0.61552209999999996</v>
      </c>
      <c r="B112649">
        <v>3.5801100000000002E-2</v>
      </c>
      <c r="C112649" t="s">
        <v>5</v>
      </c>
    </row>
    <row r="112650" spans="1:3" x14ac:dyDescent="0.2">
      <c r="A112650">
        <v>0.84881609999999996</v>
      </c>
      <c r="B112650">
        <v>1.0746800000000001E-2</v>
      </c>
      <c r="C112650" t="s">
        <v>2</v>
      </c>
    </row>
    <row r="112651" spans="1:3" x14ac:dyDescent="0.2">
      <c r="A112651">
        <v>0.76528719999999995</v>
      </c>
      <c r="B112651">
        <v>1.97506E-2</v>
      </c>
      <c r="C112651" t="s">
        <v>3</v>
      </c>
    </row>
    <row r="112652" spans="1:3" x14ac:dyDescent="0.2">
      <c r="A112652">
        <v>0.71008099999999996</v>
      </c>
      <c r="B112652">
        <v>2.91586E-2</v>
      </c>
      <c r="C112652" t="s">
        <v>4</v>
      </c>
    </row>
    <row r="112653" spans="1:3" x14ac:dyDescent="0.2">
      <c r="A112653">
        <v>0.65474109999999996</v>
      </c>
      <c r="B112653">
        <v>3.3405200000000003E-2</v>
      </c>
      <c r="C112653" t="s">
        <v>5</v>
      </c>
    </row>
    <row r="112654" spans="1:3" x14ac:dyDescent="0.2">
      <c r="A112654">
        <v>0.88555910000000004</v>
      </c>
      <c r="B112654">
        <v>4.0867100000000003E-2</v>
      </c>
      <c r="C112654" t="s">
        <v>2</v>
      </c>
    </row>
    <row r="112655" spans="1:3" x14ac:dyDescent="0.2">
      <c r="A112655">
        <v>0.78272220000000003</v>
      </c>
      <c r="B112655">
        <v>1.36209E-2</v>
      </c>
      <c r="C112655" t="s">
        <v>3</v>
      </c>
    </row>
    <row r="112656" spans="1:3" x14ac:dyDescent="0.2">
      <c r="A112656">
        <v>0.72167490000000001</v>
      </c>
      <c r="B112656">
        <v>4.6572200000000001E-2</v>
      </c>
      <c r="C112656" t="s">
        <v>4</v>
      </c>
    </row>
    <row r="112657" spans="1:3" x14ac:dyDescent="0.2">
      <c r="A112657">
        <v>0.63275429999999999</v>
      </c>
      <c r="B112657">
        <v>3.54106E-2</v>
      </c>
      <c r="C112657" t="s">
        <v>5</v>
      </c>
    </row>
    <row r="112658" spans="1:3" x14ac:dyDescent="0.2">
      <c r="A112658">
        <v>0.88290610000000003</v>
      </c>
      <c r="B112658">
        <v>3.40612E-2</v>
      </c>
      <c r="C112658" t="s">
        <v>2</v>
      </c>
    </row>
    <row r="112659" spans="1:3" x14ac:dyDescent="0.2">
      <c r="A112659">
        <v>0.79528100000000002</v>
      </c>
      <c r="B112659">
        <v>2.5699E-3</v>
      </c>
      <c r="C112659" t="s">
        <v>3</v>
      </c>
    </row>
    <row r="112660" spans="1:3" x14ac:dyDescent="0.2">
      <c r="A112660">
        <v>0.71603939999999999</v>
      </c>
      <c r="B112660">
        <v>3.7227999999999997E-2</v>
      </c>
      <c r="C112660" t="s">
        <v>4</v>
      </c>
    </row>
    <row r="112661" spans="1:3" x14ac:dyDescent="0.2">
      <c r="A112661">
        <v>0.64403100000000002</v>
      </c>
      <c r="B112661">
        <v>1.52099E-2</v>
      </c>
      <c r="C112661" t="s">
        <v>5</v>
      </c>
    </row>
    <row r="112662" spans="1:3" x14ac:dyDescent="0.2">
      <c r="A112662">
        <v>0.87964209999999998</v>
      </c>
      <c r="B112662">
        <v>5.1907000000000003E-3</v>
      </c>
      <c r="C112662" t="s">
        <v>2</v>
      </c>
    </row>
    <row r="112663" spans="1:3" x14ac:dyDescent="0.2">
      <c r="A112663">
        <v>0.77642509999999998</v>
      </c>
      <c r="B112663">
        <v>8.3873000000000003E-3</v>
      </c>
      <c r="C112663" t="s">
        <v>3</v>
      </c>
    </row>
    <row r="112664" spans="1:3" x14ac:dyDescent="0.2">
      <c r="A112664">
        <v>0.69465779999999999</v>
      </c>
      <c r="B112664">
        <v>1.82668E-2</v>
      </c>
      <c r="C112664" t="s">
        <v>4</v>
      </c>
    </row>
    <row r="112665" spans="1:3" x14ac:dyDescent="0.2">
      <c r="A112665">
        <v>0.63181410000000005</v>
      </c>
      <c r="B112665">
        <v>2.3557999999999999E-3</v>
      </c>
      <c r="C112665" t="s">
        <v>5</v>
      </c>
    </row>
    <row r="112666" spans="1:3" x14ac:dyDescent="0.2">
      <c r="A112666">
        <v>0.85573330000000003</v>
      </c>
      <c r="B112666">
        <v>1.1186400000000001E-2</v>
      </c>
      <c r="C112666" t="s">
        <v>2</v>
      </c>
    </row>
    <row r="112667" spans="1:3" x14ac:dyDescent="0.2">
      <c r="A112667">
        <v>0.79120460000000004</v>
      </c>
      <c r="B112667">
        <v>3.4810000000000001E-2</v>
      </c>
      <c r="C112667" t="s">
        <v>3</v>
      </c>
    </row>
    <row r="112668" spans="1:3" x14ac:dyDescent="0.2">
      <c r="A112668">
        <v>0.7208021</v>
      </c>
      <c r="B112668">
        <v>1.89012E-2</v>
      </c>
      <c r="C112668" t="s">
        <v>4</v>
      </c>
    </row>
    <row r="112669" spans="1:3" x14ac:dyDescent="0.2">
      <c r="A112669">
        <v>0.63825509999999996</v>
      </c>
      <c r="B112669">
        <v>9.1526999999999997E-3</v>
      </c>
      <c r="C112669" t="s">
        <v>5</v>
      </c>
    </row>
    <row r="112670" spans="1:3" x14ac:dyDescent="0.2">
      <c r="A112670">
        <v>0.86723859999999997</v>
      </c>
      <c r="B112670">
        <v>1.9683099999999999E-2</v>
      </c>
      <c r="C112670" t="s">
        <v>2</v>
      </c>
    </row>
    <row r="112671" spans="1:3" x14ac:dyDescent="0.2">
      <c r="A112671">
        <v>0.77079580000000003</v>
      </c>
      <c r="B112671">
        <v>4.0360600000000003E-2</v>
      </c>
      <c r="C112671" t="s">
        <v>3</v>
      </c>
    </row>
    <row r="112672" spans="1:3" x14ac:dyDescent="0.2">
      <c r="A112672">
        <v>0.72812169999999998</v>
      </c>
      <c r="B112672">
        <v>1.30762E-2</v>
      </c>
      <c r="C112672" t="s">
        <v>4</v>
      </c>
    </row>
    <row r="112673" spans="1:3" x14ac:dyDescent="0.2">
      <c r="A112673">
        <v>0.64898069999999997</v>
      </c>
      <c r="B112673">
        <v>3.63828E-2</v>
      </c>
      <c r="C112673" t="s">
        <v>5</v>
      </c>
    </row>
    <row r="112674" spans="1:3" x14ac:dyDescent="0.2">
      <c r="A112674">
        <v>0.85243179999999996</v>
      </c>
      <c r="B112674">
        <v>3.16151E-2</v>
      </c>
      <c r="C112674" t="s">
        <v>2</v>
      </c>
    </row>
    <row r="112675" spans="1:3" x14ac:dyDescent="0.2">
      <c r="A112675">
        <v>0.81371649999999995</v>
      </c>
      <c r="B112675">
        <v>2.9593100000000001E-2</v>
      </c>
      <c r="C112675" t="s">
        <v>3</v>
      </c>
    </row>
    <row r="112676" spans="1:3" x14ac:dyDescent="0.2">
      <c r="A112676">
        <v>0.73945269999999996</v>
      </c>
      <c r="B112676">
        <v>3.2239999999999998E-2</v>
      </c>
      <c r="C112676" t="s">
        <v>4</v>
      </c>
    </row>
    <row r="112677" spans="1:3" x14ac:dyDescent="0.2">
      <c r="A112677">
        <v>0.65282419999999997</v>
      </c>
      <c r="B112677">
        <v>4.6332199999999997E-2</v>
      </c>
      <c r="C112677" t="s">
        <v>5</v>
      </c>
    </row>
    <row r="112678" spans="1:3" x14ac:dyDescent="0.2">
      <c r="A112678">
        <v>0.88246259999999999</v>
      </c>
      <c r="B112678">
        <v>4.98141E-2</v>
      </c>
      <c r="C112678" t="s">
        <v>2</v>
      </c>
    </row>
    <row r="112679" spans="1:3" x14ac:dyDescent="0.2">
      <c r="A112679">
        <v>0.81251490000000004</v>
      </c>
      <c r="B112679">
        <v>3.7844999999999997E-2</v>
      </c>
      <c r="C112679" t="s">
        <v>3</v>
      </c>
    </row>
    <row r="112680" spans="1:3" x14ac:dyDescent="0.2">
      <c r="A112680">
        <v>0.73945720000000004</v>
      </c>
      <c r="B112680">
        <v>3.8954700000000002E-2</v>
      </c>
      <c r="C112680" t="s">
        <v>4</v>
      </c>
    </row>
    <row r="112681" spans="1:3" x14ac:dyDescent="0.2">
      <c r="A112681">
        <v>0.66160779999999997</v>
      </c>
      <c r="B112681">
        <v>3.5358800000000003E-2</v>
      </c>
      <c r="C112681" t="s">
        <v>5</v>
      </c>
    </row>
    <row r="112682" spans="1:3" x14ac:dyDescent="0.2">
      <c r="A112682">
        <v>0.86180029999999996</v>
      </c>
      <c r="B112682">
        <v>2.81637E-2</v>
      </c>
      <c r="C112682" t="s">
        <v>2</v>
      </c>
    </row>
    <row r="112683" spans="1:3" x14ac:dyDescent="0.2">
      <c r="A112683">
        <v>0.80852290000000004</v>
      </c>
      <c r="B112683">
        <v>3.5556600000000001E-2</v>
      </c>
      <c r="C112683" t="s">
        <v>3</v>
      </c>
    </row>
    <row r="112684" spans="1:3" x14ac:dyDescent="0.2">
      <c r="A112684">
        <v>0.71714089999999997</v>
      </c>
      <c r="B112684">
        <v>3.16648E-2</v>
      </c>
      <c r="C112684" t="s">
        <v>4</v>
      </c>
    </row>
    <row r="112685" spans="1:3" x14ac:dyDescent="0.2">
      <c r="A112685">
        <v>0.6292006</v>
      </c>
      <c r="B112685">
        <v>3.4785900000000002E-2</v>
      </c>
      <c r="C112685" t="s">
        <v>5</v>
      </c>
    </row>
    <row r="112686" spans="1:3" x14ac:dyDescent="0.2">
      <c r="A112686">
        <v>0.85759790000000002</v>
      </c>
      <c r="B112686">
        <v>3.09509E-2</v>
      </c>
      <c r="C112686" t="s">
        <v>2</v>
      </c>
    </row>
    <row r="112687" spans="1:3" x14ac:dyDescent="0.2">
      <c r="A112687">
        <v>0.78034650000000005</v>
      </c>
      <c r="B112687">
        <v>4.4475800000000003E-2</v>
      </c>
      <c r="C112687" t="s">
        <v>3</v>
      </c>
    </row>
    <row r="112688" spans="1:3" x14ac:dyDescent="0.2">
      <c r="A112688">
        <v>0.71983419999999998</v>
      </c>
      <c r="B112688">
        <v>4.2788E-2</v>
      </c>
      <c r="C112688" t="s">
        <v>4</v>
      </c>
    </row>
    <row r="112689" spans="1:3" x14ac:dyDescent="0.2">
      <c r="A112689">
        <v>0.63253780000000004</v>
      </c>
      <c r="B112689">
        <v>4.97936E-2</v>
      </c>
      <c r="C112689" t="s">
        <v>5</v>
      </c>
    </row>
    <row r="112690" spans="1:3" x14ac:dyDescent="0.2">
      <c r="A112690">
        <v>0.86421859999999995</v>
      </c>
      <c r="B112690">
        <v>3.6739399999999998E-2</v>
      </c>
      <c r="C112690" t="s">
        <v>2</v>
      </c>
    </row>
    <row r="112691" spans="1:3" x14ac:dyDescent="0.2">
      <c r="A112691">
        <v>0.78407369999999998</v>
      </c>
      <c r="B112691">
        <v>3.3094899999999997E-2</v>
      </c>
      <c r="C112691" t="s">
        <v>3</v>
      </c>
    </row>
    <row r="112692" spans="1:3" x14ac:dyDescent="0.2">
      <c r="A112692">
        <v>0.73689780000000005</v>
      </c>
      <c r="B112692">
        <v>3.6665900000000001E-2</v>
      </c>
      <c r="C112692" t="s">
        <v>4</v>
      </c>
    </row>
    <row r="112693" spans="1:3" x14ac:dyDescent="0.2">
      <c r="A112693">
        <v>0.64904099999999998</v>
      </c>
      <c r="B112693">
        <v>2.2882099999999999E-2</v>
      </c>
      <c r="C112693" t="s">
        <v>5</v>
      </c>
    </row>
    <row r="112694" spans="1:3" x14ac:dyDescent="0.2">
      <c r="A112694">
        <v>0.86514840000000004</v>
      </c>
      <c r="B112694">
        <v>1.7685699999999999E-2</v>
      </c>
      <c r="C112694" t="s">
        <v>2</v>
      </c>
    </row>
    <row r="112695" spans="1:3" x14ac:dyDescent="0.2">
      <c r="A112695">
        <v>0.79801230000000001</v>
      </c>
      <c r="B112695">
        <v>4.62341E-2</v>
      </c>
      <c r="C112695" t="s">
        <v>3</v>
      </c>
    </row>
    <row r="112696" spans="1:3" x14ac:dyDescent="0.2">
      <c r="A112696">
        <v>0.74034849999999996</v>
      </c>
      <c r="B112696">
        <v>1.30533E-2</v>
      </c>
      <c r="C112696" t="s">
        <v>4</v>
      </c>
    </row>
    <row r="112697" spans="1:3" x14ac:dyDescent="0.2">
      <c r="A112697">
        <v>0.64654699999999998</v>
      </c>
      <c r="B112697">
        <v>2.7141000000000001E-3</v>
      </c>
      <c r="C112697" t="s">
        <v>5</v>
      </c>
    </row>
    <row r="112698" spans="1:3" x14ac:dyDescent="0.2">
      <c r="A112698">
        <v>0.87445859999999997</v>
      </c>
      <c r="B112698">
        <v>4.9723200000000002E-2</v>
      </c>
      <c r="C112698" t="s">
        <v>2</v>
      </c>
    </row>
    <row r="112699" spans="1:3" x14ac:dyDescent="0.2">
      <c r="A112699">
        <v>0.81987069999999995</v>
      </c>
      <c r="B112699">
        <v>2.2043099999999999E-2</v>
      </c>
      <c r="C112699" t="s">
        <v>3</v>
      </c>
    </row>
    <row r="112700" spans="1:3" x14ac:dyDescent="0.2">
      <c r="A112700">
        <v>0.72335519999999998</v>
      </c>
      <c r="B112700">
        <v>6.1279000000000004E-3</v>
      </c>
      <c r="C112700" t="s">
        <v>4</v>
      </c>
    </row>
    <row r="112701" spans="1:3" x14ac:dyDescent="0.2">
      <c r="A112701">
        <v>0.66777160000000002</v>
      </c>
      <c r="B112701">
        <v>3.1871200000000002E-2</v>
      </c>
      <c r="C112701" t="s">
        <v>5</v>
      </c>
    </row>
    <row r="112702" spans="1:3" x14ac:dyDescent="0.2">
      <c r="A112702">
        <v>0.88799629999999996</v>
      </c>
      <c r="B112702">
        <v>4.4412100000000003E-2</v>
      </c>
      <c r="C112702" t="s">
        <v>2</v>
      </c>
    </row>
    <row r="112703" spans="1:3" x14ac:dyDescent="0.2">
      <c r="A112703">
        <v>0.79966309999999996</v>
      </c>
      <c r="B112703">
        <v>2.7073300000000002E-2</v>
      </c>
      <c r="C112703" t="s">
        <v>3</v>
      </c>
    </row>
    <row r="112704" spans="1:3" x14ac:dyDescent="0.2">
      <c r="A112704">
        <v>0.71110779999999996</v>
      </c>
      <c r="B112704">
        <v>3.4645099999999998E-2</v>
      </c>
      <c r="C112704" t="s">
        <v>4</v>
      </c>
    </row>
    <row r="112705" spans="1:3" x14ac:dyDescent="0.2">
      <c r="A112705">
        <v>0.63152090000000005</v>
      </c>
      <c r="B112705">
        <v>3.4168200000000003E-2</v>
      </c>
      <c r="C112705" t="s">
        <v>5</v>
      </c>
    </row>
    <row r="112706" spans="1:3" x14ac:dyDescent="0.2">
      <c r="A112706">
        <v>0.85246160000000004</v>
      </c>
      <c r="B112706">
        <v>2.7141499999999999E-2</v>
      </c>
      <c r="C112706" t="s">
        <v>2</v>
      </c>
    </row>
    <row r="112707" spans="1:3" x14ac:dyDescent="0.2">
      <c r="A112707">
        <v>0.82545230000000003</v>
      </c>
      <c r="B112707">
        <v>3.6957499999999997E-2</v>
      </c>
      <c r="C112707" t="s">
        <v>3</v>
      </c>
    </row>
    <row r="112708" spans="1:3" x14ac:dyDescent="0.2">
      <c r="A112708">
        <v>0.70891959999999998</v>
      </c>
      <c r="B112708">
        <v>9.1307000000000003E-3</v>
      </c>
      <c r="C112708" t="s">
        <v>4</v>
      </c>
    </row>
    <row r="112709" spans="1:3" x14ac:dyDescent="0.2">
      <c r="A112709">
        <v>0.67429510000000004</v>
      </c>
      <c r="B112709">
        <v>4.7568899999999997E-2</v>
      </c>
      <c r="C112709" t="s">
        <v>5</v>
      </c>
    </row>
    <row r="112710" spans="1:3" x14ac:dyDescent="0.2">
      <c r="A112710">
        <v>0.88728870000000004</v>
      </c>
      <c r="B112710">
        <v>6.7298999999999996E-3</v>
      </c>
      <c r="C112710" t="s">
        <v>2</v>
      </c>
    </row>
    <row r="112711" spans="1:3" x14ac:dyDescent="0.2">
      <c r="A112711">
        <v>0.78596809999999995</v>
      </c>
      <c r="B112711">
        <v>2.79615E-2</v>
      </c>
      <c r="C112711" t="s">
        <v>3</v>
      </c>
    </row>
    <row r="112712" spans="1:3" x14ac:dyDescent="0.2">
      <c r="A112712">
        <v>0.72487670000000004</v>
      </c>
      <c r="B112712">
        <v>1.36837E-2</v>
      </c>
      <c r="C112712" t="s">
        <v>4</v>
      </c>
    </row>
    <row r="112713" spans="1:3" x14ac:dyDescent="0.2">
      <c r="A112713">
        <v>0.63473239999999997</v>
      </c>
      <c r="B112713">
        <v>1.22472E-2</v>
      </c>
      <c r="C112713" t="s">
        <v>5</v>
      </c>
    </row>
    <row r="112714" spans="1:3" x14ac:dyDescent="0.2">
      <c r="A112714">
        <v>0.88421439999999996</v>
      </c>
      <c r="B112714">
        <v>4.4768099999999998E-2</v>
      </c>
      <c r="C112714" t="s">
        <v>2</v>
      </c>
    </row>
    <row r="112715" spans="1:3" x14ac:dyDescent="0.2">
      <c r="A112715">
        <v>0.82643370000000005</v>
      </c>
      <c r="B112715">
        <v>2.9918199999999999E-2</v>
      </c>
      <c r="C112715" t="s">
        <v>3</v>
      </c>
    </row>
    <row r="112716" spans="1:3" x14ac:dyDescent="0.2">
      <c r="A112716">
        <v>0.73480210000000001</v>
      </c>
      <c r="B112716">
        <v>4.7920499999999998E-2</v>
      </c>
      <c r="C112716" t="s">
        <v>4</v>
      </c>
    </row>
    <row r="112717" spans="1:3" x14ac:dyDescent="0.2">
      <c r="A112717">
        <v>0.65871040000000003</v>
      </c>
      <c r="B112717">
        <v>8.3356999999999997E-3</v>
      </c>
      <c r="C112717" t="s">
        <v>5</v>
      </c>
    </row>
    <row r="112718" spans="1:3" x14ac:dyDescent="0.2">
      <c r="A112718">
        <v>0.88962330000000001</v>
      </c>
      <c r="B112718">
        <v>3.8898000000000002E-2</v>
      </c>
      <c r="C112718" t="s">
        <v>2</v>
      </c>
    </row>
    <row r="112719" spans="1:3" x14ac:dyDescent="0.2">
      <c r="A112719">
        <v>0.80631039999999998</v>
      </c>
      <c r="B112719">
        <v>2.9579899999999999E-2</v>
      </c>
      <c r="C112719" t="s">
        <v>3</v>
      </c>
    </row>
    <row r="112720" spans="1:3" x14ac:dyDescent="0.2">
      <c r="A112720">
        <v>0.71136549999999998</v>
      </c>
      <c r="B112720">
        <v>3.3709999999999997E-2</v>
      </c>
      <c r="C112720" t="s">
        <v>4</v>
      </c>
    </row>
    <row r="112721" spans="1:3" x14ac:dyDescent="0.2">
      <c r="A112721">
        <v>0.66010340000000001</v>
      </c>
      <c r="B112721">
        <v>3.6893000000000002E-2</v>
      </c>
      <c r="C112721" t="s">
        <v>5</v>
      </c>
    </row>
    <row r="112722" spans="1:3" x14ac:dyDescent="0.2">
      <c r="A112722">
        <v>0.87635350000000001</v>
      </c>
      <c r="B112722">
        <v>2.6576E-3</v>
      </c>
      <c r="C112722" t="s">
        <v>2</v>
      </c>
    </row>
    <row r="112723" spans="1:3" x14ac:dyDescent="0.2">
      <c r="A112723">
        <v>0.81674420000000003</v>
      </c>
      <c r="B112723">
        <v>3.21696E-2</v>
      </c>
      <c r="C112723" t="s">
        <v>3</v>
      </c>
    </row>
    <row r="112724" spans="1:3" x14ac:dyDescent="0.2">
      <c r="A112724">
        <v>0.71944240000000004</v>
      </c>
      <c r="B112724">
        <v>1.46727E-2</v>
      </c>
      <c r="C112724" t="s">
        <v>4</v>
      </c>
    </row>
    <row r="112725" spans="1:3" x14ac:dyDescent="0.2">
      <c r="A112725">
        <v>0.67691559999999995</v>
      </c>
      <c r="B112725">
        <v>2.4724999999999999E-3</v>
      </c>
      <c r="C112725" t="s">
        <v>5</v>
      </c>
    </row>
    <row r="112726" spans="1:3" x14ac:dyDescent="0.2">
      <c r="A112726">
        <v>0.88340019999999997</v>
      </c>
      <c r="B112726">
        <v>1.4017099999999999E-2</v>
      </c>
      <c r="C112726" t="s">
        <v>2</v>
      </c>
    </row>
    <row r="112727" spans="1:3" x14ac:dyDescent="0.2">
      <c r="A112727">
        <v>0.79902450000000003</v>
      </c>
      <c r="B112727">
        <v>2.20699E-2</v>
      </c>
      <c r="C112727" t="s">
        <v>3</v>
      </c>
    </row>
    <row r="112728" spans="1:3" x14ac:dyDescent="0.2">
      <c r="A112728">
        <v>0.73094780000000004</v>
      </c>
      <c r="B112728">
        <v>2.2524800000000001E-2</v>
      </c>
      <c r="C112728" t="s">
        <v>4</v>
      </c>
    </row>
    <row r="112729" spans="1:3" x14ac:dyDescent="0.2">
      <c r="A112729">
        <v>0.63707020000000003</v>
      </c>
      <c r="B112729">
        <v>4.51219E-2</v>
      </c>
      <c r="C112729" t="s">
        <v>5</v>
      </c>
    </row>
    <row r="112730" spans="1:3" x14ac:dyDescent="0.2">
      <c r="A112730">
        <v>0.89601580000000003</v>
      </c>
      <c r="B112730">
        <v>4.7023099999999998E-2</v>
      </c>
      <c r="C112730" t="s">
        <v>2</v>
      </c>
    </row>
    <row r="112731" spans="1:3" x14ac:dyDescent="0.2">
      <c r="A112731">
        <v>0.78226090000000004</v>
      </c>
      <c r="B112731">
        <v>3.3619299999999998E-2</v>
      </c>
      <c r="C112731" t="s">
        <v>3</v>
      </c>
    </row>
    <row r="112732" spans="1:3" x14ac:dyDescent="0.2">
      <c r="A112732">
        <v>0.71049379999999995</v>
      </c>
      <c r="B112732">
        <v>4.8749099999999997E-2</v>
      </c>
      <c r="C112732" t="s">
        <v>4</v>
      </c>
    </row>
    <row r="112733" spans="1:3" x14ac:dyDescent="0.2">
      <c r="A112733">
        <v>0.65820049999999997</v>
      </c>
      <c r="B112733">
        <v>4.8520000000000001E-2</v>
      </c>
      <c r="C112733" t="s">
        <v>5</v>
      </c>
    </row>
    <row r="112734" spans="1:3" x14ac:dyDescent="0.2">
      <c r="A112734">
        <v>0.88341259999999999</v>
      </c>
      <c r="B112734">
        <v>9.1491999999999997E-3</v>
      </c>
      <c r="C112734" t="s">
        <v>2</v>
      </c>
    </row>
    <row r="112735" spans="1:3" x14ac:dyDescent="0.2">
      <c r="A112735">
        <v>0.79901049999999996</v>
      </c>
      <c r="B112735">
        <v>2.99689E-2</v>
      </c>
      <c r="C112735" t="s">
        <v>3</v>
      </c>
    </row>
    <row r="112736" spans="1:3" x14ac:dyDescent="0.2">
      <c r="A112736">
        <v>0.71552510000000002</v>
      </c>
      <c r="B112736">
        <v>1.13215E-2</v>
      </c>
      <c r="C112736" t="s">
        <v>4</v>
      </c>
    </row>
    <row r="112737" spans="1:3" x14ac:dyDescent="0.2">
      <c r="A112737">
        <v>0.64732440000000002</v>
      </c>
      <c r="B112737">
        <v>1.82661E-2</v>
      </c>
      <c r="C112737" t="s">
        <v>5</v>
      </c>
    </row>
    <row r="112738" spans="1:3" x14ac:dyDescent="0.2">
      <c r="A112738">
        <v>0.86434359999999999</v>
      </c>
      <c r="B112738">
        <v>1.1371300000000001E-2</v>
      </c>
      <c r="C112738" t="s">
        <v>2</v>
      </c>
    </row>
    <row r="112739" spans="1:3" x14ac:dyDescent="0.2">
      <c r="A112739">
        <v>0.80060140000000002</v>
      </c>
      <c r="B112739">
        <v>2.80573E-2</v>
      </c>
      <c r="C112739" t="s">
        <v>3</v>
      </c>
    </row>
    <row r="112740" spans="1:3" x14ac:dyDescent="0.2">
      <c r="A112740">
        <v>0.73226060000000004</v>
      </c>
      <c r="B112740">
        <v>1.27154E-2</v>
      </c>
      <c r="C112740" t="s">
        <v>4</v>
      </c>
    </row>
    <row r="112741" spans="1:3" x14ac:dyDescent="0.2">
      <c r="A112741">
        <v>0.65364279999999997</v>
      </c>
      <c r="B112741">
        <v>4.6303499999999997E-2</v>
      </c>
      <c r="C112741" t="s">
        <v>5</v>
      </c>
    </row>
    <row r="112742" spans="1:3" x14ac:dyDescent="0.2">
      <c r="A112742">
        <v>0.87205999999999995</v>
      </c>
      <c r="B112742">
        <v>1.9658100000000001E-2</v>
      </c>
      <c r="C112742" t="s">
        <v>2</v>
      </c>
    </row>
    <row r="112743" spans="1:3" x14ac:dyDescent="0.2">
      <c r="A112743">
        <v>0.81338010000000005</v>
      </c>
      <c r="B112743">
        <v>9.1061000000000007E-3</v>
      </c>
      <c r="C112743" t="s">
        <v>3</v>
      </c>
    </row>
    <row r="112744" spans="1:3" x14ac:dyDescent="0.2">
      <c r="A112744">
        <v>0.74611649999999996</v>
      </c>
      <c r="B112744">
        <v>2.2426700000000001E-2</v>
      </c>
      <c r="C112744" t="s">
        <v>4</v>
      </c>
    </row>
    <row r="112745" spans="1:3" x14ac:dyDescent="0.2">
      <c r="A112745">
        <v>0.66777160000000002</v>
      </c>
      <c r="B112745">
        <v>1.4286200000000001E-2</v>
      </c>
      <c r="C112745" t="s">
        <v>5</v>
      </c>
    </row>
    <row r="112746" spans="1:3" x14ac:dyDescent="0.2">
      <c r="A112746">
        <v>0.86506539999999998</v>
      </c>
      <c r="B112746">
        <v>4.9707000000000001E-2</v>
      </c>
      <c r="C112746" t="s">
        <v>2</v>
      </c>
    </row>
    <row r="112747" spans="1:3" x14ac:dyDescent="0.2">
      <c r="A112747">
        <v>0.79015809999999997</v>
      </c>
      <c r="B112747">
        <v>1.44341E-2</v>
      </c>
      <c r="C112747" t="s">
        <v>3</v>
      </c>
    </row>
    <row r="112748" spans="1:3" x14ac:dyDescent="0.2">
      <c r="A112748">
        <v>0.74605500000000002</v>
      </c>
      <c r="B112748">
        <v>1.40503E-2</v>
      </c>
      <c r="C112748" t="s">
        <v>4</v>
      </c>
    </row>
    <row r="112749" spans="1:3" x14ac:dyDescent="0.2">
      <c r="A112749">
        <v>0.64556709999999995</v>
      </c>
      <c r="B112749">
        <v>4.9844199999999998E-2</v>
      </c>
      <c r="C112749" t="s">
        <v>5</v>
      </c>
    </row>
    <row r="112750" spans="1:3" x14ac:dyDescent="0.2">
      <c r="A112750">
        <v>0.90413319999999997</v>
      </c>
      <c r="B112750">
        <v>3.5292799999999999E-2</v>
      </c>
      <c r="C112750" t="s">
        <v>2</v>
      </c>
    </row>
    <row r="112751" spans="1:3" x14ac:dyDescent="0.2">
      <c r="A112751">
        <v>0.81876360000000004</v>
      </c>
      <c r="B112751">
        <v>1.26707E-2</v>
      </c>
      <c r="C112751" t="s">
        <v>3</v>
      </c>
    </row>
    <row r="112752" spans="1:3" x14ac:dyDescent="0.2">
      <c r="A112752">
        <v>0.75429550000000001</v>
      </c>
      <c r="B112752">
        <v>4.2836699999999998E-2</v>
      </c>
      <c r="C112752" t="s">
        <v>4</v>
      </c>
    </row>
    <row r="112753" spans="1:3" x14ac:dyDescent="0.2">
      <c r="A112753">
        <v>0.68162520000000004</v>
      </c>
      <c r="B112753">
        <v>3.6729000000000002E-3</v>
      </c>
      <c r="C112753" t="s">
        <v>5</v>
      </c>
    </row>
    <row r="112754" spans="1:3" x14ac:dyDescent="0.2">
      <c r="A112754">
        <v>0.91103149999999999</v>
      </c>
      <c r="B112754">
        <v>2.3724200000000001E-2</v>
      </c>
      <c r="C112754" t="s">
        <v>2</v>
      </c>
    </row>
    <row r="112755" spans="1:3" x14ac:dyDescent="0.2">
      <c r="A112755">
        <v>0.81787699999999997</v>
      </c>
      <c r="B112755">
        <v>6.3924000000000003E-3</v>
      </c>
      <c r="C112755" t="s">
        <v>3</v>
      </c>
    </row>
    <row r="112756" spans="1:3" x14ac:dyDescent="0.2">
      <c r="A112756">
        <v>0.73909590000000003</v>
      </c>
      <c r="B112756">
        <v>3.7910999999999999E-3</v>
      </c>
      <c r="C112756" t="s">
        <v>4</v>
      </c>
    </row>
    <row r="112757" spans="1:3" x14ac:dyDescent="0.2">
      <c r="A112757">
        <v>0.680477</v>
      </c>
      <c r="B112757">
        <v>3.6496599999999997E-2</v>
      </c>
      <c r="C112757" t="s">
        <v>5</v>
      </c>
    </row>
    <row r="112758" spans="1:3" x14ac:dyDescent="0.2">
      <c r="A112758">
        <v>0.90290400000000004</v>
      </c>
      <c r="B112758">
        <v>2.1281499999999998E-2</v>
      </c>
      <c r="C112758" t="s">
        <v>2</v>
      </c>
    </row>
    <row r="112759" spans="1:3" x14ac:dyDescent="0.2">
      <c r="A112759">
        <v>0.79725089999999998</v>
      </c>
      <c r="B112759">
        <v>1.38782E-2</v>
      </c>
      <c r="C112759" t="s">
        <v>3</v>
      </c>
    </row>
    <row r="112760" spans="1:3" x14ac:dyDescent="0.2">
      <c r="A112760">
        <v>0.72509999999999997</v>
      </c>
      <c r="B112760">
        <v>9.9535999999999999E-3</v>
      </c>
      <c r="C112760" t="s">
        <v>4</v>
      </c>
    </row>
    <row r="112761" spans="1:3" x14ac:dyDescent="0.2">
      <c r="A112761">
        <v>0.67461930000000003</v>
      </c>
      <c r="B112761">
        <v>3.3024900000000003E-2</v>
      </c>
      <c r="C112761" t="s">
        <v>5</v>
      </c>
    </row>
    <row r="112762" spans="1:3" x14ac:dyDescent="0.2">
      <c r="A112762">
        <v>0.90605809999999998</v>
      </c>
      <c r="B112762">
        <v>4.5657000000000003E-2</v>
      </c>
      <c r="C112762" t="s">
        <v>2</v>
      </c>
    </row>
    <row r="112763" spans="1:3" x14ac:dyDescent="0.2">
      <c r="A112763">
        <v>0.7943462</v>
      </c>
      <c r="B112763">
        <v>1.25734E-2</v>
      </c>
      <c r="C112763" t="s">
        <v>3</v>
      </c>
    </row>
    <row r="112764" spans="1:3" x14ac:dyDescent="0.2">
      <c r="A112764">
        <v>0.71711630000000004</v>
      </c>
      <c r="B112764">
        <v>4.9361000000000002E-2</v>
      </c>
      <c r="C112764" t="s">
        <v>4</v>
      </c>
    </row>
    <row r="112765" spans="1:3" x14ac:dyDescent="0.2">
      <c r="A112765">
        <v>0.65273150000000002</v>
      </c>
      <c r="B112765">
        <v>3.0577799999999999E-2</v>
      </c>
      <c r="C112765" t="s">
        <v>5</v>
      </c>
    </row>
    <row r="112766" spans="1:3" x14ac:dyDescent="0.2">
      <c r="A112766">
        <v>0.87929639999999998</v>
      </c>
      <c r="B112766">
        <v>4.2077400000000001E-2</v>
      </c>
      <c r="C112766" t="s">
        <v>2</v>
      </c>
    </row>
    <row r="112767" spans="1:3" x14ac:dyDescent="0.2">
      <c r="A112767">
        <v>0.83631560000000005</v>
      </c>
      <c r="B112767">
        <v>4.4432800000000001E-2</v>
      </c>
      <c r="C112767" t="s">
        <v>3</v>
      </c>
    </row>
    <row r="112768" spans="1:3" x14ac:dyDescent="0.2">
      <c r="A112768">
        <v>0.76266699999999998</v>
      </c>
      <c r="B112768">
        <v>3.6351799999999997E-2</v>
      </c>
      <c r="C112768" t="s">
        <v>4</v>
      </c>
    </row>
    <row r="112769" spans="1:3" x14ac:dyDescent="0.2">
      <c r="A112769">
        <v>0.65341890000000002</v>
      </c>
      <c r="B112769">
        <v>3.9894399999999997E-2</v>
      </c>
      <c r="C112769" t="s">
        <v>5</v>
      </c>
    </row>
    <row r="112770" spans="1:3" x14ac:dyDescent="0.2">
      <c r="A112770">
        <v>0.88436510000000002</v>
      </c>
      <c r="B112770">
        <v>1.7378500000000002E-2</v>
      </c>
      <c r="C112770" t="s">
        <v>2</v>
      </c>
    </row>
    <row r="112771" spans="1:3" x14ac:dyDescent="0.2">
      <c r="A112771">
        <v>0.80492200000000003</v>
      </c>
      <c r="B112771">
        <v>1.9816500000000001E-2</v>
      </c>
      <c r="C112771" t="s">
        <v>3</v>
      </c>
    </row>
    <row r="112772" spans="1:3" x14ac:dyDescent="0.2">
      <c r="A112772">
        <v>0.7211957</v>
      </c>
      <c r="B112772">
        <v>3.6538800000000003E-2</v>
      </c>
      <c r="C112772" t="s">
        <v>4</v>
      </c>
    </row>
    <row r="112773" spans="1:3" x14ac:dyDescent="0.2">
      <c r="A112773">
        <v>0.65925739999999999</v>
      </c>
      <c r="B112773">
        <v>1.98341E-2</v>
      </c>
      <c r="C112773" t="s">
        <v>5</v>
      </c>
    </row>
    <row r="112774" spans="1:3" x14ac:dyDescent="0.2">
      <c r="A112774">
        <v>0.89921220000000002</v>
      </c>
      <c r="B112774">
        <v>3.02773E-2</v>
      </c>
      <c r="C112774" t="s">
        <v>2</v>
      </c>
    </row>
    <row r="112775" spans="1:3" x14ac:dyDescent="0.2">
      <c r="A112775">
        <v>0.81909339999999997</v>
      </c>
      <c r="B112775">
        <v>4.19811E-2</v>
      </c>
      <c r="C112775" t="s">
        <v>3</v>
      </c>
    </row>
    <row r="112776" spans="1:3" x14ac:dyDescent="0.2">
      <c r="A112776">
        <v>0.74674700000000005</v>
      </c>
      <c r="B112776">
        <v>1.7665400000000001E-2</v>
      </c>
      <c r="C112776" t="s">
        <v>4</v>
      </c>
    </row>
    <row r="112777" spans="1:3" x14ac:dyDescent="0.2">
      <c r="A112777">
        <v>0.65610849999999998</v>
      </c>
      <c r="B112777">
        <v>2.12695E-2</v>
      </c>
      <c r="C112777" t="s">
        <v>5</v>
      </c>
    </row>
    <row r="112778" spans="1:3" x14ac:dyDescent="0.2">
      <c r="A112778">
        <v>0.89796909999999996</v>
      </c>
      <c r="B112778">
        <v>4.5097400000000003E-2</v>
      </c>
      <c r="C112778" t="s">
        <v>2</v>
      </c>
    </row>
    <row r="112779" spans="1:3" x14ac:dyDescent="0.2">
      <c r="A112779">
        <v>0.79506030000000005</v>
      </c>
      <c r="B112779">
        <v>2.5443500000000001E-2</v>
      </c>
      <c r="C112779" t="s">
        <v>3</v>
      </c>
    </row>
    <row r="112780" spans="1:3" x14ac:dyDescent="0.2">
      <c r="A112780">
        <v>0.75721510000000003</v>
      </c>
      <c r="B112780">
        <v>4.7756699999999999E-2</v>
      </c>
      <c r="C112780" t="s">
        <v>4</v>
      </c>
    </row>
    <row r="112781" spans="1:3" x14ac:dyDescent="0.2">
      <c r="A112781">
        <v>0.67290970000000006</v>
      </c>
      <c r="B112781">
        <v>4.5028499999999999E-2</v>
      </c>
      <c r="C112781" t="s">
        <v>5</v>
      </c>
    </row>
    <row r="112782" spans="1:3" x14ac:dyDescent="0.2">
      <c r="A112782">
        <v>0.89007769999999997</v>
      </c>
      <c r="B112782">
        <v>3.4702900000000002E-2</v>
      </c>
      <c r="C112782" t="s">
        <v>2</v>
      </c>
    </row>
    <row r="112783" spans="1:3" x14ac:dyDescent="0.2">
      <c r="A112783">
        <v>0.82363699999999995</v>
      </c>
      <c r="B112783">
        <v>3.0963000000000002E-3</v>
      </c>
      <c r="C112783" t="s">
        <v>3</v>
      </c>
    </row>
    <row r="112784" spans="1:3" x14ac:dyDescent="0.2">
      <c r="A112784">
        <v>0.76789810000000003</v>
      </c>
      <c r="B112784">
        <v>3.4070400000000001E-2</v>
      </c>
      <c r="C112784" t="s">
        <v>4</v>
      </c>
    </row>
    <row r="112785" spans="1:3" x14ac:dyDescent="0.2">
      <c r="A112785">
        <v>0.65649690000000005</v>
      </c>
      <c r="B112785">
        <v>1.39764E-2</v>
      </c>
      <c r="C112785" t="s">
        <v>5</v>
      </c>
    </row>
    <row r="112786" spans="1:3" x14ac:dyDescent="0.2">
      <c r="A112786">
        <v>0.91365240000000003</v>
      </c>
      <c r="B112786">
        <v>4.34825E-2</v>
      </c>
      <c r="C112786" t="s">
        <v>2</v>
      </c>
    </row>
    <row r="112787" spans="1:3" x14ac:dyDescent="0.2">
      <c r="A112787">
        <v>0.80371139999999996</v>
      </c>
      <c r="B112787">
        <v>4.59146E-2</v>
      </c>
      <c r="C112787" t="s">
        <v>3</v>
      </c>
    </row>
    <row r="112788" spans="1:3" x14ac:dyDescent="0.2">
      <c r="A112788">
        <v>0.74932019999999999</v>
      </c>
      <c r="B112788">
        <v>1.9191900000000001E-2</v>
      </c>
      <c r="C112788" t="s">
        <v>4</v>
      </c>
    </row>
    <row r="112789" spans="1:3" x14ac:dyDescent="0.2">
      <c r="A112789">
        <v>0.65204839999999997</v>
      </c>
      <c r="B112789">
        <v>4.3969300000000003E-2</v>
      </c>
      <c r="C112789" t="s">
        <v>5</v>
      </c>
    </row>
    <row r="112790" spans="1:3" x14ac:dyDescent="0.2">
      <c r="A112790">
        <v>0.91360580000000002</v>
      </c>
      <c r="B112790">
        <v>3.7545000000000002E-2</v>
      </c>
      <c r="C112790" t="s">
        <v>2</v>
      </c>
    </row>
    <row r="112791" spans="1:3" x14ac:dyDescent="0.2">
      <c r="A112791">
        <v>0.82922099999999999</v>
      </c>
      <c r="B112791">
        <v>3.0818999999999998E-3</v>
      </c>
      <c r="C112791" t="s">
        <v>3</v>
      </c>
    </row>
    <row r="112792" spans="1:3" x14ac:dyDescent="0.2">
      <c r="A112792">
        <v>0.75646519999999995</v>
      </c>
      <c r="B112792">
        <v>3.3733699999999998E-2</v>
      </c>
      <c r="C112792" t="s">
        <v>4</v>
      </c>
    </row>
    <row r="112793" spans="1:3" x14ac:dyDescent="0.2">
      <c r="A112793">
        <v>0.69456309999999999</v>
      </c>
      <c r="B112793">
        <v>2.4197699999999999E-2</v>
      </c>
      <c r="C112793" t="s">
        <v>5</v>
      </c>
    </row>
    <row r="112794" spans="1:3" x14ac:dyDescent="0.2">
      <c r="A112794">
        <v>0.91628969999999998</v>
      </c>
      <c r="B112794">
        <v>2.17825E-2</v>
      </c>
      <c r="C112794" t="s">
        <v>2</v>
      </c>
    </row>
    <row r="112795" spans="1:3" x14ac:dyDescent="0.2">
      <c r="A112795">
        <v>0.82585399999999998</v>
      </c>
      <c r="B112795">
        <v>4.10581E-2</v>
      </c>
      <c r="C112795" t="s">
        <v>3</v>
      </c>
    </row>
    <row r="112796" spans="1:3" x14ac:dyDescent="0.2">
      <c r="A112796">
        <v>0.75739009999999996</v>
      </c>
      <c r="B112796">
        <v>8.6654999999999996E-3</v>
      </c>
      <c r="C112796" t="s">
        <v>4</v>
      </c>
    </row>
    <row r="112797" spans="1:3" x14ac:dyDescent="0.2">
      <c r="A112797">
        <v>0.66540060000000001</v>
      </c>
      <c r="B112797">
        <v>3.5370699999999998E-2</v>
      </c>
      <c r="C112797" t="s">
        <v>5</v>
      </c>
    </row>
    <row r="112798" spans="1:3" x14ac:dyDescent="0.2">
      <c r="A112798">
        <v>0.90639670000000006</v>
      </c>
      <c r="B112798">
        <v>4.1276199999999999E-2</v>
      </c>
      <c r="C112798" t="s">
        <v>2</v>
      </c>
    </row>
    <row r="112799" spans="1:3" x14ac:dyDescent="0.2">
      <c r="A112799">
        <v>0.80556589999999995</v>
      </c>
      <c r="B112799">
        <v>2.6003200000000001E-2</v>
      </c>
      <c r="C112799" t="s">
        <v>3</v>
      </c>
    </row>
    <row r="112800" spans="1:3" x14ac:dyDescent="0.2">
      <c r="A112800">
        <v>0.76719680000000001</v>
      </c>
      <c r="B112800">
        <v>4.4025399999999999E-2</v>
      </c>
      <c r="C112800" t="s">
        <v>4</v>
      </c>
    </row>
    <row r="112801" spans="1:3" x14ac:dyDescent="0.2">
      <c r="A112801">
        <v>0.69177370000000005</v>
      </c>
      <c r="B112801">
        <v>3.9846600000000003E-2</v>
      </c>
      <c r="C112801" t="s">
        <v>5</v>
      </c>
    </row>
    <row r="112802" spans="1:3" x14ac:dyDescent="0.2">
      <c r="A112802">
        <v>0.90507990000000005</v>
      </c>
      <c r="B112802">
        <v>4.3889699999999997E-2</v>
      </c>
      <c r="C112802" t="s">
        <v>2</v>
      </c>
    </row>
    <row r="112803" spans="1:3" x14ac:dyDescent="0.2">
      <c r="A112803">
        <v>0.80051799999999995</v>
      </c>
      <c r="B112803">
        <v>3.3377200000000003E-2</v>
      </c>
      <c r="C112803" t="s">
        <v>3</v>
      </c>
    </row>
    <row r="112804" spans="1:3" x14ac:dyDescent="0.2">
      <c r="A112804">
        <v>0.74828349999999999</v>
      </c>
      <c r="B112804">
        <v>3.1987799999999997E-2</v>
      </c>
      <c r="C112804" t="s">
        <v>4</v>
      </c>
    </row>
    <row r="112805" spans="1:3" x14ac:dyDescent="0.2">
      <c r="A112805">
        <v>0.65879449999999995</v>
      </c>
      <c r="B112805">
        <v>1.75225E-2</v>
      </c>
      <c r="C112805" t="s">
        <v>5</v>
      </c>
    </row>
    <row r="112806" spans="1:3" x14ac:dyDescent="0.2">
      <c r="A112806">
        <v>0.91795850000000001</v>
      </c>
      <c r="B112806">
        <v>1.01373E-2</v>
      </c>
      <c r="C112806" t="s">
        <v>2</v>
      </c>
    </row>
    <row r="112807" spans="1:3" x14ac:dyDescent="0.2">
      <c r="A112807">
        <v>0.81798409999999999</v>
      </c>
      <c r="B112807">
        <v>4.9799999999999998E-5</v>
      </c>
      <c r="C112807" t="s">
        <v>3</v>
      </c>
    </row>
    <row r="112808" spans="1:3" x14ac:dyDescent="0.2">
      <c r="A112808">
        <v>0.73856370000000005</v>
      </c>
      <c r="B112808">
        <v>2.2851099999999999E-2</v>
      </c>
      <c r="C112808" t="s">
        <v>4</v>
      </c>
    </row>
    <row r="112809" spans="1:3" x14ac:dyDescent="0.2">
      <c r="A112809">
        <v>0.66236090000000003</v>
      </c>
      <c r="B112809">
        <v>4.9853799999999997E-2</v>
      </c>
      <c r="C112809" t="s">
        <v>5</v>
      </c>
    </row>
    <row r="112810" spans="1:3" x14ac:dyDescent="0.2">
      <c r="A112810">
        <v>0.87796540000000001</v>
      </c>
      <c r="B112810">
        <v>3.3744900000000001E-2</v>
      </c>
      <c r="C112810" t="s">
        <v>2</v>
      </c>
    </row>
    <row r="112811" spans="1:3" x14ac:dyDescent="0.2">
      <c r="A112811">
        <v>0.84076620000000002</v>
      </c>
      <c r="B112811">
        <v>3.3601199999999998E-2</v>
      </c>
      <c r="C112811" t="s">
        <v>3</v>
      </c>
    </row>
    <row r="112812" spans="1:3" x14ac:dyDescent="0.2">
      <c r="A112812">
        <v>0.74457459999999998</v>
      </c>
      <c r="B112812">
        <v>6.0530999999999996E-3</v>
      </c>
      <c r="C112812" t="s">
        <v>4</v>
      </c>
    </row>
    <row r="112813" spans="1:3" x14ac:dyDescent="0.2">
      <c r="A112813">
        <v>0.69939050000000003</v>
      </c>
      <c r="B112813">
        <v>2.1818899999999999E-2</v>
      </c>
      <c r="C112813" t="s">
        <v>5</v>
      </c>
    </row>
    <row r="112814" spans="1:3" x14ac:dyDescent="0.2">
      <c r="A112814">
        <v>0.88985040000000004</v>
      </c>
      <c r="B112814">
        <v>4.1672800000000003E-2</v>
      </c>
      <c r="C112814" t="s">
        <v>2</v>
      </c>
    </row>
    <row r="112815" spans="1:3" x14ac:dyDescent="0.2">
      <c r="A112815">
        <v>0.84777279999999999</v>
      </c>
      <c r="B112815">
        <v>1.8170800000000001E-2</v>
      </c>
      <c r="C112815" t="s">
        <v>3</v>
      </c>
    </row>
    <row r="112816" spans="1:3" x14ac:dyDescent="0.2">
      <c r="A112816">
        <v>0.75706039999999997</v>
      </c>
      <c r="B112816">
        <v>2.8209700000000001E-2</v>
      </c>
      <c r="C112816" t="s">
        <v>4</v>
      </c>
    </row>
    <row r="112817" spans="1:3" x14ac:dyDescent="0.2">
      <c r="A112817">
        <v>0.70082679999999997</v>
      </c>
      <c r="B112817">
        <v>2.41549E-2</v>
      </c>
      <c r="C112817" t="s">
        <v>5</v>
      </c>
    </row>
    <row r="112818" spans="1:3" x14ac:dyDescent="0.2">
      <c r="A112818">
        <v>0.88261999999999996</v>
      </c>
      <c r="B112818">
        <v>1.38989E-2</v>
      </c>
      <c r="C112818" t="s">
        <v>2</v>
      </c>
    </row>
    <row r="112819" spans="1:3" x14ac:dyDescent="0.2">
      <c r="A112819">
        <v>0.8253199</v>
      </c>
      <c r="B112819">
        <v>9.3141000000000005E-3</v>
      </c>
      <c r="C112819" t="s">
        <v>3</v>
      </c>
    </row>
    <row r="112820" spans="1:3" x14ac:dyDescent="0.2">
      <c r="A112820">
        <v>0.73849279999999995</v>
      </c>
      <c r="B112820">
        <v>3.7142099999999997E-2</v>
      </c>
      <c r="C112820" t="s">
        <v>4</v>
      </c>
    </row>
    <row r="112821" spans="1:3" x14ac:dyDescent="0.2">
      <c r="A112821">
        <v>0.69281340000000002</v>
      </c>
      <c r="B112821">
        <v>3.9911700000000001E-2</v>
      </c>
      <c r="C112821" t="s">
        <v>5</v>
      </c>
    </row>
    <row r="112822" spans="1:3" x14ac:dyDescent="0.2">
      <c r="A112822">
        <v>0.88832800000000001</v>
      </c>
      <c r="B112822">
        <v>1.3543700000000001E-2</v>
      </c>
      <c r="C112822" t="s">
        <v>2</v>
      </c>
    </row>
    <row r="112823" spans="1:3" x14ac:dyDescent="0.2">
      <c r="A112823">
        <v>0.82614690000000002</v>
      </c>
      <c r="B112823">
        <v>2.1954499999999998E-2</v>
      </c>
      <c r="C112823" t="s">
        <v>3</v>
      </c>
    </row>
    <row r="112824" spans="1:3" x14ac:dyDescent="0.2">
      <c r="A112824">
        <v>0.77501949999999997</v>
      </c>
      <c r="B112824">
        <v>2.6209E-2</v>
      </c>
      <c r="C112824" t="s">
        <v>4</v>
      </c>
    </row>
    <row r="112825" spans="1:3" x14ac:dyDescent="0.2">
      <c r="A112825">
        <v>0.69838359999999999</v>
      </c>
      <c r="B112825">
        <v>2.7748700000000001E-2</v>
      </c>
      <c r="C112825" t="s">
        <v>5</v>
      </c>
    </row>
    <row r="112826" spans="1:3" x14ac:dyDescent="0.2">
      <c r="A112826">
        <v>0.91910340000000001</v>
      </c>
      <c r="B112826">
        <v>9.7599000000000002E-3</v>
      </c>
      <c r="C112826" t="s">
        <v>2</v>
      </c>
    </row>
    <row r="112827" spans="1:3" x14ac:dyDescent="0.2">
      <c r="A112827">
        <v>0.8189594</v>
      </c>
      <c r="B112827">
        <v>2.75882E-2</v>
      </c>
      <c r="C112827" t="s">
        <v>3</v>
      </c>
    </row>
    <row r="112828" spans="1:3" x14ac:dyDescent="0.2">
      <c r="A112828">
        <v>0.76847120000000002</v>
      </c>
      <c r="B112828">
        <v>4.3587399999999998E-2</v>
      </c>
      <c r="C112828" t="s">
        <v>4</v>
      </c>
    </row>
    <row r="112829" spans="1:3" x14ac:dyDescent="0.2">
      <c r="A112829">
        <v>0.66322360000000002</v>
      </c>
      <c r="B112829">
        <v>2.9642600000000002E-2</v>
      </c>
      <c r="C112829" t="s">
        <v>5</v>
      </c>
    </row>
    <row r="112830" spans="1:3" x14ac:dyDescent="0.2">
      <c r="A112830">
        <v>0.91862410000000005</v>
      </c>
      <c r="B112830">
        <v>2.4976100000000001E-2</v>
      </c>
      <c r="C112830" t="s">
        <v>2</v>
      </c>
    </row>
    <row r="112831" spans="1:3" x14ac:dyDescent="0.2">
      <c r="A112831">
        <v>0.81265310000000002</v>
      </c>
      <c r="B112831">
        <v>3.1653500000000001E-2</v>
      </c>
      <c r="C112831" t="s">
        <v>3</v>
      </c>
    </row>
    <row r="112832" spans="1:3" x14ac:dyDescent="0.2">
      <c r="A112832">
        <v>0.77958059999999996</v>
      </c>
      <c r="B112832">
        <v>4.3218399999999997E-2</v>
      </c>
      <c r="C112832" t="s">
        <v>4</v>
      </c>
    </row>
    <row r="112833" spans="1:3" x14ac:dyDescent="0.2">
      <c r="A112833">
        <v>0.68550610000000001</v>
      </c>
      <c r="B112833">
        <v>2.76355E-2</v>
      </c>
      <c r="C112833" t="s">
        <v>5</v>
      </c>
    </row>
    <row r="112834" spans="1:3" x14ac:dyDescent="0.2">
      <c r="A112834">
        <v>0.92359329999999995</v>
      </c>
      <c r="B112834">
        <v>1.1884499999999999E-2</v>
      </c>
      <c r="C112834" t="s">
        <v>2</v>
      </c>
    </row>
    <row r="112835" spans="1:3" x14ac:dyDescent="0.2">
      <c r="A112835">
        <v>0.83997759999999999</v>
      </c>
      <c r="B112835">
        <v>1.5140799999999999E-2</v>
      </c>
      <c r="C112835" t="s">
        <v>3</v>
      </c>
    </row>
    <row r="112836" spans="1:3" x14ac:dyDescent="0.2">
      <c r="A112836">
        <v>0.7341645</v>
      </c>
      <c r="B112836">
        <v>4.6322000000000002E-2</v>
      </c>
      <c r="C112836" t="s">
        <v>4</v>
      </c>
    </row>
    <row r="112837" spans="1:3" x14ac:dyDescent="0.2">
      <c r="A112837">
        <v>0.6715122</v>
      </c>
      <c r="B112837">
        <v>4.7398299999999997E-2</v>
      </c>
      <c r="C112837" t="s">
        <v>5</v>
      </c>
    </row>
    <row r="112838" spans="1:3" x14ac:dyDescent="0.2">
      <c r="A112838">
        <v>0.89931099999999997</v>
      </c>
      <c r="B112838">
        <v>2.3860000000000001E-3</v>
      </c>
      <c r="C112838" t="s">
        <v>2</v>
      </c>
    </row>
    <row r="112839" spans="1:3" x14ac:dyDescent="0.2">
      <c r="A112839">
        <v>0.84259450000000002</v>
      </c>
      <c r="B112839">
        <v>2.2314500000000001E-2</v>
      </c>
      <c r="C112839" t="s">
        <v>3</v>
      </c>
    </row>
    <row r="112840" spans="1:3" x14ac:dyDescent="0.2">
      <c r="A112840">
        <v>0.73528579999999999</v>
      </c>
      <c r="B112840">
        <v>6.2814999999999998E-3</v>
      </c>
      <c r="C112840" t="s">
        <v>4</v>
      </c>
    </row>
    <row r="112841" spans="1:3" x14ac:dyDescent="0.2">
      <c r="A112841">
        <v>0.70869669999999996</v>
      </c>
      <c r="B112841">
        <v>4.0428E-3</v>
      </c>
      <c r="C112841" t="s">
        <v>5</v>
      </c>
    </row>
    <row r="112842" spans="1:3" x14ac:dyDescent="0.2">
      <c r="A112842">
        <v>0.89806160000000002</v>
      </c>
      <c r="B112842">
        <v>3.01926E-2</v>
      </c>
      <c r="C112842" t="s">
        <v>2</v>
      </c>
    </row>
    <row r="112843" spans="1:3" x14ac:dyDescent="0.2">
      <c r="A112843">
        <v>0.85475789999999996</v>
      </c>
      <c r="B112843">
        <v>3.1469799999999999E-2</v>
      </c>
      <c r="C112843" t="s">
        <v>3</v>
      </c>
    </row>
    <row r="112844" spans="1:3" x14ac:dyDescent="0.2">
      <c r="A112844">
        <v>0.77108560000000004</v>
      </c>
      <c r="B112844">
        <v>5.8376000000000001E-3</v>
      </c>
      <c r="C112844" t="s">
        <v>4</v>
      </c>
    </row>
    <row r="112845" spans="1:3" x14ac:dyDescent="0.2">
      <c r="A112845">
        <v>0.69415199999999999</v>
      </c>
      <c r="B112845">
        <v>4.8608000000000002E-3</v>
      </c>
      <c r="C112845" t="s">
        <v>5</v>
      </c>
    </row>
    <row r="112846" spans="1:3" x14ac:dyDescent="0.2">
      <c r="A112846">
        <v>0.9322568</v>
      </c>
      <c r="B112846">
        <v>3.4457599999999998E-2</v>
      </c>
      <c r="C112846" t="s">
        <v>2</v>
      </c>
    </row>
    <row r="112847" spans="1:3" x14ac:dyDescent="0.2">
      <c r="A112847">
        <v>0.85778069999999995</v>
      </c>
      <c r="B112847">
        <v>4.9336499999999998E-2</v>
      </c>
      <c r="C112847" t="s">
        <v>3</v>
      </c>
    </row>
    <row r="112848" spans="1:3" x14ac:dyDescent="0.2">
      <c r="A112848">
        <v>0.74670749999999997</v>
      </c>
      <c r="B112848">
        <v>3.8285199999999998E-2</v>
      </c>
      <c r="C112848" t="s">
        <v>4</v>
      </c>
    </row>
    <row r="112849" spans="1:3" x14ac:dyDescent="0.2">
      <c r="A112849">
        <v>0.68503159999999996</v>
      </c>
      <c r="B112849">
        <v>2.7144600000000001E-2</v>
      </c>
      <c r="C112849" t="s">
        <v>5</v>
      </c>
    </row>
    <row r="112850" spans="1:3" x14ac:dyDescent="0.2">
      <c r="A112850">
        <v>0.89421510000000004</v>
      </c>
      <c r="B112850">
        <v>3.0969500000000001E-2</v>
      </c>
      <c r="C112850" t="s">
        <v>2</v>
      </c>
    </row>
    <row r="112851" spans="1:3" x14ac:dyDescent="0.2">
      <c r="A112851">
        <v>0.84499970000000002</v>
      </c>
      <c r="B112851">
        <v>3.3166000000000001E-2</v>
      </c>
      <c r="C112851" t="s">
        <v>3</v>
      </c>
    </row>
    <row r="112852" spans="1:3" x14ac:dyDescent="0.2">
      <c r="A112852">
        <v>0.74892630000000004</v>
      </c>
      <c r="B112852">
        <v>4.6039499999999997E-2</v>
      </c>
      <c r="C112852" t="s">
        <v>4</v>
      </c>
    </row>
    <row r="112853" spans="1:3" x14ac:dyDescent="0.2">
      <c r="A112853">
        <v>0.69570770000000004</v>
      </c>
      <c r="B112853">
        <v>4.0447799999999999E-2</v>
      </c>
      <c r="C112853" t="s">
        <v>5</v>
      </c>
    </row>
    <row r="112854" spans="1:3" x14ac:dyDescent="0.2">
      <c r="A112854">
        <v>0.93057319999999999</v>
      </c>
      <c r="B112854">
        <v>1.8547399999999999E-2</v>
      </c>
      <c r="C112854" t="s">
        <v>2</v>
      </c>
    </row>
    <row r="112855" spans="1:3" x14ac:dyDescent="0.2">
      <c r="A112855">
        <v>0.82989179999999996</v>
      </c>
      <c r="B112855">
        <v>1.21858E-2</v>
      </c>
      <c r="C112855" t="s">
        <v>3</v>
      </c>
    </row>
    <row r="112856" spans="1:3" x14ac:dyDescent="0.2">
      <c r="A112856">
        <v>0.76407270000000005</v>
      </c>
      <c r="B112856">
        <v>4.3045999999999996E-3</v>
      </c>
      <c r="C112856" t="s">
        <v>4</v>
      </c>
    </row>
    <row r="112857" spans="1:3" x14ac:dyDescent="0.2">
      <c r="A112857">
        <v>0.67453799999999997</v>
      </c>
      <c r="B112857">
        <v>1.9648499999999999E-2</v>
      </c>
      <c r="C112857" t="s">
        <v>5</v>
      </c>
    </row>
    <row r="112858" spans="1:3" x14ac:dyDescent="0.2">
      <c r="A112858">
        <v>0.92074400000000001</v>
      </c>
      <c r="B112858">
        <v>3.5597799999999999E-2</v>
      </c>
      <c r="C112858" t="s">
        <v>2</v>
      </c>
    </row>
    <row r="112859" spans="1:3" x14ac:dyDescent="0.2">
      <c r="A112859">
        <v>0.85683120000000002</v>
      </c>
      <c r="B112859">
        <v>3.8108000000000003E-2</v>
      </c>
      <c r="C112859" t="s">
        <v>3</v>
      </c>
    </row>
    <row r="112860" spans="1:3" x14ac:dyDescent="0.2">
      <c r="A112860">
        <v>0.75068460000000004</v>
      </c>
      <c r="B112860">
        <v>3.3358499999999999E-2</v>
      </c>
      <c r="C112860" t="s">
        <v>4</v>
      </c>
    </row>
    <row r="112861" spans="1:3" x14ac:dyDescent="0.2">
      <c r="A112861">
        <v>0.68146810000000002</v>
      </c>
      <c r="B112861">
        <v>3.1844799999999999E-2</v>
      </c>
      <c r="C112861" t="s">
        <v>5</v>
      </c>
    </row>
    <row r="112862" spans="1:3" x14ac:dyDescent="0.2">
      <c r="A112862">
        <v>0.89550569999999996</v>
      </c>
      <c r="B112862">
        <v>3.9074600000000001E-2</v>
      </c>
      <c r="C112862" t="s">
        <v>2</v>
      </c>
    </row>
    <row r="112863" spans="1:3" x14ac:dyDescent="0.2">
      <c r="A112863">
        <v>0.84848509999999999</v>
      </c>
      <c r="B112863">
        <v>6.3739000000000001E-3</v>
      </c>
      <c r="C112863" t="s">
        <v>3</v>
      </c>
    </row>
    <row r="112864" spans="1:3" x14ac:dyDescent="0.2">
      <c r="A112864">
        <v>0.74120989999999998</v>
      </c>
      <c r="B112864">
        <v>3.3574199999999998E-2</v>
      </c>
      <c r="C112864" t="s">
        <v>4</v>
      </c>
    </row>
    <row r="112865" spans="1:3" x14ac:dyDescent="0.2">
      <c r="A112865">
        <v>0.67832000000000003</v>
      </c>
      <c r="B112865">
        <v>1.3672699999999999E-2</v>
      </c>
      <c r="C112865" t="s">
        <v>5</v>
      </c>
    </row>
    <row r="112866" spans="1:3" x14ac:dyDescent="0.2">
      <c r="A112866">
        <v>0.90607349999999998</v>
      </c>
      <c r="B112866">
        <v>4.3515499999999999E-2</v>
      </c>
      <c r="C112866" t="s">
        <v>2</v>
      </c>
    </row>
    <row r="112867" spans="1:3" x14ac:dyDescent="0.2">
      <c r="A112867">
        <v>0.83085109999999995</v>
      </c>
      <c r="B112867">
        <v>2.7347099999999999E-2</v>
      </c>
      <c r="C112867" t="s">
        <v>3</v>
      </c>
    </row>
    <row r="112868" spans="1:3" x14ac:dyDescent="0.2">
      <c r="A112868">
        <v>0.77836099999999997</v>
      </c>
      <c r="B112868">
        <v>2.7730100000000001E-2</v>
      </c>
      <c r="C112868" t="s">
        <v>4</v>
      </c>
    </row>
    <row r="112869" spans="1:3" x14ac:dyDescent="0.2">
      <c r="A112869">
        <v>0.69747599999999998</v>
      </c>
      <c r="B112869">
        <v>2.79171E-2</v>
      </c>
      <c r="C112869" t="s">
        <v>5</v>
      </c>
    </row>
    <row r="112870" spans="1:3" x14ac:dyDescent="0.2">
      <c r="A112870">
        <v>0.91848790000000002</v>
      </c>
      <c r="B112870">
        <v>3.7741900000000002E-2</v>
      </c>
      <c r="C112870" t="s">
        <v>2</v>
      </c>
    </row>
    <row r="112871" spans="1:3" x14ac:dyDescent="0.2">
      <c r="A112871">
        <v>0.83593490000000004</v>
      </c>
      <c r="B112871">
        <v>2.1983099999999998E-2</v>
      </c>
      <c r="C112871" t="s">
        <v>3</v>
      </c>
    </row>
    <row r="112872" spans="1:3" x14ac:dyDescent="0.2">
      <c r="A112872">
        <v>0.74303770000000002</v>
      </c>
      <c r="B112872">
        <v>4.0609199999999998E-2</v>
      </c>
      <c r="C112872" t="s">
        <v>4</v>
      </c>
    </row>
    <row r="112873" spans="1:3" x14ac:dyDescent="0.2">
      <c r="A112873">
        <v>0.70677699999999999</v>
      </c>
      <c r="B112873">
        <v>1.97939E-2</v>
      </c>
      <c r="C112873" t="s">
        <v>5</v>
      </c>
    </row>
    <row r="112874" spans="1:3" x14ac:dyDescent="0.2">
      <c r="A112874">
        <v>0.90514240000000001</v>
      </c>
      <c r="B112874">
        <v>2.96125E-2</v>
      </c>
      <c r="C112874" t="s">
        <v>2</v>
      </c>
    </row>
    <row r="112875" spans="1:3" x14ac:dyDescent="0.2">
      <c r="A112875">
        <v>0.82343639999999996</v>
      </c>
      <c r="B112875">
        <v>2.29678E-2</v>
      </c>
      <c r="C112875" t="s">
        <v>3</v>
      </c>
    </row>
    <row r="112876" spans="1:3" x14ac:dyDescent="0.2">
      <c r="A112876">
        <v>0.77987139999999999</v>
      </c>
      <c r="B112876">
        <v>1.6188899999999999E-2</v>
      </c>
      <c r="C112876" t="s">
        <v>4</v>
      </c>
    </row>
    <row r="112877" spans="1:3" x14ac:dyDescent="0.2">
      <c r="A112877">
        <v>0.69783430000000002</v>
      </c>
      <c r="B112877">
        <v>1.7115499999999999E-2</v>
      </c>
      <c r="C112877" t="s">
        <v>5</v>
      </c>
    </row>
    <row r="112878" spans="1:3" x14ac:dyDescent="0.2">
      <c r="A112878">
        <v>0.93465529999999997</v>
      </c>
      <c r="B112878">
        <v>2.3943599999999999E-2</v>
      </c>
      <c r="C112878" t="s">
        <v>2</v>
      </c>
    </row>
    <row r="112879" spans="1:3" x14ac:dyDescent="0.2">
      <c r="A112879">
        <v>0.84966120000000001</v>
      </c>
      <c r="B112879">
        <v>6.1745000000000003E-3</v>
      </c>
      <c r="C112879" t="s">
        <v>3</v>
      </c>
    </row>
    <row r="112880" spans="1:3" x14ac:dyDescent="0.2">
      <c r="A112880">
        <v>0.7925603</v>
      </c>
      <c r="B112880">
        <v>2.2848899999999998E-2</v>
      </c>
      <c r="C112880" t="s">
        <v>4</v>
      </c>
    </row>
    <row r="112881" spans="1:3" x14ac:dyDescent="0.2">
      <c r="A112881">
        <v>0.69587529999999997</v>
      </c>
      <c r="B112881">
        <v>7.6603000000000001E-3</v>
      </c>
      <c r="C112881" t="s">
        <v>5</v>
      </c>
    </row>
    <row r="112882" spans="1:3" x14ac:dyDescent="0.2">
      <c r="A112882">
        <v>0.91107539999999998</v>
      </c>
      <c r="B112882">
        <v>4.1431500000000003E-2</v>
      </c>
      <c r="C112882" t="s">
        <v>2</v>
      </c>
    </row>
    <row r="112883" spans="1:3" x14ac:dyDescent="0.2">
      <c r="A112883">
        <v>0.83038909999999999</v>
      </c>
      <c r="B112883">
        <v>4.9601800000000001E-2</v>
      </c>
      <c r="C112883" t="s">
        <v>3</v>
      </c>
    </row>
    <row r="112884" spans="1:3" x14ac:dyDescent="0.2">
      <c r="A112884">
        <v>0.74913269999999998</v>
      </c>
      <c r="B112884">
        <v>4.0636699999999998E-2</v>
      </c>
      <c r="C112884" t="s">
        <v>4</v>
      </c>
    </row>
    <row r="112885" spans="1:3" x14ac:dyDescent="0.2">
      <c r="A112885">
        <v>0.70732919999999999</v>
      </c>
      <c r="B112885">
        <v>2.1838799999999998E-2</v>
      </c>
      <c r="C112885" t="s">
        <v>5</v>
      </c>
    </row>
    <row r="112886" spans="1:3" x14ac:dyDescent="0.2">
      <c r="A112886">
        <v>0.90118299999999996</v>
      </c>
      <c r="B112886">
        <v>1.61414E-2</v>
      </c>
      <c r="C112886" t="s">
        <v>2</v>
      </c>
    </row>
    <row r="112887" spans="1:3" x14ac:dyDescent="0.2">
      <c r="A112887">
        <v>0.82483399999999996</v>
      </c>
      <c r="B112887">
        <v>1.1207999999999999E-2</v>
      </c>
      <c r="C112887" t="s">
        <v>3</v>
      </c>
    </row>
    <row r="112888" spans="1:3" x14ac:dyDescent="0.2">
      <c r="A112888">
        <v>0.78731720000000005</v>
      </c>
      <c r="B112888">
        <v>4.9799299999999998E-2</v>
      </c>
      <c r="C112888" t="s">
        <v>4</v>
      </c>
    </row>
    <row r="112889" spans="1:3" x14ac:dyDescent="0.2">
      <c r="A112889">
        <v>0.67506299999999997</v>
      </c>
      <c r="B112889">
        <v>1.0438100000000001E-2</v>
      </c>
      <c r="C112889" t="s">
        <v>5</v>
      </c>
    </row>
    <row r="112890" spans="1:3" x14ac:dyDescent="0.2">
      <c r="A112890">
        <v>0.9348824</v>
      </c>
      <c r="B112890">
        <v>4.2572899999999997E-2</v>
      </c>
      <c r="C112890" t="s">
        <v>2</v>
      </c>
    </row>
    <row r="112891" spans="1:3" x14ac:dyDescent="0.2">
      <c r="A112891">
        <v>0.85377179999999997</v>
      </c>
      <c r="B112891">
        <v>3.5882299999999999E-2</v>
      </c>
      <c r="C112891" t="s">
        <v>3</v>
      </c>
    </row>
    <row r="112892" spans="1:3" x14ac:dyDescent="0.2">
      <c r="A112892">
        <v>0.75123479999999998</v>
      </c>
      <c r="B112892">
        <v>3.7750499999999999E-2</v>
      </c>
      <c r="C112892" t="s">
        <v>4</v>
      </c>
    </row>
    <row r="112893" spans="1:3" x14ac:dyDescent="0.2">
      <c r="A112893">
        <v>0.70622839999999998</v>
      </c>
      <c r="B112893">
        <v>4.4057899999999997E-2</v>
      </c>
      <c r="C112893" t="s">
        <v>5</v>
      </c>
    </row>
    <row r="112894" spans="1:3" x14ac:dyDescent="0.2">
      <c r="A112894">
        <v>0.90051519999999996</v>
      </c>
      <c r="B112894">
        <v>1.4672299999999999E-2</v>
      </c>
      <c r="C112894" t="s">
        <v>2</v>
      </c>
    </row>
    <row r="112895" spans="1:3" x14ac:dyDescent="0.2">
      <c r="A112895">
        <v>0.85386019999999996</v>
      </c>
      <c r="B112895">
        <v>2.17357E-2</v>
      </c>
      <c r="C112895" t="s">
        <v>3</v>
      </c>
    </row>
    <row r="112896" spans="1:3" x14ac:dyDescent="0.2">
      <c r="A112896">
        <v>0.7910393</v>
      </c>
      <c r="B112896">
        <v>3.12454E-2</v>
      </c>
      <c r="C112896" t="s">
        <v>4</v>
      </c>
    </row>
    <row r="112897" spans="1:3" x14ac:dyDescent="0.2">
      <c r="A112897">
        <v>0.70844859999999998</v>
      </c>
      <c r="B112897">
        <v>2.0073400000000002E-2</v>
      </c>
      <c r="C112897" t="s">
        <v>5</v>
      </c>
    </row>
    <row r="112898" spans="1:3" x14ac:dyDescent="0.2">
      <c r="A112898">
        <v>0.94109659999999995</v>
      </c>
      <c r="B112898">
        <v>1.50759E-2</v>
      </c>
      <c r="C112898" t="s">
        <v>2</v>
      </c>
    </row>
    <row r="112899" spans="1:3" x14ac:dyDescent="0.2">
      <c r="A112899">
        <v>0.87166730000000003</v>
      </c>
      <c r="B112899">
        <v>2.04657E-2</v>
      </c>
      <c r="C112899" t="s">
        <v>3</v>
      </c>
    </row>
    <row r="112900" spans="1:3" x14ac:dyDescent="0.2">
      <c r="A112900">
        <v>0.79823</v>
      </c>
      <c r="B112900">
        <v>1.9118900000000001E-2</v>
      </c>
      <c r="C112900" t="s">
        <v>4</v>
      </c>
    </row>
    <row r="112901" spans="1:3" x14ac:dyDescent="0.2">
      <c r="A112901">
        <v>0.68733889999999997</v>
      </c>
      <c r="B112901">
        <v>2.2849100000000001E-2</v>
      </c>
      <c r="C112901" t="s">
        <v>5</v>
      </c>
    </row>
    <row r="112902" spans="1:3" x14ac:dyDescent="0.2">
      <c r="A112902">
        <v>0.90542929999999999</v>
      </c>
      <c r="B112902">
        <v>2.9182300000000001E-2</v>
      </c>
      <c r="C112902" t="s">
        <v>2</v>
      </c>
    </row>
    <row r="112903" spans="1:3" x14ac:dyDescent="0.2">
      <c r="A112903">
        <v>0.8525819</v>
      </c>
      <c r="B112903">
        <v>3.8481099999999997E-2</v>
      </c>
      <c r="C112903" t="s">
        <v>3</v>
      </c>
    </row>
    <row r="112904" spans="1:3" x14ac:dyDescent="0.2">
      <c r="A112904">
        <v>0.75611229999999996</v>
      </c>
      <c r="B112904">
        <v>4.2248500000000001E-2</v>
      </c>
      <c r="C112904" t="s">
        <v>4</v>
      </c>
    </row>
    <row r="112905" spans="1:3" x14ac:dyDescent="0.2">
      <c r="A112905">
        <v>0.70401440000000004</v>
      </c>
      <c r="B112905">
        <v>1.0413499999999999E-2</v>
      </c>
      <c r="C112905" t="s">
        <v>5</v>
      </c>
    </row>
    <row r="112906" spans="1:3" x14ac:dyDescent="0.2">
      <c r="A112906">
        <v>0.91664800000000002</v>
      </c>
      <c r="B112906">
        <v>4.52708E-2</v>
      </c>
      <c r="C112906" t="s">
        <v>2</v>
      </c>
    </row>
    <row r="112907" spans="1:3" x14ac:dyDescent="0.2">
      <c r="A112907">
        <v>0.8589118</v>
      </c>
      <c r="B112907">
        <v>4.2446999999999997E-3</v>
      </c>
      <c r="C112907" t="s">
        <v>3</v>
      </c>
    </row>
    <row r="112908" spans="1:3" x14ac:dyDescent="0.2">
      <c r="A112908">
        <v>0.7822133</v>
      </c>
      <c r="B112908">
        <v>1.71013E-2</v>
      </c>
      <c r="C112908" t="s">
        <v>4</v>
      </c>
    </row>
    <row r="112909" spans="1:3" x14ac:dyDescent="0.2">
      <c r="A112909">
        <v>0.72550490000000001</v>
      </c>
      <c r="B112909">
        <v>6.6610000000000003E-3</v>
      </c>
      <c r="C112909" t="s">
        <v>5</v>
      </c>
    </row>
    <row r="112910" spans="1:3" x14ac:dyDescent="0.2">
      <c r="A112910">
        <v>0.92972299999999997</v>
      </c>
      <c r="B112910">
        <v>1.7974299999999999E-2</v>
      </c>
      <c r="C112910" t="s">
        <v>2</v>
      </c>
    </row>
    <row r="112911" spans="1:3" x14ac:dyDescent="0.2">
      <c r="A112911">
        <v>0.87226700000000001</v>
      </c>
      <c r="B112911">
        <v>4.6628999999999997E-2</v>
      </c>
      <c r="C112911" t="s">
        <v>3</v>
      </c>
    </row>
    <row r="112912" spans="1:3" x14ac:dyDescent="0.2">
      <c r="A112912">
        <v>0.75228799999999996</v>
      </c>
      <c r="B112912">
        <v>7.7333999999999996E-3</v>
      </c>
      <c r="C112912" t="s">
        <v>4</v>
      </c>
    </row>
    <row r="112913" spans="1:3" x14ac:dyDescent="0.2">
      <c r="A112913">
        <v>0.72614809999999996</v>
      </c>
      <c r="B112913">
        <v>1.96308E-2</v>
      </c>
      <c r="C112913" t="s">
        <v>5</v>
      </c>
    </row>
    <row r="112914" spans="1:3" x14ac:dyDescent="0.2">
      <c r="A112914">
        <v>0.94557840000000004</v>
      </c>
      <c r="B112914">
        <v>1.34447E-2</v>
      </c>
      <c r="C112914" t="s">
        <v>2</v>
      </c>
    </row>
    <row r="112915" spans="1:3" x14ac:dyDescent="0.2">
      <c r="A112915">
        <v>0.87273100000000003</v>
      </c>
      <c r="B112915">
        <v>1.6651000000000001E-3</v>
      </c>
      <c r="C112915" t="s">
        <v>3</v>
      </c>
    </row>
    <row r="112916" spans="1:3" x14ac:dyDescent="0.2">
      <c r="A112916">
        <v>0.7570479</v>
      </c>
      <c r="B112916">
        <v>3.7884399999999999E-2</v>
      </c>
      <c r="C112916" t="s">
        <v>4</v>
      </c>
    </row>
    <row r="112917" spans="1:3" x14ac:dyDescent="0.2">
      <c r="A112917">
        <v>0.69795180000000001</v>
      </c>
      <c r="B112917">
        <v>6.2437999999999999E-3</v>
      </c>
      <c r="C112917" t="s">
        <v>5</v>
      </c>
    </row>
    <row r="112918" spans="1:3" x14ac:dyDescent="0.2">
      <c r="A112918">
        <v>0.91389589999999998</v>
      </c>
      <c r="B112918">
        <v>4.26536E-2</v>
      </c>
      <c r="C112918" t="s">
        <v>2</v>
      </c>
    </row>
    <row r="112919" spans="1:3" x14ac:dyDescent="0.2">
      <c r="A112919">
        <v>0.83077409999999996</v>
      </c>
      <c r="B112919">
        <v>3.4624E-3</v>
      </c>
      <c r="C112919" t="s">
        <v>3</v>
      </c>
    </row>
    <row r="112920" spans="1:3" x14ac:dyDescent="0.2">
      <c r="A112920">
        <v>0.79753890000000005</v>
      </c>
      <c r="B112920">
        <v>2.42045E-2</v>
      </c>
      <c r="C112920" t="s">
        <v>4</v>
      </c>
    </row>
    <row r="112921" spans="1:3" x14ac:dyDescent="0.2">
      <c r="A112921">
        <v>0.715696</v>
      </c>
      <c r="B112921">
        <v>2.9388000000000001E-2</v>
      </c>
      <c r="C112921" t="s">
        <v>5</v>
      </c>
    </row>
    <row r="112922" spans="1:3" x14ac:dyDescent="0.2">
      <c r="A112922">
        <v>0.9147672</v>
      </c>
      <c r="B112922">
        <v>1.1927200000000001E-2</v>
      </c>
      <c r="C112922" t="s">
        <v>2</v>
      </c>
    </row>
    <row r="112923" spans="1:3" x14ac:dyDescent="0.2">
      <c r="A112923">
        <v>0.86896340000000005</v>
      </c>
      <c r="B112923">
        <v>3.63191E-2</v>
      </c>
      <c r="C112923" t="s">
        <v>3</v>
      </c>
    </row>
    <row r="112924" spans="1:3" x14ac:dyDescent="0.2">
      <c r="A112924">
        <v>0.76686140000000003</v>
      </c>
      <c r="B112924">
        <v>4.4298799999999999E-2</v>
      </c>
      <c r="C112924" t="s">
        <v>4</v>
      </c>
    </row>
    <row r="112925" spans="1:3" x14ac:dyDescent="0.2">
      <c r="A112925">
        <v>0.72190569999999998</v>
      </c>
      <c r="B112925">
        <v>3.1397000000000001E-2</v>
      </c>
      <c r="C112925" t="s">
        <v>5</v>
      </c>
    </row>
    <row r="112926" spans="1:3" x14ac:dyDescent="0.2">
      <c r="A112926">
        <v>0.91367039999999999</v>
      </c>
      <c r="B112926">
        <v>2.8197300000000002E-2</v>
      </c>
      <c r="C112926" t="s">
        <v>2</v>
      </c>
    </row>
    <row r="112927" spans="1:3" x14ac:dyDescent="0.2">
      <c r="A112927">
        <v>0.85721259999999999</v>
      </c>
      <c r="B112927">
        <v>2.13384E-2</v>
      </c>
      <c r="C112927" t="s">
        <v>3</v>
      </c>
    </row>
    <row r="112928" spans="1:3" x14ac:dyDescent="0.2">
      <c r="A112928">
        <v>0.79584900000000003</v>
      </c>
      <c r="B112928">
        <v>9.6060999999999994E-3</v>
      </c>
      <c r="C112928" t="s">
        <v>4</v>
      </c>
    </row>
    <row r="112929" spans="1:3" x14ac:dyDescent="0.2">
      <c r="A112929">
        <v>0.69270310000000002</v>
      </c>
      <c r="B112929">
        <v>2.8991900000000001E-2</v>
      </c>
      <c r="C112929" t="s">
        <v>5</v>
      </c>
    </row>
    <row r="112930" spans="1:3" x14ac:dyDescent="0.2">
      <c r="A112930">
        <v>0.91187929999999995</v>
      </c>
      <c r="B112930">
        <v>2.4635799999999999E-2</v>
      </c>
      <c r="C112930" t="s">
        <v>2</v>
      </c>
    </row>
    <row r="112931" spans="1:3" x14ac:dyDescent="0.2">
      <c r="A112931">
        <v>0.84020950000000005</v>
      </c>
      <c r="B112931">
        <v>2.3927000000000002E-3</v>
      </c>
      <c r="C112931" t="s">
        <v>3</v>
      </c>
    </row>
    <row r="112932" spans="1:3" x14ac:dyDescent="0.2">
      <c r="A112932">
        <v>0.77989090000000005</v>
      </c>
      <c r="B112932">
        <v>9.1675000000000003E-3</v>
      </c>
      <c r="C112932" t="s">
        <v>4</v>
      </c>
    </row>
    <row r="112933" spans="1:3" x14ac:dyDescent="0.2">
      <c r="A112933">
        <v>0.72950729999999997</v>
      </c>
      <c r="B112933">
        <v>4.1263800000000003E-2</v>
      </c>
      <c r="C112933" t="s">
        <v>5</v>
      </c>
    </row>
    <row r="112934" spans="1:3" x14ac:dyDescent="0.2">
      <c r="A112934">
        <v>0.95234419999999997</v>
      </c>
      <c r="B112934">
        <v>4.3453899999999997E-2</v>
      </c>
      <c r="C112934" t="s">
        <v>2</v>
      </c>
    </row>
    <row r="112935" spans="1:3" x14ac:dyDescent="0.2">
      <c r="A112935">
        <v>0.83615419999999996</v>
      </c>
      <c r="B112935">
        <v>4.8263999999999998E-3</v>
      </c>
      <c r="C112935" t="s">
        <v>3</v>
      </c>
    </row>
    <row r="112936" spans="1:3" x14ac:dyDescent="0.2">
      <c r="A112936">
        <v>0.78265099999999999</v>
      </c>
      <c r="B112936">
        <v>4.6715699999999999E-2</v>
      </c>
      <c r="C112936" t="s">
        <v>4</v>
      </c>
    </row>
    <row r="112937" spans="1:3" x14ac:dyDescent="0.2">
      <c r="A112937">
        <v>0.69904089999999997</v>
      </c>
      <c r="B112937">
        <v>2.54407E-2</v>
      </c>
      <c r="C112937" t="s">
        <v>5</v>
      </c>
    </row>
    <row r="112938" spans="1:3" x14ac:dyDescent="0.2">
      <c r="A112938">
        <v>0.95718309999999995</v>
      </c>
      <c r="B112938">
        <v>2.81993E-2</v>
      </c>
      <c r="C112938" t="s">
        <v>2</v>
      </c>
    </row>
    <row r="112939" spans="1:3" x14ac:dyDescent="0.2">
      <c r="A112939">
        <v>0.8784556</v>
      </c>
      <c r="B112939">
        <v>4.6979899999999998E-2</v>
      </c>
      <c r="C112939" t="s">
        <v>3</v>
      </c>
    </row>
    <row r="112940" spans="1:3" x14ac:dyDescent="0.2">
      <c r="A112940">
        <v>0.78392600000000001</v>
      </c>
      <c r="B112940">
        <v>2.6572399999999999E-2</v>
      </c>
      <c r="C112940" t="s">
        <v>4</v>
      </c>
    </row>
    <row r="112941" spans="1:3" x14ac:dyDescent="0.2">
      <c r="A112941">
        <v>0.73228819999999994</v>
      </c>
      <c r="B112941">
        <v>3.9617300000000001E-2</v>
      </c>
      <c r="C112941" t="s">
        <v>5</v>
      </c>
    </row>
    <row r="112942" spans="1:3" x14ac:dyDescent="0.2">
      <c r="A112942">
        <v>0.91490950000000004</v>
      </c>
      <c r="B112942">
        <v>4.0209300000000003E-2</v>
      </c>
      <c r="C112942" t="s">
        <v>2</v>
      </c>
    </row>
    <row r="112943" spans="1:3" x14ac:dyDescent="0.2">
      <c r="A112943">
        <v>0.85852729999999999</v>
      </c>
      <c r="B112943">
        <v>2.30063E-2</v>
      </c>
      <c r="C112943" t="s">
        <v>3</v>
      </c>
    </row>
    <row r="112944" spans="1:3" x14ac:dyDescent="0.2">
      <c r="A112944">
        <v>0.80281380000000002</v>
      </c>
      <c r="B112944">
        <v>4.6420900000000001E-2</v>
      </c>
      <c r="C112944" t="s">
        <v>4</v>
      </c>
    </row>
    <row r="112945" spans="1:3" x14ac:dyDescent="0.2">
      <c r="A112945">
        <v>0.71721360000000001</v>
      </c>
      <c r="B112945">
        <v>9.2221999999999998E-3</v>
      </c>
      <c r="C112945" t="s">
        <v>5</v>
      </c>
    </row>
    <row r="112946" spans="1:3" x14ac:dyDescent="0.2">
      <c r="A112946">
        <v>0.92760750000000003</v>
      </c>
      <c r="B112946">
        <v>3.7374200000000003E-2</v>
      </c>
      <c r="C112946" t="s">
        <v>2</v>
      </c>
    </row>
    <row r="112947" spans="1:3" x14ac:dyDescent="0.2">
      <c r="A112947">
        <v>0.84663509999999997</v>
      </c>
      <c r="B112947">
        <v>4.2289500000000001E-2</v>
      </c>
      <c r="C112947" t="s">
        <v>3</v>
      </c>
    </row>
    <row r="112948" spans="1:3" x14ac:dyDescent="0.2">
      <c r="A112948">
        <v>0.79627729999999997</v>
      </c>
      <c r="B112948">
        <v>4.6795700000000003E-2</v>
      </c>
      <c r="C112948" t="s">
        <v>4</v>
      </c>
    </row>
    <row r="112949" spans="1:3" x14ac:dyDescent="0.2">
      <c r="A112949">
        <v>0.71389800000000003</v>
      </c>
      <c r="B112949">
        <v>5.8236E-3</v>
      </c>
      <c r="C112949" t="s">
        <v>5</v>
      </c>
    </row>
    <row r="112950" spans="1:3" x14ac:dyDescent="0.2">
      <c r="A112950">
        <v>0.91616390000000003</v>
      </c>
      <c r="B112950">
        <v>3.5085600000000002E-2</v>
      </c>
      <c r="C112950" t="s">
        <v>2</v>
      </c>
    </row>
    <row r="112951" spans="1:3" x14ac:dyDescent="0.2">
      <c r="A112951">
        <v>0.86150099999999996</v>
      </c>
      <c r="B112951">
        <v>4.8644399999999997E-2</v>
      </c>
      <c r="C112951" t="s">
        <v>3</v>
      </c>
    </row>
    <row r="112952" spans="1:3" x14ac:dyDescent="0.2">
      <c r="A112952">
        <v>0.78500009999999998</v>
      </c>
      <c r="B112952">
        <v>4.68347E-2</v>
      </c>
      <c r="C112952" t="s">
        <v>4</v>
      </c>
    </row>
    <row r="112953" spans="1:3" x14ac:dyDescent="0.2">
      <c r="A112953">
        <v>0.70393609999999995</v>
      </c>
      <c r="B112953">
        <v>3.9189999999999998E-4</v>
      </c>
      <c r="C112953" t="s">
        <v>5</v>
      </c>
    </row>
    <row r="112954" spans="1:3" x14ac:dyDescent="0.2">
      <c r="A112954">
        <v>0.95848390000000006</v>
      </c>
      <c r="B112954">
        <v>3.3541000000000001E-3</v>
      </c>
      <c r="C112954" t="s">
        <v>2</v>
      </c>
    </row>
    <row r="112955" spans="1:3" x14ac:dyDescent="0.2">
      <c r="A112955">
        <v>0.86897950000000002</v>
      </c>
      <c r="B112955">
        <v>5.0201999999999998E-3</v>
      </c>
      <c r="C112955" t="s">
        <v>3</v>
      </c>
    </row>
    <row r="112956" spans="1:3" x14ac:dyDescent="0.2">
      <c r="A112956">
        <v>0.78619669999999997</v>
      </c>
      <c r="B112956">
        <v>3.0951200000000002E-2</v>
      </c>
      <c r="C112956" t="s">
        <v>4</v>
      </c>
    </row>
    <row r="112957" spans="1:3" x14ac:dyDescent="0.2">
      <c r="A112957">
        <v>0.69757290000000005</v>
      </c>
      <c r="B112957">
        <v>1.9800999999999999E-2</v>
      </c>
      <c r="C112957" t="s">
        <v>5</v>
      </c>
    </row>
    <row r="112958" spans="1:3" x14ac:dyDescent="0.2">
      <c r="A112958">
        <v>0.92903080000000005</v>
      </c>
      <c r="B112958">
        <v>1.7148699999999999E-2</v>
      </c>
      <c r="C112958" t="s">
        <v>2</v>
      </c>
    </row>
    <row r="112959" spans="1:3" x14ac:dyDescent="0.2">
      <c r="A112959">
        <v>0.85651929999999998</v>
      </c>
      <c r="B112959">
        <v>4.0182000000000002E-2</v>
      </c>
      <c r="C112959" t="s">
        <v>3</v>
      </c>
    </row>
    <row r="112960" spans="1:3" x14ac:dyDescent="0.2">
      <c r="A112960">
        <v>0.79386570000000001</v>
      </c>
      <c r="B112960">
        <v>3.0599999999999998E-3</v>
      </c>
      <c r="C112960" t="s">
        <v>4</v>
      </c>
    </row>
    <row r="112961" spans="1:3" x14ac:dyDescent="0.2">
      <c r="A112961">
        <v>0.72882239999999998</v>
      </c>
      <c r="B112961">
        <v>1.6781899999999999E-2</v>
      </c>
      <c r="C112961" t="s">
        <v>5</v>
      </c>
    </row>
    <row r="112962" spans="1:3" x14ac:dyDescent="0.2">
      <c r="A112962">
        <v>0.92582960000000003</v>
      </c>
      <c r="B112962">
        <v>1.4733E-2</v>
      </c>
      <c r="C112962" t="s">
        <v>2</v>
      </c>
    </row>
    <row r="112963" spans="1:3" x14ac:dyDescent="0.2">
      <c r="A112963">
        <v>0.86817060000000001</v>
      </c>
      <c r="B112963">
        <v>3.8970200000000003E-2</v>
      </c>
      <c r="C112963" t="s">
        <v>3</v>
      </c>
    </row>
    <row r="112964" spans="1:3" x14ac:dyDescent="0.2">
      <c r="A112964">
        <v>0.78414430000000002</v>
      </c>
      <c r="B112964">
        <v>3.8556699999999999E-2</v>
      </c>
      <c r="C112964" t="s">
        <v>4</v>
      </c>
    </row>
    <row r="112965" spans="1:3" x14ac:dyDescent="0.2">
      <c r="A112965">
        <v>0.71181629999999996</v>
      </c>
      <c r="B112965">
        <v>2.5355599999999999E-2</v>
      </c>
      <c r="C112965" t="s">
        <v>5</v>
      </c>
    </row>
    <row r="112966" spans="1:3" x14ac:dyDescent="0.2">
      <c r="A112966">
        <v>0.92955489999999996</v>
      </c>
      <c r="B112966">
        <v>2.2192199999999999E-2</v>
      </c>
      <c r="C112966" t="s">
        <v>2</v>
      </c>
    </row>
    <row r="112967" spans="1:3" x14ac:dyDescent="0.2">
      <c r="A112967">
        <v>0.85957760000000005</v>
      </c>
      <c r="B112967">
        <v>2.1539300000000001E-2</v>
      </c>
      <c r="C112967" t="s">
        <v>3</v>
      </c>
    </row>
    <row r="112968" spans="1:3" x14ac:dyDescent="0.2">
      <c r="A112968">
        <v>0.78190780000000004</v>
      </c>
      <c r="B112968">
        <v>2.90843E-2</v>
      </c>
      <c r="C112968" t="s">
        <v>4</v>
      </c>
    </row>
    <row r="112969" spans="1:3" x14ac:dyDescent="0.2">
      <c r="A112969">
        <v>0.70154879999999997</v>
      </c>
      <c r="B112969">
        <v>3.0362900000000002E-2</v>
      </c>
      <c r="C112969" t="s">
        <v>5</v>
      </c>
    </row>
    <row r="112970" spans="1:3" x14ac:dyDescent="0.2">
      <c r="A112970">
        <v>0.93157820000000002</v>
      </c>
      <c r="B112970">
        <v>4.4578399999999997E-2</v>
      </c>
      <c r="C112970" t="s">
        <v>2</v>
      </c>
    </row>
    <row r="112971" spans="1:3" x14ac:dyDescent="0.2">
      <c r="A112971">
        <v>0.86016939999999997</v>
      </c>
      <c r="B112971">
        <v>5.0781000000000003E-3</v>
      </c>
      <c r="C112971" t="s">
        <v>3</v>
      </c>
    </row>
    <row r="112972" spans="1:3" x14ac:dyDescent="0.2">
      <c r="A112972">
        <v>0.78078190000000003</v>
      </c>
      <c r="B112972">
        <v>3.0817500000000001E-2</v>
      </c>
      <c r="C112972" t="s">
        <v>4</v>
      </c>
    </row>
    <row r="112973" spans="1:3" x14ac:dyDescent="0.2">
      <c r="A112973">
        <v>0.70337970000000005</v>
      </c>
      <c r="B112973">
        <v>3.9574100000000001E-2</v>
      </c>
      <c r="C112973" t="s">
        <v>5</v>
      </c>
    </row>
    <row r="112974" spans="1:3" x14ac:dyDescent="0.2">
      <c r="A112974">
        <v>0.93334309999999998</v>
      </c>
      <c r="B112974">
        <v>2.2859399999999998E-2</v>
      </c>
      <c r="C112974" t="s">
        <v>2</v>
      </c>
    </row>
    <row r="112975" spans="1:3" x14ac:dyDescent="0.2">
      <c r="A112975">
        <v>0.88290290000000005</v>
      </c>
      <c r="B112975">
        <v>3.7632199999999998E-2</v>
      </c>
      <c r="C112975" t="s">
        <v>3</v>
      </c>
    </row>
    <row r="112976" spans="1:3" x14ac:dyDescent="0.2">
      <c r="A112976">
        <v>0.81708130000000001</v>
      </c>
      <c r="B112976">
        <v>1.8500300000000001E-2</v>
      </c>
      <c r="C112976" t="s">
        <v>4</v>
      </c>
    </row>
    <row r="112977" spans="1:3" x14ac:dyDescent="0.2">
      <c r="A112977">
        <v>0.71617889999999995</v>
      </c>
      <c r="B112977">
        <v>4.8469699999999998E-2</v>
      </c>
      <c r="C112977" t="s">
        <v>5</v>
      </c>
    </row>
    <row r="112978" spans="1:3" x14ac:dyDescent="0.2">
      <c r="A112978">
        <v>0.92913570000000001</v>
      </c>
      <c r="B112978">
        <v>1.32254E-2</v>
      </c>
      <c r="C112978" t="s">
        <v>2</v>
      </c>
    </row>
    <row r="112979" spans="1:3" x14ac:dyDescent="0.2">
      <c r="A112979">
        <v>0.85219</v>
      </c>
      <c r="B112979">
        <v>3.2397200000000001E-2</v>
      </c>
      <c r="C112979" t="s">
        <v>3</v>
      </c>
    </row>
    <row r="112980" spans="1:3" x14ac:dyDescent="0.2">
      <c r="A112980">
        <v>0.80086900000000005</v>
      </c>
      <c r="B112980">
        <v>3.9695099999999997E-2</v>
      </c>
      <c r="C112980" t="s">
        <v>4</v>
      </c>
    </row>
    <row r="112981" spans="1:3" x14ac:dyDescent="0.2">
      <c r="A112981">
        <v>0.73179910000000004</v>
      </c>
      <c r="B112981">
        <v>4.0864499999999998E-2</v>
      </c>
      <c r="C112981" t="s">
        <v>5</v>
      </c>
    </row>
    <row r="112982" spans="1:3" x14ac:dyDescent="0.2">
      <c r="A112982">
        <v>0.94550999999999996</v>
      </c>
      <c r="B112982">
        <v>1.5626399999999999E-2</v>
      </c>
      <c r="C112982" t="s">
        <v>2</v>
      </c>
    </row>
    <row r="112983" spans="1:3" x14ac:dyDescent="0.2">
      <c r="A112983">
        <v>0.86091640000000003</v>
      </c>
      <c r="B112983">
        <v>1.5868E-3</v>
      </c>
      <c r="C112983" t="s">
        <v>3</v>
      </c>
    </row>
    <row r="112984" spans="1:3" x14ac:dyDescent="0.2">
      <c r="A112984">
        <v>0.80482810000000005</v>
      </c>
      <c r="B112984">
        <v>2.1429199999999999E-2</v>
      </c>
      <c r="C112984" t="s">
        <v>4</v>
      </c>
    </row>
    <row r="112985" spans="1:3" x14ac:dyDescent="0.2">
      <c r="A112985">
        <v>0.73331970000000002</v>
      </c>
      <c r="B112985">
        <v>2.39148E-2</v>
      </c>
      <c r="C112985" t="s">
        <v>5</v>
      </c>
    </row>
    <row r="112986" spans="1:3" x14ac:dyDescent="0.2">
      <c r="A112986">
        <v>0.95451660000000005</v>
      </c>
      <c r="B112986">
        <v>2.35345E-2</v>
      </c>
      <c r="C112986" t="s">
        <v>2</v>
      </c>
    </row>
    <row r="112987" spans="1:3" x14ac:dyDescent="0.2">
      <c r="A112987">
        <v>0.87056549999999999</v>
      </c>
      <c r="B112987">
        <v>4.0680500000000001E-2</v>
      </c>
      <c r="C112987" t="s">
        <v>3</v>
      </c>
    </row>
    <row r="112988" spans="1:3" x14ac:dyDescent="0.2">
      <c r="A112988">
        <v>0.81314960000000003</v>
      </c>
      <c r="B112988">
        <v>1.6966700000000001E-2</v>
      </c>
      <c r="C112988" t="s">
        <v>4</v>
      </c>
    </row>
    <row r="112989" spans="1:3" x14ac:dyDescent="0.2">
      <c r="A112989">
        <v>0.71270650000000002</v>
      </c>
      <c r="B112989">
        <v>6.1532000000000002E-3</v>
      </c>
      <c r="C112989" t="s">
        <v>5</v>
      </c>
    </row>
    <row r="112990" spans="1:3" x14ac:dyDescent="0.2">
      <c r="A112990">
        <v>0.95055650000000003</v>
      </c>
      <c r="B112990">
        <v>1.9430699999999999E-2</v>
      </c>
      <c r="C112990" t="s">
        <v>2</v>
      </c>
    </row>
    <row r="112991" spans="1:3" x14ac:dyDescent="0.2">
      <c r="A112991">
        <v>0.88238249999999996</v>
      </c>
      <c r="B112991">
        <v>4.31724E-2</v>
      </c>
      <c r="C112991" t="s">
        <v>3</v>
      </c>
    </row>
    <row r="112992" spans="1:3" x14ac:dyDescent="0.2">
      <c r="A112992">
        <v>0.81931659999999995</v>
      </c>
      <c r="B112992">
        <v>2.4575E-3</v>
      </c>
      <c r="C112992" t="s">
        <v>4</v>
      </c>
    </row>
    <row r="112993" spans="1:3" x14ac:dyDescent="0.2">
      <c r="A112993">
        <v>0.72599179999999996</v>
      </c>
      <c r="B112993">
        <v>3.9414999999999999E-2</v>
      </c>
      <c r="C112993" t="s">
        <v>5</v>
      </c>
    </row>
    <row r="112994" spans="1:3" x14ac:dyDescent="0.2">
      <c r="A112994">
        <v>0.9463047</v>
      </c>
      <c r="B112994">
        <v>1.34311E-2</v>
      </c>
      <c r="C112994" t="s">
        <v>2</v>
      </c>
    </row>
    <row r="112995" spans="1:3" x14ac:dyDescent="0.2">
      <c r="A112995">
        <v>0.84820050000000002</v>
      </c>
      <c r="B112995">
        <v>4.1963199999999999E-2</v>
      </c>
      <c r="C112995" t="s">
        <v>3</v>
      </c>
    </row>
    <row r="112996" spans="1:3" x14ac:dyDescent="0.2">
      <c r="A112996">
        <v>0.79722930000000003</v>
      </c>
      <c r="B112996">
        <v>2.40428E-2</v>
      </c>
      <c r="C112996" t="s">
        <v>4</v>
      </c>
    </row>
    <row r="112997" spans="1:3" x14ac:dyDescent="0.2">
      <c r="A112997">
        <v>0.73735779999999995</v>
      </c>
      <c r="B112997">
        <v>1.30274E-2</v>
      </c>
      <c r="C112997" t="s">
        <v>5</v>
      </c>
    </row>
    <row r="112998" spans="1:3" x14ac:dyDescent="0.2">
      <c r="A112998">
        <v>0.92515190000000003</v>
      </c>
      <c r="B112998">
        <v>2.27891E-2</v>
      </c>
      <c r="C112998" t="s">
        <v>2</v>
      </c>
    </row>
    <row r="112999" spans="1:3" x14ac:dyDescent="0.2">
      <c r="A112999">
        <v>0.86183920000000003</v>
      </c>
      <c r="B112999">
        <v>9.3168000000000001E-3</v>
      </c>
      <c r="C112999" t="s">
        <v>3</v>
      </c>
    </row>
    <row r="113000" spans="1:3" x14ac:dyDescent="0.2">
      <c r="A113000">
        <v>0.77624210000000005</v>
      </c>
      <c r="B113000">
        <v>2.32833E-2</v>
      </c>
      <c r="C113000" t="s">
        <v>4</v>
      </c>
    </row>
    <row r="113001" spans="1:3" x14ac:dyDescent="0.2">
      <c r="A113001">
        <v>0.7134933</v>
      </c>
      <c r="B113001">
        <v>3.1642099999999999E-2</v>
      </c>
      <c r="C113001" t="s">
        <v>5</v>
      </c>
    </row>
    <row r="113002" spans="1:3" x14ac:dyDescent="0.2">
      <c r="A113002">
        <v>0.9730356</v>
      </c>
      <c r="B113002">
        <v>4.7355700000000001E-2</v>
      </c>
      <c r="C113002" t="s">
        <v>2</v>
      </c>
    </row>
    <row r="113003" spans="1:3" x14ac:dyDescent="0.2">
      <c r="A113003">
        <v>0.89032140000000004</v>
      </c>
      <c r="B113003">
        <v>4.7945000000000002E-3</v>
      </c>
      <c r="C113003" t="s">
        <v>3</v>
      </c>
    </row>
    <row r="113004" spans="1:3" x14ac:dyDescent="0.2">
      <c r="A113004">
        <v>0.81503990000000004</v>
      </c>
      <c r="B113004">
        <v>3.7697000000000001E-2</v>
      </c>
      <c r="C113004" t="s">
        <v>4</v>
      </c>
    </row>
    <row r="113005" spans="1:3" x14ac:dyDescent="0.2">
      <c r="A113005">
        <v>0.70420760000000004</v>
      </c>
      <c r="B113005">
        <v>9.1024999999999995E-3</v>
      </c>
      <c r="C113005" t="s">
        <v>5</v>
      </c>
    </row>
    <row r="113006" spans="1:3" x14ac:dyDescent="0.2">
      <c r="A113006">
        <v>0.96087089999999997</v>
      </c>
      <c r="B113006">
        <v>2.77255E-2</v>
      </c>
      <c r="C113006" t="s">
        <v>2</v>
      </c>
    </row>
    <row r="113007" spans="1:3" x14ac:dyDescent="0.2">
      <c r="A113007">
        <v>0.86285420000000002</v>
      </c>
      <c r="B113007">
        <v>4.5951100000000002E-2</v>
      </c>
      <c r="C113007" t="s">
        <v>3</v>
      </c>
    </row>
    <row r="113008" spans="1:3" x14ac:dyDescent="0.2">
      <c r="A113008">
        <v>0.80171539999999997</v>
      </c>
      <c r="B113008">
        <v>3.1241000000000001E-2</v>
      </c>
      <c r="C113008" t="s">
        <v>4</v>
      </c>
    </row>
    <row r="113009" spans="1:3" x14ac:dyDescent="0.2">
      <c r="A113009">
        <v>0.70773779999999997</v>
      </c>
      <c r="B113009">
        <v>4.69066E-2</v>
      </c>
      <c r="C113009" t="s">
        <v>5</v>
      </c>
    </row>
    <row r="113010" spans="1:3" x14ac:dyDescent="0.2">
      <c r="A113010">
        <v>0.96854609999999997</v>
      </c>
      <c r="B113010">
        <v>4.5774700000000001E-2</v>
      </c>
      <c r="C113010" t="s">
        <v>2</v>
      </c>
    </row>
    <row r="113011" spans="1:3" x14ac:dyDescent="0.2">
      <c r="A113011">
        <v>0.87750709999999998</v>
      </c>
      <c r="B113011">
        <v>3.0281800000000001E-2</v>
      </c>
      <c r="C113011" t="s">
        <v>3</v>
      </c>
    </row>
    <row r="113012" spans="1:3" x14ac:dyDescent="0.2">
      <c r="A113012">
        <v>0.80909039999999999</v>
      </c>
      <c r="B113012">
        <v>3.8934299999999998E-2</v>
      </c>
      <c r="C113012" t="s">
        <v>4</v>
      </c>
    </row>
    <row r="113013" spans="1:3" x14ac:dyDescent="0.2">
      <c r="A113013">
        <v>0.71942309999999998</v>
      </c>
      <c r="B113013">
        <v>2.0703200000000001E-2</v>
      </c>
      <c r="C113013" t="s">
        <v>5</v>
      </c>
    </row>
    <row r="113014" spans="1:3" x14ac:dyDescent="0.2">
      <c r="A113014">
        <v>0.96223369999999997</v>
      </c>
      <c r="B113014">
        <v>9.1135999999999995E-3</v>
      </c>
      <c r="C113014" t="s">
        <v>2</v>
      </c>
    </row>
    <row r="113015" spans="1:3" x14ac:dyDescent="0.2">
      <c r="A113015">
        <v>0.86249120000000001</v>
      </c>
      <c r="B113015">
        <v>1.8574400000000001E-2</v>
      </c>
      <c r="C113015" t="s">
        <v>3</v>
      </c>
    </row>
    <row r="113016" spans="1:3" x14ac:dyDescent="0.2">
      <c r="A113016">
        <v>0.81531540000000002</v>
      </c>
      <c r="B113016">
        <v>3.2687099999999997E-2</v>
      </c>
      <c r="C113016" t="s">
        <v>4</v>
      </c>
    </row>
    <row r="113017" spans="1:3" x14ac:dyDescent="0.2">
      <c r="A113017">
        <v>0.74152119999999999</v>
      </c>
      <c r="B113017">
        <v>4.2318300000000003E-2</v>
      </c>
      <c r="C113017" t="s">
        <v>5</v>
      </c>
    </row>
    <row r="113018" spans="1:3" x14ac:dyDescent="0.2">
      <c r="A113018">
        <v>0.94592969999999998</v>
      </c>
      <c r="B113018">
        <v>3.8591800000000002E-2</v>
      </c>
      <c r="C113018" t="s">
        <v>2</v>
      </c>
    </row>
    <row r="113019" spans="1:3" x14ac:dyDescent="0.2">
      <c r="A113019">
        <v>0.88768270000000005</v>
      </c>
      <c r="B113019">
        <v>4.9483600000000003E-2</v>
      </c>
      <c r="C113019" t="s">
        <v>3</v>
      </c>
    </row>
    <row r="113020" spans="1:3" x14ac:dyDescent="0.2">
      <c r="A113020">
        <v>0.78442780000000001</v>
      </c>
      <c r="B113020">
        <v>4.7274200000000002E-2</v>
      </c>
      <c r="C113020" t="s">
        <v>4</v>
      </c>
    </row>
    <row r="113021" spans="1:3" x14ac:dyDescent="0.2">
      <c r="A113021">
        <v>0.73702250000000002</v>
      </c>
      <c r="B113021">
        <v>1.0696900000000001E-2</v>
      </c>
      <c r="C113021" t="s">
        <v>5</v>
      </c>
    </row>
    <row r="113022" spans="1:3" x14ac:dyDescent="0.2">
      <c r="A113022">
        <v>0.95667179999999996</v>
      </c>
      <c r="B113022">
        <v>4.3608599999999997E-2</v>
      </c>
      <c r="C113022" t="s">
        <v>2</v>
      </c>
    </row>
    <row r="113023" spans="1:3" x14ac:dyDescent="0.2">
      <c r="A113023">
        <v>0.86077190000000003</v>
      </c>
      <c r="B113023">
        <v>2.96073E-2</v>
      </c>
      <c r="C113023" t="s">
        <v>3</v>
      </c>
    </row>
    <row r="113024" spans="1:3" x14ac:dyDescent="0.2">
      <c r="A113024">
        <v>0.80182940000000003</v>
      </c>
      <c r="B113024">
        <v>3.28197E-2</v>
      </c>
      <c r="C113024" t="s">
        <v>4</v>
      </c>
    </row>
    <row r="113025" spans="1:3" x14ac:dyDescent="0.2">
      <c r="A113025">
        <v>0.73867749999999999</v>
      </c>
      <c r="B113025">
        <v>4.4186599999999999E-2</v>
      </c>
      <c r="C113025" t="s">
        <v>5</v>
      </c>
    </row>
    <row r="113026" spans="1:3" x14ac:dyDescent="0.2">
      <c r="A113026">
        <v>0.96579570000000003</v>
      </c>
      <c r="B113026">
        <v>2.7118300000000001E-2</v>
      </c>
      <c r="C113026" t="s">
        <v>2</v>
      </c>
    </row>
    <row r="113027" spans="1:3" x14ac:dyDescent="0.2">
      <c r="A113027">
        <v>0.87749940000000004</v>
      </c>
      <c r="B113027">
        <v>3.5167799999999999E-2</v>
      </c>
      <c r="C113027" t="s">
        <v>3</v>
      </c>
    </row>
    <row r="113028" spans="1:3" x14ac:dyDescent="0.2">
      <c r="A113028">
        <v>0.78885499999999997</v>
      </c>
      <c r="B113028">
        <v>4.5823599999999999E-2</v>
      </c>
      <c r="C113028" t="s">
        <v>4</v>
      </c>
    </row>
    <row r="113029" spans="1:3" x14ac:dyDescent="0.2">
      <c r="A113029">
        <v>0.74864989999999998</v>
      </c>
      <c r="B113029">
        <v>4.29907E-2</v>
      </c>
      <c r="C113029" t="s">
        <v>5</v>
      </c>
    </row>
    <row r="113030" spans="1:3" x14ac:dyDescent="0.2">
      <c r="A113030">
        <v>0.95831549999999999</v>
      </c>
      <c r="B113030">
        <v>2.1508800000000002E-2</v>
      </c>
      <c r="C113030" t="s">
        <v>2</v>
      </c>
    </row>
    <row r="113031" spans="1:3" x14ac:dyDescent="0.2">
      <c r="A113031">
        <v>0.86890650000000003</v>
      </c>
      <c r="B113031">
        <v>7.5884000000000004E-3</v>
      </c>
      <c r="C113031" t="s">
        <v>3</v>
      </c>
    </row>
    <row r="113032" spans="1:3" x14ac:dyDescent="0.2">
      <c r="A113032">
        <v>0.80473819999999996</v>
      </c>
      <c r="B113032">
        <v>4.02736E-2</v>
      </c>
      <c r="C113032" t="s">
        <v>4</v>
      </c>
    </row>
    <row r="113033" spans="1:3" x14ac:dyDescent="0.2">
      <c r="A113033">
        <v>0.7119685</v>
      </c>
      <c r="B113033">
        <v>4.1628199999999997E-2</v>
      </c>
      <c r="C113033" t="s">
        <v>5</v>
      </c>
    </row>
    <row r="113034" spans="1:3" x14ac:dyDescent="0.2">
      <c r="A113034">
        <v>0.95044079999999997</v>
      </c>
      <c r="B113034">
        <v>3.2036599999999998E-2</v>
      </c>
      <c r="C113034" t="s">
        <v>2</v>
      </c>
    </row>
    <row r="113035" spans="1:3" x14ac:dyDescent="0.2">
      <c r="A113035">
        <v>0.86392159999999996</v>
      </c>
      <c r="B113035">
        <v>1.38038E-2</v>
      </c>
      <c r="C113035" t="s">
        <v>3</v>
      </c>
    </row>
    <row r="113036" spans="1:3" x14ac:dyDescent="0.2">
      <c r="A113036">
        <v>0.82795730000000001</v>
      </c>
      <c r="B113036">
        <v>2.6499499999999999E-2</v>
      </c>
      <c r="C113036" t="s">
        <v>4</v>
      </c>
    </row>
    <row r="113037" spans="1:3" x14ac:dyDescent="0.2">
      <c r="A113037">
        <v>0.73005399999999998</v>
      </c>
      <c r="B113037">
        <v>4.8752799999999999E-2</v>
      </c>
      <c r="C113037" t="s">
        <v>5</v>
      </c>
    </row>
    <row r="113038" spans="1:3" x14ac:dyDescent="0.2">
      <c r="A113038">
        <v>0.94792050000000005</v>
      </c>
      <c r="B113038">
        <v>1.8454399999999999E-2</v>
      </c>
      <c r="C113038" t="s">
        <v>2</v>
      </c>
    </row>
    <row r="113039" spans="1:3" x14ac:dyDescent="0.2">
      <c r="A113039">
        <v>0.89412930000000002</v>
      </c>
      <c r="B113039">
        <v>2.2361099999999998E-2</v>
      </c>
      <c r="C113039" t="s">
        <v>3</v>
      </c>
    </row>
    <row r="113040" spans="1:3" x14ac:dyDescent="0.2">
      <c r="A113040">
        <v>0.78709300000000004</v>
      </c>
      <c r="B113040">
        <v>6.3429999999999997E-3</v>
      </c>
      <c r="C113040" t="s">
        <v>4</v>
      </c>
    </row>
    <row r="113041" spans="1:3" x14ac:dyDescent="0.2">
      <c r="A113041">
        <v>0.74083619999999994</v>
      </c>
      <c r="B113041">
        <v>8.8135999999999996E-3</v>
      </c>
      <c r="C113041" t="s">
        <v>5</v>
      </c>
    </row>
    <row r="113042" spans="1:3" x14ac:dyDescent="0.2">
      <c r="A113042">
        <v>0.95900359999999996</v>
      </c>
      <c r="B113042">
        <v>1.24317E-2</v>
      </c>
      <c r="C113042" t="s">
        <v>2</v>
      </c>
    </row>
    <row r="113043" spans="1:3" x14ac:dyDescent="0.2">
      <c r="A113043">
        <v>0.90616280000000005</v>
      </c>
      <c r="B113043">
        <v>1.9170099999999999E-2</v>
      </c>
      <c r="C113043" t="s">
        <v>3</v>
      </c>
    </row>
    <row r="113044" spans="1:3" x14ac:dyDescent="0.2">
      <c r="A113044">
        <v>0.78954760000000002</v>
      </c>
      <c r="B113044">
        <v>4.8625999999999999E-3</v>
      </c>
      <c r="C113044" t="s">
        <v>4</v>
      </c>
    </row>
    <row r="113045" spans="1:3" x14ac:dyDescent="0.2">
      <c r="A113045">
        <v>0.7516853</v>
      </c>
      <c r="B113045">
        <v>2.3568800000000001E-2</v>
      </c>
      <c r="C113045" t="s">
        <v>5</v>
      </c>
    </row>
    <row r="113046" spans="1:3" x14ac:dyDescent="0.2">
      <c r="A113046">
        <v>0.94172040000000001</v>
      </c>
      <c r="B113046">
        <v>1.7415E-2</v>
      </c>
      <c r="C113046" t="s">
        <v>2</v>
      </c>
    </row>
    <row r="113047" spans="1:3" x14ac:dyDescent="0.2">
      <c r="A113047">
        <v>0.87263670000000004</v>
      </c>
      <c r="B113047">
        <v>2.5581599999999999E-2</v>
      </c>
      <c r="C113047" t="s">
        <v>3</v>
      </c>
    </row>
    <row r="113048" spans="1:3" x14ac:dyDescent="0.2">
      <c r="A113048">
        <v>0.80246779999999995</v>
      </c>
      <c r="B113048">
        <v>4.1584099999999999E-2</v>
      </c>
      <c r="C113048" t="s">
        <v>4</v>
      </c>
    </row>
    <row r="113049" spans="1:3" x14ac:dyDescent="0.2">
      <c r="A113049">
        <v>0.75154010000000004</v>
      </c>
      <c r="B113049">
        <v>2.4287799999999998E-2</v>
      </c>
      <c r="C113049" t="s">
        <v>5</v>
      </c>
    </row>
    <row r="113050" spans="1:3" x14ac:dyDescent="0.2">
      <c r="A113050">
        <v>0.93860500000000002</v>
      </c>
      <c r="B113050">
        <v>3.50677E-2</v>
      </c>
      <c r="C113050" t="s">
        <v>2</v>
      </c>
    </row>
    <row r="113051" spans="1:3" x14ac:dyDescent="0.2">
      <c r="A113051">
        <v>0.87989340000000005</v>
      </c>
      <c r="B113051">
        <v>1.78654E-2</v>
      </c>
      <c r="C113051" t="s">
        <v>3</v>
      </c>
    </row>
    <row r="113052" spans="1:3" x14ac:dyDescent="0.2">
      <c r="A113052">
        <v>0.80113299999999998</v>
      </c>
      <c r="B113052">
        <v>4.5966899999999998E-2</v>
      </c>
      <c r="C113052" t="s">
        <v>4</v>
      </c>
    </row>
    <row r="113053" spans="1:3" x14ac:dyDescent="0.2">
      <c r="A113053">
        <v>0.76124590000000003</v>
      </c>
      <c r="B113053">
        <v>2.7494899999999999E-2</v>
      </c>
      <c r="C113053" t="s">
        <v>5</v>
      </c>
    </row>
    <row r="113054" spans="1:3" x14ac:dyDescent="0.2">
      <c r="A113054">
        <v>0.94385719999999995</v>
      </c>
      <c r="B113054">
        <v>6.7064000000000004E-3</v>
      </c>
      <c r="C113054" t="s">
        <v>2</v>
      </c>
    </row>
    <row r="113055" spans="1:3" x14ac:dyDescent="0.2">
      <c r="A113055">
        <v>0.91138300000000005</v>
      </c>
      <c r="B113055">
        <v>4.3567700000000001E-2</v>
      </c>
      <c r="C113055" t="s">
        <v>3</v>
      </c>
    </row>
    <row r="113056" spans="1:3" x14ac:dyDescent="0.2">
      <c r="A113056">
        <v>0.79191940000000005</v>
      </c>
      <c r="B113056">
        <v>2.9323000000000001E-3</v>
      </c>
      <c r="C113056" t="s">
        <v>4</v>
      </c>
    </row>
    <row r="113057" spans="1:3" x14ac:dyDescent="0.2">
      <c r="A113057">
        <v>0.74858329999999995</v>
      </c>
      <c r="B113057">
        <v>4.8153000000000001E-2</v>
      </c>
      <c r="C113057" t="s">
        <v>5</v>
      </c>
    </row>
    <row r="113058" spans="1:3" x14ac:dyDescent="0.2">
      <c r="A113058">
        <v>0.98181649999999998</v>
      </c>
      <c r="B113058">
        <v>3.7941700000000002E-2</v>
      </c>
      <c r="C113058" t="s">
        <v>2</v>
      </c>
    </row>
    <row r="113059" spans="1:3" x14ac:dyDescent="0.2">
      <c r="A113059">
        <v>0.90728120000000001</v>
      </c>
      <c r="B113059">
        <v>2.2279400000000001E-2</v>
      </c>
      <c r="C113059" t="s">
        <v>3</v>
      </c>
    </row>
    <row r="113060" spans="1:3" x14ac:dyDescent="0.2">
      <c r="A113060">
        <v>0.82106140000000005</v>
      </c>
      <c r="B113060">
        <v>3.4300799999999999E-2</v>
      </c>
      <c r="C113060" t="s">
        <v>4</v>
      </c>
    </row>
    <row r="113061" spans="1:3" x14ac:dyDescent="0.2">
      <c r="A113061">
        <v>0.75727800000000001</v>
      </c>
      <c r="B113061">
        <v>2.4105000000000001E-2</v>
      </c>
      <c r="C113061" t="s">
        <v>5</v>
      </c>
    </row>
    <row r="113062" spans="1:3" x14ac:dyDescent="0.2">
      <c r="A113062">
        <v>0.98506649999999996</v>
      </c>
      <c r="B113062">
        <v>1.1374E-3</v>
      </c>
      <c r="C113062" t="s">
        <v>2</v>
      </c>
    </row>
    <row r="113063" spans="1:3" x14ac:dyDescent="0.2">
      <c r="A113063">
        <v>0.87784600000000002</v>
      </c>
      <c r="B113063">
        <v>4.0357400000000002E-2</v>
      </c>
      <c r="C113063" t="s">
        <v>3</v>
      </c>
    </row>
    <row r="113064" spans="1:3" x14ac:dyDescent="0.2">
      <c r="A113064">
        <v>0.83296610000000004</v>
      </c>
      <c r="B113064">
        <v>2.84119E-2</v>
      </c>
      <c r="C113064" t="s">
        <v>4</v>
      </c>
    </row>
    <row r="113065" spans="1:3" x14ac:dyDescent="0.2">
      <c r="A113065">
        <v>0.75201209999999996</v>
      </c>
      <c r="B113065">
        <v>3.0593800000000001E-2</v>
      </c>
      <c r="C113065" t="s">
        <v>5</v>
      </c>
    </row>
    <row r="113066" spans="1:3" x14ac:dyDescent="0.2">
      <c r="A113066">
        <v>0.98747680000000004</v>
      </c>
      <c r="B113066">
        <v>2.1543999999999999E-3</v>
      </c>
      <c r="C113066" t="s">
        <v>2</v>
      </c>
    </row>
    <row r="113067" spans="1:3" x14ac:dyDescent="0.2">
      <c r="A113067">
        <v>0.87568690000000005</v>
      </c>
      <c r="B113067">
        <v>2.1511700000000002E-2</v>
      </c>
      <c r="C113067" t="s">
        <v>3</v>
      </c>
    </row>
    <row r="113068" spans="1:3" x14ac:dyDescent="0.2">
      <c r="A113068">
        <v>0.81767979999999996</v>
      </c>
      <c r="B113068">
        <v>1.57571E-2</v>
      </c>
      <c r="C113068" t="s">
        <v>4</v>
      </c>
    </row>
    <row r="113069" spans="1:3" x14ac:dyDescent="0.2">
      <c r="A113069">
        <v>0.75561109999999998</v>
      </c>
      <c r="B113069">
        <v>2.4241100000000002E-2</v>
      </c>
      <c r="C113069" t="s">
        <v>5</v>
      </c>
    </row>
    <row r="113070" spans="1:3" x14ac:dyDescent="0.2">
      <c r="A113070">
        <v>0.95105770000000001</v>
      </c>
      <c r="B113070">
        <v>4.1491999999999996E-3</v>
      </c>
      <c r="C113070" t="s">
        <v>2</v>
      </c>
    </row>
    <row r="113071" spans="1:3" x14ac:dyDescent="0.2">
      <c r="A113071">
        <v>0.89914110000000003</v>
      </c>
      <c r="B113071">
        <v>2.6858400000000001E-2</v>
      </c>
      <c r="C113071" t="s">
        <v>3</v>
      </c>
    </row>
    <row r="113072" spans="1:3" x14ac:dyDescent="0.2">
      <c r="A113072">
        <v>0.82591610000000004</v>
      </c>
      <c r="B113072">
        <v>3.4611099999999999E-2</v>
      </c>
      <c r="C113072" t="s">
        <v>4</v>
      </c>
    </row>
    <row r="113073" spans="1:3" x14ac:dyDescent="0.2">
      <c r="A113073">
        <v>0.71871309999999999</v>
      </c>
      <c r="B113073">
        <v>4.4012000000000003E-2</v>
      </c>
      <c r="C113073" t="s">
        <v>5</v>
      </c>
    </row>
    <row r="113074" spans="1:3" x14ac:dyDescent="0.2">
      <c r="A113074">
        <v>0.97763100000000003</v>
      </c>
      <c r="B113074">
        <v>3.0520100000000001E-2</v>
      </c>
      <c r="C113074" t="s">
        <v>2</v>
      </c>
    </row>
    <row r="113075" spans="1:3" x14ac:dyDescent="0.2">
      <c r="A113075">
        <v>0.89608969999999999</v>
      </c>
      <c r="B113075">
        <v>2.9100899999999999E-2</v>
      </c>
      <c r="C113075" t="s">
        <v>3</v>
      </c>
    </row>
    <row r="113076" spans="1:3" x14ac:dyDescent="0.2">
      <c r="A113076">
        <v>0.81789509999999999</v>
      </c>
      <c r="B113076">
        <v>5.0796000000000001E-3</v>
      </c>
      <c r="C113076" t="s">
        <v>4</v>
      </c>
    </row>
    <row r="113077" spans="1:3" x14ac:dyDescent="0.2">
      <c r="A113077">
        <v>0.73911199999999999</v>
      </c>
      <c r="B113077">
        <v>1.8750699999999999E-2</v>
      </c>
      <c r="C113077" t="s">
        <v>5</v>
      </c>
    </row>
    <row r="113078" spans="1:3" x14ac:dyDescent="0.2">
      <c r="A113078">
        <v>0.98952320000000005</v>
      </c>
      <c r="B113078">
        <v>4.12596E-2</v>
      </c>
      <c r="C113078" t="s">
        <v>2</v>
      </c>
    </row>
    <row r="113079" spans="1:3" x14ac:dyDescent="0.2">
      <c r="A113079">
        <v>0.89207210000000003</v>
      </c>
      <c r="B113079">
        <v>4.6245599999999998E-2</v>
      </c>
      <c r="C113079" t="s">
        <v>3</v>
      </c>
    </row>
    <row r="113080" spans="1:3" x14ac:dyDescent="0.2">
      <c r="A113080">
        <v>0.83721179999999995</v>
      </c>
      <c r="B113080">
        <v>4.7460700000000001E-2</v>
      </c>
      <c r="C113080" t="s">
        <v>4</v>
      </c>
    </row>
    <row r="113081" spans="1:3" x14ac:dyDescent="0.2">
      <c r="A113081">
        <v>0.74531270000000005</v>
      </c>
      <c r="B113081">
        <v>1.0967899999999999E-2</v>
      </c>
      <c r="C113081" t="s">
        <v>5</v>
      </c>
    </row>
    <row r="113082" spans="1:3" x14ac:dyDescent="0.2">
      <c r="A113082">
        <v>0.95894500000000005</v>
      </c>
      <c r="B113082">
        <v>2.0002700000000002E-2</v>
      </c>
      <c r="C113082" t="s">
        <v>2</v>
      </c>
    </row>
    <row r="113083" spans="1:3" x14ac:dyDescent="0.2">
      <c r="A113083">
        <v>0.89311099999999999</v>
      </c>
      <c r="B113083">
        <v>2.2425299999999999E-2</v>
      </c>
      <c r="C113083" t="s">
        <v>3</v>
      </c>
    </row>
    <row r="113084" spans="1:3" x14ac:dyDescent="0.2">
      <c r="A113084">
        <v>0.82160520000000004</v>
      </c>
      <c r="B113084">
        <v>4.2910000000000002E-4</v>
      </c>
      <c r="C113084" t="s">
        <v>4</v>
      </c>
    </row>
    <row r="113085" spans="1:3" x14ac:dyDescent="0.2">
      <c r="A113085">
        <v>0.76343700000000003</v>
      </c>
      <c r="B113085">
        <v>1.44817E-2</v>
      </c>
      <c r="C113085" t="s">
        <v>5</v>
      </c>
    </row>
    <row r="113086" spans="1:3" x14ac:dyDescent="0.2">
      <c r="A113086">
        <v>0.96754229999999997</v>
      </c>
      <c r="B113086">
        <v>2.7182999999999999E-2</v>
      </c>
      <c r="C113086" t="s">
        <v>2</v>
      </c>
    </row>
    <row r="113087" spans="1:3" x14ac:dyDescent="0.2">
      <c r="A113087">
        <v>0.89860039999999997</v>
      </c>
      <c r="B113087">
        <v>5.9842000000000003E-3</v>
      </c>
      <c r="C113087" t="s">
        <v>3</v>
      </c>
    </row>
    <row r="113088" spans="1:3" x14ac:dyDescent="0.2">
      <c r="A113088">
        <v>0.81694619999999996</v>
      </c>
      <c r="B113088">
        <v>4.9102199999999999E-2</v>
      </c>
      <c r="C113088" t="s">
        <v>4</v>
      </c>
    </row>
    <row r="113089" spans="1:3" x14ac:dyDescent="0.2">
      <c r="A113089">
        <v>0.74328349999999999</v>
      </c>
      <c r="B113089">
        <v>2.1444399999999999E-2</v>
      </c>
      <c r="C113089" t="s">
        <v>5</v>
      </c>
    </row>
    <row r="113090" spans="1:3" x14ac:dyDescent="0.2">
      <c r="A113090">
        <v>0.99251480000000003</v>
      </c>
      <c r="B113090">
        <v>4.9290300000000002E-2</v>
      </c>
      <c r="C113090" t="s">
        <v>2</v>
      </c>
    </row>
    <row r="113091" spans="1:3" x14ac:dyDescent="0.2">
      <c r="A113091">
        <v>0.87818790000000002</v>
      </c>
      <c r="B113091">
        <v>2.0433400000000001E-2</v>
      </c>
      <c r="C113091" t="s">
        <v>3</v>
      </c>
    </row>
    <row r="113092" spans="1:3" x14ac:dyDescent="0.2">
      <c r="A113092">
        <v>0.82599160000000005</v>
      </c>
      <c r="B113092">
        <v>1.7832199999999999E-2</v>
      </c>
      <c r="C113092" t="s">
        <v>4</v>
      </c>
    </row>
    <row r="113093" spans="1:3" x14ac:dyDescent="0.2">
      <c r="A113093">
        <v>0.73617940000000004</v>
      </c>
      <c r="B113093">
        <v>1.3594E-2</v>
      </c>
      <c r="C113093" t="s">
        <v>5</v>
      </c>
    </row>
    <row r="113094" spans="1:3" x14ac:dyDescent="0.2">
      <c r="A113094">
        <v>0.95531469999999996</v>
      </c>
      <c r="B113094">
        <v>4.1121699999999997E-2</v>
      </c>
      <c r="C113094" t="s">
        <v>2</v>
      </c>
    </row>
    <row r="113095" spans="1:3" x14ac:dyDescent="0.2">
      <c r="A113095">
        <v>0.91599710000000001</v>
      </c>
      <c r="B113095">
        <v>4.24217E-2</v>
      </c>
      <c r="C113095" t="s">
        <v>3</v>
      </c>
    </row>
    <row r="113096" spans="1:3" x14ac:dyDescent="0.2">
      <c r="A113096">
        <v>0.83535769999999998</v>
      </c>
      <c r="B113096">
        <v>4.4542000000000002E-3</v>
      </c>
      <c r="C113096" t="s">
        <v>4</v>
      </c>
    </row>
    <row r="113097" spans="1:3" x14ac:dyDescent="0.2">
      <c r="A113097">
        <v>0.7717735</v>
      </c>
      <c r="B113097">
        <v>7.4460999999999998E-3</v>
      </c>
      <c r="C113097" t="s">
        <v>5</v>
      </c>
    </row>
    <row r="113098" spans="1:3" x14ac:dyDescent="0.2">
      <c r="A113098">
        <v>0.99553210000000003</v>
      </c>
      <c r="B113098">
        <v>4.1194500000000002E-2</v>
      </c>
      <c r="C113098" t="s">
        <v>2</v>
      </c>
    </row>
    <row r="113099" spans="1:3" x14ac:dyDescent="0.2">
      <c r="A113099">
        <v>0.92130489999999998</v>
      </c>
      <c r="B113099">
        <v>4.5241099999999999E-2</v>
      </c>
      <c r="C113099" t="s">
        <v>3</v>
      </c>
    </row>
    <row r="113100" spans="1:3" x14ac:dyDescent="0.2">
      <c r="A113100">
        <v>0.81358240000000004</v>
      </c>
      <c r="B113100">
        <v>1.5481200000000001E-2</v>
      </c>
      <c r="C113100" t="s">
        <v>4</v>
      </c>
    </row>
    <row r="113101" spans="1:3" x14ac:dyDescent="0.2">
      <c r="A113101">
        <v>0.77327800000000002</v>
      </c>
      <c r="B113101">
        <v>4.3107600000000003E-2</v>
      </c>
      <c r="C113101" t="s">
        <v>5</v>
      </c>
    </row>
    <row r="113102" spans="1:3" x14ac:dyDescent="0.2">
      <c r="A113102">
        <v>0.99685970000000002</v>
      </c>
      <c r="B113102">
        <v>3.1318499999999999E-2</v>
      </c>
      <c r="C113102" t="s">
        <v>2</v>
      </c>
    </row>
    <row r="113103" spans="1:3" x14ac:dyDescent="0.2">
      <c r="A113103">
        <v>0.89278049999999998</v>
      </c>
      <c r="B113103">
        <v>2.06012E-2</v>
      </c>
      <c r="C113103" t="s">
        <v>3</v>
      </c>
    </row>
    <row r="113104" spans="1:3" x14ac:dyDescent="0.2">
      <c r="A113104">
        <v>0.83552669999999996</v>
      </c>
      <c r="B113104">
        <v>3.7215400000000003E-2</v>
      </c>
      <c r="C113104" t="s">
        <v>4</v>
      </c>
    </row>
    <row r="113105" spans="1:3" x14ac:dyDescent="0.2">
      <c r="A113105">
        <v>0.73877970000000004</v>
      </c>
      <c r="B113105">
        <v>4.8131500000000001E-2</v>
      </c>
      <c r="C113105" t="s">
        <v>5</v>
      </c>
    </row>
    <row r="113106" spans="1:3" x14ac:dyDescent="0.2">
      <c r="A113106">
        <v>0.98444350000000003</v>
      </c>
      <c r="B113106">
        <v>6.1564999999999996E-3</v>
      </c>
      <c r="C113106" t="s">
        <v>2</v>
      </c>
    </row>
    <row r="113107" spans="1:3" x14ac:dyDescent="0.2">
      <c r="A113107">
        <v>0.9174099</v>
      </c>
      <c r="B113107">
        <v>3.9046600000000001E-2</v>
      </c>
      <c r="C113107" t="s">
        <v>3</v>
      </c>
    </row>
    <row r="113108" spans="1:3" x14ac:dyDescent="0.2">
      <c r="A113108">
        <v>0.83690690000000001</v>
      </c>
      <c r="B113108">
        <v>1.00623E-2</v>
      </c>
      <c r="C113108" t="s">
        <v>4</v>
      </c>
    </row>
    <row r="113109" spans="1:3" x14ac:dyDescent="0.2">
      <c r="A113109">
        <v>0.73010249999999999</v>
      </c>
      <c r="B113109">
        <v>2.56644E-2</v>
      </c>
      <c r="C113109" t="s">
        <v>5</v>
      </c>
    </row>
    <row r="113110" spans="1:3" x14ac:dyDescent="0.2">
      <c r="A113110">
        <v>0.97260570000000002</v>
      </c>
      <c r="B113110">
        <v>1.94843E-2</v>
      </c>
      <c r="C113110" t="s">
        <v>2</v>
      </c>
    </row>
    <row r="113111" spans="1:3" x14ac:dyDescent="0.2">
      <c r="A113111">
        <v>0.87370329999999996</v>
      </c>
      <c r="B113111">
        <v>2.43389E-2</v>
      </c>
      <c r="C113111" t="s">
        <v>3</v>
      </c>
    </row>
    <row r="113112" spans="1:3" x14ac:dyDescent="0.2">
      <c r="A113112">
        <v>0.80345009999999994</v>
      </c>
      <c r="B113112">
        <v>1.03236E-2</v>
      </c>
      <c r="C113112" t="s">
        <v>4</v>
      </c>
    </row>
    <row r="113113" spans="1:3" x14ac:dyDescent="0.2">
      <c r="A113113">
        <v>0.74573109999999998</v>
      </c>
      <c r="B113113">
        <v>4.6885200000000002E-2</v>
      </c>
      <c r="C113113" t="s">
        <v>5</v>
      </c>
    </row>
    <row r="113114" spans="1:3" x14ac:dyDescent="0.2">
      <c r="A113114">
        <v>0.98811870000000002</v>
      </c>
      <c r="B113114">
        <v>4.1284300000000003E-2</v>
      </c>
      <c r="C113114" t="s">
        <v>2</v>
      </c>
    </row>
    <row r="113115" spans="1:3" x14ac:dyDescent="0.2">
      <c r="A113115">
        <v>0.9145394</v>
      </c>
      <c r="B113115">
        <v>3.1764500000000001E-2</v>
      </c>
      <c r="C113115" t="s">
        <v>3</v>
      </c>
    </row>
    <row r="113116" spans="1:3" x14ac:dyDescent="0.2">
      <c r="A113116">
        <v>0.8395454</v>
      </c>
      <c r="B113116">
        <v>3.6579300000000002E-2</v>
      </c>
      <c r="C113116" t="s">
        <v>4</v>
      </c>
    </row>
    <row r="113117" spans="1:3" x14ac:dyDescent="0.2">
      <c r="A113117">
        <v>0.74329509999999999</v>
      </c>
      <c r="B113117">
        <v>3.6232599999999997E-2</v>
      </c>
      <c r="C113117" t="s">
        <v>5</v>
      </c>
    </row>
    <row r="113118" spans="1:3" x14ac:dyDescent="0.2">
      <c r="A113118">
        <v>0.96850829999999999</v>
      </c>
      <c r="B113118">
        <v>1.4393E-2</v>
      </c>
      <c r="C113118" t="s">
        <v>2</v>
      </c>
    </row>
    <row r="113119" spans="1:3" x14ac:dyDescent="0.2">
      <c r="A113119">
        <v>0.90534380000000003</v>
      </c>
      <c r="B113119">
        <v>3.3536799999999999E-2</v>
      </c>
      <c r="C113119" t="s">
        <v>3</v>
      </c>
    </row>
    <row r="113120" spans="1:3" x14ac:dyDescent="0.2">
      <c r="A113120">
        <v>0.84005839999999998</v>
      </c>
      <c r="B113120">
        <v>1.9813299999999999E-2</v>
      </c>
      <c r="C113120" t="s">
        <v>4</v>
      </c>
    </row>
    <row r="113121" spans="1:3" x14ac:dyDescent="0.2">
      <c r="A113121">
        <v>0.73031539999999995</v>
      </c>
      <c r="B113121">
        <v>7.6493000000000004E-3</v>
      </c>
      <c r="C113121" t="s">
        <v>5</v>
      </c>
    </row>
    <row r="113122" spans="1:3" x14ac:dyDescent="0.2">
      <c r="A113122">
        <v>0.97084400000000004</v>
      </c>
      <c r="B113122">
        <v>1.83421E-2</v>
      </c>
      <c r="C113122" t="s">
        <v>2</v>
      </c>
    </row>
    <row r="113123" spans="1:3" x14ac:dyDescent="0.2">
      <c r="A113123">
        <v>0.91459999999999997</v>
      </c>
      <c r="B113123">
        <v>1.8465700000000002E-2</v>
      </c>
      <c r="C113123" t="s">
        <v>3</v>
      </c>
    </row>
    <row r="113124" spans="1:3" x14ac:dyDescent="0.2">
      <c r="A113124">
        <v>0.8136968</v>
      </c>
      <c r="B113124">
        <v>3.2360100000000003E-2</v>
      </c>
      <c r="C113124" t="s">
        <v>4</v>
      </c>
    </row>
    <row r="113125" spans="1:3" x14ac:dyDescent="0.2">
      <c r="A113125">
        <v>0.72440400000000005</v>
      </c>
      <c r="B113125">
        <v>6.5370999999999997E-3</v>
      </c>
      <c r="C113125" t="s">
        <v>5</v>
      </c>
    </row>
    <row r="113126" spans="1:3" x14ac:dyDescent="0.2">
      <c r="A113126">
        <v>0.95764159999999998</v>
      </c>
      <c r="B113126">
        <v>4.34195E-2</v>
      </c>
      <c r="C113126" t="s">
        <v>2</v>
      </c>
    </row>
    <row r="113127" spans="1:3" x14ac:dyDescent="0.2">
      <c r="A113127">
        <v>0.91089299999999995</v>
      </c>
      <c r="B113127">
        <v>4.0487599999999999E-2</v>
      </c>
      <c r="C113127" t="s">
        <v>3</v>
      </c>
    </row>
    <row r="113128" spans="1:3" x14ac:dyDescent="0.2">
      <c r="A113128">
        <v>0.80957959999999995</v>
      </c>
      <c r="B113128">
        <v>2.5595400000000001E-2</v>
      </c>
      <c r="C113128" t="s">
        <v>4</v>
      </c>
    </row>
    <row r="113129" spans="1:3" x14ac:dyDescent="0.2">
      <c r="A113129">
        <v>0.7623896</v>
      </c>
      <c r="B113129">
        <v>1.0349499999999999E-2</v>
      </c>
      <c r="C113129" t="s">
        <v>5</v>
      </c>
    </row>
    <row r="113130" spans="1:3" x14ac:dyDescent="0.2">
      <c r="A113130">
        <v>0.98792020000000003</v>
      </c>
      <c r="B113130">
        <v>1.8546799999999999E-2</v>
      </c>
      <c r="C113130" t="s">
        <v>2</v>
      </c>
    </row>
    <row r="113131" spans="1:3" x14ac:dyDescent="0.2">
      <c r="A113131">
        <v>0.87481189999999998</v>
      </c>
      <c r="B113131">
        <v>3.4685800000000003E-2</v>
      </c>
      <c r="C113131" t="s">
        <v>3</v>
      </c>
    </row>
    <row r="113132" spans="1:3" x14ac:dyDescent="0.2">
      <c r="A113132">
        <v>0.81081619999999999</v>
      </c>
      <c r="B113132">
        <v>8.0543000000000003E-3</v>
      </c>
      <c r="C113132" t="s">
        <v>4</v>
      </c>
    </row>
    <row r="113133" spans="1:3" x14ac:dyDescent="0.2">
      <c r="A113133">
        <v>0.76057600000000003</v>
      </c>
      <c r="B113133">
        <v>9.8916999999999998E-3</v>
      </c>
      <c r="C113133" t="s">
        <v>5</v>
      </c>
    </row>
    <row r="113134" spans="1:3" x14ac:dyDescent="0.2">
      <c r="A113134">
        <v>0.94717119999999999</v>
      </c>
      <c r="B113134">
        <v>4.6296000000000002E-3</v>
      </c>
      <c r="C113134" t="s">
        <v>2</v>
      </c>
    </row>
    <row r="113135" spans="1:3" x14ac:dyDescent="0.2">
      <c r="A113135">
        <v>0.90249469999999998</v>
      </c>
      <c r="B113135">
        <v>3.3153200000000001E-2</v>
      </c>
      <c r="C113135" t="s">
        <v>3</v>
      </c>
    </row>
    <row r="113136" spans="1:3" x14ac:dyDescent="0.2">
      <c r="A113136">
        <v>0.80089619999999995</v>
      </c>
      <c r="B113136">
        <v>3.0429100000000001E-2</v>
      </c>
      <c r="C113136" t="s">
        <v>4</v>
      </c>
    </row>
    <row r="113137" spans="1:3" x14ac:dyDescent="0.2">
      <c r="A113137">
        <v>0.72734449999999995</v>
      </c>
      <c r="B113137">
        <v>1.09085E-2</v>
      </c>
      <c r="C113137" t="s">
        <v>5</v>
      </c>
    </row>
    <row r="113138" spans="1:3" x14ac:dyDescent="0.2">
      <c r="A113138">
        <v>0.94488419999999995</v>
      </c>
      <c r="B113138">
        <v>9.5621999999999999E-3</v>
      </c>
      <c r="C113138" t="s">
        <v>2</v>
      </c>
    </row>
    <row r="113139" spans="1:3" x14ac:dyDescent="0.2">
      <c r="A113139">
        <v>0.88285910000000001</v>
      </c>
      <c r="B113139">
        <v>1.8612699999999999E-2</v>
      </c>
      <c r="C113139" t="s">
        <v>3</v>
      </c>
    </row>
    <row r="113140" spans="1:3" x14ac:dyDescent="0.2">
      <c r="A113140">
        <v>0.81007929999999995</v>
      </c>
      <c r="B113140">
        <v>4.8015099999999998E-2</v>
      </c>
      <c r="C113140" t="s">
        <v>4</v>
      </c>
    </row>
    <row r="113141" spans="1:3" x14ac:dyDescent="0.2">
      <c r="A113141">
        <v>0.72547459999999997</v>
      </c>
      <c r="B113141">
        <v>1.02282E-2</v>
      </c>
      <c r="C113141" t="s">
        <v>5</v>
      </c>
    </row>
    <row r="113142" spans="1:3" x14ac:dyDescent="0.2">
      <c r="A113142">
        <v>0.96633460000000004</v>
      </c>
      <c r="B113142">
        <v>1.19755E-2</v>
      </c>
      <c r="C113142" t="s">
        <v>2</v>
      </c>
    </row>
    <row r="113143" spans="1:3" x14ac:dyDescent="0.2">
      <c r="A113143">
        <v>0.87001660000000003</v>
      </c>
      <c r="B113143">
        <v>2.1501300000000001E-2</v>
      </c>
      <c r="C113143" t="s">
        <v>3</v>
      </c>
    </row>
    <row r="113144" spans="1:3" x14ac:dyDescent="0.2">
      <c r="A113144">
        <v>0.80020639999999998</v>
      </c>
      <c r="B113144">
        <v>1.6650499999999999E-2</v>
      </c>
      <c r="C113144" t="s">
        <v>4</v>
      </c>
    </row>
    <row r="113145" spans="1:3" x14ac:dyDescent="0.2">
      <c r="A113145">
        <v>0.75639780000000001</v>
      </c>
      <c r="B113145">
        <v>4.9190600000000001E-2</v>
      </c>
      <c r="C113145" t="s">
        <v>5</v>
      </c>
    </row>
    <row r="113146" spans="1:3" x14ac:dyDescent="0.2">
      <c r="A113146">
        <v>0.96956909999999996</v>
      </c>
      <c r="B113146">
        <v>4.9560600000000003E-2</v>
      </c>
      <c r="C113146" t="s">
        <v>2</v>
      </c>
    </row>
    <row r="113147" spans="1:3" x14ac:dyDescent="0.2">
      <c r="A113147">
        <v>0.90994220000000003</v>
      </c>
      <c r="B113147">
        <v>2.3733999999999999E-3</v>
      </c>
      <c r="C113147" t="s">
        <v>3</v>
      </c>
    </row>
    <row r="113148" spans="1:3" x14ac:dyDescent="0.2">
      <c r="A113148">
        <v>0.81317039999999996</v>
      </c>
      <c r="B113148">
        <v>1.5852499999999999E-2</v>
      </c>
      <c r="C113148" t="s">
        <v>4</v>
      </c>
    </row>
    <row r="113149" spans="1:3" x14ac:dyDescent="0.2">
      <c r="A113149">
        <v>0.7297865</v>
      </c>
      <c r="B113149">
        <v>4.94847E-2</v>
      </c>
      <c r="C113149" t="s">
        <v>5</v>
      </c>
    </row>
    <row r="113150" spans="1:3" x14ac:dyDescent="0.2">
      <c r="A113150">
        <v>0.95249689999999998</v>
      </c>
      <c r="B113150">
        <v>3.8059099999999998E-2</v>
      </c>
      <c r="C113150" t="s">
        <v>2</v>
      </c>
    </row>
    <row r="113151" spans="1:3" x14ac:dyDescent="0.2">
      <c r="A113151">
        <v>0.87351760000000001</v>
      </c>
      <c r="B113151">
        <v>2.6061999999999998E-2</v>
      </c>
      <c r="C113151" t="s">
        <v>3</v>
      </c>
    </row>
    <row r="113152" spans="1:3" x14ac:dyDescent="0.2">
      <c r="A113152">
        <v>0.80782120000000002</v>
      </c>
      <c r="B113152">
        <v>4.9240800000000001E-2</v>
      </c>
      <c r="C113152" t="s">
        <v>4</v>
      </c>
    </row>
    <row r="113153" spans="1:3" x14ac:dyDescent="0.2">
      <c r="A113153">
        <v>0.74304009999999998</v>
      </c>
      <c r="B113153">
        <v>4.7878400000000002E-2</v>
      </c>
      <c r="C113153" t="s">
        <v>5</v>
      </c>
    </row>
    <row r="113154" spans="1:3" x14ac:dyDescent="0.2">
      <c r="A113154">
        <v>0.98079830000000001</v>
      </c>
      <c r="B113154">
        <v>4.2728599999999999E-2</v>
      </c>
      <c r="C113154" t="s">
        <v>2</v>
      </c>
    </row>
    <row r="113155" spans="1:3" x14ac:dyDescent="0.2">
      <c r="A113155">
        <v>0.88210469999999996</v>
      </c>
      <c r="B113155">
        <v>3.40086E-2</v>
      </c>
      <c r="C113155" t="s">
        <v>3</v>
      </c>
    </row>
    <row r="113156" spans="1:3" x14ac:dyDescent="0.2">
      <c r="A113156">
        <v>0.81442639999999999</v>
      </c>
      <c r="B113156">
        <v>4.4161699999999998E-2</v>
      </c>
      <c r="C113156" t="s">
        <v>4</v>
      </c>
    </row>
    <row r="113157" spans="1:3" x14ac:dyDescent="0.2">
      <c r="A113157">
        <v>0.71888669999999999</v>
      </c>
      <c r="B113157">
        <v>3.6516000000000001E-3</v>
      </c>
      <c r="C113157" t="s">
        <v>5</v>
      </c>
    </row>
    <row r="113158" spans="1:3" x14ac:dyDescent="0.2">
      <c r="A113158">
        <v>0.95039969999999996</v>
      </c>
      <c r="B113158">
        <v>4.5617000000000001E-3</v>
      </c>
      <c r="C113158" t="s">
        <v>2</v>
      </c>
    </row>
    <row r="113159" spans="1:3" x14ac:dyDescent="0.2">
      <c r="A113159">
        <v>0.90207210000000004</v>
      </c>
      <c r="B113159">
        <v>4.4271900000000003E-2</v>
      </c>
      <c r="C113159" t="s">
        <v>3</v>
      </c>
    </row>
    <row r="113160" spans="1:3" x14ac:dyDescent="0.2">
      <c r="A113160">
        <v>0.79041490000000003</v>
      </c>
      <c r="B113160">
        <v>2.04383E-2</v>
      </c>
      <c r="C113160" t="s">
        <v>4</v>
      </c>
    </row>
    <row r="113161" spans="1:3" x14ac:dyDescent="0.2">
      <c r="A113161">
        <v>0.71947399999999995</v>
      </c>
      <c r="B113161">
        <v>2.6154500000000001E-2</v>
      </c>
      <c r="C113161" t="s">
        <v>5</v>
      </c>
    </row>
    <row r="113162" spans="1:3" x14ac:dyDescent="0.2">
      <c r="A113162">
        <v>0.9767787</v>
      </c>
      <c r="B113162">
        <v>3.11104E-2</v>
      </c>
      <c r="C113162" t="s">
        <v>2</v>
      </c>
    </row>
    <row r="113163" spans="1:3" x14ac:dyDescent="0.2">
      <c r="A113163">
        <v>0.87573920000000005</v>
      </c>
      <c r="B113163">
        <v>2.9092300000000001E-2</v>
      </c>
      <c r="C113163" t="s">
        <v>3</v>
      </c>
    </row>
    <row r="113164" spans="1:3" x14ac:dyDescent="0.2">
      <c r="A113164">
        <v>0.81427179999999999</v>
      </c>
      <c r="B113164">
        <v>4.82864E-2</v>
      </c>
      <c r="C113164" t="s">
        <v>4</v>
      </c>
    </row>
    <row r="113165" spans="1:3" x14ac:dyDescent="0.2">
      <c r="A113165">
        <v>0.72754839999999998</v>
      </c>
      <c r="B113165">
        <v>1.2034E-2</v>
      </c>
      <c r="C113165" t="s">
        <v>5</v>
      </c>
    </row>
    <row r="113166" spans="1:3" x14ac:dyDescent="0.2">
      <c r="A113166">
        <v>0.9785121</v>
      </c>
      <c r="B113166">
        <v>2.7924999999999998E-3</v>
      </c>
      <c r="C113166" t="s">
        <v>2</v>
      </c>
    </row>
    <row r="113167" spans="1:3" x14ac:dyDescent="0.2">
      <c r="A113167">
        <v>0.86850870000000002</v>
      </c>
      <c r="B113167">
        <v>4.1847000000000002E-2</v>
      </c>
      <c r="C113167" t="s">
        <v>3</v>
      </c>
    </row>
    <row r="113168" spans="1:3" x14ac:dyDescent="0.2">
      <c r="A113168">
        <v>0.82370359999999998</v>
      </c>
      <c r="B113168">
        <v>3.2825100000000003E-2</v>
      </c>
      <c r="C113168" t="s">
        <v>4</v>
      </c>
    </row>
    <row r="113169" spans="1:3" x14ac:dyDescent="0.2">
      <c r="A113169">
        <v>0.74226119999999995</v>
      </c>
      <c r="B113169">
        <v>4.7784800000000002E-2</v>
      </c>
      <c r="C113169" t="s">
        <v>5</v>
      </c>
    </row>
    <row r="113170" spans="1:3" x14ac:dyDescent="0.2">
      <c r="A113170">
        <v>0.97431860000000003</v>
      </c>
      <c r="B113170">
        <v>4.3111700000000003E-2</v>
      </c>
      <c r="C113170" t="s">
        <v>2</v>
      </c>
    </row>
    <row r="113171" spans="1:3" x14ac:dyDescent="0.2">
      <c r="A113171">
        <v>0.87872470000000003</v>
      </c>
      <c r="B113171">
        <v>1.5867800000000001E-2</v>
      </c>
      <c r="C113171" t="s">
        <v>3</v>
      </c>
    </row>
    <row r="113172" spans="1:3" x14ac:dyDescent="0.2">
      <c r="A113172">
        <v>0.80145929999999999</v>
      </c>
      <c r="B113172">
        <v>1.3681499999999999E-2</v>
      </c>
      <c r="C113172" t="s">
        <v>4</v>
      </c>
    </row>
    <row r="113173" spans="1:3" x14ac:dyDescent="0.2">
      <c r="A113173">
        <v>0.73391119999999999</v>
      </c>
      <c r="B113173">
        <v>9.882999999999999E-4</v>
      </c>
      <c r="C113173" t="s">
        <v>5</v>
      </c>
    </row>
    <row r="113174" spans="1:3" x14ac:dyDescent="0.2">
      <c r="A113174">
        <v>0.95222430000000002</v>
      </c>
      <c r="B113174">
        <v>4.6916899999999997E-2</v>
      </c>
      <c r="C113174" t="s">
        <v>2</v>
      </c>
    </row>
    <row r="113175" spans="1:3" x14ac:dyDescent="0.2">
      <c r="A113175">
        <v>0.86196910000000004</v>
      </c>
      <c r="B113175">
        <v>5.6435000000000001E-3</v>
      </c>
      <c r="C113175" t="s">
        <v>3</v>
      </c>
    </row>
    <row r="113176" spans="1:3" x14ac:dyDescent="0.2">
      <c r="A113176">
        <v>0.82990090000000005</v>
      </c>
      <c r="B113176">
        <v>9.6945999999999994E-3</v>
      </c>
      <c r="C113176" t="s">
        <v>4</v>
      </c>
    </row>
    <row r="113177" spans="1:3" x14ac:dyDescent="0.2">
      <c r="A113177">
        <v>0.7459055</v>
      </c>
      <c r="B113177">
        <v>3.7999699999999997E-2</v>
      </c>
      <c r="C113177" t="s">
        <v>5</v>
      </c>
    </row>
    <row r="113178" spans="1:3" x14ac:dyDescent="0.2">
      <c r="A113178">
        <v>0.97038380000000002</v>
      </c>
      <c r="B113178">
        <v>2.39072E-2</v>
      </c>
      <c r="C113178" t="s">
        <v>2</v>
      </c>
    </row>
    <row r="113179" spans="1:3" x14ac:dyDescent="0.2">
      <c r="A113179">
        <v>0.89660530000000005</v>
      </c>
      <c r="B113179">
        <v>3.8495399999999999E-2</v>
      </c>
      <c r="C113179" t="s">
        <v>3</v>
      </c>
    </row>
    <row r="113180" spans="1:3" x14ac:dyDescent="0.2">
      <c r="A113180">
        <v>0.81583879999999998</v>
      </c>
      <c r="B113180">
        <v>6.0680999999999999E-3</v>
      </c>
      <c r="C113180" t="s">
        <v>4</v>
      </c>
    </row>
    <row r="113181" spans="1:3" x14ac:dyDescent="0.2">
      <c r="A113181">
        <v>0.74599190000000004</v>
      </c>
      <c r="B113181">
        <v>4.80294E-2</v>
      </c>
      <c r="C113181" t="s">
        <v>5</v>
      </c>
    </row>
    <row r="113182" spans="1:3" x14ac:dyDescent="0.2">
      <c r="A113182">
        <v>0.94835829999999999</v>
      </c>
      <c r="B113182">
        <v>6.4701999999999997E-3</v>
      </c>
      <c r="C113182" t="s">
        <v>2</v>
      </c>
    </row>
    <row r="113183" spans="1:3" x14ac:dyDescent="0.2">
      <c r="A113183">
        <v>0.86082250000000005</v>
      </c>
      <c r="B113183">
        <v>6.8554000000000002E-3</v>
      </c>
      <c r="C113183" t="s">
        <v>3</v>
      </c>
    </row>
    <row r="113184" spans="1:3" x14ac:dyDescent="0.2">
      <c r="A113184">
        <v>0.81792779999999998</v>
      </c>
      <c r="B113184">
        <v>3.2407499999999999E-2</v>
      </c>
      <c r="C113184" t="s">
        <v>4</v>
      </c>
    </row>
    <row r="113185" spans="1:3" x14ac:dyDescent="0.2">
      <c r="A113185">
        <v>0.72574369999999999</v>
      </c>
      <c r="B113185">
        <v>1.9734499999999999E-2</v>
      </c>
      <c r="C113185" t="s">
        <v>5</v>
      </c>
    </row>
    <row r="113186" spans="1:3" x14ac:dyDescent="0.2">
      <c r="A113186">
        <v>0.93207960000000001</v>
      </c>
      <c r="B113186">
        <v>4.9006300000000003E-2</v>
      </c>
      <c r="C113186" t="s">
        <v>2</v>
      </c>
    </row>
    <row r="113187" spans="1:3" x14ac:dyDescent="0.2">
      <c r="A113187">
        <v>0.89652909999999997</v>
      </c>
      <c r="B113187">
        <v>4.5855399999999998E-2</v>
      </c>
      <c r="C113187" t="s">
        <v>3</v>
      </c>
    </row>
    <row r="113188" spans="1:3" x14ac:dyDescent="0.2">
      <c r="A113188">
        <v>0.81833359999999999</v>
      </c>
      <c r="B113188">
        <v>4.8576399999999999E-2</v>
      </c>
      <c r="C113188" t="s">
        <v>4</v>
      </c>
    </row>
    <row r="113189" spans="1:3" x14ac:dyDescent="0.2">
      <c r="A113189">
        <v>0.74845010000000001</v>
      </c>
      <c r="B113189">
        <v>1.5449999999999999E-4</v>
      </c>
      <c r="C113189" t="s">
        <v>5</v>
      </c>
    </row>
    <row r="113190" spans="1:3" x14ac:dyDescent="0.2">
      <c r="A113190">
        <v>0.96229469999999995</v>
      </c>
      <c r="B113190">
        <v>1.9738999999999998E-3</v>
      </c>
      <c r="C113190" t="s">
        <v>2</v>
      </c>
    </row>
    <row r="113191" spans="1:3" x14ac:dyDescent="0.2">
      <c r="A113191">
        <v>0.8684463</v>
      </c>
      <c r="B113191">
        <v>1.9426499999999999E-2</v>
      </c>
      <c r="C113191" t="s">
        <v>3</v>
      </c>
    </row>
    <row r="113192" spans="1:3" x14ac:dyDescent="0.2">
      <c r="A113192">
        <v>0.81596519999999995</v>
      </c>
      <c r="B113192">
        <v>2.9970400000000001E-2</v>
      </c>
      <c r="C113192" t="s">
        <v>4</v>
      </c>
    </row>
    <row r="113193" spans="1:3" x14ac:dyDescent="0.2">
      <c r="A113193">
        <v>0.7246726</v>
      </c>
      <c r="B113193">
        <v>2.9469100000000002E-2</v>
      </c>
      <c r="C113193" t="s">
        <v>5</v>
      </c>
    </row>
    <row r="113194" spans="1:3" x14ac:dyDescent="0.2">
      <c r="A113194">
        <v>0.93470940000000002</v>
      </c>
      <c r="B113194">
        <v>3.1551599999999999E-2</v>
      </c>
      <c r="C113194" t="s">
        <v>2</v>
      </c>
    </row>
    <row r="113195" spans="1:3" x14ac:dyDescent="0.2">
      <c r="A113195">
        <v>0.86209409999999997</v>
      </c>
      <c r="B113195">
        <v>2.5174599999999998E-2</v>
      </c>
      <c r="C113195" t="s">
        <v>3</v>
      </c>
    </row>
    <row r="113196" spans="1:3" x14ac:dyDescent="0.2">
      <c r="A113196">
        <v>0.80901029999999996</v>
      </c>
      <c r="B113196">
        <v>4.0307000000000003E-2</v>
      </c>
      <c r="C113196" t="s">
        <v>4</v>
      </c>
    </row>
    <row r="113197" spans="1:3" x14ac:dyDescent="0.2">
      <c r="A113197">
        <v>0.74311419999999995</v>
      </c>
      <c r="B113197">
        <v>3.1308E-3</v>
      </c>
      <c r="C113197" t="s">
        <v>5</v>
      </c>
    </row>
    <row r="113198" spans="1:3" x14ac:dyDescent="0.2">
      <c r="A113198">
        <v>0.96961260000000005</v>
      </c>
      <c r="B113198">
        <v>4.6177599999999999E-2</v>
      </c>
      <c r="C113198" t="s">
        <v>2</v>
      </c>
    </row>
    <row r="113199" spans="1:3" x14ac:dyDescent="0.2">
      <c r="A113199">
        <v>0.86766189999999999</v>
      </c>
      <c r="B113199">
        <v>3.1694000000000002E-3</v>
      </c>
      <c r="C113199" t="s">
        <v>3</v>
      </c>
    </row>
    <row r="113200" spans="1:3" x14ac:dyDescent="0.2">
      <c r="A113200">
        <v>0.8200248</v>
      </c>
      <c r="B113200">
        <v>2.6256399999999999E-2</v>
      </c>
      <c r="C113200" t="s">
        <v>4</v>
      </c>
    </row>
    <row r="113201" spans="1:3" x14ac:dyDescent="0.2">
      <c r="A113201">
        <v>0.73904860000000006</v>
      </c>
      <c r="B113201">
        <v>4.1193E-2</v>
      </c>
      <c r="C113201" t="s">
        <v>5</v>
      </c>
    </row>
    <row r="113202" spans="1:3" x14ac:dyDescent="0.2">
      <c r="A113202">
        <v>0.9334015</v>
      </c>
      <c r="B113202">
        <v>3.16163E-2</v>
      </c>
      <c r="C113202" t="s">
        <v>2</v>
      </c>
    </row>
    <row r="113203" spans="1:3" x14ac:dyDescent="0.2">
      <c r="A113203">
        <v>0.87481770000000003</v>
      </c>
      <c r="B113203">
        <v>1.07083E-2</v>
      </c>
      <c r="C113203" t="s">
        <v>3</v>
      </c>
    </row>
    <row r="113204" spans="1:3" x14ac:dyDescent="0.2">
      <c r="A113204">
        <v>0.78613010000000005</v>
      </c>
      <c r="B113204">
        <v>1.19861E-2</v>
      </c>
      <c r="C113204" t="s">
        <v>4</v>
      </c>
    </row>
    <row r="113205" spans="1:3" x14ac:dyDescent="0.2">
      <c r="A113205">
        <v>0.73226530000000001</v>
      </c>
      <c r="B113205">
        <v>6.6248000000000001E-3</v>
      </c>
      <c r="C113205" t="s">
        <v>5</v>
      </c>
    </row>
    <row r="113206" spans="1:3" x14ac:dyDescent="0.2">
      <c r="A113206">
        <v>0.96001619999999999</v>
      </c>
      <c r="B113206">
        <v>4.6019900000000002E-2</v>
      </c>
      <c r="C113206" t="s">
        <v>2</v>
      </c>
    </row>
    <row r="113207" spans="1:3" x14ac:dyDescent="0.2">
      <c r="A113207">
        <v>0.88503449999999995</v>
      </c>
      <c r="B113207">
        <v>2.6213799999999999E-2</v>
      </c>
      <c r="C113207" t="s">
        <v>3</v>
      </c>
    </row>
    <row r="113208" spans="1:3" x14ac:dyDescent="0.2">
      <c r="A113208">
        <v>0.79053150000000005</v>
      </c>
      <c r="B113208">
        <v>3.2765500000000003E-2</v>
      </c>
      <c r="C113208" t="s">
        <v>4</v>
      </c>
    </row>
    <row r="113209" spans="1:3" x14ac:dyDescent="0.2">
      <c r="A113209">
        <v>0.70915379999999995</v>
      </c>
      <c r="B113209">
        <v>7.0749999999999997E-3</v>
      </c>
      <c r="C113209" t="s">
        <v>5</v>
      </c>
    </row>
    <row r="113210" spans="1:3" x14ac:dyDescent="0.2">
      <c r="A113210">
        <v>0.92725349999999995</v>
      </c>
      <c r="B113210">
        <v>7.2920000000000005E-4</v>
      </c>
      <c r="C113210" t="s">
        <v>2</v>
      </c>
    </row>
    <row r="113211" spans="1:3" x14ac:dyDescent="0.2">
      <c r="A113211">
        <v>0.89760720000000005</v>
      </c>
      <c r="B113211">
        <v>6.9950999999999998E-3</v>
      </c>
      <c r="C113211" t="s">
        <v>3</v>
      </c>
    </row>
    <row r="113212" spans="1:3" x14ac:dyDescent="0.2">
      <c r="A113212">
        <v>0.78459820000000002</v>
      </c>
      <c r="B113212">
        <v>5.7629999999999997E-4</v>
      </c>
      <c r="C113212" t="s">
        <v>4</v>
      </c>
    </row>
    <row r="113213" spans="1:3" x14ac:dyDescent="0.2">
      <c r="A113213">
        <v>0.72353239999999996</v>
      </c>
      <c r="B113213">
        <v>7.0286999999999997E-3</v>
      </c>
      <c r="C113213" t="s">
        <v>5</v>
      </c>
    </row>
    <row r="113214" spans="1:3" x14ac:dyDescent="0.2">
      <c r="A113214">
        <v>0.97162119999999996</v>
      </c>
      <c r="B113214">
        <v>1.5364E-3</v>
      </c>
      <c r="C113214" t="s">
        <v>2</v>
      </c>
    </row>
    <row r="113215" spans="1:3" x14ac:dyDescent="0.2">
      <c r="A113215">
        <v>0.8876349</v>
      </c>
      <c r="B113215">
        <v>1.63774E-2</v>
      </c>
      <c r="C113215" t="s">
        <v>3</v>
      </c>
    </row>
    <row r="113216" spans="1:3" x14ac:dyDescent="0.2">
      <c r="A113216">
        <v>0.79447920000000005</v>
      </c>
      <c r="B113216">
        <v>4.5714699999999997E-2</v>
      </c>
      <c r="C113216" t="s">
        <v>4</v>
      </c>
    </row>
    <row r="113217" spans="1:3" x14ac:dyDescent="0.2">
      <c r="A113217">
        <v>0.70794559999999995</v>
      </c>
      <c r="B113217">
        <v>2.3527900000000001E-2</v>
      </c>
      <c r="C113217" t="s">
        <v>5</v>
      </c>
    </row>
    <row r="113218" spans="1:3" x14ac:dyDescent="0.2">
      <c r="A113218">
        <v>0.95170889999999997</v>
      </c>
      <c r="B113218">
        <v>2.6566599999999999E-2</v>
      </c>
      <c r="C113218" t="s">
        <v>2</v>
      </c>
    </row>
    <row r="113219" spans="1:3" x14ac:dyDescent="0.2">
      <c r="A113219">
        <v>0.89358930000000003</v>
      </c>
      <c r="B113219">
        <v>4.6086E-3</v>
      </c>
      <c r="C113219" t="s">
        <v>3</v>
      </c>
    </row>
    <row r="113220" spans="1:3" x14ac:dyDescent="0.2">
      <c r="A113220">
        <v>0.78889679999999995</v>
      </c>
      <c r="B113220">
        <v>2.84546E-2</v>
      </c>
      <c r="C113220" t="s">
        <v>4</v>
      </c>
    </row>
    <row r="113221" spans="1:3" x14ac:dyDescent="0.2">
      <c r="A113221">
        <v>0.73296839999999996</v>
      </c>
      <c r="B113221">
        <v>1.02279E-2</v>
      </c>
      <c r="C113221" t="s">
        <v>5</v>
      </c>
    </row>
    <row r="113222" spans="1:3" x14ac:dyDescent="0.2">
      <c r="A113222">
        <v>0.95302529999999996</v>
      </c>
      <c r="B113222">
        <v>4.8171999999999998E-3</v>
      </c>
      <c r="C113222" t="s">
        <v>2</v>
      </c>
    </row>
    <row r="113223" spans="1:3" x14ac:dyDescent="0.2">
      <c r="A113223">
        <v>0.87778350000000005</v>
      </c>
      <c r="B113223">
        <v>2.2765799999999999E-2</v>
      </c>
      <c r="C113223" t="s">
        <v>3</v>
      </c>
    </row>
    <row r="113224" spans="1:3" x14ac:dyDescent="0.2">
      <c r="A113224">
        <v>0.7973789</v>
      </c>
      <c r="B113224">
        <v>4.7783199999999998E-2</v>
      </c>
      <c r="C113224" t="s">
        <v>4</v>
      </c>
    </row>
    <row r="113225" spans="1:3" x14ac:dyDescent="0.2">
      <c r="A113225">
        <v>0.70190189999999997</v>
      </c>
      <c r="B113225">
        <v>2.1658500000000001E-2</v>
      </c>
      <c r="C113225" t="s">
        <v>5</v>
      </c>
    </row>
    <row r="113226" spans="1:3" x14ac:dyDescent="0.2">
      <c r="A113226">
        <v>0.94387799999999999</v>
      </c>
      <c r="B113226">
        <v>2.6118599999999999E-2</v>
      </c>
      <c r="C113226" t="s">
        <v>2</v>
      </c>
    </row>
    <row r="113227" spans="1:3" x14ac:dyDescent="0.2">
      <c r="A113227">
        <v>0.86482380000000003</v>
      </c>
      <c r="B113227">
        <v>4.2617500000000003E-2</v>
      </c>
      <c r="C113227" t="s">
        <v>3</v>
      </c>
    </row>
    <row r="113228" spans="1:3" x14ac:dyDescent="0.2">
      <c r="A113228">
        <v>0.81617430000000002</v>
      </c>
      <c r="B113228">
        <v>3.14317E-2</v>
      </c>
      <c r="C113228" t="s">
        <v>4</v>
      </c>
    </row>
    <row r="113229" spans="1:3" x14ac:dyDescent="0.2">
      <c r="A113229">
        <v>0.71700560000000002</v>
      </c>
      <c r="B113229">
        <v>4.5085600000000003E-2</v>
      </c>
      <c r="C113229" t="s">
        <v>5</v>
      </c>
    </row>
    <row r="113230" spans="1:3" x14ac:dyDescent="0.2">
      <c r="A113230">
        <v>0.93971499999999997</v>
      </c>
      <c r="B113230">
        <v>9.8522000000000002E-3</v>
      </c>
      <c r="C113230" t="s">
        <v>2</v>
      </c>
    </row>
    <row r="113231" spans="1:3" x14ac:dyDescent="0.2">
      <c r="A113231">
        <v>0.86995480000000003</v>
      </c>
      <c r="B113231">
        <v>2.98643E-2</v>
      </c>
      <c r="C113231" t="s">
        <v>3</v>
      </c>
    </row>
    <row r="113232" spans="1:3" x14ac:dyDescent="0.2">
      <c r="A113232">
        <v>0.77064239999999995</v>
      </c>
      <c r="B113232">
        <v>1.2362E-2</v>
      </c>
      <c r="C113232" t="s">
        <v>4</v>
      </c>
    </row>
    <row r="113233" spans="1:3" x14ac:dyDescent="0.2">
      <c r="A113233">
        <v>0.71583399999999997</v>
      </c>
      <c r="B113233">
        <v>1.7279699999999999E-2</v>
      </c>
      <c r="C113233" t="s">
        <v>5</v>
      </c>
    </row>
    <row r="113234" spans="1:3" x14ac:dyDescent="0.2">
      <c r="A113234">
        <v>0.94711959999999995</v>
      </c>
      <c r="B113234">
        <v>5.8295999999999999E-3</v>
      </c>
      <c r="C113234" t="s">
        <v>2</v>
      </c>
    </row>
    <row r="113235" spans="1:3" x14ac:dyDescent="0.2">
      <c r="A113235">
        <v>0.84958370000000005</v>
      </c>
      <c r="B113235">
        <v>3.6051600000000003E-2</v>
      </c>
      <c r="C113235" t="s">
        <v>3</v>
      </c>
    </row>
    <row r="113236" spans="1:3" x14ac:dyDescent="0.2">
      <c r="A113236">
        <v>0.77437699999999998</v>
      </c>
      <c r="B113236">
        <v>2.9883000000000002E-3</v>
      </c>
      <c r="C113236" t="s">
        <v>4</v>
      </c>
    </row>
    <row r="113237" spans="1:3" x14ac:dyDescent="0.2">
      <c r="A113237">
        <v>0.72012109999999996</v>
      </c>
      <c r="B113237">
        <v>2.6511E-2</v>
      </c>
      <c r="C113237" t="s">
        <v>5</v>
      </c>
    </row>
    <row r="113238" spans="1:3" x14ac:dyDescent="0.2">
      <c r="A113238">
        <v>0.93464689999999995</v>
      </c>
      <c r="B113238">
        <v>4.75434E-2</v>
      </c>
      <c r="C113238" t="s">
        <v>2</v>
      </c>
    </row>
    <row r="113239" spans="1:3" x14ac:dyDescent="0.2">
      <c r="A113239">
        <v>0.87388440000000001</v>
      </c>
      <c r="B113239">
        <v>1.0149699999999999E-2</v>
      </c>
      <c r="C113239" t="s">
        <v>3</v>
      </c>
    </row>
    <row r="113240" spans="1:3" x14ac:dyDescent="0.2">
      <c r="A113240">
        <v>0.77163930000000003</v>
      </c>
      <c r="B113240">
        <v>2.7144499999999998E-2</v>
      </c>
      <c r="C113240" t="s">
        <v>4</v>
      </c>
    </row>
    <row r="113241" spans="1:3" x14ac:dyDescent="0.2">
      <c r="A113241">
        <v>0.69133129999999998</v>
      </c>
      <c r="B113241">
        <v>2.43237E-2</v>
      </c>
      <c r="C113241" t="s">
        <v>5</v>
      </c>
    </row>
    <row r="113242" spans="1:3" x14ac:dyDescent="0.2">
      <c r="A113242">
        <v>0.95881539999999998</v>
      </c>
      <c r="B113242">
        <v>4.8895000000000001E-2</v>
      </c>
      <c r="C113242" t="s">
        <v>2</v>
      </c>
    </row>
    <row r="113243" spans="1:3" x14ac:dyDescent="0.2">
      <c r="A113243">
        <v>0.86351820000000001</v>
      </c>
      <c r="B113243">
        <v>4.50044E-2</v>
      </c>
      <c r="C113243" t="s">
        <v>3</v>
      </c>
    </row>
    <row r="113244" spans="1:3" x14ac:dyDescent="0.2">
      <c r="A113244">
        <v>0.78929669999999996</v>
      </c>
      <c r="B113244">
        <v>3.9528500000000001E-2</v>
      </c>
      <c r="C113244" t="s">
        <v>4</v>
      </c>
    </row>
    <row r="113245" spans="1:3" x14ac:dyDescent="0.2">
      <c r="A113245">
        <v>0.69070050000000005</v>
      </c>
      <c r="B113245">
        <v>4.72138E-2</v>
      </c>
      <c r="C113245" t="s">
        <v>5</v>
      </c>
    </row>
    <row r="113246" spans="1:3" x14ac:dyDescent="0.2">
      <c r="A113246">
        <v>0.93417349999999999</v>
      </c>
      <c r="B113246">
        <v>7.5288000000000004E-3</v>
      </c>
      <c r="C113246" t="s">
        <v>2</v>
      </c>
    </row>
    <row r="113247" spans="1:3" x14ac:dyDescent="0.2">
      <c r="A113247">
        <v>0.8643518</v>
      </c>
      <c r="B113247">
        <v>3.1676E-3</v>
      </c>
      <c r="C113247" t="s">
        <v>3</v>
      </c>
    </row>
    <row r="113248" spans="1:3" x14ac:dyDescent="0.2">
      <c r="A113248">
        <v>0.79232100000000005</v>
      </c>
      <c r="B113248">
        <v>1.4213099999999999E-2</v>
      </c>
      <c r="C113248" t="s">
        <v>4</v>
      </c>
    </row>
    <row r="113249" spans="1:3" x14ac:dyDescent="0.2">
      <c r="A113249">
        <v>0.73838930000000003</v>
      </c>
      <c r="B113249">
        <v>5.9725000000000004E-3</v>
      </c>
      <c r="C113249" t="s">
        <v>5</v>
      </c>
    </row>
    <row r="113250" spans="1:3" x14ac:dyDescent="0.2">
      <c r="A113250">
        <v>0.93315749999999997</v>
      </c>
      <c r="B113250">
        <v>1.51536E-2</v>
      </c>
      <c r="C113250" t="s">
        <v>2</v>
      </c>
    </row>
    <row r="113251" spans="1:3" x14ac:dyDescent="0.2">
      <c r="A113251">
        <v>0.87672490000000003</v>
      </c>
      <c r="B113251">
        <v>2.1197500000000001E-2</v>
      </c>
      <c r="C113251" t="s">
        <v>3</v>
      </c>
    </row>
    <row r="113252" spans="1:3" x14ac:dyDescent="0.2">
      <c r="A113252">
        <v>0.80062080000000002</v>
      </c>
      <c r="B113252">
        <v>4.8342999999999997E-2</v>
      </c>
      <c r="C113252" t="s">
        <v>4</v>
      </c>
    </row>
    <row r="113253" spans="1:3" x14ac:dyDescent="0.2">
      <c r="A113253">
        <v>0.73206380000000004</v>
      </c>
      <c r="B113253">
        <v>1.9149300000000001E-2</v>
      </c>
      <c r="C113253" t="s">
        <v>5</v>
      </c>
    </row>
    <row r="113254" spans="1:3" x14ac:dyDescent="0.2">
      <c r="A113254">
        <v>0.91808219999999996</v>
      </c>
      <c r="B113254">
        <v>1.7368499999999999E-2</v>
      </c>
      <c r="C113254" t="s">
        <v>2</v>
      </c>
    </row>
    <row r="113255" spans="1:3" x14ac:dyDescent="0.2">
      <c r="A113255">
        <v>0.848275</v>
      </c>
      <c r="B113255">
        <v>3.8253500000000003E-2</v>
      </c>
      <c r="C113255" t="s">
        <v>3</v>
      </c>
    </row>
    <row r="113256" spans="1:3" x14ac:dyDescent="0.2">
      <c r="A113256">
        <v>0.77697280000000002</v>
      </c>
      <c r="B113256">
        <v>2.9373199999999999E-2</v>
      </c>
      <c r="C113256" t="s">
        <v>4</v>
      </c>
    </row>
    <row r="113257" spans="1:3" x14ac:dyDescent="0.2">
      <c r="A113257">
        <v>0.72311809999999999</v>
      </c>
      <c r="B113257">
        <v>9.0457999999999997E-3</v>
      </c>
      <c r="C113257" t="s">
        <v>5</v>
      </c>
    </row>
    <row r="113258" spans="1:3" x14ac:dyDescent="0.2">
      <c r="A113258">
        <v>0.92304620000000004</v>
      </c>
      <c r="B113258">
        <v>3.4425999999999998E-2</v>
      </c>
      <c r="C113258" t="s">
        <v>2</v>
      </c>
    </row>
    <row r="113259" spans="1:3" x14ac:dyDescent="0.2">
      <c r="A113259">
        <v>0.87639750000000005</v>
      </c>
      <c r="B113259">
        <v>1.4514E-3</v>
      </c>
      <c r="C113259" t="s">
        <v>3</v>
      </c>
    </row>
    <row r="113260" spans="1:3" x14ac:dyDescent="0.2">
      <c r="A113260">
        <v>0.76429789999999997</v>
      </c>
      <c r="B113260">
        <v>1.6121799999999999E-2</v>
      </c>
      <c r="C113260" t="s">
        <v>4</v>
      </c>
    </row>
    <row r="113261" spans="1:3" x14ac:dyDescent="0.2">
      <c r="A113261">
        <v>0.68669720000000001</v>
      </c>
      <c r="B113261">
        <v>8.6012999999999992E-3</v>
      </c>
      <c r="C113261" t="s">
        <v>5</v>
      </c>
    </row>
    <row r="113262" spans="1:3" x14ac:dyDescent="0.2">
      <c r="A113262">
        <v>0.91932689999999995</v>
      </c>
      <c r="B113262">
        <v>1.27072E-2</v>
      </c>
      <c r="C113262" t="s">
        <v>2</v>
      </c>
    </row>
    <row r="113263" spans="1:3" x14ac:dyDescent="0.2">
      <c r="A113263">
        <v>0.86869779999999996</v>
      </c>
      <c r="B113263">
        <v>1.8293899999999998E-2</v>
      </c>
      <c r="C113263" t="s">
        <v>3</v>
      </c>
    </row>
    <row r="113264" spans="1:3" x14ac:dyDescent="0.2">
      <c r="A113264">
        <v>0.80875220000000003</v>
      </c>
      <c r="B113264">
        <v>1.5966600000000001E-2</v>
      </c>
      <c r="C113264" t="s">
        <v>4</v>
      </c>
    </row>
    <row r="113265" spans="1:3" x14ac:dyDescent="0.2">
      <c r="A113265">
        <v>0.73229449999999996</v>
      </c>
      <c r="B113265">
        <v>1.08974E-2</v>
      </c>
      <c r="C113265" t="s">
        <v>5</v>
      </c>
    </row>
    <row r="113266" spans="1:3" x14ac:dyDescent="0.2">
      <c r="A113266">
        <v>0.93932130000000003</v>
      </c>
      <c r="B113266">
        <v>3.1034000000000001E-3</v>
      </c>
      <c r="C113266" t="s">
        <v>2</v>
      </c>
    </row>
    <row r="113267" spans="1:3" x14ac:dyDescent="0.2">
      <c r="A113267">
        <v>0.8529042</v>
      </c>
      <c r="B113267">
        <v>5.293E-3</v>
      </c>
      <c r="C113267" t="s">
        <v>3</v>
      </c>
    </row>
    <row r="113268" spans="1:3" x14ac:dyDescent="0.2">
      <c r="A113268">
        <v>0.79601650000000002</v>
      </c>
      <c r="B113268">
        <v>4.5009100000000003E-2</v>
      </c>
      <c r="C113268" t="s">
        <v>4</v>
      </c>
    </row>
    <row r="113269" spans="1:3" x14ac:dyDescent="0.2">
      <c r="A113269">
        <v>0.69851229999999997</v>
      </c>
      <c r="B113269">
        <v>4.8112200000000001E-2</v>
      </c>
      <c r="C113269" t="s">
        <v>5</v>
      </c>
    </row>
    <row r="113270" spans="1:3" x14ac:dyDescent="0.2">
      <c r="A113270">
        <v>0.94187410000000005</v>
      </c>
      <c r="B113270">
        <v>4.9981000000000001E-3</v>
      </c>
      <c r="C113270" t="s">
        <v>2</v>
      </c>
    </row>
    <row r="113271" spans="1:3" x14ac:dyDescent="0.2">
      <c r="A113271">
        <v>0.86206769999999999</v>
      </c>
      <c r="B113271">
        <v>4.6380299999999999E-2</v>
      </c>
      <c r="C113271" t="s">
        <v>3</v>
      </c>
    </row>
    <row r="113272" spans="1:3" x14ac:dyDescent="0.2">
      <c r="A113272">
        <v>0.80456620000000001</v>
      </c>
      <c r="B113272">
        <v>1.65603E-2</v>
      </c>
      <c r="C113272" t="s">
        <v>4</v>
      </c>
    </row>
    <row r="113273" spans="1:3" x14ac:dyDescent="0.2">
      <c r="A113273">
        <v>0.68754800000000005</v>
      </c>
      <c r="B113273">
        <v>1.53977E-2</v>
      </c>
      <c r="C113273" t="s">
        <v>5</v>
      </c>
    </row>
    <row r="113274" spans="1:3" x14ac:dyDescent="0.2">
      <c r="A113274">
        <v>0.93015760000000003</v>
      </c>
      <c r="B113274">
        <v>2.76397E-2</v>
      </c>
      <c r="C113274" t="s">
        <v>2</v>
      </c>
    </row>
    <row r="113275" spans="1:3" x14ac:dyDescent="0.2">
      <c r="A113275">
        <v>0.83569720000000003</v>
      </c>
      <c r="B113275">
        <v>2.0509300000000001E-2</v>
      </c>
      <c r="C113275" t="s">
        <v>3</v>
      </c>
    </row>
    <row r="113276" spans="1:3" x14ac:dyDescent="0.2">
      <c r="A113276">
        <v>0.75942189999999998</v>
      </c>
      <c r="B113276">
        <v>5.9557000000000004E-3</v>
      </c>
      <c r="C113276" t="s">
        <v>4</v>
      </c>
    </row>
    <row r="113277" spans="1:3" x14ac:dyDescent="0.2">
      <c r="A113277">
        <v>0.69355140000000004</v>
      </c>
      <c r="B113277">
        <v>2.56049E-2</v>
      </c>
      <c r="C113277" t="s">
        <v>5</v>
      </c>
    </row>
    <row r="113278" spans="1:3" x14ac:dyDescent="0.2">
      <c r="A113278">
        <v>0.91239800000000004</v>
      </c>
      <c r="B113278">
        <v>1.5225900000000001E-2</v>
      </c>
      <c r="C113278" t="s">
        <v>2</v>
      </c>
    </row>
    <row r="113279" spans="1:3" x14ac:dyDescent="0.2">
      <c r="A113279">
        <v>0.83352400000000004</v>
      </c>
      <c r="B113279">
        <v>4.9500599999999999E-2</v>
      </c>
      <c r="C113279" t="s">
        <v>3</v>
      </c>
    </row>
    <row r="113280" spans="1:3" x14ac:dyDescent="0.2">
      <c r="A113280">
        <v>0.76838340000000005</v>
      </c>
      <c r="B113280">
        <v>4.7452000000000001E-2</v>
      </c>
      <c r="C113280" t="s">
        <v>4</v>
      </c>
    </row>
    <row r="113281" spans="1:3" x14ac:dyDescent="0.2">
      <c r="A113281">
        <v>0.70954059999999997</v>
      </c>
      <c r="B113281">
        <v>2.1764100000000002E-2</v>
      </c>
      <c r="C113281" t="s">
        <v>5</v>
      </c>
    </row>
    <row r="113282" spans="1:3" x14ac:dyDescent="0.2">
      <c r="A113282">
        <v>0.91955600000000004</v>
      </c>
      <c r="B113282">
        <v>4.78646E-2</v>
      </c>
      <c r="C113282" t="s">
        <v>2</v>
      </c>
    </row>
    <row r="113283" spans="1:3" x14ac:dyDescent="0.2">
      <c r="A113283">
        <v>0.86773180000000005</v>
      </c>
      <c r="B113283">
        <v>3.4436000000000001E-2</v>
      </c>
      <c r="C113283" t="s">
        <v>3</v>
      </c>
    </row>
    <row r="113284" spans="1:3" x14ac:dyDescent="0.2">
      <c r="A113284">
        <v>0.76097990000000004</v>
      </c>
      <c r="B113284">
        <v>1.8963799999999999E-2</v>
      </c>
      <c r="C113284" t="s">
        <v>4</v>
      </c>
    </row>
    <row r="113285" spans="1:3" x14ac:dyDescent="0.2">
      <c r="A113285">
        <v>0.69598260000000001</v>
      </c>
      <c r="B113285">
        <v>2.7377200000000001E-2</v>
      </c>
      <c r="C113285" t="s">
        <v>5</v>
      </c>
    </row>
    <row r="113286" spans="1:3" x14ac:dyDescent="0.2">
      <c r="A113286">
        <v>0.94830979999999998</v>
      </c>
      <c r="B113286">
        <v>4.9979000000000004E-3</v>
      </c>
      <c r="C113286" t="s">
        <v>2</v>
      </c>
    </row>
    <row r="113287" spans="1:3" x14ac:dyDescent="0.2">
      <c r="A113287">
        <v>0.8619272</v>
      </c>
      <c r="B113287">
        <v>1.7248099999999999E-2</v>
      </c>
      <c r="C113287" t="s">
        <v>3</v>
      </c>
    </row>
    <row r="113288" spans="1:3" x14ac:dyDescent="0.2">
      <c r="A113288">
        <v>0.77187220000000001</v>
      </c>
      <c r="B113288">
        <v>3.5927199999999999E-2</v>
      </c>
      <c r="C113288" t="s">
        <v>4</v>
      </c>
    </row>
    <row r="113289" spans="1:3" x14ac:dyDescent="0.2">
      <c r="A113289">
        <v>0.7187924</v>
      </c>
      <c r="B113289">
        <v>3.4950799999999997E-2</v>
      </c>
      <c r="C113289" t="s">
        <v>5</v>
      </c>
    </row>
    <row r="113290" spans="1:3" x14ac:dyDescent="0.2">
      <c r="A113290">
        <v>0.91245209999999999</v>
      </c>
      <c r="B113290">
        <v>5.1513000000000001E-3</v>
      </c>
      <c r="C113290" t="s">
        <v>2</v>
      </c>
    </row>
    <row r="113291" spans="1:3" x14ac:dyDescent="0.2">
      <c r="A113291">
        <v>0.84658670000000003</v>
      </c>
      <c r="B113291">
        <v>3.0269399999999998E-2</v>
      </c>
      <c r="C113291" t="s">
        <v>3</v>
      </c>
    </row>
    <row r="113292" spans="1:3" x14ac:dyDescent="0.2">
      <c r="A113292">
        <v>0.78519119999999998</v>
      </c>
      <c r="B113292">
        <v>4.2294199999999997E-2</v>
      </c>
      <c r="C113292" t="s">
        <v>4</v>
      </c>
    </row>
    <row r="113293" spans="1:3" x14ac:dyDescent="0.2">
      <c r="A113293">
        <v>0.70488720000000005</v>
      </c>
      <c r="B113293">
        <v>3.4114800000000001E-2</v>
      </c>
      <c r="C113293" t="s">
        <v>5</v>
      </c>
    </row>
    <row r="113294" spans="1:3" x14ac:dyDescent="0.2">
      <c r="A113294">
        <v>0.94445440000000003</v>
      </c>
      <c r="B113294">
        <v>3.2417000000000001E-3</v>
      </c>
      <c r="C113294" t="s">
        <v>2</v>
      </c>
    </row>
    <row r="113295" spans="1:3" x14ac:dyDescent="0.2">
      <c r="A113295">
        <v>0.82846969999999998</v>
      </c>
      <c r="B113295">
        <v>1.99154E-2</v>
      </c>
      <c r="C113295" t="s">
        <v>3</v>
      </c>
    </row>
    <row r="113296" spans="1:3" x14ac:dyDescent="0.2">
      <c r="A113296">
        <v>0.77949690000000005</v>
      </c>
      <c r="B113296">
        <v>3.5707500000000003E-2</v>
      </c>
      <c r="C113296" t="s">
        <v>4</v>
      </c>
    </row>
    <row r="113297" spans="1:3" x14ac:dyDescent="0.2">
      <c r="A113297">
        <v>0.68531830000000005</v>
      </c>
      <c r="B113297">
        <v>3.1794500000000003E-2</v>
      </c>
      <c r="C113297" t="s">
        <v>5</v>
      </c>
    </row>
    <row r="113298" spans="1:3" x14ac:dyDescent="0.2">
      <c r="A113298">
        <v>0.91289509999999996</v>
      </c>
      <c r="B113298">
        <v>4.33389E-2</v>
      </c>
      <c r="C113298" t="s">
        <v>2</v>
      </c>
    </row>
    <row r="113299" spans="1:3" x14ac:dyDescent="0.2">
      <c r="A113299">
        <v>0.8597281</v>
      </c>
      <c r="B113299">
        <v>2.5465000000000002E-3</v>
      </c>
      <c r="C113299" t="s">
        <v>3</v>
      </c>
    </row>
    <row r="113300" spans="1:3" x14ac:dyDescent="0.2">
      <c r="A113300">
        <v>0.75116110000000003</v>
      </c>
      <c r="B113300">
        <v>7.0619000000000003E-3</v>
      </c>
      <c r="C113300" t="s">
        <v>4</v>
      </c>
    </row>
    <row r="113301" spans="1:3" x14ac:dyDescent="0.2">
      <c r="A113301">
        <v>0.7015574</v>
      </c>
      <c r="B113301">
        <v>4.4578899999999998E-2</v>
      </c>
      <c r="C113301" t="s">
        <v>5</v>
      </c>
    </row>
    <row r="113302" spans="1:3" x14ac:dyDescent="0.2">
      <c r="A113302">
        <v>0.93529050000000002</v>
      </c>
      <c r="B113302">
        <v>1.61689E-2</v>
      </c>
      <c r="C113302" t="s">
        <v>2</v>
      </c>
    </row>
    <row r="113303" spans="1:3" x14ac:dyDescent="0.2">
      <c r="A113303">
        <v>0.83671079999999998</v>
      </c>
      <c r="B113303">
        <v>4.2193000000000001E-2</v>
      </c>
      <c r="C113303" t="s">
        <v>3</v>
      </c>
    </row>
    <row r="113304" spans="1:3" x14ac:dyDescent="0.2">
      <c r="A113304">
        <v>0.79964760000000001</v>
      </c>
      <c r="B113304">
        <v>4.8298399999999998E-2</v>
      </c>
      <c r="C113304" t="s">
        <v>4</v>
      </c>
    </row>
    <row r="113305" spans="1:3" x14ac:dyDescent="0.2">
      <c r="A113305">
        <v>0.72111939999999997</v>
      </c>
      <c r="B113305">
        <v>2.3562300000000001E-2</v>
      </c>
      <c r="C113305" t="s">
        <v>5</v>
      </c>
    </row>
    <row r="113306" spans="1:3" x14ac:dyDescent="0.2">
      <c r="A113306">
        <v>0.91398279999999998</v>
      </c>
      <c r="B113306">
        <v>3.2184600000000001E-2</v>
      </c>
      <c r="C113306" t="s">
        <v>2</v>
      </c>
    </row>
    <row r="113307" spans="1:3" x14ac:dyDescent="0.2">
      <c r="A113307">
        <v>0.86922690000000002</v>
      </c>
      <c r="B113307">
        <v>1.8323300000000001E-2</v>
      </c>
      <c r="C113307" t="s">
        <v>3</v>
      </c>
    </row>
    <row r="113308" spans="1:3" x14ac:dyDescent="0.2">
      <c r="A113308">
        <v>0.79139409999999999</v>
      </c>
      <c r="B113308">
        <v>3.9863099999999999E-2</v>
      </c>
      <c r="C113308" t="s">
        <v>4</v>
      </c>
    </row>
    <row r="113309" spans="1:3" x14ac:dyDescent="0.2">
      <c r="A113309">
        <v>0.67578210000000005</v>
      </c>
      <c r="B113309">
        <v>4.4479999999999997E-3</v>
      </c>
      <c r="C113309" t="s">
        <v>5</v>
      </c>
    </row>
    <row r="113310" spans="1:3" x14ac:dyDescent="0.2">
      <c r="A113310">
        <v>0.9342066</v>
      </c>
      <c r="B113310">
        <v>2.50096E-2</v>
      </c>
      <c r="C113310" t="s">
        <v>2</v>
      </c>
    </row>
    <row r="113311" spans="1:3" x14ac:dyDescent="0.2">
      <c r="A113311">
        <v>0.85581719999999994</v>
      </c>
      <c r="B113311">
        <v>2.89769E-2</v>
      </c>
      <c r="C113311" t="s">
        <v>3</v>
      </c>
    </row>
    <row r="113312" spans="1:3" x14ac:dyDescent="0.2">
      <c r="A113312">
        <v>0.79399249999999999</v>
      </c>
      <c r="B113312">
        <v>4.1618999999999996E-3</v>
      </c>
      <c r="C113312" t="s">
        <v>4</v>
      </c>
    </row>
    <row r="113313" spans="1:3" x14ac:dyDescent="0.2">
      <c r="A113313">
        <v>0.69140780000000002</v>
      </c>
      <c r="B113313">
        <v>8.3514999999999995E-3</v>
      </c>
      <c r="C113313" t="s">
        <v>5</v>
      </c>
    </row>
    <row r="113314" spans="1:3" x14ac:dyDescent="0.2">
      <c r="A113314">
        <v>0.92959199999999997</v>
      </c>
      <c r="B113314">
        <v>4.2626799999999999E-2</v>
      </c>
      <c r="C113314" t="s">
        <v>2</v>
      </c>
    </row>
    <row r="113315" spans="1:3" x14ac:dyDescent="0.2">
      <c r="A113315">
        <v>0.84916469999999999</v>
      </c>
      <c r="B113315">
        <v>1.38873E-2</v>
      </c>
      <c r="C113315" t="s">
        <v>3</v>
      </c>
    </row>
    <row r="113316" spans="1:3" x14ac:dyDescent="0.2">
      <c r="A113316">
        <v>0.75626689999999996</v>
      </c>
      <c r="B113316">
        <v>3.8557000000000001E-2</v>
      </c>
      <c r="C113316" t="s">
        <v>4</v>
      </c>
    </row>
    <row r="113317" spans="1:3" x14ac:dyDescent="0.2">
      <c r="A113317">
        <v>0.69202059999999999</v>
      </c>
      <c r="B113317">
        <v>3.0035000000000001E-3</v>
      </c>
      <c r="C113317" t="s">
        <v>5</v>
      </c>
    </row>
    <row r="113318" spans="1:3" x14ac:dyDescent="0.2">
      <c r="A113318">
        <v>0.90085280000000001</v>
      </c>
      <c r="B113318">
        <v>2.08647E-2</v>
      </c>
      <c r="C113318" t="s">
        <v>2</v>
      </c>
    </row>
    <row r="113319" spans="1:3" x14ac:dyDescent="0.2">
      <c r="A113319">
        <v>0.84391720000000003</v>
      </c>
      <c r="B113319">
        <v>2.0397700000000001E-2</v>
      </c>
      <c r="C113319" t="s">
        <v>3</v>
      </c>
    </row>
    <row r="113320" spans="1:3" x14ac:dyDescent="0.2">
      <c r="A113320">
        <v>0.75491070000000005</v>
      </c>
      <c r="B113320">
        <v>3.39111E-2</v>
      </c>
      <c r="C113320" t="s">
        <v>4</v>
      </c>
    </row>
    <row r="113321" spans="1:3" x14ac:dyDescent="0.2">
      <c r="A113321">
        <v>0.7091693</v>
      </c>
      <c r="B113321">
        <v>1.755E-2</v>
      </c>
      <c r="C113321" t="s">
        <v>5</v>
      </c>
    </row>
    <row r="113322" spans="1:3" x14ac:dyDescent="0.2">
      <c r="A113322">
        <v>0.9221007</v>
      </c>
      <c r="B113322">
        <v>1.8988999999999999E-2</v>
      </c>
      <c r="C113322" t="s">
        <v>2</v>
      </c>
    </row>
    <row r="113323" spans="1:3" x14ac:dyDescent="0.2">
      <c r="A113323">
        <v>0.83898379999999995</v>
      </c>
      <c r="B113323">
        <v>6.6048000000000001E-3</v>
      </c>
      <c r="C113323" t="s">
        <v>3</v>
      </c>
    </row>
    <row r="113324" spans="1:3" x14ac:dyDescent="0.2">
      <c r="A113324">
        <v>0.77434539999999996</v>
      </c>
      <c r="B113324">
        <v>4.0134299999999998E-2</v>
      </c>
      <c r="C113324" t="s">
        <v>4</v>
      </c>
    </row>
    <row r="113325" spans="1:3" x14ac:dyDescent="0.2">
      <c r="A113325">
        <v>0.70828219999999997</v>
      </c>
      <c r="B113325">
        <v>1.3756E-3</v>
      </c>
      <c r="C113325" t="s">
        <v>5</v>
      </c>
    </row>
    <row r="113326" spans="1:3" x14ac:dyDescent="0.2">
      <c r="A113326">
        <v>0.92903849999999999</v>
      </c>
      <c r="B113326">
        <v>4.2226100000000003E-2</v>
      </c>
      <c r="C113326" t="s">
        <v>2</v>
      </c>
    </row>
    <row r="113327" spans="1:3" x14ac:dyDescent="0.2">
      <c r="A113327">
        <v>0.83222600000000002</v>
      </c>
      <c r="B113327">
        <v>3.702E-4</v>
      </c>
      <c r="C113327" t="s">
        <v>3</v>
      </c>
    </row>
    <row r="113328" spans="1:3" x14ac:dyDescent="0.2">
      <c r="A113328">
        <v>0.77049389999999995</v>
      </c>
      <c r="B113328">
        <v>1.8040299999999999E-2</v>
      </c>
      <c r="C113328" t="s">
        <v>4</v>
      </c>
    </row>
    <row r="113329" spans="1:3" x14ac:dyDescent="0.2">
      <c r="A113329">
        <v>0.71139180000000002</v>
      </c>
      <c r="B113329">
        <v>1.47022E-2</v>
      </c>
      <c r="C113329" t="s">
        <v>5</v>
      </c>
    </row>
    <row r="113330" spans="1:3" x14ac:dyDescent="0.2">
      <c r="A113330">
        <v>0.89722329999999995</v>
      </c>
      <c r="B113330">
        <v>4.8776E-2</v>
      </c>
      <c r="C113330" t="s">
        <v>2</v>
      </c>
    </row>
    <row r="113331" spans="1:3" x14ac:dyDescent="0.2">
      <c r="A113331">
        <v>0.84041200000000005</v>
      </c>
      <c r="B113331">
        <v>1.53233E-2</v>
      </c>
      <c r="C113331" t="s">
        <v>3</v>
      </c>
    </row>
    <row r="113332" spans="1:3" x14ac:dyDescent="0.2">
      <c r="A113332">
        <v>0.79120509999999999</v>
      </c>
      <c r="B113332">
        <v>1.0904E-3</v>
      </c>
      <c r="C113332" t="s">
        <v>4</v>
      </c>
    </row>
    <row r="113333" spans="1:3" x14ac:dyDescent="0.2">
      <c r="A113333">
        <v>0.6896949</v>
      </c>
      <c r="B113333">
        <v>2.29228E-2</v>
      </c>
      <c r="C113333" t="s">
        <v>5</v>
      </c>
    </row>
    <row r="113334" spans="1:3" x14ac:dyDescent="0.2">
      <c r="A113334">
        <v>0.90223430000000004</v>
      </c>
      <c r="B113334">
        <v>8.7405999999999994E-3</v>
      </c>
      <c r="C113334" t="s">
        <v>2</v>
      </c>
    </row>
    <row r="113335" spans="1:3" x14ac:dyDescent="0.2">
      <c r="A113335">
        <v>0.82380390000000003</v>
      </c>
      <c r="B113335">
        <v>2.3711599999999999E-2</v>
      </c>
      <c r="C113335" t="s">
        <v>3</v>
      </c>
    </row>
    <row r="113336" spans="1:3" x14ac:dyDescent="0.2">
      <c r="A113336">
        <v>0.78779860000000002</v>
      </c>
      <c r="B113336">
        <v>2.5709300000000001E-2</v>
      </c>
      <c r="C113336" t="s">
        <v>4</v>
      </c>
    </row>
    <row r="113337" spans="1:3" x14ac:dyDescent="0.2">
      <c r="A113337">
        <v>0.69876099999999997</v>
      </c>
      <c r="B113337">
        <v>2.9370199999999999E-2</v>
      </c>
      <c r="C113337" t="s">
        <v>5</v>
      </c>
    </row>
    <row r="113338" spans="1:3" x14ac:dyDescent="0.2">
      <c r="A113338">
        <v>0.92803159999999996</v>
      </c>
      <c r="B113338">
        <v>4.5897E-2</v>
      </c>
      <c r="C113338" t="s">
        <v>2</v>
      </c>
    </row>
    <row r="113339" spans="1:3" x14ac:dyDescent="0.2">
      <c r="A113339">
        <v>0.84287489999999998</v>
      </c>
      <c r="B113339">
        <v>6.6502999999999996E-3</v>
      </c>
      <c r="C113339" t="s">
        <v>3</v>
      </c>
    </row>
    <row r="113340" spans="1:3" x14ac:dyDescent="0.2">
      <c r="A113340">
        <v>0.7474267</v>
      </c>
      <c r="B113340">
        <v>3.9397E-3</v>
      </c>
      <c r="C113340" t="s">
        <v>4</v>
      </c>
    </row>
    <row r="113341" spans="1:3" x14ac:dyDescent="0.2">
      <c r="A113341">
        <v>0.67901699999999998</v>
      </c>
      <c r="B113341">
        <v>1.8623299999999999E-2</v>
      </c>
      <c r="C113341" t="s">
        <v>5</v>
      </c>
    </row>
    <row r="113342" spans="1:3" x14ac:dyDescent="0.2">
      <c r="A113342">
        <v>0.93236379999999996</v>
      </c>
      <c r="B113342">
        <v>1.6834700000000001E-2</v>
      </c>
      <c r="C113342" t="s">
        <v>2</v>
      </c>
    </row>
    <row r="113343" spans="1:3" x14ac:dyDescent="0.2">
      <c r="A113343">
        <v>0.84558259999999996</v>
      </c>
      <c r="B113343">
        <v>9.8148999999999997E-3</v>
      </c>
      <c r="C113343" t="s">
        <v>3</v>
      </c>
    </row>
    <row r="113344" spans="1:3" x14ac:dyDescent="0.2">
      <c r="A113344">
        <v>0.74761429999999995</v>
      </c>
      <c r="B113344">
        <v>1.7541399999999999E-2</v>
      </c>
      <c r="C113344" t="s">
        <v>4</v>
      </c>
    </row>
    <row r="113345" spans="1:3" x14ac:dyDescent="0.2">
      <c r="A113345">
        <v>0.66773470000000001</v>
      </c>
      <c r="B113345">
        <v>1.2016600000000001E-2</v>
      </c>
      <c r="C113345" t="s">
        <v>5</v>
      </c>
    </row>
    <row r="113346" spans="1:3" x14ac:dyDescent="0.2">
      <c r="A113346">
        <v>0.90268009999999999</v>
      </c>
      <c r="B113346">
        <v>4.3381400000000001E-2</v>
      </c>
      <c r="C113346" t="s">
        <v>2</v>
      </c>
    </row>
    <row r="113347" spans="1:3" x14ac:dyDescent="0.2">
      <c r="A113347">
        <v>0.81820029999999999</v>
      </c>
      <c r="B113347">
        <v>1.48802E-2</v>
      </c>
      <c r="C113347" t="s">
        <v>3</v>
      </c>
    </row>
    <row r="113348" spans="1:3" x14ac:dyDescent="0.2">
      <c r="A113348">
        <v>0.75264850000000005</v>
      </c>
      <c r="B113348">
        <v>3.0366500000000001E-2</v>
      </c>
      <c r="C113348" t="s">
        <v>4</v>
      </c>
    </row>
    <row r="113349" spans="1:3" x14ac:dyDescent="0.2">
      <c r="A113349">
        <v>0.68759369999999997</v>
      </c>
      <c r="B113349">
        <v>3.8924E-2</v>
      </c>
      <c r="C113349" t="s">
        <v>5</v>
      </c>
    </row>
    <row r="113350" spans="1:3" x14ac:dyDescent="0.2">
      <c r="A113350">
        <v>0.91286319999999999</v>
      </c>
      <c r="B113350">
        <v>2.13186E-2</v>
      </c>
      <c r="C113350" t="s">
        <v>2</v>
      </c>
    </row>
    <row r="113351" spans="1:3" x14ac:dyDescent="0.2">
      <c r="A113351">
        <v>0.84297599999999995</v>
      </c>
      <c r="B113351">
        <v>2.94519E-2</v>
      </c>
      <c r="C113351" t="s">
        <v>3</v>
      </c>
    </row>
    <row r="113352" spans="1:3" x14ac:dyDescent="0.2">
      <c r="A113352">
        <v>0.77896350000000003</v>
      </c>
      <c r="B113352">
        <v>4.8465800000000003E-2</v>
      </c>
      <c r="C113352" t="s">
        <v>4</v>
      </c>
    </row>
    <row r="113353" spans="1:3" x14ac:dyDescent="0.2">
      <c r="A113353">
        <v>0.70892120000000003</v>
      </c>
      <c r="B113353">
        <v>1.8827E-3</v>
      </c>
      <c r="C113353" t="s">
        <v>5</v>
      </c>
    </row>
    <row r="113354" spans="1:3" x14ac:dyDescent="0.2">
      <c r="A113354">
        <v>0.89586869999999996</v>
      </c>
      <c r="B113354">
        <v>6.5047999999999998E-3</v>
      </c>
      <c r="C113354" t="s">
        <v>2</v>
      </c>
    </row>
    <row r="113355" spans="1:3" x14ac:dyDescent="0.2">
      <c r="A113355">
        <v>0.84338089999999999</v>
      </c>
      <c r="B113355">
        <v>2.2012299999999999E-2</v>
      </c>
      <c r="C113355" t="s">
        <v>3</v>
      </c>
    </row>
    <row r="113356" spans="1:3" x14ac:dyDescent="0.2">
      <c r="A113356">
        <v>0.78222619999999998</v>
      </c>
      <c r="B113356">
        <v>1.8915100000000001E-2</v>
      </c>
      <c r="C113356" t="s">
        <v>4</v>
      </c>
    </row>
    <row r="113357" spans="1:3" x14ac:dyDescent="0.2">
      <c r="A113357">
        <v>0.67311989999999999</v>
      </c>
      <c r="B113357">
        <v>2.4787799999999999E-2</v>
      </c>
      <c r="C113357" t="s">
        <v>5</v>
      </c>
    </row>
    <row r="113358" spans="1:3" x14ac:dyDescent="0.2">
      <c r="A113358">
        <v>0.90329660000000001</v>
      </c>
      <c r="B113358">
        <v>4.1041500000000002E-2</v>
      </c>
      <c r="C113358" t="s">
        <v>2</v>
      </c>
    </row>
    <row r="113359" spans="1:3" x14ac:dyDescent="0.2">
      <c r="A113359">
        <v>0.84220700000000004</v>
      </c>
      <c r="B113359">
        <v>8.6814000000000006E-3</v>
      </c>
      <c r="C113359" t="s">
        <v>3</v>
      </c>
    </row>
    <row r="113360" spans="1:3" x14ac:dyDescent="0.2">
      <c r="A113360">
        <v>0.78363229999999995</v>
      </c>
      <c r="B113360">
        <v>3.7344299999999997E-2</v>
      </c>
      <c r="C113360" t="s">
        <v>4</v>
      </c>
    </row>
    <row r="113361" spans="1:3" x14ac:dyDescent="0.2">
      <c r="A113361">
        <v>0.66234850000000001</v>
      </c>
      <c r="B113361">
        <v>2.5366400000000001E-2</v>
      </c>
      <c r="C113361" t="s">
        <v>5</v>
      </c>
    </row>
    <row r="113362" spans="1:3" x14ac:dyDescent="0.2">
      <c r="A113362">
        <v>0.91764749999999995</v>
      </c>
      <c r="B113362">
        <v>3.50706E-2</v>
      </c>
      <c r="C113362" t="s">
        <v>2</v>
      </c>
    </row>
    <row r="113363" spans="1:3" x14ac:dyDescent="0.2">
      <c r="A113363">
        <v>0.84038860000000004</v>
      </c>
      <c r="B113363">
        <v>2.6452699999999999E-2</v>
      </c>
      <c r="C113363" t="s">
        <v>3</v>
      </c>
    </row>
    <row r="113364" spans="1:3" x14ac:dyDescent="0.2">
      <c r="A113364">
        <v>0.76668729999999996</v>
      </c>
      <c r="B113364">
        <v>1.4283000000000001E-2</v>
      </c>
      <c r="C113364" t="s">
        <v>4</v>
      </c>
    </row>
    <row r="113365" spans="1:3" x14ac:dyDescent="0.2">
      <c r="A113365">
        <v>0.66229740000000004</v>
      </c>
      <c r="B113365">
        <v>1.7293300000000001E-2</v>
      </c>
      <c r="C113365" t="s">
        <v>5</v>
      </c>
    </row>
    <row r="113366" spans="1:3" x14ac:dyDescent="0.2">
      <c r="A113366">
        <v>0.9285989</v>
      </c>
      <c r="B113366">
        <v>2.8097799999999999E-2</v>
      </c>
      <c r="C113366" t="s">
        <v>2</v>
      </c>
    </row>
    <row r="113367" spans="1:3" x14ac:dyDescent="0.2">
      <c r="A113367">
        <v>0.85698090000000005</v>
      </c>
      <c r="B113367">
        <v>3.3379199999999998E-2</v>
      </c>
      <c r="C113367" t="s">
        <v>3</v>
      </c>
    </row>
    <row r="113368" spans="1:3" x14ac:dyDescent="0.2">
      <c r="A113368">
        <v>0.7642736</v>
      </c>
      <c r="B113368">
        <v>2.5553200000000002E-2</v>
      </c>
      <c r="C113368" t="s">
        <v>4</v>
      </c>
    </row>
    <row r="113369" spans="1:3" x14ac:dyDescent="0.2">
      <c r="A113369">
        <v>0.66119119999999998</v>
      </c>
      <c r="B113369">
        <v>1.4538499999999999E-2</v>
      </c>
      <c r="C113369" t="s">
        <v>5</v>
      </c>
    </row>
    <row r="113370" spans="1:3" x14ac:dyDescent="0.2">
      <c r="A113370">
        <v>0.91988630000000005</v>
      </c>
      <c r="B113370">
        <v>2.3835800000000001E-2</v>
      </c>
      <c r="C113370" t="s">
        <v>2</v>
      </c>
    </row>
    <row r="113371" spans="1:3" x14ac:dyDescent="0.2">
      <c r="A113371">
        <v>0.81527309999999997</v>
      </c>
      <c r="B113371">
        <v>3.9563399999999999E-2</v>
      </c>
      <c r="C113371" t="s">
        <v>3</v>
      </c>
    </row>
    <row r="113372" spans="1:3" x14ac:dyDescent="0.2">
      <c r="A113372">
        <v>0.73714400000000002</v>
      </c>
      <c r="B113372">
        <v>3.3784399999999999E-2</v>
      </c>
      <c r="C113372" t="s">
        <v>4</v>
      </c>
    </row>
    <row r="113373" spans="1:3" x14ac:dyDescent="0.2">
      <c r="A113373">
        <v>0.69709310000000002</v>
      </c>
      <c r="B113373">
        <v>1.7998299999999998E-2</v>
      </c>
      <c r="C113373" t="s">
        <v>5</v>
      </c>
    </row>
    <row r="113374" spans="1:3" x14ac:dyDescent="0.2">
      <c r="A113374">
        <v>0.88452850000000005</v>
      </c>
      <c r="B113374">
        <v>2.7226899999999998E-2</v>
      </c>
      <c r="C113374" t="s">
        <v>2</v>
      </c>
    </row>
    <row r="113375" spans="1:3" x14ac:dyDescent="0.2">
      <c r="A113375">
        <v>0.84372659999999999</v>
      </c>
      <c r="B113375">
        <v>4.6420599999999999E-2</v>
      </c>
      <c r="C113375" t="s">
        <v>3</v>
      </c>
    </row>
    <row r="113376" spans="1:3" x14ac:dyDescent="0.2">
      <c r="A113376">
        <v>0.73523249999999996</v>
      </c>
      <c r="B113376">
        <v>4.1242000000000001E-2</v>
      </c>
      <c r="C113376" t="s">
        <v>4</v>
      </c>
    </row>
    <row r="113377" spans="1:3" x14ac:dyDescent="0.2">
      <c r="A113377">
        <v>0.68806630000000002</v>
      </c>
      <c r="B113377">
        <v>2.8944500000000001E-2</v>
      </c>
      <c r="C113377" t="s">
        <v>5</v>
      </c>
    </row>
    <row r="113378" spans="1:3" x14ac:dyDescent="0.2">
      <c r="A113378">
        <v>0.92865370000000003</v>
      </c>
      <c r="B113378">
        <v>3.7715499999999999E-2</v>
      </c>
      <c r="C113378" t="s">
        <v>2</v>
      </c>
    </row>
    <row r="113379" spans="1:3" x14ac:dyDescent="0.2">
      <c r="A113379">
        <v>0.81307439999999997</v>
      </c>
      <c r="B113379">
        <v>1.53486E-2</v>
      </c>
      <c r="C113379" t="s">
        <v>3</v>
      </c>
    </row>
    <row r="113380" spans="1:3" x14ac:dyDescent="0.2">
      <c r="A113380">
        <v>0.75803469999999995</v>
      </c>
      <c r="B113380">
        <v>4.4609000000000003E-2</v>
      </c>
      <c r="C113380" t="s">
        <v>4</v>
      </c>
    </row>
    <row r="113381" spans="1:3" x14ac:dyDescent="0.2">
      <c r="A113381">
        <v>0.67644400000000005</v>
      </c>
      <c r="B113381">
        <v>4.05265E-2</v>
      </c>
      <c r="C113381" t="s">
        <v>5</v>
      </c>
    </row>
    <row r="113382" spans="1:3" x14ac:dyDescent="0.2">
      <c r="A113382">
        <v>0.88323879999999999</v>
      </c>
      <c r="B113382">
        <v>2.7631599999999999E-2</v>
      </c>
      <c r="C113382" t="s">
        <v>2</v>
      </c>
    </row>
    <row r="113383" spans="1:3" x14ac:dyDescent="0.2">
      <c r="A113383">
        <v>0.8167008</v>
      </c>
      <c r="B113383">
        <v>3.2397500000000003E-2</v>
      </c>
      <c r="C113383" t="s">
        <v>3</v>
      </c>
    </row>
    <row r="113384" spans="1:3" x14ac:dyDescent="0.2">
      <c r="A113384">
        <v>0.73261679999999996</v>
      </c>
      <c r="B113384">
        <v>1.0291E-2</v>
      </c>
      <c r="C113384" t="s">
        <v>4</v>
      </c>
    </row>
    <row r="113385" spans="1:3" x14ac:dyDescent="0.2">
      <c r="A113385">
        <v>0.66532150000000001</v>
      </c>
      <c r="B113385">
        <v>2.93561E-2</v>
      </c>
      <c r="C113385" t="s">
        <v>5</v>
      </c>
    </row>
    <row r="113386" spans="1:3" x14ac:dyDescent="0.2">
      <c r="A113386">
        <v>0.91541410000000001</v>
      </c>
      <c r="B113386">
        <v>1.23708E-2</v>
      </c>
      <c r="C113386" t="s">
        <v>2</v>
      </c>
    </row>
    <row r="113387" spans="1:3" x14ac:dyDescent="0.2">
      <c r="A113387">
        <v>0.80736920000000001</v>
      </c>
      <c r="B113387">
        <v>6.8434000000000004E-3</v>
      </c>
      <c r="C113387" t="s">
        <v>3</v>
      </c>
    </row>
    <row r="113388" spans="1:3" x14ac:dyDescent="0.2">
      <c r="A113388">
        <v>0.77295840000000005</v>
      </c>
      <c r="B113388">
        <v>2.9884999999999998E-3</v>
      </c>
      <c r="C113388" t="s">
        <v>4</v>
      </c>
    </row>
    <row r="113389" spans="1:3" x14ac:dyDescent="0.2">
      <c r="A113389">
        <v>0.66420670000000004</v>
      </c>
      <c r="B113389">
        <v>3.9565700000000002E-2</v>
      </c>
      <c r="C113389" t="s">
        <v>5</v>
      </c>
    </row>
    <row r="113390" spans="1:3" x14ac:dyDescent="0.2">
      <c r="A113390">
        <v>0.91606779999999999</v>
      </c>
      <c r="B113390">
        <v>2.4680400000000002E-2</v>
      </c>
      <c r="C113390" t="s">
        <v>2</v>
      </c>
    </row>
    <row r="113391" spans="1:3" x14ac:dyDescent="0.2">
      <c r="A113391">
        <v>0.81429700000000005</v>
      </c>
      <c r="B113391">
        <v>3.7527699999999997E-2</v>
      </c>
      <c r="C113391" t="s">
        <v>3</v>
      </c>
    </row>
    <row r="113392" spans="1:3" x14ac:dyDescent="0.2">
      <c r="A113392">
        <v>0.73006170000000004</v>
      </c>
      <c r="B113392">
        <v>4.6338000000000004E-3</v>
      </c>
      <c r="C113392" t="s">
        <v>4</v>
      </c>
    </row>
    <row r="113393" spans="1:3" x14ac:dyDescent="0.2">
      <c r="A113393">
        <v>0.68015970000000003</v>
      </c>
      <c r="B113393">
        <v>4.6053299999999998E-2</v>
      </c>
      <c r="C113393" t="s">
        <v>5</v>
      </c>
    </row>
    <row r="113394" spans="1:3" x14ac:dyDescent="0.2">
      <c r="A113394">
        <v>0.90375629999999996</v>
      </c>
      <c r="B113394">
        <v>2.86749E-2</v>
      </c>
      <c r="C113394" t="s">
        <v>2</v>
      </c>
    </row>
    <row r="113395" spans="1:3" x14ac:dyDescent="0.2">
      <c r="A113395">
        <v>0.83674170000000003</v>
      </c>
      <c r="B113395">
        <v>4.25361E-2</v>
      </c>
      <c r="C113395" t="s">
        <v>3</v>
      </c>
    </row>
    <row r="113396" spans="1:3" x14ac:dyDescent="0.2">
      <c r="A113396">
        <v>0.73139120000000002</v>
      </c>
      <c r="B113396">
        <v>1.3484299999999999E-2</v>
      </c>
      <c r="C113396" t="s">
        <v>4</v>
      </c>
    </row>
    <row r="113397" spans="1:3" x14ac:dyDescent="0.2">
      <c r="A113397">
        <v>0.66873170000000004</v>
      </c>
      <c r="B113397">
        <v>9.8069999999999997E-3</v>
      </c>
      <c r="C113397" t="s">
        <v>5</v>
      </c>
    </row>
    <row r="113398" spans="1:3" x14ac:dyDescent="0.2">
      <c r="A113398">
        <v>0.91592879999999999</v>
      </c>
      <c r="B113398">
        <v>3.76902E-2</v>
      </c>
      <c r="C113398" t="s">
        <v>2</v>
      </c>
    </row>
    <row r="113399" spans="1:3" x14ac:dyDescent="0.2">
      <c r="A113399">
        <v>0.82374829999999999</v>
      </c>
      <c r="B113399">
        <v>1.3453400000000001E-2</v>
      </c>
      <c r="C113399" t="s">
        <v>3</v>
      </c>
    </row>
    <row r="113400" spans="1:3" x14ac:dyDescent="0.2">
      <c r="A113400">
        <v>0.73089490000000001</v>
      </c>
      <c r="B113400">
        <v>1.6940500000000001E-2</v>
      </c>
      <c r="C113400" t="s">
        <v>4</v>
      </c>
    </row>
    <row r="113401" spans="1:3" x14ac:dyDescent="0.2">
      <c r="A113401">
        <v>0.66286129999999999</v>
      </c>
      <c r="B113401">
        <v>3.7701999999999999E-2</v>
      </c>
      <c r="C113401" t="s">
        <v>5</v>
      </c>
    </row>
    <row r="113402" spans="1:3" x14ac:dyDescent="0.2">
      <c r="A113402">
        <v>0.9015396</v>
      </c>
      <c r="B113402">
        <v>4.57172E-2</v>
      </c>
      <c r="C113402" t="s">
        <v>2</v>
      </c>
    </row>
    <row r="113403" spans="1:3" x14ac:dyDescent="0.2">
      <c r="A113403">
        <v>0.80790980000000001</v>
      </c>
      <c r="B113403">
        <v>1.6654499999999999E-2</v>
      </c>
      <c r="C113403" t="s">
        <v>3</v>
      </c>
    </row>
    <row r="113404" spans="1:3" x14ac:dyDescent="0.2">
      <c r="A113404">
        <v>0.76561559999999995</v>
      </c>
      <c r="B113404">
        <v>3.8733200000000002E-2</v>
      </c>
      <c r="C113404" t="s">
        <v>4</v>
      </c>
    </row>
    <row r="113405" spans="1:3" x14ac:dyDescent="0.2">
      <c r="A113405">
        <v>0.66594520000000001</v>
      </c>
      <c r="B113405">
        <v>4.5077600000000002E-2</v>
      </c>
      <c r="C113405" t="s">
        <v>5</v>
      </c>
    </row>
    <row r="113406" spans="1:3" x14ac:dyDescent="0.2">
      <c r="A113406">
        <v>0.91809090000000004</v>
      </c>
      <c r="B113406">
        <v>8.8976999999999997E-3</v>
      </c>
      <c r="C113406" t="s">
        <v>2</v>
      </c>
    </row>
    <row r="113407" spans="1:3" x14ac:dyDescent="0.2">
      <c r="A113407">
        <v>0.83938959999999996</v>
      </c>
      <c r="B113407">
        <v>2.9124799999999999E-2</v>
      </c>
      <c r="C113407" t="s">
        <v>3</v>
      </c>
    </row>
    <row r="113408" spans="1:3" x14ac:dyDescent="0.2">
      <c r="A113408">
        <v>0.74449350000000003</v>
      </c>
      <c r="B113408">
        <v>1.4778599999999999E-2</v>
      </c>
      <c r="C113408" t="s">
        <v>4</v>
      </c>
    </row>
    <row r="113409" spans="1:3" x14ac:dyDescent="0.2">
      <c r="A113409">
        <v>0.66738350000000002</v>
      </c>
      <c r="B113409">
        <v>3.3172300000000002E-2</v>
      </c>
      <c r="C113409" t="s">
        <v>5</v>
      </c>
    </row>
    <row r="113410" spans="1:3" x14ac:dyDescent="0.2">
      <c r="A113410">
        <v>0.88792800000000005</v>
      </c>
      <c r="B113410">
        <v>4.7259599999999999E-2</v>
      </c>
      <c r="C113410" t="s">
        <v>2</v>
      </c>
    </row>
    <row r="113411" spans="1:3" x14ac:dyDescent="0.2">
      <c r="A113411">
        <v>0.84589239999999999</v>
      </c>
      <c r="B113411">
        <v>1.5665700000000001E-2</v>
      </c>
      <c r="C113411" t="s">
        <v>3</v>
      </c>
    </row>
    <row r="113412" spans="1:3" x14ac:dyDescent="0.2">
      <c r="A113412">
        <v>0.73378969999999999</v>
      </c>
      <c r="B113412">
        <v>9.701E-4</v>
      </c>
      <c r="C113412" t="s">
        <v>4</v>
      </c>
    </row>
    <row r="113413" spans="1:3" x14ac:dyDescent="0.2">
      <c r="A113413">
        <v>0.67476159999999996</v>
      </c>
      <c r="B113413">
        <v>2.3778299999999999E-2</v>
      </c>
      <c r="C113413" t="s">
        <v>5</v>
      </c>
    </row>
    <row r="113414" spans="1:3" x14ac:dyDescent="0.2">
      <c r="A113414">
        <v>0.89642060000000001</v>
      </c>
      <c r="B113414">
        <v>6.4695000000000004E-3</v>
      </c>
      <c r="C113414" t="s">
        <v>2</v>
      </c>
    </row>
    <row r="113415" spans="1:3" x14ac:dyDescent="0.2">
      <c r="A113415">
        <v>0.81456620000000002</v>
      </c>
      <c r="B113415">
        <v>3.6484E-3</v>
      </c>
      <c r="C113415" t="s">
        <v>3</v>
      </c>
    </row>
    <row r="113416" spans="1:3" x14ac:dyDescent="0.2">
      <c r="A113416">
        <v>0.76875769999999999</v>
      </c>
      <c r="B113416">
        <v>1.5729400000000001E-2</v>
      </c>
      <c r="C113416" t="s">
        <v>4</v>
      </c>
    </row>
    <row r="113417" spans="1:3" x14ac:dyDescent="0.2">
      <c r="A113417">
        <v>0.66236919999999999</v>
      </c>
      <c r="B113417">
        <v>4.4343000000000004E-3</v>
      </c>
      <c r="C113417" t="s">
        <v>5</v>
      </c>
    </row>
    <row r="113418" spans="1:3" x14ac:dyDescent="0.2">
      <c r="A113418">
        <v>0.91556479999999996</v>
      </c>
      <c r="B113418">
        <v>4.4155E-2</v>
      </c>
      <c r="C113418" t="s">
        <v>2</v>
      </c>
    </row>
    <row r="113419" spans="1:3" x14ac:dyDescent="0.2">
      <c r="A113419">
        <v>0.81230199999999997</v>
      </c>
      <c r="B113419">
        <v>5.4580000000000002E-3</v>
      </c>
      <c r="C113419" t="s">
        <v>3</v>
      </c>
    </row>
    <row r="113420" spans="1:3" x14ac:dyDescent="0.2">
      <c r="A113420">
        <v>0.73710620000000004</v>
      </c>
      <c r="B113420">
        <v>2.3476299999999999E-2</v>
      </c>
      <c r="C113420" t="s">
        <v>4</v>
      </c>
    </row>
    <row r="113421" spans="1:3" x14ac:dyDescent="0.2">
      <c r="A113421">
        <v>0.64739800000000003</v>
      </c>
      <c r="B113421">
        <v>3.8967799999999997E-2</v>
      </c>
      <c r="C113421" t="s">
        <v>5</v>
      </c>
    </row>
    <row r="113422" spans="1:3" x14ac:dyDescent="0.2">
      <c r="A113422">
        <v>0.89286589999999999</v>
      </c>
      <c r="B113422">
        <v>3.9172999999999999E-2</v>
      </c>
      <c r="C113422" t="s">
        <v>2</v>
      </c>
    </row>
    <row r="113423" spans="1:3" x14ac:dyDescent="0.2">
      <c r="A113423">
        <v>0.79762359999999999</v>
      </c>
      <c r="B113423">
        <v>2.5797299999999999E-2</v>
      </c>
      <c r="C113423" t="s">
        <v>3</v>
      </c>
    </row>
    <row r="113424" spans="1:3" x14ac:dyDescent="0.2">
      <c r="A113424">
        <v>0.75936389999999998</v>
      </c>
      <c r="B113424">
        <v>3.4319999999999999E-4</v>
      </c>
      <c r="C113424" t="s">
        <v>4</v>
      </c>
    </row>
    <row r="113425" spans="1:3" x14ac:dyDescent="0.2">
      <c r="A113425">
        <v>0.69198289999999996</v>
      </c>
      <c r="B113425">
        <v>1.6169300000000001E-2</v>
      </c>
      <c r="C113425" t="s">
        <v>5</v>
      </c>
    </row>
    <row r="113426" spans="1:3" x14ac:dyDescent="0.2">
      <c r="A113426">
        <v>0.90822619999999998</v>
      </c>
      <c r="B113426">
        <v>4.3081800000000003E-2</v>
      </c>
      <c r="C113426" t="s">
        <v>2</v>
      </c>
    </row>
    <row r="113427" spans="1:3" x14ac:dyDescent="0.2">
      <c r="A113427">
        <v>0.83516800000000002</v>
      </c>
      <c r="B113427">
        <v>4.1030400000000002E-2</v>
      </c>
      <c r="C113427" t="s">
        <v>3</v>
      </c>
    </row>
    <row r="113428" spans="1:3" x14ac:dyDescent="0.2">
      <c r="A113428">
        <v>0.74614959999999997</v>
      </c>
      <c r="B113428">
        <v>3.03767E-2</v>
      </c>
      <c r="C113428" t="s">
        <v>4</v>
      </c>
    </row>
    <row r="113429" spans="1:3" x14ac:dyDescent="0.2">
      <c r="A113429">
        <v>0.66257319999999997</v>
      </c>
      <c r="B113429">
        <v>3.03007E-2</v>
      </c>
      <c r="C113429" t="s">
        <v>5</v>
      </c>
    </row>
    <row r="113430" spans="1:3" x14ac:dyDescent="0.2">
      <c r="A113430">
        <v>0.91299549999999996</v>
      </c>
      <c r="B113430">
        <v>8.0596000000000001E-3</v>
      </c>
      <c r="C113430" t="s">
        <v>2</v>
      </c>
    </row>
    <row r="113431" spans="1:3" x14ac:dyDescent="0.2">
      <c r="A113431">
        <v>0.83148299999999997</v>
      </c>
      <c r="B113431">
        <v>1.9529100000000001E-2</v>
      </c>
      <c r="C113431" t="s">
        <v>3</v>
      </c>
    </row>
    <row r="113432" spans="1:3" x14ac:dyDescent="0.2">
      <c r="A113432">
        <v>0.72603430000000002</v>
      </c>
      <c r="B113432">
        <v>2.8377900000000001E-2</v>
      </c>
      <c r="C113432" t="s">
        <v>4</v>
      </c>
    </row>
    <row r="113433" spans="1:3" x14ac:dyDescent="0.2">
      <c r="A113433">
        <v>0.67120310000000005</v>
      </c>
      <c r="B113433">
        <v>4.5739799999999997E-2</v>
      </c>
      <c r="C113433" t="s">
        <v>5</v>
      </c>
    </row>
    <row r="113434" spans="1:3" x14ac:dyDescent="0.2">
      <c r="A113434">
        <v>0.90022899999999995</v>
      </c>
      <c r="B113434">
        <v>2.12725E-2</v>
      </c>
      <c r="C113434" t="s">
        <v>2</v>
      </c>
    </row>
    <row r="113435" spans="1:3" x14ac:dyDescent="0.2">
      <c r="A113435">
        <v>0.82957440000000005</v>
      </c>
      <c r="B113435">
        <v>1.91828E-2</v>
      </c>
      <c r="C113435" t="s">
        <v>3</v>
      </c>
    </row>
    <row r="113436" spans="1:3" x14ac:dyDescent="0.2">
      <c r="A113436">
        <v>0.76384879999999999</v>
      </c>
      <c r="B113436">
        <v>8.9213999999999995E-3</v>
      </c>
      <c r="C113436" t="s">
        <v>4</v>
      </c>
    </row>
    <row r="113437" spans="1:3" x14ac:dyDescent="0.2">
      <c r="A113437">
        <v>0.68934720000000005</v>
      </c>
      <c r="B113437">
        <v>4.5584600000000003E-2</v>
      </c>
      <c r="C113437" t="s">
        <v>5</v>
      </c>
    </row>
    <row r="113438" spans="1:3" x14ac:dyDescent="0.2">
      <c r="A113438">
        <v>0.88122370000000005</v>
      </c>
      <c r="B113438">
        <v>5.4916000000000001E-3</v>
      </c>
      <c r="C113438" t="s">
        <v>2</v>
      </c>
    </row>
    <row r="113439" spans="1:3" x14ac:dyDescent="0.2">
      <c r="A113439">
        <v>0.83699369999999995</v>
      </c>
      <c r="B113439">
        <v>4.8600200000000003E-2</v>
      </c>
      <c r="C113439" t="s">
        <v>3</v>
      </c>
    </row>
    <row r="113440" spans="1:3" x14ac:dyDescent="0.2">
      <c r="A113440">
        <v>0.71654030000000002</v>
      </c>
      <c r="B113440">
        <v>1.6281E-2</v>
      </c>
      <c r="C113440" t="s">
        <v>4</v>
      </c>
    </row>
    <row r="113441" spans="1:3" x14ac:dyDescent="0.2">
      <c r="A113441">
        <v>0.68198720000000002</v>
      </c>
      <c r="B113441">
        <v>9.9264999999999996E-3</v>
      </c>
      <c r="C113441" t="s">
        <v>5</v>
      </c>
    </row>
    <row r="113442" spans="1:3" x14ac:dyDescent="0.2">
      <c r="A113442">
        <v>0.91157999999999995</v>
      </c>
      <c r="B113442">
        <v>4.9167000000000002E-2</v>
      </c>
      <c r="C113442" t="s">
        <v>2</v>
      </c>
    </row>
    <row r="113443" spans="1:3" x14ac:dyDescent="0.2">
      <c r="A113443">
        <v>0.83642740000000004</v>
      </c>
      <c r="B113443">
        <v>1.27335E-2</v>
      </c>
      <c r="C113443" t="s">
        <v>3</v>
      </c>
    </row>
    <row r="113444" spans="1:3" x14ac:dyDescent="0.2">
      <c r="A113444">
        <v>0.73086410000000002</v>
      </c>
      <c r="B113444">
        <v>4.1424200000000001E-2</v>
      </c>
      <c r="C113444" t="s">
        <v>4</v>
      </c>
    </row>
    <row r="113445" spans="1:3" x14ac:dyDescent="0.2">
      <c r="A113445">
        <v>0.65509099999999998</v>
      </c>
      <c r="B113445">
        <v>1.7229600000000001E-2</v>
      </c>
      <c r="C113445" t="s">
        <v>5</v>
      </c>
    </row>
    <row r="113446" spans="1:3" x14ac:dyDescent="0.2">
      <c r="A113446">
        <v>0.89268049999999999</v>
      </c>
      <c r="B113446">
        <v>4.7936000000000003E-3</v>
      </c>
      <c r="C113446" t="s">
        <v>2</v>
      </c>
    </row>
    <row r="113447" spans="1:3" x14ac:dyDescent="0.2">
      <c r="A113447">
        <v>0.79332720000000001</v>
      </c>
      <c r="B113447">
        <v>5.2759E-3</v>
      </c>
      <c r="C113447" t="s">
        <v>3</v>
      </c>
    </row>
    <row r="113448" spans="1:3" x14ac:dyDescent="0.2">
      <c r="A113448">
        <v>0.74050450000000001</v>
      </c>
      <c r="B113448">
        <v>2.5398500000000001E-2</v>
      </c>
      <c r="C113448" t="s">
        <v>4</v>
      </c>
    </row>
    <row r="113449" spans="1:3" x14ac:dyDescent="0.2">
      <c r="A113449">
        <v>0.66796679999999997</v>
      </c>
      <c r="B113449">
        <v>2.1114299999999999E-2</v>
      </c>
      <c r="C113449" t="s">
        <v>5</v>
      </c>
    </row>
    <row r="113450" spans="1:3" x14ac:dyDescent="0.2">
      <c r="A113450">
        <v>0.88806260000000004</v>
      </c>
      <c r="B113450">
        <v>3.5053899999999999E-2</v>
      </c>
      <c r="C113450" t="s">
        <v>2</v>
      </c>
    </row>
    <row r="113451" spans="1:3" x14ac:dyDescent="0.2">
      <c r="A113451">
        <v>0.8038727</v>
      </c>
      <c r="B113451">
        <v>5.7159999999999997E-3</v>
      </c>
      <c r="C113451" t="s">
        <v>3</v>
      </c>
    </row>
    <row r="113452" spans="1:3" x14ac:dyDescent="0.2">
      <c r="A113452">
        <v>0.74785420000000002</v>
      </c>
      <c r="B113452">
        <v>7.2481999999999998E-3</v>
      </c>
      <c r="C113452" t="s">
        <v>4</v>
      </c>
    </row>
    <row r="113453" spans="1:3" x14ac:dyDescent="0.2">
      <c r="A113453">
        <v>0.65373559999999997</v>
      </c>
      <c r="B113453">
        <v>3.9909999999999998E-3</v>
      </c>
      <c r="C113453" t="s">
        <v>5</v>
      </c>
    </row>
    <row r="113454" spans="1:3" x14ac:dyDescent="0.2">
      <c r="A113454">
        <v>0.89163769999999998</v>
      </c>
      <c r="B113454">
        <v>3.4722599999999999E-2</v>
      </c>
      <c r="C113454" t="s">
        <v>2</v>
      </c>
    </row>
    <row r="113455" spans="1:3" x14ac:dyDescent="0.2">
      <c r="A113455">
        <v>0.81546050000000003</v>
      </c>
      <c r="B113455">
        <v>3.86062E-2</v>
      </c>
      <c r="C113455" t="s">
        <v>3</v>
      </c>
    </row>
    <row r="113456" spans="1:3" x14ac:dyDescent="0.2">
      <c r="A113456">
        <v>0.74150780000000005</v>
      </c>
      <c r="B113456">
        <v>4.6040999999999999E-2</v>
      </c>
      <c r="C113456" t="s">
        <v>4</v>
      </c>
    </row>
    <row r="113457" spans="1:3" x14ac:dyDescent="0.2">
      <c r="A113457">
        <v>0.64628010000000002</v>
      </c>
      <c r="B113457">
        <v>1.12607E-2</v>
      </c>
      <c r="C113457" t="s">
        <v>5</v>
      </c>
    </row>
    <row r="113458" spans="1:3" x14ac:dyDescent="0.2">
      <c r="A113458">
        <v>0.89449259999999997</v>
      </c>
      <c r="B113458">
        <v>3.3215799999999997E-2</v>
      </c>
      <c r="C113458" t="s">
        <v>2</v>
      </c>
    </row>
    <row r="113459" spans="1:3" x14ac:dyDescent="0.2">
      <c r="A113459">
        <v>0.82851450000000004</v>
      </c>
      <c r="B113459">
        <v>2.3385300000000001E-2</v>
      </c>
      <c r="C113459" t="s">
        <v>3</v>
      </c>
    </row>
    <row r="113460" spans="1:3" x14ac:dyDescent="0.2">
      <c r="A113460">
        <v>0.73467139999999997</v>
      </c>
      <c r="B113460">
        <v>6.9613000000000001E-3</v>
      </c>
      <c r="C113460" t="s">
        <v>4</v>
      </c>
    </row>
    <row r="113461" spans="1:3" x14ac:dyDescent="0.2">
      <c r="A113461">
        <v>0.65528730000000002</v>
      </c>
      <c r="B113461">
        <v>1.8333800000000001E-2</v>
      </c>
      <c r="C113461" t="s">
        <v>5</v>
      </c>
    </row>
    <row r="113462" spans="1:3" x14ac:dyDescent="0.2">
      <c r="A113462">
        <v>0.87534670000000003</v>
      </c>
      <c r="B113462">
        <v>2.4012200000000001E-2</v>
      </c>
      <c r="C113462" t="s">
        <v>2</v>
      </c>
    </row>
    <row r="113463" spans="1:3" x14ac:dyDescent="0.2">
      <c r="A113463">
        <v>0.82639079999999998</v>
      </c>
      <c r="B113463">
        <v>1.6431399999999999E-2</v>
      </c>
      <c r="C113463" t="s">
        <v>3</v>
      </c>
    </row>
    <row r="113464" spans="1:3" x14ac:dyDescent="0.2">
      <c r="A113464">
        <v>0.72769649999999997</v>
      </c>
      <c r="B113464">
        <v>3.0949999999999998E-2</v>
      </c>
      <c r="C113464" t="s">
        <v>4</v>
      </c>
    </row>
    <row r="113465" spans="1:3" x14ac:dyDescent="0.2">
      <c r="A113465">
        <v>0.66316980000000003</v>
      </c>
      <c r="B113465">
        <v>4.6600099999999998E-2</v>
      </c>
      <c r="C113465" t="s">
        <v>5</v>
      </c>
    </row>
    <row r="113466" spans="1:3" x14ac:dyDescent="0.2">
      <c r="A113466">
        <v>0.86386940000000001</v>
      </c>
      <c r="B113466">
        <v>1.5235E-2</v>
      </c>
      <c r="C113466" t="s">
        <v>2</v>
      </c>
    </row>
    <row r="113467" spans="1:3" x14ac:dyDescent="0.2">
      <c r="A113467">
        <v>0.82858399999999999</v>
      </c>
      <c r="B113467">
        <v>2.91194E-2</v>
      </c>
      <c r="C113467" t="s">
        <v>3</v>
      </c>
    </row>
    <row r="113468" spans="1:3" x14ac:dyDescent="0.2">
      <c r="A113468">
        <v>0.71120609999999995</v>
      </c>
      <c r="B113468">
        <v>4.4619499999999999E-2</v>
      </c>
      <c r="C113468" t="s">
        <v>4</v>
      </c>
    </row>
    <row r="113469" spans="1:3" x14ac:dyDescent="0.2">
      <c r="A113469">
        <v>0.65511929999999996</v>
      </c>
      <c r="B113469">
        <v>3.79414E-2</v>
      </c>
      <c r="C113469" t="s">
        <v>5</v>
      </c>
    </row>
    <row r="113470" spans="1:3" x14ac:dyDescent="0.2">
      <c r="A113470">
        <v>0.88739129999999999</v>
      </c>
      <c r="B113470">
        <v>3.9269999999999999E-2</v>
      </c>
      <c r="C113470" t="s">
        <v>2</v>
      </c>
    </row>
    <row r="113471" spans="1:3" x14ac:dyDescent="0.2">
      <c r="A113471">
        <v>0.80100979999999999</v>
      </c>
      <c r="B113471">
        <v>3.1633599999999998E-2</v>
      </c>
      <c r="C113471" t="s">
        <v>3</v>
      </c>
    </row>
    <row r="113472" spans="1:3" x14ac:dyDescent="0.2">
      <c r="A113472">
        <v>0.74966670000000002</v>
      </c>
      <c r="B113472">
        <v>3.6711999999999999E-3</v>
      </c>
      <c r="C113472" t="s">
        <v>4</v>
      </c>
    </row>
    <row r="113473" spans="1:3" x14ac:dyDescent="0.2">
      <c r="A113473">
        <v>0.65765549999999995</v>
      </c>
      <c r="B113473">
        <v>2.8643700000000001E-2</v>
      </c>
      <c r="C113473" t="s">
        <v>5</v>
      </c>
    </row>
    <row r="113474" spans="1:3" x14ac:dyDescent="0.2">
      <c r="A113474">
        <v>0.88700140000000005</v>
      </c>
      <c r="B113474">
        <v>1.3263000000000001E-3</v>
      </c>
      <c r="C113474" t="s">
        <v>2</v>
      </c>
    </row>
    <row r="113475" spans="1:3" x14ac:dyDescent="0.2">
      <c r="A113475">
        <v>0.83131560000000004</v>
      </c>
      <c r="B113475">
        <v>4.6976700000000003E-2</v>
      </c>
      <c r="C113475" t="s">
        <v>3</v>
      </c>
    </row>
    <row r="113476" spans="1:3" x14ac:dyDescent="0.2">
      <c r="A113476">
        <v>0.73843599999999998</v>
      </c>
      <c r="B113476">
        <v>1.6896899999999999E-2</v>
      </c>
      <c r="C113476" t="s">
        <v>4</v>
      </c>
    </row>
    <row r="113477" spans="1:3" x14ac:dyDescent="0.2">
      <c r="A113477">
        <v>0.66764610000000002</v>
      </c>
      <c r="B113477">
        <v>2.3996099999999999E-2</v>
      </c>
      <c r="C113477" t="s">
        <v>5</v>
      </c>
    </row>
    <row r="113478" spans="1:3" x14ac:dyDescent="0.2">
      <c r="A113478">
        <v>0.88391010000000003</v>
      </c>
      <c r="B113478">
        <v>3.015E-2</v>
      </c>
      <c r="C113478" t="s">
        <v>2</v>
      </c>
    </row>
    <row r="113479" spans="1:3" x14ac:dyDescent="0.2">
      <c r="A113479">
        <v>0.80967560000000005</v>
      </c>
      <c r="B113479">
        <v>2.4952200000000001E-2</v>
      </c>
      <c r="C113479" t="s">
        <v>3</v>
      </c>
    </row>
    <row r="113480" spans="1:3" x14ac:dyDescent="0.2">
      <c r="A113480">
        <v>0.72737439999999998</v>
      </c>
      <c r="B113480">
        <v>2.4416199999999999E-2</v>
      </c>
      <c r="C113480" t="s">
        <v>4</v>
      </c>
    </row>
    <row r="113481" spans="1:3" x14ac:dyDescent="0.2">
      <c r="A113481">
        <v>0.67960229999999999</v>
      </c>
      <c r="B113481">
        <v>1.2566300000000001E-2</v>
      </c>
      <c r="C113481" t="s">
        <v>5</v>
      </c>
    </row>
    <row r="113482" spans="1:3" x14ac:dyDescent="0.2">
      <c r="A113482">
        <v>0.87653700000000001</v>
      </c>
      <c r="B113482">
        <v>3.9607900000000001E-2</v>
      </c>
      <c r="C113482" t="s">
        <v>2</v>
      </c>
    </row>
    <row r="113483" spans="1:3" x14ac:dyDescent="0.2">
      <c r="A113483">
        <v>0.79651890000000003</v>
      </c>
      <c r="B113483">
        <v>3.3757799999999998E-2</v>
      </c>
      <c r="C113483" t="s">
        <v>3</v>
      </c>
    </row>
    <row r="113484" spans="1:3" x14ac:dyDescent="0.2">
      <c r="A113484">
        <v>0.72546980000000005</v>
      </c>
      <c r="B113484">
        <v>1.3808300000000001E-2</v>
      </c>
      <c r="C113484" t="s">
        <v>4</v>
      </c>
    </row>
    <row r="113485" spans="1:3" x14ac:dyDescent="0.2">
      <c r="A113485">
        <v>0.64156349999999995</v>
      </c>
      <c r="B113485">
        <v>1.11565E-2</v>
      </c>
      <c r="C113485" t="s">
        <v>5</v>
      </c>
    </row>
    <row r="113486" spans="1:3" x14ac:dyDescent="0.2">
      <c r="A113486">
        <v>0.86054240000000004</v>
      </c>
      <c r="B113486">
        <v>4.4652499999999998E-2</v>
      </c>
      <c r="C113486" t="s">
        <v>2</v>
      </c>
    </row>
    <row r="113487" spans="1:3" x14ac:dyDescent="0.2">
      <c r="A113487">
        <v>0.81858180000000003</v>
      </c>
      <c r="B113487">
        <v>1.6900999999999999E-3</v>
      </c>
      <c r="C113487" t="s">
        <v>3</v>
      </c>
    </row>
    <row r="113488" spans="1:3" x14ac:dyDescent="0.2">
      <c r="A113488">
        <v>0.74728550000000005</v>
      </c>
      <c r="B113488">
        <v>2.7811499999999999E-2</v>
      </c>
      <c r="C113488" t="s">
        <v>4</v>
      </c>
    </row>
    <row r="113489" spans="1:3" x14ac:dyDescent="0.2">
      <c r="A113489">
        <v>0.6670838</v>
      </c>
      <c r="B113489">
        <v>2.5561899999999999E-2</v>
      </c>
      <c r="C113489" t="s">
        <v>5</v>
      </c>
    </row>
    <row r="113490" spans="1:3" x14ac:dyDescent="0.2">
      <c r="A113490">
        <v>0.86368219999999996</v>
      </c>
      <c r="B113490">
        <v>3.2117E-2</v>
      </c>
      <c r="C113490" t="s">
        <v>2</v>
      </c>
    </row>
    <row r="113491" spans="1:3" x14ac:dyDescent="0.2">
      <c r="A113491">
        <v>0.80910749999999998</v>
      </c>
      <c r="B113491">
        <v>4.41497E-2</v>
      </c>
      <c r="C113491" t="s">
        <v>3</v>
      </c>
    </row>
    <row r="113492" spans="1:3" x14ac:dyDescent="0.2">
      <c r="A113492">
        <v>0.7124644</v>
      </c>
      <c r="B113492">
        <v>3.7039500000000003E-2</v>
      </c>
      <c r="C113492" t="s">
        <v>4</v>
      </c>
    </row>
    <row r="113493" spans="1:3" x14ac:dyDescent="0.2">
      <c r="A113493">
        <v>0.67790240000000002</v>
      </c>
      <c r="B113493">
        <v>1.51234E-2</v>
      </c>
      <c r="C113493" t="s">
        <v>5</v>
      </c>
    </row>
    <row r="113494" spans="1:3" x14ac:dyDescent="0.2">
      <c r="A113494">
        <v>0.85364739999999995</v>
      </c>
      <c r="B113494">
        <v>3.2127200000000002E-2</v>
      </c>
      <c r="C113494" t="s">
        <v>2</v>
      </c>
    </row>
    <row r="113495" spans="1:3" x14ac:dyDescent="0.2">
      <c r="A113495">
        <v>0.81515510000000002</v>
      </c>
      <c r="B113495">
        <v>1.36378E-2</v>
      </c>
      <c r="C113495" t="s">
        <v>3</v>
      </c>
    </row>
    <row r="113496" spans="1:3" x14ac:dyDescent="0.2">
      <c r="A113496">
        <v>0.7223233</v>
      </c>
      <c r="B113496">
        <v>4.50471E-2</v>
      </c>
      <c r="C113496" t="s">
        <v>4</v>
      </c>
    </row>
    <row r="113497" spans="1:3" x14ac:dyDescent="0.2">
      <c r="A113497">
        <v>0.65738240000000003</v>
      </c>
      <c r="B113497">
        <v>2.4174600000000001E-2</v>
      </c>
      <c r="C113497" t="s">
        <v>5</v>
      </c>
    </row>
    <row r="113498" spans="1:3" x14ac:dyDescent="0.2">
      <c r="A113498">
        <v>0.85808810000000002</v>
      </c>
      <c r="B113498">
        <v>4.26367E-2</v>
      </c>
      <c r="C113498" t="s">
        <v>2</v>
      </c>
    </row>
    <row r="113499" spans="1:3" x14ac:dyDescent="0.2">
      <c r="A113499">
        <v>0.79007099999999997</v>
      </c>
      <c r="B113499">
        <v>1.8621700000000001E-2</v>
      </c>
      <c r="C113499" t="s">
        <v>3</v>
      </c>
    </row>
    <row r="113500" spans="1:3" x14ac:dyDescent="0.2">
      <c r="A113500">
        <v>0.72094550000000002</v>
      </c>
      <c r="B113500">
        <v>2.2891000000000002E-2</v>
      </c>
      <c r="C113500" t="s">
        <v>4</v>
      </c>
    </row>
    <row r="113501" spans="1:3" x14ac:dyDescent="0.2">
      <c r="A113501">
        <v>0.65127610000000002</v>
      </c>
      <c r="B113501">
        <v>4.5654100000000003E-2</v>
      </c>
      <c r="C113501" t="s">
        <v>5</v>
      </c>
    </row>
    <row r="113502" spans="1:3" x14ac:dyDescent="0.2">
      <c r="A113502">
        <v>0.85293580000000002</v>
      </c>
      <c r="B113502">
        <v>1.2511100000000001E-2</v>
      </c>
      <c r="C113502" t="s">
        <v>2</v>
      </c>
    </row>
    <row r="113503" spans="1:3" x14ac:dyDescent="0.2">
      <c r="A113503">
        <v>0.80321089999999995</v>
      </c>
      <c r="B113503">
        <v>4.80965E-2</v>
      </c>
      <c r="C113503" t="s">
        <v>3</v>
      </c>
    </row>
    <row r="113504" spans="1:3" x14ac:dyDescent="0.2">
      <c r="A113504">
        <v>0.72133550000000002</v>
      </c>
      <c r="B113504">
        <v>2.0135E-2</v>
      </c>
      <c r="C113504" t="s">
        <v>4</v>
      </c>
    </row>
    <row r="113505" spans="1:3" x14ac:dyDescent="0.2">
      <c r="A113505">
        <v>0.65959500000000004</v>
      </c>
      <c r="B113505">
        <v>3.0805599999999999E-2</v>
      </c>
      <c r="C113505" t="s">
        <v>5</v>
      </c>
    </row>
    <row r="113506" spans="1:3" x14ac:dyDescent="0.2">
      <c r="A113506">
        <v>0.85311199999999998</v>
      </c>
      <c r="B113506">
        <v>3.9611999999999998E-3</v>
      </c>
      <c r="C113506" t="s">
        <v>2</v>
      </c>
    </row>
    <row r="113507" spans="1:3" x14ac:dyDescent="0.2">
      <c r="A113507">
        <v>0.78751819999999995</v>
      </c>
      <c r="B113507">
        <v>8.9619999999999999E-4</v>
      </c>
      <c r="C113507" t="s">
        <v>3</v>
      </c>
    </row>
    <row r="113508" spans="1:3" x14ac:dyDescent="0.2">
      <c r="A113508">
        <v>0.71825609999999995</v>
      </c>
      <c r="B113508">
        <v>1.43301E-2</v>
      </c>
      <c r="C113508" t="s">
        <v>4</v>
      </c>
    </row>
    <row r="113509" spans="1:3" x14ac:dyDescent="0.2">
      <c r="A113509">
        <v>0.65493950000000001</v>
      </c>
      <c r="B113509">
        <v>3.0158899999999999E-2</v>
      </c>
      <c r="C113509" t="s">
        <v>5</v>
      </c>
    </row>
    <row r="113510" spans="1:3" x14ac:dyDescent="0.2">
      <c r="A113510">
        <v>0.89097749999999998</v>
      </c>
      <c r="B113510">
        <v>1.9732E-2</v>
      </c>
      <c r="C113510" t="s">
        <v>2</v>
      </c>
    </row>
    <row r="113511" spans="1:3" x14ac:dyDescent="0.2">
      <c r="A113511">
        <v>0.80143660000000005</v>
      </c>
      <c r="B113511">
        <v>1.85764E-2</v>
      </c>
      <c r="C113511" t="s">
        <v>3</v>
      </c>
    </row>
    <row r="113512" spans="1:3" x14ac:dyDescent="0.2">
      <c r="A113512">
        <v>0.72103799999999996</v>
      </c>
      <c r="B113512">
        <v>2.4320999999999999E-2</v>
      </c>
      <c r="C113512" t="s">
        <v>4</v>
      </c>
    </row>
    <row r="113513" spans="1:3" x14ac:dyDescent="0.2">
      <c r="A113513">
        <v>0.63568210000000003</v>
      </c>
      <c r="B113513">
        <v>4.6186400000000002E-2</v>
      </c>
      <c r="C113513" t="s">
        <v>5</v>
      </c>
    </row>
    <row r="113514" spans="1:3" x14ac:dyDescent="0.2">
      <c r="A113514">
        <v>0.88659659999999996</v>
      </c>
      <c r="B113514">
        <v>2.2038200000000001E-2</v>
      </c>
      <c r="C113514" t="s">
        <v>2</v>
      </c>
    </row>
    <row r="113515" spans="1:3" x14ac:dyDescent="0.2">
      <c r="A113515">
        <v>0.77887390000000001</v>
      </c>
      <c r="B113515">
        <v>1.8686899999999999E-2</v>
      </c>
      <c r="C113515" t="s">
        <v>3</v>
      </c>
    </row>
    <row r="113516" spans="1:3" x14ac:dyDescent="0.2">
      <c r="A113516">
        <v>0.71088569999999995</v>
      </c>
      <c r="B113516">
        <v>4.2511E-2</v>
      </c>
      <c r="C113516" t="s">
        <v>4</v>
      </c>
    </row>
    <row r="113517" spans="1:3" x14ac:dyDescent="0.2">
      <c r="A113517">
        <v>0.65419890000000003</v>
      </c>
      <c r="B113517">
        <v>4.1372100000000002E-2</v>
      </c>
      <c r="C113517" t="s">
        <v>5</v>
      </c>
    </row>
    <row r="113518" spans="1:3" x14ac:dyDescent="0.2">
      <c r="A113518">
        <v>0.86600710000000003</v>
      </c>
      <c r="B113518">
        <v>7.0721999999999998E-3</v>
      </c>
      <c r="C113518" t="s">
        <v>2</v>
      </c>
    </row>
    <row r="113519" spans="1:3" x14ac:dyDescent="0.2">
      <c r="A113519">
        <v>0.78539970000000003</v>
      </c>
      <c r="B113519">
        <v>2.7109500000000002E-2</v>
      </c>
      <c r="C113519" t="s">
        <v>3</v>
      </c>
    </row>
    <row r="113520" spans="1:3" x14ac:dyDescent="0.2">
      <c r="A113520">
        <v>0.70046830000000004</v>
      </c>
      <c r="B113520">
        <v>1.0062700000000001E-2</v>
      </c>
      <c r="C113520" t="s">
        <v>4</v>
      </c>
    </row>
    <row r="113521" spans="1:3" x14ac:dyDescent="0.2">
      <c r="A113521">
        <v>0.66590830000000001</v>
      </c>
      <c r="B113521">
        <v>3.7340999999999999E-2</v>
      </c>
      <c r="C113521" t="s">
        <v>5</v>
      </c>
    </row>
    <row r="113522" spans="1:3" x14ac:dyDescent="0.2">
      <c r="A113522">
        <v>0.8809399</v>
      </c>
      <c r="B113522">
        <v>3.6771699999999997E-2</v>
      </c>
      <c r="C113522" t="s">
        <v>2</v>
      </c>
    </row>
    <row r="113523" spans="1:3" x14ac:dyDescent="0.2">
      <c r="A113523">
        <v>0.78155129999999995</v>
      </c>
      <c r="B113523">
        <v>1.28687E-2</v>
      </c>
      <c r="C113523" t="s">
        <v>3</v>
      </c>
    </row>
    <row r="113524" spans="1:3" x14ac:dyDescent="0.2">
      <c r="A113524">
        <v>0.74152079999999998</v>
      </c>
      <c r="B113524">
        <v>2.58017E-2</v>
      </c>
      <c r="C113524" t="s">
        <v>4</v>
      </c>
    </row>
    <row r="113525" spans="1:3" x14ac:dyDescent="0.2">
      <c r="A113525">
        <v>0.64859060000000002</v>
      </c>
      <c r="B113525">
        <v>1.28758E-2</v>
      </c>
      <c r="C113525" t="s">
        <v>5</v>
      </c>
    </row>
    <row r="113526" spans="1:3" x14ac:dyDescent="0.2">
      <c r="A113526">
        <v>0.86325890000000005</v>
      </c>
      <c r="B113526">
        <v>6.0324000000000003E-3</v>
      </c>
      <c r="C113526" t="s">
        <v>2</v>
      </c>
    </row>
    <row r="113527" spans="1:3" x14ac:dyDescent="0.2">
      <c r="A113527">
        <v>0.80169089999999998</v>
      </c>
      <c r="B113527">
        <v>4.5295599999999998E-2</v>
      </c>
      <c r="C113527" t="s">
        <v>3</v>
      </c>
    </row>
    <row r="113528" spans="1:3" x14ac:dyDescent="0.2">
      <c r="A113528">
        <v>0.73204729999999996</v>
      </c>
      <c r="B113528">
        <v>4.5136099999999998E-2</v>
      </c>
      <c r="C113528" t="s">
        <v>4</v>
      </c>
    </row>
    <row r="113529" spans="1:3" x14ac:dyDescent="0.2">
      <c r="A113529">
        <v>0.6365362</v>
      </c>
      <c r="B113529">
        <v>2.6616899999999999E-2</v>
      </c>
      <c r="C113529" t="s">
        <v>5</v>
      </c>
    </row>
    <row r="113530" spans="1:3" x14ac:dyDescent="0.2">
      <c r="A113530">
        <v>0.86807469999999998</v>
      </c>
      <c r="B113530">
        <v>2.7640399999999999E-2</v>
      </c>
      <c r="C113530" t="s">
        <v>2</v>
      </c>
    </row>
    <row r="113531" spans="1:3" x14ac:dyDescent="0.2">
      <c r="A113531">
        <v>0.77195329999999995</v>
      </c>
      <c r="B113531">
        <v>3.2545600000000001E-2</v>
      </c>
      <c r="C113531" t="s">
        <v>3</v>
      </c>
    </row>
    <row r="113532" spans="1:3" x14ac:dyDescent="0.2">
      <c r="A113532">
        <v>0.7363132</v>
      </c>
      <c r="B113532">
        <v>3.3615399999999997E-2</v>
      </c>
      <c r="C113532" t="s">
        <v>4</v>
      </c>
    </row>
    <row r="113533" spans="1:3" x14ac:dyDescent="0.2">
      <c r="A113533">
        <v>0.64661290000000005</v>
      </c>
      <c r="B113533">
        <v>2.27347E-2</v>
      </c>
      <c r="C113533" t="s">
        <v>5</v>
      </c>
    </row>
    <row r="113534" spans="1:3" x14ac:dyDescent="0.2">
      <c r="A113534">
        <v>0.87206890000000004</v>
      </c>
      <c r="B113534">
        <v>3.5321100000000001E-2</v>
      </c>
      <c r="C113534" t="s">
        <v>2</v>
      </c>
    </row>
    <row r="113535" spans="1:3" x14ac:dyDescent="0.2">
      <c r="A113535">
        <v>0.77719389999999999</v>
      </c>
      <c r="B113535">
        <v>6.8339000000000004E-3</v>
      </c>
      <c r="C113535" t="s">
        <v>3</v>
      </c>
    </row>
    <row r="113536" spans="1:3" x14ac:dyDescent="0.2">
      <c r="A113536">
        <v>0.70365169999999999</v>
      </c>
      <c r="B113536">
        <v>1.89222E-2</v>
      </c>
      <c r="C113536" t="s">
        <v>4</v>
      </c>
    </row>
    <row r="113537" spans="1:3" x14ac:dyDescent="0.2">
      <c r="A113537">
        <v>0.65783009999999997</v>
      </c>
      <c r="B113537">
        <v>9.3200000000000002E-3</v>
      </c>
      <c r="C113537" t="s">
        <v>5</v>
      </c>
    </row>
    <row r="113538" spans="1:3" x14ac:dyDescent="0.2">
      <c r="A113538">
        <v>0.84247139999999998</v>
      </c>
      <c r="B113538">
        <v>2.7981200000000001E-2</v>
      </c>
      <c r="C113538" t="s">
        <v>2</v>
      </c>
    </row>
    <row r="113539" spans="1:3" x14ac:dyDescent="0.2">
      <c r="A113539">
        <v>0.79520559999999996</v>
      </c>
      <c r="B113539">
        <v>3.7043399999999997E-2</v>
      </c>
      <c r="C113539" t="s">
        <v>3</v>
      </c>
    </row>
    <row r="113540" spans="1:3" x14ac:dyDescent="0.2">
      <c r="A113540">
        <v>0.71084789999999998</v>
      </c>
      <c r="B113540">
        <v>3.6359099999999998E-2</v>
      </c>
      <c r="C113540" t="s">
        <v>4</v>
      </c>
    </row>
    <row r="113541" spans="1:3" x14ac:dyDescent="0.2">
      <c r="A113541">
        <v>0.62161469999999996</v>
      </c>
      <c r="B113541">
        <v>3.2033800000000001E-2</v>
      </c>
      <c r="C113541" t="s">
        <v>5</v>
      </c>
    </row>
    <row r="113542" spans="1:3" x14ac:dyDescent="0.2">
      <c r="A113542">
        <v>0.87387749999999997</v>
      </c>
      <c r="B113542">
        <v>1.34845E-2</v>
      </c>
      <c r="C113542" t="s">
        <v>2</v>
      </c>
    </row>
    <row r="113543" spans="1:3" x14ac:dyDescent="0.2">
      <c r="A113543">
        <v>0.80375799999999997</v>
      </c>
      <c r="B113543">
        <v>2.62756E-2</v>
      </c>
      <c r="C113543" t="s">
        <v>3</v>
      </c>
    </row>
    <row r="113544" spans="1:3" x14ac:dyDescent="0.2">
      <c r="A113544">
        <v>0.7267671</v>
      </c>
      <c r="B113544">
        <v>4.4763200000000003E-2</v>
      </c>
      <c r="C113544" t="s">
        <v>4</v>
      </c>
    </row>
    <row r="113545" spans="1:3" x14ac:dyDescent="0.2">
      <c r="A113545">
        <v>0.65392839999999997</v>
      </c>
      <c r="B113545">
        <v>6.2375E-3</v>
      </c>
      <c r="C113545" t="s">
        <v>5</v>
      </c>
    </row>
    <row r="113546" spans="1:3" x14ac:dyDescent="0.2">
      <c r="A113546">
        <v>0.86260619999999999</v>
      </c>
      <c r="B113546">
        <v>2.3456000000000002E-3</v>
      </c>
      <c r="C113546" t="s">
        <v>2</v>
      </c>
    </row>
    <row r="113547" spans="1:3" x14ac:dyDescent="0.2">
      <c r="A113547">
        <v>0.7932129</v>
      </c>
      <c r="B113547">
        <v>3.9881999999999999E-3</v>
      </c>
      <c r="C113547" t="s">
        <v>3</v>
      </c>
    </row>
    <row r="113548" spans="1:3" x14ac:dyDescent="0.2">
      <c r="A113548">
        <v>0.68950290000000003</v>
      </c>
      <c r="B113548">
        <v>3.97828E-2</v>
      </c>
      <c r="C113548" t="s">
        <v>4</v>
      </c>
    </row>
    <row r="113549" spans="1:3" x14ac:dyDescent="0.2">
      <c r="A113549">
        <v>0.62558340000000001</v>
      </c>
      <c r="B113549">
        <v>4.8455999999999999E-2</v>
      </c>
      <c r="C113549" t="s">
        <v>5</v>
      </c>
    </row>
    <row r="113550" spans="1:3" x14ac:dyDescent="0.2">
      <c r="A113550">
        <v>0.84852640000000001</v>
      </c>
      <c r="B113550">
        <v>3.9167800000000003E-2</v>
      </c>
      <c r="C113550" t="s">
        <v>2</v>
      </c>
    </row>
    <row r="113551" spans="1:3" x14ac:dyDescent="0.2">
      <c r="A113551">
        <v>0.78020520000000004</v>
      </c>
      <c r="B113551">
        <v>3.7553499999999997E-2</v>
      </c>
      <c r="C113551" t="s">
        <v>3</v>
      </c>
    </row>
    <row r="113552" spans="1:3" x14ac:dyDescent="0.2">
      <c r="A113552">
        <v>0.73304789999999997</v>
      </c>
      <c r="B113552">
        <v>4.7494000000000001E-2</v>
      </c>
      <c r="C113552" t="s">
        <v>4</v>
      </c>
    </row>
    <row r="113553" spans="1:3" x14ac:dyDescent="0.2">
      <c r="A113553">
        <v>0.62819760000000002</v>
      </c>
      <c r="B113553">
        <v>4.8439599999999999E-2</v>
      </c>
      <c r="C113553" t="s">
        <v>5</v>
      </c>
    </row>
    <row r="113554" spans="1:3" x14ac:dyDescent="0.2">
      <c r="A113554">
        <v>0.83914200000000005</v>
      </c>
      <c r="B113554">
        <v>1.7495500000000001E-2</v>
      </c>
      <c r="C113554" t="s">
        <v>2</v>
      </c>
    </row>
    <row r="113555" spans="1:3" x14ac:dyDescent="0.2">
      <c r="A113555">
        <v>0.76421830000000002</v>
      </c>
      <c r="B113555">
        <v>4.05149E-2</v>
      </c>
      <c r="C113555" t="s">
        <v>3</v>
      </c>
    </row>
    <row r="113556" spans="1:3" x14ac:dyDescent="0.2">
      <c r="A113556">
        <v>0.70593229999999996</v>
      </c>
      <c r="B113556">
        <v>4.1945099999999999E-2</v>
      </c>
      <c r="C113556" t="s">
        <v>4</v>
      </c>
    </row>
    <row r="113557" spans="1:3" x14ac:dyDescent="0.2">
      <c r="A113557">
        <v>0.65454760000000001</v>
      </c>
      <c r="B113557">
        <v>4.9090300000000003E-2</v>
      </c>
      <c r="C113557" t="s">
        <v>5</v>
      </c>
    </row>
    <row r="113558" spans="1:3" x14ac:dyDescent="0.2">
      <c r="A113558">
        <v>0.85945039999999995</v>
      </c>
      <c r="B113558">
        <v>3.8106500000000001E-2</v>
      </c>
      <c r="C113558" t="s">
        <v>2</v>
      </c>
    </row>
    <row r="113559" spans="1:3" x14ac:dyDescent="0.2">
      <c r="A113559">
        <v>0.80438010000000004</v>
      </c>
      <c r="B113559">
        <v>1.39617E-2</v>
      </c>
      <c r="C113559" t="s">
        <v>3</v>
      </c>
    </row>
    <row r="113560" spans="1:3" x14ac:dyDescent="0.2">
      <c r="A113560">
        <v>0.69071249999999995</v>
      </c>
      <c r="B113560">
        <v>1.59153E-2</v>
      </c>
      <c r="C113560" t="s">
        <v>4</v>
      </c>
    </row>
    <row r="113561" spans="1:3" x14ac:dyDescent="0.2">
      <c r="A113561">
        <v>0.65630549999999999</v>
      </c>
      <c r="B113561">
        <v>4.7078399999999999E-2</v>
      </c>
      <c r="C113561" t="s">
        <v>5</v>
      </c>
    </row>
    <row r="113562" spans="1:3" x14ac:dyDescent="0.2">
      <c r="A113562">
        <v>0.87146760000000001</v>
      </c>
      <c r="B113562">
        <v>3.1749100000000002E-2</v>
      </c>
      <c r="C113562" t="s">
        <v>2</v>
      </c>
    </row>
    <row r="113563" spans="1:3" x14ac:dyDescent="0.2">
      <c r="A113563">
        <v>0.8036046</v>
      </c>
      <c r="B113563">
        <v>2.9692300000000001E-2</v>
      </c>
      <c r="C113563" t="s">
        <v>3</v>
      </c>
    </row>
    <row r="113564" spans="1:3" x14ac:dyDescent="0.2">
      <c r="A113564">
        <v>0.72490840000000001</v>
      </c>
      <c r="B113564">
        <v>8.7937999999999992E-3</v>
      </c>
      <c r="C113564" t="s">
        <v>4</v>
      </c>
    </row>
    <row r="113565" spans="1:3" x14ac:dyDescent="0.2">
      <c r="A113565">
        <v>0.64870640000000002</v>
      </c>
      <c r="B113565">
        <v>3.9119500000000001E-2</v>
      </c>
      <c r="C113565" t="s">
        <v>5</v>
      </c>
    </row>
    <row r="113566" spans="1:3" x14ac:dyDescent="0.2">
      <c r="A113566">
        <v>0.83512299999999995</v>
      </c>
      <c r="B113566">
        <v>4.9754E-2</v>
      </c>
      <c r="C113566" t="s">
        <v>2</v>
      </c>
    </row>
    <row r="113567" spans="1:3" x14ac:dyDescent="0.2">
      <c r="A113567">
        <v>0.78740509999999997</v>
      </c>
      <c r="B113567">
        <v>1.48276E-2</v>
      </c>
      <c r="C113567" t="s">
        <v>3</v>
      </c>
    </row>
    <row r="113568" spans="1:3" x14ac:dyDescent="0.2">
      <c r="A113568">
        <v>0.70336180000000004</v>
      </c>
      <c r="B113568">
        <v>2.45732E-2</v>
      </c>
      <c r="C113568" t="s">
        <v>4</v>
      </c>
    </row>
    <row r="113569" spans="1:3" x14ac:dyDescent="0.2">
      <c r="A113569">
        <v>0.65037999999999996</v>
      </c>
      <c r="B113569">
        <v>7.0908000000000004E-3</v>
      </c>
      <c r="C113569" t="s">
        <v>5</v>
      </c>
    </row>
    <row r="113570" spans="1:3" x14ac:dyDescent="0.2">
      <c r="A113570">
        <v>0.85857989999999995</v>
      </c>
      <c r="B113570">
        <v>3.6041999999999998E-2</v>
      </c>
      <c r="C113570" t="s">
        <v>2</v>
      </c>
    </row>
    <row r="113571" spans="1:3" x14ac:dyDescent="0.2">
      <c r="A113571">
        <v>0.76836689999999996</v>
      </c>
      <c r="B113571">
        <v>1.4566600000000001E-2</v>
      </c>
      <c r="C113571" t="s">
        <v>3</v>
      </c>
    </row>
    <row r="113572" spans="1:3" x14ac:dyDescent="0.2">
      <c r="A113572">
        <v>0.69684520000000005</v>
      </c>
      <c r="B113572">
        <v>3.6533599999999999E-2</v>
      </c>
      <c r="C113572" t="s">
        <v>4</v>
      </c>
    </row>
    <row r="113573" spans="1:3" x14ac:dyDescent="0.2">
      <c r="A113573">
        <v>0.64461029999999997</v>
      </c>
      <c r="B113573">
        <v>2.01818E-2</v>
      </c>
      <c r="C113573" t="s">
        <v>5</v>
      </c>
    </row>
    <row r="113574" spans="1:3" x14ac:dyDescent="0.2">
      <c r="A113574">
        <v>0.85192389999999996</v>
      </c>
      <c r="B113574">
        <v>4.5485999999999999E-2</v>
      </c>
      <c r="C113574" t="s">
        <v>2</v>
      </c>
    </row>
    <row r="113575" spans="1:3" x14ac:dyDescent="0.2">
      <c r="A113575">
        <v>0.78342100000000003</v>
      </c>
      <c r="B113575">
        <v>1.8731100000000001E-2</v>
      </c>
      <c r="C113575" t="s">
        <v>3</v>
      </c>
    </row>
    <row r="113576" spans="1:3" x14ac:dyDescent="0.2">
      <c r="A113576">
        <v>0.69666139999999999</v>
      </c>
      <c r="B113576">
        <v>3.9600900000000001E-2</v>
      </c>
      <c r="C113576" t="s">
        <v>4</v>
      </c>
    </row>
    <row r="113577" spans="1:3" x14ac:dyDescent="0.2">
      <c r="A113577">
        <v>0.62155280000000002</v>
      </c>
      <c r="B113577">
        <v>1.4397E-2</v>
      </c>
      <c r="C113577" t="s">
        <v>5</v>
      </c>
    </row>
    <row r="113578" spans="1:3" x14ac:dyDescent="0.2">
      <c r="A113578">
        <v>0.85732600000000003</v>
      </c>
      <c r="B113578">
        <v>6.5503999999999996E-3</v>
      </c>
      <c r="C113578" t="s">
        <v>2</v>
      </c>
    </row>
    <row r="113579" spans="1:3" x14ac:dyDescent="0.2">
      <c r="A113579">
        <v>0.78614720000000005</v>
      </c>
      <c r="B113579">
        <v>1.3243599999999999E-2</v>
      </c>
      <c r="C113579" t="s">
        <v>3</v>
      </c>
    </row>
    <row r="113580" spans="1:3" x14ac:dyDescent="0.2">
      <c r="A113580">
        <v>0.69852510000000001</v>
      </c>
      <c r="B113580">
        <v>4.7833800000000003E-2</v>
      </c>
      <c r="C113580" t="s">
        <v>4</v>
      </c>
    </row>
    <row r="113581" spans="1:3" x14ac:dyDescent="0.2">
      <c r="A113581">
        <v>0.62626579999999998</v>
      </c>
      <c r="B113581">
        <v>1.9636399999999998E-2</v>
      </c>
      <c r="C113581" t="s">
        <v>5</v>
      </c>
    </row>
    <row r="113582" spans="1:3" x14ac:dyDescent="0.2">
      <c r="A113582">
        <v>0.86468699999999998</v>
      </c>
      <c r="B113582">
        <v>8.0630000000000007E-3</v>
      </c>
      <c r="C113582" t="s">
        <v>2</v>
      </c>
    </row>
    <row r="113583" spans="1:3" x14ac:dyDescent="0.2">
      <c r="A113583">
        <v>0.80332930000000002</v>
      </c>
      <c r="B113583">
        <v>3.5118299999999998E-2</v>
      </c>
      <c r="C113583" t="s">
        <v>3</v>
      </c>
    </row>
    <row r="113584" spans="1:3" x14ac:dyDescent="0.2">
      <c r="A113584">
        <v>0.69106080000000003</v>
      </c>
      <c r="B113584">
        <v>1.4762000000000001E-2</v>
      </c>
      <c r="C113584" t="s">
        <v>4</v>
      </c>
    </row>
    <row r="113585" spans="1:3" x14ac:dyDescent="0.2">
      <c r="A113585">
        <v>0.62740949999999995</v>
      </c>
      <c r="B113585">
        <v>3.4453999999999999E-2</v>
      </c>
      <c r="C113585" t="s">
        <v>5</v>
      </c>
    </row>
    <row r="113586" spans="1:3" x14ac:dyDescent="0.2">
      <c r="A113586">
        <v>0.84071779999999996</v>
      </c>
      <c r="B113586">
        <v>2.76747E-2</v>
      </c>
      <c r="C113586" t="s">
        <v>2</v>
      </c>
    </row>
    <row r="113587" spans="1:3" x14ac:dyDescent="0.2">
      <c r="A113587">
        <v>0.76021030000000001</v>
      </c>
      <c r="B113587">
        <v>3.3567E-2</v>
      </c>
      <c r="C113587" t="s">
        <v>3</v>
      </c>
    </row>
    <row r="113588" spans="1:3" x14ac:dyDescent="0.2">
      <c r="A113588">
        <v>0.68318520000000005</v>
      </c>
      <c r="B113588">
        <v>4.9006099999999997E-2</v>
      </c>
      <c r="C113588" t="s">
        <v>4</v>
      </c>
    </row>
    <row r="113589" spans="1:3" x14ac:dyDescent="0.2">
      <c r="A113589">
        <v>0.62096879999999999</v>
      </c>
      <c r="B113589">
        <v>4.4650000000000001E-4</v>
      </c>
      <c r="C113589" t="s">
        <v>5</v>
      </c>
    </row>
    <row r="113590" spans="1:3" x14ac:dyDescent="0.2">
      <c r="A113590">
        <v>0.84187100000000004</v>
      </c>
      <c r="B113590">
        <v>3.3614400000000003E-2</v>
      </c>
      <c r="C113590" t="s">
        <v>2</v>
      </c>
    </row>
    <row r="113591" spans="1:3" x14ac:dyDescent="0.2">
      <c r="A113591">
        <v>0.79178349999999997</v>
      </c>
      <c r="B113591">
        <v>4.1023700000000003E-2</v>
      </c>
      <c r="C113591" t="s">
        <v>3</v>
      </c>
    </row>
    <row r="113592" spans="1:3" x14ac:dyDescent="0.2">
      <c r="A113592">
        <v>0.71775529999999998</v>
      </c>
      <c r="B113592">
        <v>4.3049700000000003E-2</v>
      </c>
      <c r="C113592" t="s">
        <v>4</v>
      </c>
    </row>
    <row r="113593" spans="1:3" x14ac:dyDescent="0.2">
      <c r="A113593">
        <v>0.64000699999999999</v>
      </c>
      <c r="B113593">
        <v>7.9949999999999997E-4</v>
      </c>
      <c r="C113593" t="s">
        <v>5</v>
      </c>
    </row>
    <row r="113594" spans="1:3" x14ac:dyDescent="0.2">
      <c r="A113594">
        <v>0.8705195</v>
      </c>
      <c r="B113594">
        <v>3.1600999999999999E-3</v>
      </c>
      <c r="C113594" t="s">
        <v>2</v>
      </c>
    </row>
    <row r="113595" spans="1:3" x14ac:dyDescent="0.2">
      <c r="A113595">
        <v>0.76450620000000002</v>
      </c>
      <c r="B113595">
        <v>2.4571900000000001E-2</v>
      </c>
      <c r="C113595" t="s">
        <v>3</v>
      </c>
    </row>
    <row r="113596" spans="1:3" x14ac:dyDescent="0.2">
      <c r="A113596">
        <v>0.71484219999999998</v>
      </c>
      <c r="B113596">
        <v>3.44661E-2</v>
      </c>
      <c r="C113596" t="s">
        <v>4</v>
      </c>
    </row>
    <row r="113597" spans="1:3" x14ac:dyDescent="0.2">
      <c r="A113597">
        <v>0.64043450000000002</v>
      </c>
      <c r="B113597">
        <v>2.87637E-2</v>
      </c>
      <c r="C113597" t="s">
        <v>5</v>
      </c>
    </row>
    <row r="113598" spans="1:3" x14ac:dyDescent="0.2">
      <c r="A113598">
        <v>0.83018959999999997</v>
      </c>
      <c r="B113598">
        <v>5.2750999999999996E-3</v>
      </c>
      <c r="C113598" t="s">
        <v>2</v>
      </c>
    </row>
    <row r="113599" spans="1:3" x14ac:dyDescent="0.2">
      <c r="A113599">
        <v>0.79012539999999998</v>
      </c>
      <c r="B113599">
        <v>4.2105200000000002E-2</v>
      </c>
      <c r="C113599" t="s">
        <v>3</v>
      </c>
    </row>
    <row r="113600" spans="1:3" x14ac:dyDescent="0.2">
      <c r="A113600">
        <v>0.68399940000000004</v>
      </c>
      <c r="B113600">
        <v>1.6302500000000001E-2</v>
      </c>
      <c r="C113600" t="s">
        <v>4</v>
      </c>
    </row>
    <row r="113601" spans="1:3" x14ac:dyDescent="0.2">
      <c r="A113601">
        <v>0.64715710000000004</v>
      </c>
      <c r="B113601">
        <v>9.1122000000000009E-3</v>
      </c>
      <c r="C113601" t="s">
        <v>5</v>
      </c>
    </row>
    <row r="113602" spans="1:3" x14ac:dyDescent="0.2">
      <c r="A113602">
        <v>0.86155680000000001</v>
      </c>
      <c r="B113602">
        <v>2.5160600000000002E-2</v>
      </c>
      <c r="C113602" t="s">
        <v>2</v>
      </c>
    </row>
    <row r="113603" spans="1:3" x14ac:dyDescent="0.2">
      <c r="A113603">
        <v>0.76380009999999998</v>
      </c>
      <c r="B113603">
        <v>2.9183000000000001E-2</v>
      </c>
      <c r="C113603" t="s">
        <v>3</v>
      </c>
    </row>
    <row r="113604" spans="1:3" x14ac:dyDescent="0.2">
      <c r="A113604">
        <v>0.70808769999999999</v>
      </c>
      <c r="B113604">
        <v>2.93893E-2</v>
      </c>
      <c r="C113604" t="s">
        <v>4</v>
      </c>
    </row>
    <row r="113605" spans="1:3" x14ac:dyDescent="0.2">
      <c r="A113605">
        <v>0.6490551</v>
      </c>
      <c r="B113605">
        <v>1.6376499999999999E-2</v>
      </c>
      <c r="C113605" t="s">
        <v>5</v>
      </c>
    </row>
    <row r="113606" spans="1:3" x14ac:dyDescent="0.2">
      <c r="A113606">
        <v>0.85238460000000005</v>
      </c>
      <c r="B113606">
        <v>4.8069599999999997E-2</v>
      </c>
      <c r="C113606" t="s">
        <v>2</v>
      </c>
    </row>
    <row r="113607" spans="1:3" x14ac:dyDescent="0.2">
      <c r="A113607">
        <v>0.76511390000000001</v>
      </c>
      <c r="B113607">
        <v>4.4983200000000001E-2</v>
      </c>
      <c r="C113607" t="s">
        <v>3</v>
      </c>
    </row>
    <row r="113608" spans="1:3" x14ac:dyDescent="0.2">
      <c r="A113608">
        <v>0.67650350000000004</v>
      </c>
      <c r="B113608">
        <v>2.88823E-2</v>
      </c>
      <c r="C113608" t="s">
        <v>4</v>
      </c>
    </row>
    <row r="113609" spans="1:3" x14ac:dyDescent="0.2">
      <c r="A113609">
        <v>0.64838070000000003</v>
      </c>
      <c r="B113609">
        <v>8.5389999999999997E-3</v>
      </c>
      <c r="C113609" t="s">
        <v>5</v>
      </c>
    </row>
    <row r="113610" spans="1:3" x14ac:dyDescent="0.2">
      <c r="A113610">
        <v>0.83234810000000004</v>
      </c>
      <c r="B113610">
        <v>2.2538900000000001E-2</v>
      </c>
      <c r="C113610" t="s">
        <v>2</v>
      </c>
    </row>
    <row r="113611" spans="1:3" x14ac:dyDescent="0.2">
      <c r="A113611">
        <v>0.7568414</v>
      </c>
      <c r="B113611">
        <v>2.8864999999999998E-2</v>
      </c>
      <c r="C113611" t="s">
        <v>3</v>
      </c>
    </row>
    <row r="113612" spans="1:3" x14ac:dyDescent="0.2">
      <c r="A113612">
        <v>0.70857440000000005</v>
      </c>
      <c r="B113612">
        <v>4.8363099999999999E-2</v>
      </c>
      <c r="C113612" t="s">
        <v>4</v>
      </c>
    </row>
    <row r="113613" spans="1:3" x14ac:dyDescent="0.2">
      <c r="A113613">
        <v>0.60572749999999997</v>
      </c>
      <c r="B113613">
        <v>5.5316999999999996E-3</v>
      </c>
      <c r="C113613" t="s">
        <v>5</v>
      </c>
    </row>
    <row r="113614" spans="1:3" x14ac:dyDescent="0.2">
      <c r="A113614">
        <v>0.86482590000000004</v>
      </c>
      <c r="B113614">
        <v>2.6619799999999999E-2</v>
      </c>
      <c r="C113614" t="s">
        <v>2</v>
      </c>
    </row>
    <row r="113615" spans="1:3" x14ac:dyDescent="0.2">
      <c r="A113615">
        <v>0.77155180000000001</v>
      </c>
      <c r="B113615">
        <v>8.5871999999999997E-3</v>
      </c>
      <c r="C113615" t="s">
        <v>3</v>
      </c>
    </row>
    <row r="113616" spans="1:3" x14ac:dyDescent="0.2">
      <c r="A113616">
        <v>0.68491150000000001</v>
      </c>
      <c r="B113616">
        <v>2.91779E-2</v>
      </c>
      <c r="C113616" t="s">
        <v>4</v>
      </c>
    </row>
    <row r="113617" spans="1:3" x14ac:dyDescent="0.2">
      <c r="A113617">
        <v>0.62931749999999997</v>
      </c>
      <c r="B113617">
        <v>2.8891500000000001E-2</v>
      </c>
      <c r="C113617" t="s">
        <v>5</v>
      </c>
    </row>
    <row r="113618" spans="1:3" x14ac:dyDescent="0.2">
      <c r="A113618">
        <v>0.85807900000000004</v>
      </c>
      <c r="B113618">
        <v>3.9164400000000002E-2</v>
      </c>
      <c r="C113618" t="s">
        <v>2</v>
      </c>
    </row>
    <row r="113619" spans="1:3" x14ac:dyDescent="0.2">
      <c r="A113619">
        <v>0.76822199999999996</v>
      </c>
      <c r="B113619">
        <v>1.7123599999999999E-2</v>
      </c>
      <c r="C113619" t="s">
        <v>3</v>
      </c>
    </row>
    <row r="113620" spans="1:3" x14ac:dyDescent="0.2">
      <c r="A113620">
        <v>0.68487109999999995</v>
      </c>
      <c r="B113620">
        <v>1.7407E-3</v>
      </c>
      <c r="C113620" t="s">
        <v>4</v>
      </c>
    </row>
    <row r="113621" spans="1:3" x14ac:dyDescent="0.2">
      <c r="A113621">
        <v>0.62621190000000004</v>
      </c>
      <c r="B113621">
        <v>2.7391599999999999E-2</v>
      </c>
      <c r="C113621" t="s">
        <v>5</v>
      </c>
    </row>
    <row r="113622" spans="1:3" x14ac:dyDescent="0.2">
      <c r="A113622">
        <v>0.85504049999999998</v>
      </c>
      <c r="B113622">
        <v>3.0294100000000001E-2</v>
      </c>
      <c r="C113622" t="s">
        <v>2</v>
      </c>
    </row>
    <row r="113623" spans="1:3" x14ac:dyDescent="0.2">
      <c r="A113623">
        <v>0.75828010000000001</v>
      </c>
      <c r="B113623">
        <v>1.0069E-2</v>
      </c>
      <c r="C113623" t="s">
        <v>3</v>
      </c>
    </row>
    <row r="113624" spans="1:3" x14ac:dyDescent="0.2">
      <c r="A113624">
        <v>0.70853010000000005</v>
      </c>
      <c r="B113624">
        <v>3.8638699999999998E-2</v>
      </c>
      <c r="C113624" t="s">
        <v>4</v>
      </c>
    </row>
    <row r="113625" spans="1:3" x14ac:dyDescent="0.2">
      <c r="A113625">
        <v>0.61608099999999999</v>
      </c>
      <c r="B113625">
        <v>1.3512000000000001E-3</v>
      </c>
      <c r="C113625" t="s">
        <v>5</v>
      </c>
    </row>
    <row r="113626" spans="1:3" x14ac:dyDescent="0.2">
      <c r="A113626">
        <v>0.83978430000000004</v>
      </c>
      <c r="B113626">
        <v>4.2172899999999999E-2</v>
      </c>
      <c r="C113626" t="s">
        <v>2</v>
      </c>
    </row>
    <row r="113627" spans="1:3" x14ac:dyDescent="0.2">
      <c r="A113627">
        <v>0.78120290000000003</v>
      </c>
      <c r="B113627">
        <v>6.7771999999999997E-3</v>
      </c>
      <c r="C113627" t="s">
        <v>3</v>
      </c>
    </row>
    <row r="113628" spans="1:3" x14ac:dyDescent="0.2">
      <c r="A113628">
        <v>0.70899500000000004</v>
      </c>
      <c r="B113628">
        <v>4.1242000000000001E-2</v>
      </c>
      <c r="C113628" t="s">
        <v>4</v>
      </c>
    </row>
    <row r="113629" spans="1:3" x14ac:dyDescent="0.2">
      <c r="A113629">
        <v>0.61630229999999997</v>
      </c>
      <c r="B113629">
        <v>4.7552200000000003E-2</v>
      </c>
      <c r="C113629" t="s">
        <v>5</v>
      </c>
    </row>
    <row r="113630" spans="1:3" x14ac:dyDescent="0.2">
      <c r="A113630">
        <v>0.84398779999999995</v>
      </c>
      <c r="B113630">
        <v>5.9719999999999999E-4</v>
      </c>
      <c r="C113630" t="s">
        <v>2</v>
      </c>
    </row>
    <row r="113631" spans="1:3" x14ac:dyDescent="0.2">
      <c r="A113631">
        <v>0.75872620000000002</v>
      </c>
      <c r="B113631">
        <v>2.3660400000000002E-2</v>
      </c>
      <c r="C113631" t="s">
        <v>3</v>
      </c>
    </row>
    <row r="113632" spans="1:3" x14ac:dyDescent="0.2">
      <c r="A113632">
        <v>0.69074029999999997</v>
      </c>
      <c r="B113632">
        <v>4.0796300000000001E-2</v>
      </c>
      <c r="C113632" t="s">
        <v>4</v>
      </c>
    </row>
    <row r="113633" spans="1:3" x14ac:dyDescent="0.2">
      <c r="A113633">
        <v>0.60606020000000005</v>
      </c>
      <c r="B113633">
        <v>1.33405E-2</v>
      </c>
      <c r="C113633" t="s">
        <v>5</v>
      </c>
    </row>
    <row r="113634" spans="1:3" x14ac:dyDescent="0.2">
      <c r="A113634">
        <v>0.83415969999999995</v>
      </c>
      <c r="B113634">
        <v>3.9917099999999997E-2</v>
      </c>
      <c r="C113634" t="s">
        <v>2</v>
      </c>
    </row>
    <row r="113635" spans="1:3" x14ac:dyDescent="0.2">
      <c r="A113635">
        <v>0.74303580000000002</v>
      </c>
      <c r="B113635">
        <v>2.37069E-2</v>
      </c>
      <c r="C113635" t="s">
        <v>3</v>
      </c>
    </row>
    <row r="113636" spans="1:3" x14ac:dyDescent="0.2">
      <c r="A113636">
        <v>0.69324209999999997</v>
      </c>
      <c r="B113636">
        <v>4.2562000000000003E-2</v>
      </c>
      <c r="C113636" t="s">
        <v>4</v>
      </c>
    </row>
    <row r="113637" spans="1:3" x14ac:dyDescent="0.2">
      <c r="A113637">
        <v>0.60284499999999996</v>
      </c>
      <c r="B113637">
        <v>1.0799899999999999E-2</v>
      </c>
      <c r="C113637" t="s">
        <v>5</v>
      </c>
    </row>
    <row r="113638" spans="1:3" x14ac:dyDescent="0.2">
      <c r="A113638">
        <v>0.8338757</v>
      </c>
      <c r="B113638">
        <v>2.5418799999999998E-2</v>
      </c>
      <c r="C113638" t="s">
        <v>2</v>
      </c>
    </row>
    <row r="113639" spans="1:3" x14ac:dyDescent="0.2">
      <c r="A113639">
        <v>0.78859480000000004</v>
      </c>
      <c r="B113639">
        <v>3.9754999999999999E-2</v>
      </c>
      <c r="C113639" t="s">
        <v>3</v>
      </c>
    </row>
    <row r="113640" spans="1:3" x14ac:dyDescent="0.2">
      <c r="A113640">
        <v>0.69989270000000003</v>
      </c>
      <c r="B113640">
        <v>4.9704499999999999E-2</v>
      </c>
      <c r="C113640" t="s">
        <v>4</v>
      </c>
    </row>
    <row r="113641" spans="1:3" x14ac:dyDescent="0.2">
      <c r="A113641">
        <v>0.59660729999999995</v>
      </c>
      <c r="B113641">
        <v>4.2650100000000003E-2</v>
      </c>
      <c r="C113641" t="s">
        <v>5</v>
      </c>
    </row>
    <row r="113642" spans="1:3" x14ac:dyDescent="0.2">
      <c r="A113642">
        <v>0.84728009999999998</v>
      </c>
      <c r="B113642">
        <v>4.7953299999999997E-2</v>
      </c>
      <c r="C113642" t="s">
        <v>2</v>
      </c>
    </row>
    <row r="113643" spans="1:3" x14ac:dyDescent="0.2">
      <c r="A113643">
        <v>0.74651480000000003</v>
      </c>
      <c r="B113643">
        <v>8.9627000000000005E-3</v>
      </c>
      <c r="C113643" t="s">
        <v>3</v>
      </c>
    </row>
    <row r="113644" spans="1:3" x14ac:dyDescent="0.2">
      <c r="A113644">
        <v>0.67192359999999995</v>
      </c>
      <c r="B113644">
        <v>2.7016600000000002E-2</v>
      </c>
      <c r="C113644" t="s">
        <v>4</v>
      </c>
    </row>
    <row r="113645" spans="1:3" x14ac:dyDescent="0.2">
      <c r="A113645">
        <v>0.61419939999999995</v>
      </c>
      <c r="B113645">
        <v>6.5195000000000001E-3</v>
      </c>
      <c r="C113645" t="s">
        <v>5</v>
      </c>
    </row>
    <row r="113646" spans="1:3" x14ac:dyDescent="0.2">
      <c r="A113646">
        <v>0.86383169999999998</v>
      </c>
      <c r="B113646">
        <v>2.3424899999999999E-2</v>
      </c>
      <c r="C113646" t="s">
        <v>2</v>
      </c>
    </row>
    <row r="113647" spans="1:3" x14ac:dyDescent="0.2">
      <c r="A113647">
        <v>0.76674039999999999</v>
      </c>
      <c r="B113647">
        <v>4.1376599999999999E-2</v>
      </c>
      <c r="C113647" t="s">
        <v>3</v>
      </c>
    </row>
    <row r="113648" spans="1:3" x14ac:dyDescent="0.2">
      <c r="A113648">
        <v>0.70821270000000003</v>
      </c>
      <c r="B113648">
        <v>1.3366299999999999E-2</v>
      </c>
      <c r="C113648" t="s">
        <v>4</v>
      </c>
    </row>
    <row r="113649" spans="1:3" x14ac:dyDescent="0.2">
      <c r="A113649">
        <v>0.5922193</v>
      </c>
      <c r="B113649">
        <v>2.0919799999999999E-2</v>
      </c>
      <c r="C113649" t="s">
        <v>5</v>
      </c>
    </row>
    <row r="113650" spans="1:3" x14ac:dyDescent="0.2">
      <c r="A113650">
        <v>0.82194060000000002</v>
      </c>
      <c r="B113650">
        <v>5.6302000000000001E-3</v>
      </c>
      <c r="C113650" t="s">
        <v>2</v>
      </c>
    </row>
    <row r="113651" spans="1:3" x14ac:dyDescent="0.2">
      <c r="A113651">
        <v>0.74706550000000005</v>
      </c>
      <c r="B113651">
        <v>4.6368800000000002E-2</v>
      </c>
      <c r="C113651" t="s">
        <v>3</v>
      </c>
    </row>
    <row r="113652" spans="1:3" x14ac:dyDescent="0.2">
      <c r="A113652">
        <v>0.70971609999999996</v>
      </c>
      <c r="B113652">
        <v>1.99264E-2</v>
      </c>
      <c r="C113652" t="s">
        <v>4</v>
      </c>
    </row>
    <row r="113653" spans="1:3" x14ac:dyDescent="0.2">
      <c r="A113653">
        <v>0.59512339999999997</v>
      </c>
      <c r="B113653">
        <v>4.8707899999999998E-2</v>
      </c>
      <c r="C113653" t="s">
        <v>5</v>
      </c>
    </row>
    <row r="113654" spans="1:3" x14ac:dyDescent="0.2">
      <c r="A113654">
        <v>0.81591970000000003</v>
      </c>
      <c r="B113654">
        <v>4.9112999999999997E-2</v>
      </c>
      <c r="C113654" t="s">
        <v>2</v>
      </c>
    </row>
    <row r="113655" spans="1:3" x14ac:dyDescent="0.2">
      <c r="A113655">
        <v>0.77251769999999997</v>
      </c>
      <c r="B113655">
        <v>8.8009999999999998E-3</v>
      </c>
      <c r="C113655" t="s">
        <v>3</v>
      </c>
    </row>
    <row r="113656" spans="1:3" x14ac:dyDescent="0.2">
      <c r="A113656">
        <v>0.67708650000000004</v>
      </c>
      <c r="B113656">
        <v>3.3406699999999998E-2</v>
      </c>
      <c r="C113656" t="s">
        <v>4</v>
      </c>
    </row>
    <row r="113657" spans="1:3" x14ac:dyDescent="0.2">
      <c r="A113657">
        <v>0.59722169999999997</v>
      </c>
      <c r="B113657">
        <v>9.5580000000000003E-4</v>
      </c>
      <c r="C113657" t="s">
        <v>5</v>
      </c>
    </row>
    <row r="113658" spans="1:3" x14ac:dyDescent="0.2">
      <c r="A113658">
        <v>0.83958290000000002</v>
      </c>
      <c r="B113658">
        <v>4.1838399999999998E-2</v>
      </c>
      <c r="C113658" t="s">
        <v>2</v>
      </c>
    </row>
    <row r="113659" spans="1:3" x14ac:dyDescent="0.2">
      <c r="A113659">
        <v>0.75528530000000005</v>
      </c>
      <c r="B113659">
        <v>1.0307E-2</v>
      </c>
      <c r="C113659" t="s">
        <v>3</v>
      </c>
    </row>
    <row r="113660" spans="1:3" x14ac:dyDescent="0.2">
      <c r="A113660">
        <v>0.6760756</v>
      </c>
      <c r="B113660">
        <v>2.22966E-2</v>
      </c>
      <c r="C113660" t="s">
        <v>4</v>
      </c>
    </row>
    <row r="113661" spans="1:3" x14ac:dyDescent="0.2">
      <c r="A113661">
        <v>0.60856679999999996</v>
      </c>
      <c r="B113661">
        <v>3.28998E-2</v>
      </c>
      <c r="C113661" t="s">
        <v>5</v>
      </c>
    </row>
    <row r="113662" spans="1:3" x14ac:dyDescent="0.2">
      <c r="A113662">
        <v>0.85988010000000004</v>
      </c>
      <c r="B113662">
        <v>6.6540000000000002E-3</v>
      </c>
      <c r="C113662" t="s">
        <v>2</v>
      </c>
    </row>
    <row r="113663" spans="1:3" x14ac:dyDescent="0.2">
      <c r="A113663">
        <v>0.76694030000000002</v>
      </c>
      <c r="B113663">
        <v>4.7666899999999998E-2</v>
      </c>
      <c r="C113663" t="s">
        <v>3</v>
      </c>
    </row>
    <row r="113664" spans="1:3" x14ac:dyDescent="0.2">
      <c r="A113664">
        <v>0.66526450000000004</v>
      </c>
      <c r="B113664">
        <v>3.8345400000000002E-2</v>
      </c>
      <c r="C113664" t="s">
        <v>4</v>
      </c>
    </row>
    <row r="113665" spans="1:3" x14ac:dyDescent="0.2">
      <c r="A113665">
        <v>0.60035190000000005</v>
      </c>
      <c r="B113665">
        <v>4.3667000000000003E-3</v>
      </c>
      <c r="C113665" t="s">
        <v>5</v>
      </c>
    </row>
    <row r="113666" spans="1:3" x14ac:dyDescent="0.2">
      <c r="A113666">
        <v>0.83874369999999998</v>
      </c>
      <c r="B113666">
        <v>4.8012999999999997E-3</v>
      </c>
      <c r="C113666" t="s">
        <v>2</v>
      </c>
    </row>
    <row r="113667" spans="1:3" x14ac:dyDescent="0.2">
      <c r="A113667">
        <v>0.74261390000000005</v>
      </c>
      <c r="B113667">
        <v>4.8906999999999999E-2</v>
      </c>
      <c r="C113667" t="s">
        <v>3</v>
      </c>
    </row>
    <row r="113668" spans="1:3" x14ac:dyDescent="0.2">
      <c r="A113668">
        <v>0.67382810000000004</v>
      </c>
      <c r="B113668">
        <v>4.9174599999999999E-2</v>
      </c>
      <c r="C113668" t="s">
        <v>4</v>
      </c>
    </row>
    <row r="113669" spans="1:3" x14ac:dyDescent="0.2">
      <c r="A113669">
        <v>0.62831930000000003</v>
      </c>
      <c r="B113669">
        <v>4.9650100000000003E-2</v>
      </c>
      <c r="C113669" t="s">
        <v>5</v>
      </c>
    </row>
    <row r="113670" spans="1:3" x14ac:dyDescent="0.2">
      <c r="A113670">
        <v>0.83904330000000005</v>
      </c>
      <c r="B113670">
        <v>3.2104E-3</v>
      </c>
      <c r="C113670" t="s">
        <v>2</v>
      </c>
    </row>
    <row r="113671" spans="1:3" x14ac:dyDescent="0.2">
      <c r="A113671">
        <v>0.74211579999999999</v>
      </c>
      <c r="B113671">
        <v>1.3245699999999999E-2</v>
      </c>
      <c r="C113671" t="s">
        <v>3</v>
      </c>
    </row>
    <row r="113672" spans="1:3" x14ac:dyDescent="0.2">
      <c r="A113672">
        <v>0.67532300000000001</v>
      </c>
      <c r="B113672">
        <v>2.12141E-2</v>
      </c>
      <c r="C113672" t="s">
        <v>4</v>
      </c>
    </row>
    <row r="113673" spans="1:3" x14ac:dyDescent="0.2">
      <c r="A113673">
        <v>0.6212261</v>
      </c>
      <c r="B113673">
        <v>2.98953E-2</v>
      </c>
      <c r="C113673" t="s">
        <v>5</v>
      </c>
    </row>
    <row r="113674" spans="1:3" x14ac:dyDescent="0.2">
      <c r="A113674">
        <v>0.80879800000000002</v>
      </c>
      <c r="B113674">
        <v>2.3565699999999998E-2</v>
      </c>
      <c r="C113674" t="s">
        <v>2</v>
      </c>
    </row>
    <row r="113675" spans="1:3" x14ac:dyDescent="0.2">
      <c r="A113675">
        <v>0.74386260000000004</v>
      </c>
      <c r="B113675">
        <v>1.26651E-2</v>
      </c>
      <c r="C113675" t="s">
        <v>3</v>
      </c>
    </row>
    <row r="113676" spans="1:3" x14ac:dyDescent="0.2">
      <c r="A113676">
        <v>0.65953079999999997</v>
      </c>
      <c r="B113676">
        <v>1.57349E-2</v>
      </c>
      <c r="C113676" t="s">
        <v>4</v>
      </c>
    </row>
    <row r="113677" spans="1:3" x14ac:dyDescent="0.2">
      <c r="A113677">
        <v>0.61179349999999999</v>
      </c>
      <c r="B113677">
        <v>3.1709300000000003E-2</v>
      </c>
      <c r="C113677" t="s">
        <v>5</v>
      </c>
    </row>
    <row r="113678" spans="1:3" x14ac:dyDescent="0.2">
      <c r="A113678">
        <v>0.85171019999999997</v>
      </c>
      <c r="B113678">
        <v>1.5890100000000001E-2</v>
      </c>
      <c r="C113678" t="s">
        <v>2</v>
      </c>
    </row>
    <row r="113679" spans="1:3" x14ac:dyDescent="0.2">
      <c r="A113679">
        <v>0.78070090000000003</v>
      </c>
      <c r="B113679">
        <v>4.9073499999999999E-2</v>
      </c>
      <c r="C113679" t="s">
        <v>3</v>
      </c>
    </row>
    <row r="113680" spans="1:3" x14ac:dyDescent="0.2">
      <c r="A113680">
        <v>0.68402030000000003</v>
      </c>
      <c r="B113680">
        <v>2.3270900000000001E-2</v>
      </c>
      <c r="C113680" t="s">
        <v>4</v>
      </c>
    </row>
    <row r="113681" spans="1:3" x14ac:dyDescent="0.2">
      <c r="A113681">
        <v>0.61566790000000005</v>
      </c>
      <c r="B113681">
        <v>4.2034099999999998E-2</v>
      </c>
      <c r="C113681" t="s">
        <v>5</v>
      </c>
    </row>
    <row r="113682" spans="1:3" x14ac:dyDescent="0.2">
      <c r="A113682">
        <v>0.82013800000000003</v>
      </c>
      <c r="B113682">
        <v>3.0370000000000001E-2</v>
      </c>
      <c r="C113682" t="s">
        <v>2</v>
      </c>
    </row>
    <row r="113683" spans="1:3" x14ac:dyDescent="0.2">
      <c r="A113683">
        <v>0.75217840000000002</v>
      </c>
      <c r="B113683">
        <v>3.9192499999999998E-2</v>
      </c>
      <c r="C113683" t="s">
        <v>3</v>
      </c>
    </row>
    <row r="113684" spans="1:3" x14ac:dyDescent="0.2">
      <c r="A113684">
        <v>0.66668689999999997</v>
      </c>
      <c r="B113684">
        <v>4.9230700000000002E-2</v>
      </c>
      <c r="C113684" t="s">
        <v>4</v>
      </c>
    </row>
    <row r="113685" spans="1:3" x14ac:dyDescent="0.2">
      <c r="A113685">
        <v>0.60719679999999998</v>
      </c>
      <c r="B113685">
        <v>2.26886E-2</v>
      </c>
      <c r="C113685" t="s">
        <v>5</v>
      </c>
    </row>
    <row r="113686" spans="1:3" x14ac:dyDescent="0.2">
      <c r="A113686">
        <v>0.83043960000000006</v>
      </c>
      <c r="B113686">
        <v>1.3956E-2</v>
      </c>
      <c r="C113686" t="s">
        <v>2</v>
      </c>
    </row>
    <row r="113687" spans="1:3" x14ac:dyDescent="0.2">
      <c r="A113687">
        <v>0.75337909999999997</v>
      </c>
      <c r="B113687">
        <v>4.2846000000000004E-3</v>
      </c>
      <c r="C113687" t="s">
        <v>3</v>
      </c>
    </row>
    <row r="113688" spans="1:3" x14ac:dyDescent="0.2">
      <c r="A113688">
        <v>0.68142809999999998</v>
      </c>
      <c r="B113688">
        <v>2.2421199999999999E-2</v>
      </c>
      <c r="C113688" t="s">
        <v>4</v>
      </c>
    </row>
    <row r="113689" spans="1:3" x14ac:dyDescent="0.2">
      <c r="A113689">
        <v>0.58853469999999997</v>
      </c>
      <c r="B113689">
        <v>9.9869999999999994E-4</v>
      </c>
      <c r="C113689" t="s">
        <v>5</v>
      </c>
    </row>
    <row r="113690" spans="1:3" x14ac:dyDescent="0.2">
      <c r="A113690">
        <v>0.80400079999999996</v>
      </c>
      <c r="B113690">
        <v>3.9567900000000003E-2</v>
      </c>
      <c r="C113690" t="s">
        <v>2</v>
      </c>
    </row>
    <row r="113691" spans="1:3" x14ac:dyDescent="0.2">
      <c r="A113691">
        <v>0.7429789</v>
      </c>
      <c r="B113691">
        <v>2.8492400000000001E-2</v>
      </c>
      <c r="C113691" t="s">
        <v>3</v>
      </c>
    </row>
    <row r="113692" spans="1:3" x14ac:dyDescent="0.2">
      <c r="A113692">
        <v>0.69958279999999995</v>
      </c>
      <c r="B113692">
        <v>3.5736299999999999E-2</v>
      </c>
      <c r="C113692" t="s">
        <v>4</v>
      </c>
    </row>
    <row r="113693" spans="1:3" x14ac:dyDescent="0.2">
      <c r="A113693">
        <v>0.59426920000000005</v>
      </c>
      <c r="B113693">
        <v>9.7432000000000005E-3</v>
      </c>
      <c r="C113693" t="s">
        <v>5</v>
      </c>
    </row>
    <row r="113694" spans="1:3" x14ac:dyDescent="0.2">
      <c r="A113694">
        <v>0.80346980000000001</v>
      </c>
      <c r="B113694">
        <v>7.0692000000000003E-3</v>
      </c>
      <c r="C113694" t="s">
        <v>2</v>
      </c>
    </row>
    <row r="113695" spans="1:3" x14ac:dyDescent="0.2">
      <c r="A113695">
        <v>0.72962269999999996</v>
      </c>
      <c r="B113695">
        <v>8.6513000000000007E-3</v>
      </c>
      <c r="C113695" t="s">
        <v>3</v>
      </c>
    </row>
    <row r="113696" spans="1:3" x14ac:dyDescent="0.2">
      <c r="A113696">
        <v>0.68847369999999997</v>
      </c>
      <c r="B113696">
        <v>9.2429999999999995E-3</v>
      </c>
      <c r="C113696" t="s">
        <v>4</v>
      </c>
    </row>
    <row r="113697" spans="1:3" x14ac:dyDescent="0.2">
      <c r="A113697">
        <v>0.58448089999999997</v>
      </c>
      <c r="B113697">
        <v>1.7200900000000002E-2</v>
      </c>
      <c r="C113697" t="s">
        <v>5</v>
      </c>
    </row>
    <row r="113698" spans="1:3" x14ac:dyDescent="0.2">
      <c r="A113698">
        <v>0.83196029999999999</v>
      </c>
      <c r="B113698">
        <v>3.45682E-2</v>
      </c>
      <c r="C113698" t="s">
        <v>2</v>
      </c>
    </row>
    <row r="113699" spans="1:3" x14ac:dyDescent="0.2">
      <c r="A113699">
        <v>0.74050850000000001</v>
      </c>
      <c r="B113699">
        <v>3.0520800000000001E-2</v>
      </c>
      <c r="C113699" t="s">
        <v>3</v>
      </c>
    </row>
    <row r="113700" spans="1:3" x14ac:dyDescent="0.2">
      <c r="A113700">
        <v>0.69665410000000005</v>
      </c>
      <c r="B113700">
        <v>1.29246E-2</v>
      </c>
      <c r="C113700" t="s">
        <v>4</v>
      </c>
    </row>
    <row r="113701" spans="1:3" x14ac:dyDescent="0.2">
      <c r="A113701">
        <v>0.62437209999999999</v>
      </c>
      <c r="B113701">
        <v>1.0822500000000001E-2</v>
      </c>
      <c r="C113701" t="s">
        <v>5</v>
      </c>
    </row>
    <row r="113702" spans="1:3" x14ac:dyDescent="0.2">
      <c r="A113702">
        <v>0.84015519999999999</v>
      </c>
      <c r="B113702">
        <v>2.8829500000000001E-2</v>
      </c>
      <c r="C113702" t="s">
        <v>2</v>
      </c>
    </row>
    <row r="113703" spans="1:3" x14ac:dyDescent="0.2">
      <c r="A113703">
        <v>0.74579949999999995</v>
      </c>
      <c r="B113703">
        <v>4.2669499999999999E-2</v>
      </c>
      <c r="C113703" t="s">
        <v>3</v>
      </c>
    </row>
    <row r="113704" spans="1:3" x14ac:dyDescent="0.2">
      <c r="A113704">
        <v>0.6903473</v>
      </c>
      <c r="B113704">
        <v>4.48432E-2</v>
      </c>
      <c r="C113704" t="s">
        <v>4</v>
      </c>
    </row>
    <row r="113705" spans="1:3" x14ac:dyDescent="0.2">
      <c r="A113705">
        <v>0.58699100000000004</v>
      </c>
      <c r="B113705">
        <v>9.3080999999999997E-3</v>
      </c>
      <c r="C113705" t="s">
        <v>5</v>
      </c>
    </row>
    <row r="113706" spans="1:3" x14ac:dyDescent="0.2">
      <c r="A113706">
        <v>0.84411270000000005</v>
      </c>
      <c r="B113706">
        <v>3.6337399999999999E-2</v>
      </c>
      <c r="C113706" t="s">
        <v>2</v>
      </c>
    </row>
    <row r="113707" spans="1:3" x14ac:dyDescent="0.2">
      <c r="A113707">
        <v>0.75203739999999997</v>
      </c>
      <c r="B113707">
        <v>2.9495899999999999E-2</v>
      </c>
      <c r="C113707" t="s">
        <v>3</v>
      </c>
    </row>
    <row r="113708" spans="1:3" x14ac:dyDescent="0.2">
      <c r="A113708">
        <v>0.68625009999999997</v>
      </c>
      <c r="B113708">
        <v>4.6870299999999997E-2</v>
      </c>
      <c r="C113708" t="s">
        <v>4</v>
      </c>
    </row>
    <row r="113709" spans="1:3" x14ac:dyDescent="0.2">
      <c r="A113709">
        <v>0.59351220000000005</v>
      </c>
      <c r="B113709">
        <v>1.1586300000000001E-2</v>
      </c>
      <c r="C113709" t="s">
        <v>5</v>
      </c>
    </row>
    <row r="113710" spans="1:3" x14ac:dyDescent="0.2">
      <c r="A113710">
        <v>0.82014089999999995</v>
      </c>
      <c r="B113710">
        <v>1.1371E-3</v>
      </c>
      <c r="C113710" t="s">
        <v>2</v>
      </c>
    </row>
    <row r="113711" spans="1:3" x14ac:dyDescent="0.2">
      <c r="A113711">
        <v>0.76102230000000004</v>
      </c>
      <c r="B113711">
        <v>4.3846299999999998E-2</v>
      </c>
      <c r="C113711" t="s">
        <v>3</v>
      </c>
    </row>
    <row r="113712" spans="1:3" x14ac:dyDescent="0.2">
      <c r="A113712">
        <v>0.69272489999999998</v>
      </c>
      <c r="B113712">
        <v>3.7085999999999998E-3</v>
      </c>
      <c r="C113712" t="s">
        <v>4</v>
      </c>
    </row>
    <row r="113713" spans="1:3" x14ac:dyDescent="0.2">
      <c r="A113713">
        <v>0.61097919999999994</v>
      </c>
      <c r="B113713">
        <v>2.39183E-2</v>
      </c>
      <c r="C113713" t="s">
        <v>5</v>
      </c>
    </row>
    <row r="113714" spans="1:3" x14ac:dyDescent="0.2">
      <c r="A113714">
        <v>0.80748319999999996</v>
      </c>
      <c r="B113714">
        <v>1.4337300000000001E-2</v>
      </c>
      <c r="C113714" t="s">
        <v>2</v>
      </c>
    </row>
    <row r="113715" spans="1:3" x14ac:dyDescent="0.2">
      <c r="A113715">
        <v>0.76832029999999996</v>
      </c>
      <c r="B113715">
        <v>4.9202599999999999E-2</v>
      </c>
      <c r="C113715" t="s">
        <v>3</v>
      </c>
    </row>
    <row r="113716" spans="1:3" x14ac:dyDescent="0.2">
      <c r="A113716">
        <v>0.68148710000000001</v>
      </c>
      <c r="B113716">
        <v>2.14798E-2</v>
      </c>
      <c r="C113716" t="s">
        <v>4</v>
      </c>
    </row>
    <row r="113717" spans="1:3" x14ac:dyDescent="0.2">
      <c r="A113717">
        <v>0.59885960000000005</v>
      </c>
      <c r="B113717">
        <v>4.8627999999999998E-2</v>
      </c>
      <c r="C113717" t="s">
        <v>5</v>
      </c>
    </row>
    <row r="113718" spans="1:3" x14ac:dyDescent="0.2">
      <c r="A113718">
        <v>0.81698420000000005</v>
      </c>
      <c r="B113718">
        <v>3.4907399999999998E-2</v>
      </c>
      <c r="C113718" t="s">
        <v>2</v>
      </c>
    </row>
    <row r="113719" spans="1:3" x14ac:dyDescent="0.2">
      <c r="A113719">
        <v>0.72640210000000005</v>
      </c>
      <c r="B113719">
        <v>2.8161100000000001E-2</v>
      </c>
      <c r="C113719" t="s">
        <v>3</v>
      </c>
    </row>
    <row r="113720" spans="1:3" x14ac:dyDescent="0.2">
      <c r="A113720">
        <v>0.67565500000000001</v>
      </c>
      <c r="B113720">
        <v>2.1598800000000001E-2</v>
      </c>
      <c r="C113720" t="s">
        <v>4</v>
      </c>
    </row>
    <row r="113721" spans="1:3" x14ac:dyDescent="0.2">
      <c r="A113721">
        <v>0.60197540000000005</v>
      </c>
      <c r="B113721">
        <v>4.2602399999999999E-2</v>
      </c>
      <c r="C113721" t="s">
        <v>5</v>
      </c>
    </row>
    <row r="113722" spans="1:3" x14ac:dyDescent="0.2">
      <c r="A113722">
        <v>0.81550860000000003</v>
      </c>
      <c r="B113722">
        <v>2.2606999999999999E-2</v>
      </c>
      <c r="C113722" t="s">
        <v>2</v>
      </c>
    </row>
    <row r="113723" spans="1:3" x14ac:dyDescent="0.2">
      <c r="A113723">
        <v>0.74017699999999997</v>
      </c>
      <c r="B113723">
        <v>3.0889999999999997E-4</v>
      </c>
      <c r="C113723" t="s">
        <v>3</v>
      </c>
    </row>
    <row r="113724" spans="1:3" x14ac:dyDescent="0.2">
      <c r="A113724">
        <v>0.64889240000000004</v>
      </c>
      <c r="B113724">
        <v>8.9888999999999993E-3</v>
      </c>
      <c r="C113724" t="s">
        <v>4</v>
      </c>
    </row>
    <row r="113725" spans="1:3" x14ac:dyDescent="0.2">
      <c r="A113725">
        <v>0.60007999999999995</v>
      </c>
      <c r="B113725">
        <v>9.9606E-3</v>
      </c>
      <c r="C113725" t="s">
        <v>5</v>
      </c>
    </row>
    <row r="113726" spans="1:3" x14ac:dyDescent="0.2">
      <c r="A113726">
        <v>0.79712340000000004</v>
      </c>
      <c r="B113726">
        <v>4.2903499999999997E-2</v>
      </c>
      <c r="C113726" t="s">
        <v>2</v>
      </c>
    </row>
    <row r="113727" spans="1:3" x14ac:dyDescent="0.2">
      <c r="A113727">
        <v>0.72822819999999999</v>
      </c>
      <c r="B113727">
        <v>8.0043000000000007E-3</v>
      </c>
      <c r="C113727" t="s">
        <v>3</v>
      </c>
    </row>
    <row r="113728" spans="1:3" x14ac:dyDescent="0.2">
      <c r="A113728">
        <v>0.67510939999999997</v>
      </c>
      <c r="B113728">
        <v>3.0883600000000001E-2</v>
      </c>
      <c r="C113728" t="s">
        <v>4</v>
      </c>
    </row>
    <row r="113729" spans="1:3" x14ac:dyDescent="0.2">
      <c r="A113729">
        <v>0.57318179999999996</v>
      </c>
      <c r="B113729">
        <v>3.8115799999999998E-2</v>
      </c>
      <c r="C113729" t="s">
        <v>5</v>
      </c>
    </row>
    <row r="113730" spans="1:3" x14ac:dyDescent="0.2">
      <c r="A113730">
        <v>0.79399430000000004</v>
      </c>
      <c r="B113730">
        <v>3.9406900000000002E-2</v>
      </c>
      <c r="C113730" t="s">
        <v>2</v>
      </c>
    </row>
    <row r="113731" spans="1:3" x14ac:dyDescent="0.2">
      <c r="A113731">
        <v>0.72860199999999997</v>
      </c>
      <c r="B113731">
        <v>2.0972E-3</v>
      </c>
      <c r="C113731" t="s">
        <v>3</v>
      </c>
    </row>
    <row r="113732" spans="1:3" x14ac:dyDescent="0.2">
      <c r="A113732">
        <v>0.69099969999999999</v>
      </c>
      <c r="B113732">
        <v>2.8883099999999998E-2</v>
      </c>
      <c r="C113732" t="s">
        <v>4</v>
      </c>
    </row>
    <row r="113733" spans="1:3" x14ac:dyDescent="0.2">
      <c r="A113733">
        <v>0.57353639999999995</v>
      </c>
      <c r="B113733">
        <v>2.8831E-3</v>
      </c>
      <c r="C113733" t="s">
        <v>5</v>
      </c>
    </row>
    <row r="113734" spans="1:3" x14ac:dyDescent="0.2">
      <c r="A113734">
        <v>0.79263090000000003</v>
      </c>
      <c r="B113734">
        <v>9.1827999999999996E-3</v>
      </c>
      <c r="C113734" t="s">
        <v>2</v>
      </c>
    </row>
    <row r="113735" spans="1:3" x14ac:dyDescent="0.2">
      <c r="A113735">
        <v>0.72337439999999997</v>
      </c>
      <c r="B113735">
        <v>1.41002E-2</v>
      </c>
      <c r="C113735" t="s">
        <v>3</v>
      </c>
    </row>
    <row r="113736" spans="1:3" x14ac:dyDescent="0.2">
      <c r="A113736">
        <v>0.66734400000000005</v>
      </c>
      <c r="B113736">
        <v>3.5476899999999999E-2</v>
      </c>
      <c r="C113736" t="s">
        <v>4</v>
      </c>
    </row>
    <row r="113737" spans="1:3" x14ac:dyDescent="0.2">
      <c r="A113737">
        <v>0.59509219999999996</v>
      </c>
      <c r="B113737">
        <v>2.1137800000000002E-2</v>
      </c>
      <c r="C113737" t="s">
        <v>5</v>
      </c>
    </row>
    <row r="113738" spans="1:3" x14ac:dyDescent="0.2">
      <c r="A113738">
        <v>0.79736470000000004</v>
      </c>
      <c r="B113738">
        <v>2.3411899999999999E-2</v>
      </c>
      <c r="C113738" t="s">
        <v>2</v>
      </c>
    </row>
    <row r="113739" spans="1:3" x14ac:dyDescent="0.2">
      <c r="A113739">
        <v>0.72504579999999996</v>
      </c>
      <c r="B113739">
        <v>1.16293E-2</v>
      </c>
      <c r="C113739" t="s">
        <v>3</v>
      </c>
    </row>
    <row r="113740" spans="1:3" x14ac:dyDescent="0.2">
      <c r="A113740">
        <v>0.65531980000000001</v>
      </c>
      <c r="B113740">
        <v>1.17091E-2</v>
      </c>
      <c r="C113740" t="s">
        <v>4</v>
      </c>
    </row>
    <row r="113741" spans="1:3" x14ac:dyDescent="0.2">
      <c r="A113741">
        <v>0.60265310000000005</v>
      </c>
      <c r="B113741">
        <v>2.51468E-2</v>
      </c>
      <c r="C113741" t="s">
        <v>5</v>
      </c>
    </row>
    <row r="113742" spans="1:3" x14ac:dyDescent="0.2">
      <c r="A113742">
        <v>0.833982</v>
      </c>
      <c r="B113742">
        <v>2.7886999999999999E-2</v>
      </c>
      <c r="C113742" t="s">
        <v>2</v>
      </c>
    </row>
    <row r="113743" spans="1:3" x14ac:dyDescent="0.2">
      <c r="A113743">
        <v>0.75956330000000005</v>
      </c>
      <c r="B113743">
        <v>3.18021E-2</v>
      </c>
      <c r="C113743" t="s">
        <v>3</v>
      </c>
    </row>
    <row r="113744" spans="1:3" x14ac:dyDescent="0.2">
      <c r="A113744">
        <v>0.64922089999999999</v>
      </c>
      <c r="B113744">
        <v>1.8650699999999999E-2</v>
      </c>
      <c r="C113744" t="s">
        <v>4</v>
      </c>
    </row>
    <row r="113745" spans="1:3" x14ac:dyDescent="0.2">
      <c r="A113745">
        <v>0.60498490000000005</v>
      </c>
      <c r="B113745">
        <v>2.4442599999999998E-2</v>
      </c>
      <c r="C113745" t="s">
        <v>5</v>
      </c>
    </row>
    <row r="113746" spans="1:3" x14ac:dyDescent="0.2">
      <c r="A113746">
        <v>0.80288099999999996</v>
      </c>
      <c r="B113746">
        <v>3.3154700000000002E-2</v>
      </c>
      <c r="C113746" t="s">
        <v>2</v>
      </c>
    </row>
    <row r="113747" spans="1:3" x14ac:dyDescent="0.2">
      <c r="A113747">
        <v>0.73156549999999998</v>
      </c>
      <c r="B113747">
        <v>1.2001700000000001E-2</v>
      </c>
      <c r="C113747" t="s">
        <v>3</v>
      </c>
    </row>
    <row r="113748" spans="1:3" x14ac:dyDescent="0.2">
      <c r="A113748">
        <v>0.68169420000000003</v>
      </c>
      <c r="B113748">
        <v>4.8657499999999999E-2</v>
      </c>
      <c r="C113748" t="s">
        <v>4</v>
      </c>
    </row>
    <row r="113749" spans="1:3" x14ac:dyDescent="0.2">
      <c r="A113749">
        <v>0.59025340000000004</v>
      </c>
      <c r="B113749">
        <v>2.8312E-2</v>
      </c>
      <c r="C113749" t="s">
        <v>5</v>
      </c>
    </row>
    <row r="113750" spans="1:3" x14ac:dyDescent="0.2">
      <c r="A113750">
        <v>0.8072049</v>
      </c>
      <c r="B113750">
        <v>3.2076E-2</v>
      </c>
      <c r="C113750" t="s">
        <v>2</v>
      </c>
    </row>
    <row r="113751" spans="1:3" x14ac:dyDescent="0.2">
      <c r="A113751">
        <v>0.74134290000000003</v>
      </c>
      <c r="B113751">
        <v>2.10814E-2</v>
      </c>
      <c r="C113751" t="s">
        <v>3</v>
      </c>
    </row>
    <row r="113752" spans="1:3" x14ac:dyDescent="0.2">
      <c r="A113752">
        <v>0.68106319999999998</v>
      </c>
      <c r="B113752">
        <v>2.1741400000000001E-2</v>
      </c>
      <c r="C113752" t="s">
        <v>4</v>
      </c>
    </row>
    <row r="113753" spans="1:3" x14ac:dyDescent="0.2">
      <c r="A113753">
        <v>0.59043860000000004</v>
      </c>
      <c r="B113753">
        <v>2.6681900000000001E-2</v>
      </c>
      <c r="C113753" t="s">
        <v>5</v>
      </c>
    </row>
    <row r="113754" spans="1:3" x14ac:dyDescent="0.2">
      <c r="A113754">
        <v>0.81247709999999995</v>
      </c>
      <c r="B113754">
        <v>5.8713000000000003E-3</v>
      </c>
      <c r="C113754" t="s">
        <v>2</v>
      </c>
    </row>
    <row r="113755" spans="1:3" x14ac:dyDescent="0.2">
      <c r="A113755">
        <v>0.74214559999999996</v>
      </c>
      <c r="B113755">
        <v>1.01376E-2</v>
      </c>
      <c r="C113755" t="s">
        <v>3</v>
      </c>
    </row>
    <row r="113756" spans="1:3" x14ac:dyDescent="0.2">
      <c r="A113756">
        <v>0.6466982</v>
      </c>
      <c r="B113756">
        <v>1.9007900000000001E-2</v>
      </c>
      <c r="C113756" t="s">
        <v>4</v>
      </c>
    </row>
    <row r="113757" spans="1:3" x14ac:dyDescent="0.2">
      <c r="A113757">
        <v>0.58093830000000002</v>
      </c>
      <c r="B113757">
        <v>3.9508E-3</v>
      </c>
      <c r="C113757" t="s">
        <v>5</v>
      </c>
    </row>
    <row r="113758" spans="1:3" x14ac:dyDescent="0.2">
      <c r="A113758">
        <v>0.8080292</v>
      </c>
      <c r="B113758">
        <v>3.2923000000000002E-3</v>
      </c>
      <c r="C113758" t="s">
        <v>2</v>
      </c>
    </row>
    <row r="113759" spans="1:3" x14ac:dyDescent="0.2">
      <c r="A113759">
        <v>0.71737960000000001</v>
      </c>
      <c r="B113759">
        <v>2.2043900000000002E-2</v>
      </c>
      <c r="C113759" t="s">
        <v>3</v>
      </c>
    </row>
    <row r="113760" spans="1:3" x14ac:dyDescent="0.2">
      <c r="A113760">
        <v>0.66754440000000004</v>
      </c>
      <c r="B113760">
        <v>4.2994999999999998E-2</v>
      </c>
      <c r="C113760" t="s">
        <v>4</v>
      </c>
    </row>
    <row r="113761" spans="1:3" x14ac:dyDescent="0.2">
      <c r="A113761">
        <v>0.60275310000000004</v>
      </c>
      <c r="B113761">
        <v>3.6091000000000001E-3</v>
      </c>
      <c r="C113761" t="s">
        <v>5</v>
      </c>
    </row>
    <row r="113762" spans="1:3" x14ac:dyDescent="0.2">
      <c r="A113762">
        <v>0.80212729999999999</v>
      </c>
      <c r="B113762">
        <v>3.3227800000000002E-2</v>
      </c>
      <c r="C113762" t="s">
        <v>2</v>
      </c>
    </row>
    <row r="113763" spans="1:3" x14ac:dyDescent="0.2">
      <c r="A113763">
        <v>0.75645430000000002</v>
      </c>
      <c r="B113763">
        <v>6.0701000000000001E-3</v>
      </c>
      <c r="C113763" t="s">
        <v>3</v>
      </c>
    </row>
    <row r="113764" spans="1:3" x14ac:dyDescent="0.2">
      <c r="A113764">
        <v>0.64304019999999995</v>
      </c>
      <c r="B113764">
        <v>3.4323999999999999E-3</v>
      </c>
      <c r="C113764" t="s">
        <v>4</v>
      </c>
    </row>
    <row r="113765" spans="1:3" x14ac:dyDescent="0.2">
      <c r="A113765">
        <v>0.59785440000000001</v>
      </c>
      <c r="B113765">
        <v>1.24514E-2</v>
      </c>
      <c r="C113765" t="s">
        <v>5</v>
      </c>
    </row>
    <row r="113766" spans="1:3" x14ac:dyDescent="0.2">
      <c r="A113766">
        <v>0.78603540000000005</v>
      </c>
      <c r="B113766">
        <v>6.1552999999999998E-3</v>
      </c>
      <c r="C113766" t="s">
        <v>2</v>
      </c>
    </row>
    <row r="113767" spans="1:3" x14ac:dyDescent="0.2">
      <c r="A113767">
        <v>0.72932419999999998</v>
      </c>
      <c r="B113767">
        <v>3.2214000000000001E-3</v>
      </c>
      <c r="C113767" t="s">
        <v>3</v>
      </c>
    </row>
    <row r="113768" spans="1:3" x14ac:dyDescent="0.2">
      <c r="A113768">
        <v>0.64749100000000004</v>
      </c>
      <c r="B113768">
        <v>6.4038000000000003E-3</v>
      </c>
      <c r="C113768" t="s">
        <v>4</v>
      </c>
    </row>
    <row r="113769" spans="1:3" x14ac:dyDescent="0.2">
      <c r="A113769">
        <v>0.58980129999999997</v>
      </c>
      <c r="B113769">
        <v>2.7344500000000001E-2</v>
      </c>
      <c r="C113769" t="s">
        <v>5</v>
      </c>
    </row>
    <row r="113770" spans="1:3" x14ac:dyDescent="0.2">
      <c r="A113770">
        <v>0.81638730000000004</v>
      </c>
      <c r="B113770">
        <v>1.1996400000000001E-2</v>
      </c>
      <c r="C113770" t="s">
        <v>2</v>
      </c>
    </row>
    <row r="113771" spans="1:3" x14ac:dyDescent="0.2">
      <c r="A113771">
        <v>0.75744619999999996</v>
      </c>
      <c r="B113771">
        <v>8.1948000000000003E-3</v>
      </c>
      <c r="C113771" t="s">
        <v>3</v>
      </c>
    </row>
    <row r="113772" spans="1:3" x14ac:dyDescent="0.2">
      <c r="A113772">
        <v>0.66410170000000002</v>
      </c>
      <c r="B113772">
        <v>2.8672300000000001E-2</v>
      </c>
      <c r="C113772" t="s">
        <v>4</v>
      </c>
    </row>
    <row r="113773" spans="1:3" x14ac:dyDescent="0.2">
      <c r="A113773">
        <v>0.60465429999999998</v>
      </c>
      <c r="B113773">
        <v>3.9429499999999999E-2</v>
      </c>
      <c r="C113773" t="s">
        <v>5</v>
      </c>
    </row>
    <row r="113774" spans="1:3" x14ac:dyDescent="0.2">
      <c r="A113774">
        <v>0.7947592</v>
      </c>
      <c r="B113774">
        <v>5.5352999999999999E-3</v>
      </c>
      <c r="C113774" t="s">
        <v>2</v>
      </c>
    </row>
    <row r="113775" spans="1:3" x14ac:dyDescent="0.2">
      <c r="A113775">
        <v>0.70882990000000001</v>
      </c>
      <c r="B113775">
        <v>1.9205400000000001E-2</v>
      </c>
      <c r="C113775" t="s">
        <v>3</v>
      </c>
    </row>
    <row r="113776" spans="1:3" x14ac:dyDescent="0.2">
      <c r="A113776">
        <v>0.63343389999999999</v>
      </c>
      <c r="B113776">
        <v>1.6675800000000001E-2</v>
      </c>
      <c r="C113776" t="s">
        <v>4</v>
      </c>
    </row>
    <row r="113777" spans="1:3" x14ac:dyDescent="0.2">
      <c r="A113777">
        <v>0.56126810000000005</v>
      </c>
      <c r="B113777">
        <v>4.8102600000000002E-2</v>
      </c>
      <c r="C113777" t="s">
        <v>5</v>
      </c>
    </row>
    <row r="113778" spans="1:3" x14ac:dyDescent="0.2">
      <c r="A113778">
        <v>0.81418009999999996</v>
      </c>
      <c r="B113778">
        <v>2.2697100000000001E-2</v>
      </c>
      <c r="C113778" t="s">
        <v>2</v>
      </c>
    </row>
    <row r="113779" spans="1:3" x14ac:dyDescent="0.2">
      <c r="A113779">
        <v>0.72516449999999999</v>
      </c>
      <c r="B113779">
        <v>3.5448100000000003E-2</v>
      </c>
      <c r="C113779" t="s">
        <v>3</v>
      </c>
    </row>
    <row r="113780" spans="1:3" x14ac:dyDescent="0.2">
      <c r="A113780">
        <v>0.65377719999999995</v>
      </c>
      <c r="B113780">
        <v>3.0840300000000001E-2</v>
      </c>
      <c r="C113780" t="s">
        <v>4</v>
      </c>
    </row>
    <row r="113781" spans="1:3" x14ac:dyDescent="0.2">
      <c r="A113781">
        <v>0.58633100000000005</v>
      </c>
      <c r="B113781">
        <v>2.75217E-2</v>
      </c>
      <c r="C113781" t="s">
        <v>5</v>
      </c>
    </row>
    <row r="113782" spans="1:3" x14ac:dyDescent="0.2">
      <c r="A113782">
        <v>0.81803440000000005</v>
      </c>
      <c r="B113782">
        <v>4.8415699999999999E-2</v>
      </c>
      <c r="C113782" t="s">
        <v>2</v>
      </c>
    </row>
    <row r="113783" spans="1:3" x14ac:dyDescent="0.2">
      <c r="A113783">
        <v>0.73663069999999997</v>
      </c>
      <c r="B113783">
        <v>3.7254299999999997E-2</v>
      </c>
      <c r="C113783" t="s">
        <v>3</v>
      </c>
    </row>
    <row r="113784" spans="1:3" x14ac:dyDescent="0.2">
      <c r="A113784">
        <v>0.65135299999999996</v>
      </c>
      <c r="B113784">
        <v>3.7996000000000002E-2</v>
      </c>
      <c r="C113784" t="s">
        <v>4</v>
      </c>
    </row>
    <row r="113785" spans="1:3" x14ac:dyDescent="0.2">
      <c r="A113785">
        <v>0.56148229999999999</v>
      </c>
      <c r="B113785">
        <v>2.3357E-3</v>
      </c>
      <c r="C113785" t="s">
        <v>5</v>
      </c>
    </row>
    <row r="113786" spans="1:3" x14ac:dyDescent="0.2">
      <c r="A113786">
        <v>0.82828139999999995</v>
      </c>
      <c r="B113786">
        <v>1.3489999999999999E-3</v>
      </c>
      <c r="C113786" t="s">
        <v>2</v>
      </c>
    </row>
    <row r="113787" spans="1:3" x14ac:dyDescent="0.2">
      <c r="A113787">
        <v>0.74380639999999998</v>
      </c>
      <c r="B113787">
        <v>3.5942200000000001E-2</v>
      </c>
      <c r="C113787" t="s">
        <v>3</v>
      </c>
    </row>
    <row r="113788" spans="1:3" x14ac:dyDescent="0.2">
      <c r="A113788">
        <v>0.6497598</v>
      </c>
      <c r="B113788">
        <v>1.6670399999999998E-2</v>
      </c>
      <c r="C113788" t="s">
        <v>4</v>
      </c>
    </row>
    <row r="113789" spans="1:3" x14ac:dyDescent="0.2">
      <c r="A113789">
        <v>0.59415320000000005</v>
      </c>
      <c r="B113789">
        <v>2.4895999999999998E-3</v>
      </c>
      <c r="C113789" t="s">
        <v>5</v>
      </c>
    </row>
    <row r="113790" spans="1:3" x14ac:dyDescent="0.2">
      <c r="A113790">
        <v>0.80583249999999995</v>
      </c>
      <c r="B113790">
        <v>3.3164699999999998E-2</v>
      </c>
      <c r="C113790" t="s">
        <v>2</v>
      </c>
    </row>
    <row r="113791" spans="1:3" x14ac:dyDescent="0.2">
      <c r="A113791">
        <v>0.71107370000000003</v>
      </c>
      <c r="B113791">
        <v>8.3224000000000006E-3</v>
      </c>
      <c r="C113791" t="s">
        <v>3</v>
      </c>
    </row>
    <row r="113792" spans="1:3" x14ac:dyDescent="0.2">
      <c r="A113792">
        <v>0.66603710000000005</v>
      </c>
      <c r="B113792">
        <v>1.25142E-2</v>
      </c>
      <c r="C113792" t="s">
        <v>4</v>
      </c>
    </row>
    <row r="113793" spans="1:3" x14ac:dyDescent="0.2">
      <c r="A113793">
        <v>0.56418840000000003</v>
      </c>
      <c r="B113793">
        <v>1.18902E-2</v>
      </c>
      <c r="C113793" t="s">
        <v>5</v>
      </c>
    </row>
    <row r="113794" spans="1:3" x14ac:dyDescent="0.2">
      <c r="A113794">
        <v>0.82466209999999995</v>
      </c>
      <c r="B113794">
        <v>2.1248699999999999E-2</v>
      </c>
      <c r="C113794" t="s">
        <v>2</v>
      </c>
    </row>
    <row r="113795" spans="1:3" x14ac:dyDescent="0.2">
      <c r="A113795">
        <v>0.73895330000000004</v>
      </c>
      <c r="B113795">
        <v>1.88807E-2</v>
      </c>
      <c r="C113795" t="s">
        <v>3</v>
      </c>
    </row>
    <row r="113796" spans="1:3" x14ac:dyDescent="0.2">
      <c r="A113796">
        <v>0.63079359999999995</v>
      </c>
      <c r="B113796">
        <v>3.3010900000000003E-2</v>
      </c>
      <c r="C113796" t="s">
        <v>4</v>
      </c>
    </row>
    <row r="113797" spans="1:3" x14ac:dyDescent="0.2">
      <c r="A113797">
        <v>0.58912569999999997</v>
      </c>
      <c r="B113797">
        <v>1.9135900000000001E-2</v>
      </c>
      <c r="C113797" t="s">
        <v>5</v>
      </c>
    </row>
    <row r="113798" spans="1:3" x14ac:dyDescent="0.2">
      <c r="A113798">
        <v>0.81010000000000004</v>
      </c>
      <c r="B113798">
        <v>4.0539899999999997E-2</v>
      </c>
      <c r="C113798" t="s">
        <v>2</v>
      </c>
    </row>
    <row r="113799" spans="1:3" x14ac:dyDescent="0.2">
      <c r="A113799">
        <v>0.70954220000000001</v>
      </c>
      <c r="B113799">
        <v>2.6527700000000001E-2</v>
      </c>
      <c r="C113799" t="s">
        <v>3</v>
      </c>
    </row>
    <row r="113800" spans="1:3" x14ac:dyDescent="0.2">
      <c r="A113800">
        <v>0.65203940000000005</v>
      </c>
      <c r="B113800">
        <v>4.2147200000000003E-2</v>
      </c>
      <c r="C113800" t="s">
        <v>4</v>
      </c>
    </row>
    <row r="113801" spans="1:3" x14ac:dyDescent="0.2">
      <c r="A113801">
        <v>0.59786379999999995</v>
      </c>
      <c r="B113801">
        <v>3.2925999999999997E-2</v>
      </c>
      <c r="C113801" t="s">
        <v>5</v>
      </c>
    </row>
    <row r="113802" spans="1:3" x14ac:dyDescent="0.2">
      <c r="A113802">
        <v>0.81080859999999999</v>
      </c>
      <c r="B113802">
        <v>4.6280999999999996E-3</v>
      </c>
      <c r="C113802" t="s">
        <v>2</v>
      </c>
    </row>
    <row r="113803" spans="1:3" x14ac:dyDescent="0.2">
      <c r="A113803">
        <v>0.74925699999999995</v>
      </c>
      <c r="B113803">
        <v>2.3852399999999999E-2</v>
      </c>
      <c r="C113803" t="s">
        <v>3</v>
      </c>
    </row>
    <row r="113804" spans="1:3" x14ac:dyDescent="0.2">
      <c r="A113804">
        <v>0.63057750000000001</v>
      </c>
      <c r="B113804">
        <v>1.4381400000000001E-2</v>
      </c>
      <c r="C113804" t="s">
        <v>4</v>
      </c>
    </row>
    <row r="113805" spans="1:3" x14ac:dyDescent="0.2">
      <c r="A113805">
        <v>0.594198</v>
      </c>
      <c r="B113805">
        <v>2.51919E-2</v>
      </c>
      <c r="C113805" t="s">
        <v>5</v>
      </c>
    </row>
    <row r="113806" spans="1:3" x14ac:dyDescent="0.2">
      <c r="A113806">
        <v>0.79412490000000002</v>
      </c>
      <c r="B113806">
        <v>4.6575999999999999E-2</v>
      </c>
      <c r="C113806" t="s">
        <v>2</v>
      </c>
    </row>
    <row r="113807" spans="1:3" x14ac:dyDescent="0.2">
      <c r="A113807">
        <v>0.71270509999999998</v>
      </c>
      <c r="B113807">
        <v>1.8565000000000001E-3</v>
      </c>
      <c r="C113807" t="s">
        <v>3</v>
      </c>
    </row>
    <row r="113808" spans="1:3" x14ac:dyDescent="0.2">
      <c r="A113808">
        <v>0.64444979999999996</v>
      </c>
      <c r="B113808">
        <v>1.16992E-2</v>
      </c>
      <c r="C113808" t="s">
        <v>4</v>
      </c>
    </row>
    <row r="113809" spans="1:3" x14ac:dyDescent="0.2">
      <c r="A113809">
        <v>0.55974939999999995</v>
      </c>
      <c r="B113809">
        <v>2.6960700000000001E-2</v>
      </c>
      <c r="C113809" t="s">
        <v>5</v>
      </c>
    </row>
    <row r="113810" spans="1:3" x14ac:dyDescent="0.2">
      <c r="A113810">
        <v>0.81426149999999997</v>
      </c>
      <c r="B113810">
        <v>4.4878700000000001E-2</v>
      </c>
      <c r="C113810" t="s">
        <v>2</v>
      </c>
    </row>
    <row r="113811" spans="1:3" x14ac:dyDescent="0.2">
      <c r="A113811">
        <v>0.73589119999999997</v>
      </c>
      <c r="B113811">
        <v>3.7825900000000003E-2</v>
      </c>
      <c r="C113811" t="s">
        <v>3</v>
      </c>
    </row>
    <row r="113812" spans="1:3" x14ac:dyDescent="0.2">
      <c r="A113812">
        <v>0.67012989999999995</v>
      </c>
      <c r="B113812">
        <v>4.1866599999999997E-2</v>
      </c>
      <c r="C113812" t="s">
        <v>4</v>
      </c>
    </row>
    <row r="113813" spans="1:3" x14ac:dyDescent="0.2">
      <c r="A113813">
        <v>0.55539799999999995</v>
      </c>
      <c r="B113813">
        <v>1.8720899999999999E-2</v>
      </c>
      <c r="C113813" t="s">
        <v>5</v>
      </c>
    </row>
    <row r="113814" spans="1:3" x14ac:dyDescent="0.2">
      <c r="A113814">
        <v>0.77627389999999996</v>
      </c>
      <c r="B113814">
        <v>4.4270999999999998E-2</v>
      </c>
      <c r="C113814" t="s">
        <v>2</v>
      </c>
    </row>
    <row r="113815" spans="1:3" x14ac:dyDescent="0.2">
      <c r="A113815">
        <v>0.71169990000000005</v>
      </c>
      <c r="B113815">
        <v>2.5798499999999999E-2</v>
      </c>
      <c r="C113815" t="s">
        <v>3</v>
      </c>
    </row>
    <row r="113816" spans="1:3" x14ac:dyDescent="0.2">
      <c r="A113816">
        <v>0.63885700000000001</v>
      </c>
      <c r="B113816">
        <v>3.0621599999999999E-2</v>
      </c>
      <c r="C113816" t="s">
        <v>4</v>
      </c>
    </row>
    <row r="113817" spans="1:3" x14ac:dyDescent="0.2">
      <c r="A113817">
        <v>0.58875770000000005</v>
      </c>
      <c r="B113817">
        <v>6.1923000000000004E-3</v>
      </c>
      <c r="C113817" t="s">
        <v>5</v>
      </c>
    </row>
    <row r="113818" spans="1:3" x14ac:dyDescent="0.2">
      <c r="A113818">
        <v>0.80254170000000002</v>
      </c>
      <c r="B113818">
        <v>2.1805399999999999E-2</v>
      </c>
      <c r="C113818" t="s">
        <v>2</v>
      </c>
    </row>
    <row r="113819" spans="1:3" x14ac:dyDescent="0.2">
      <c r="A113819">
        <v>0.71616519999999995</v>
      </c>
      <c r="B113819">
        <v>7.2059999999999997E-3</v>
      </c>
      <c r="C113819" t="s">
        <v>3</v>
      </c>
    </row>
    <row r="113820" spans="1:3" x14ac:dyDescent="0.2">
      <c r="A113820">
        <v>0.66671420000000003</v>
      </c>
      <c r="B113820">
        <v>3.4567899999999999E-2</v>
      </c>
      <c r="C113820" t="s">
        <v>4</v>
      </c>
    </row>
    <row r="113821" spans="1:3" x14ac:dyDescent="0.2">
      <c r="A113821">
        <v>0.54668369999999999</v>
      </c>
      <c r="B113821">
        <v>2.9593499999999998E-2</v>
      </c>
      <c r="C113821" t="s">
        <v>5</v>
      </c>
    </row>
    <row r="113822" spans="1:3" x14ac:dyDescent="0.2">
      <c r="A113822">
        <v>0.77510400000000002</v>
      </c>
      <c r="B113822">
        <v>8.6601999999999998E-3</v>
      </c>
      <c r="C113822" t="s">
        <v>2</v>
      </c>
    </row>
    <row r="113823" spans="1:3" x14ac:dyDescent="0.2">
      <c r="A113823">
        <v>0.71140829999999999</v>
      </c>
      <c r="B113823">
        <v>9.3627999999999992E-3</v>
      </c>
      <c r="C113823" t="s">
        <v>3</v>
      </c>
    </row>
    <row r="113824" spans="1:3" x14ac:dyDescent="0.2">
      <c r="A113824">
        <v>0.64525220000000005</v>
      </c>
      <c r="B113824">
        <v>2.0648199999999998E-2</v>
      </c>
      <c r="C113824" t="s">
        <v>4</v>
      </c>
    </row>
    <row r="113825" spans="1:3" x14ac:dyDescent="0.2">
      <c r="A113825">
        <v>0.56714900000000001</v>
      </c>
      <c r="B113825">
        <v>1.34655E-2</v>
      </c>
      <c r="C113825" t="s">
        <v>5</v>
      </c>
    </row>
    <row r="113826" spans="1:3" x14ac:dyDescent="0.2">
      <c r="A113826">
        <v>0.77903800000000001</v>
      </c>
      <c r="B113826">
        <v>1.1953200000000001E-2</v>
      </c>
      <c r="C113826" t="s">
        <v>2</v>
      </c>
    </row>
    <row r="113827" spans="1:3" x14ac:dyDescent="0.2">
      <c r="A113827">
        <v>0.70433380000000001</v>
      </c>
      <c r="B113827">
        <v>7.7447999999999996E-3</v>
      </c>
      <c r="C113827" t="s">
        <v>3</v>
      </c>
    </row>
    <row r="113828" spans="1:3" x14ac:dyDescent="0.2">
      <c r="A113828">
        <v>0.62839299999999998</v>
      </c>
      <c r="B113828">
        <v>4.7569699999999999E-2</v>
      </c>
      <c r="C113828" t="s">
        <v>4</v>
      </c>
    </row>
    <row r="113829" spans="1:3" x14ac:dyDescent="0.2">
      <c r="A113829">
        <v>0.57038940000000005</v>
      </c>
      <c r="B113829">
        <v>1.8714600000000001E-2</v>
      </c>
      <c r="C113829" t="s">
        <v>5</v>
      </c>
    </row>
    <row r="113830" spans="1:3" x14ac:dyDescent="0.2">
      <c r="A113830">
        <v>0.81036459999999999</v>
      </c>
      <c r="B113830">
        <v>4.9107999999999999E-3</v>
      </c>
      <c r="C113830" t="s">
        <v>2</v>
      </c>
    </row>
    <row r="113831" spans="1:3" x14ac:dyDescent="0.2">
      <c r="A113831">
        <v>0.71231979999999995</v>
      </c>
      <c r="B113831">
        <v>8.9841999999999995E-3</v>
      </c>
      <c r="C113831" t="s">
        <v>3</v>
      </c>
    </row>
    <row r="113832" spans="1:3" x14ac:dyDescent="0.2">
      <c r="A113832">
        <v>0.6498391</v>
      </c>
      <c r="B113832">
        <v>2.0160999999999998E-3</v>
      </c>
      <c r="C113832" t="s">
        <v>4</v>
      </c>
    </row>
    <row r="113833" spans="1:3" x14ac:dyDescent="0.2">
      <c r="A113833">
        <v>0.54379900000000003</v>
      </c>
      <c r="B113833">
        <v>2.1262400000000001E-2</v>
      </c>
      <c r="C113833" t="s">
        <v>5</v>
      </c>
    </row>
    <row r="113834" spans="1:3" x14ac:dyDescent="0.2">
      <c r="A113834">
        <v>0.78710570000000002</v>
      </c>
      <c r="B113834">
        <v>4.3246800000000002E-2</v>
      </c>
      <c r="C113834" t="s">
        <v>2</v>
      </c>
    </row>
    <row r="113835" spans="1:3" x14ac:dyDescent="0.2">
      <c r="A113835">
        <v>0.72255499999999995</v>
      </c>
      <c r="B113835">
        <v>2.9617899999999999E-2</v>
      </c>
      <c r="C113835" t="s">
        <v>3</v>
      </c>
    </row>
    <row r="113836" spans="1:3" x14ac:dyDescent="0.2">
      <c r="A113836">
        <v>0.65353019999999995</v>
      </c>
      <c r="B113836">
        <v>1.3561800000000001E-2</v>
      </c>
      <c r="C113836" t="s">
        <v>4</v>
      </c>
    </row>
    <row r="113837" spans="1:3" x14ac:dyDescent="0.2">
      <c r="A113837">
        <v>0.55939289999999997</v>
      </c>
      <c r="B113837">
        <v>2.5647799999999998E-2</v>
      </c>
      <c r="C113837" t="s">
        <v>5</v>
      </c>
    </row>
    <row r="113838" spans="1:3" x14ac:dyDescent="0.2">
      <c r="A113838">
        <v>0.8115888</v>
      </c>
      <c r="B113838">
        <v>1.0087799999999999E-2</v>
      </c>
      <c r="C113838" t="s">
        <v>2</v>
      </c>
    </row>
    <row r="113839" spans="1:3" x14ac:dyDescent="0.2">
      <c r="A113839">
        <v>0.69394319999999998</v>
      </c>
      <c r="B113839">
        <v>4.8945099999999998E-2</v>
      </c>
      <c r="C113839" t="s">
        <v>3</v>
      </c>
    </row>
    <row r="113840" spans="1:3" x14ac:dyDescent="0.2">
      <c r="A113840">
        <v>0.66297859999999997</v>
      </c>
      <c r="B113840">
        <v>4.40515E-2</v>
      </c>
      <c r="C113840" t="s">
        <v>4</v>
      </c>
    </row>
    <row r="113841" spans="1:3" x14ac:dyDescent="0.2">
      <c r="A113841">
        <v>0.56019410000000003</v>
      </c>
      <c r="B113841">
        <v>1.9327500000000001E-2</v>
      </c>
      <c r="C113841" t="s">
        <v>5</v>
      </c>
    </row>
    <row r="113842" spans="1:3" x14ac:dyDescent="0.2">
      <c r="A113842">
        <v>0.80175940000000001</v>
      </c>
      <c r="B113842">
        <v>3.8892299999999998E-2</v>
      </c>
      <c r="C113842" t="s">
        <v>2</v>
      </c>
    </row>
    <row r="113843" spans="1:3" x14ac:dyDescent="0.2">
      <c r="A113843">
        <v>0.70469950000000003</v>
      </c>
      <c r="B113843">
        <v>4.1965099999999998E-2</v>
      </c>
      <c r="C113843" t="s">
        <v>3</v>
      </c>
    </row>
    <row r="113844" spans="1:3" x14ac:dyDescent="0.2">
      <c r="A113844">
        <v>0.64159960000000005</v>
      </c>
      <c r="B113844">
        <v>1.8447100000000001E-2</v>
      </c>
      <c r="C113844" t="s">
        <v>4</v>
      </c>
    </row>
    <row r="113845" spans="1:3" x14ac:dyDescent="0.2">
      <c r="A113845">
        <v>0.55945630000000002</v>
      </c>
      <c r="B113845">
        <v>2.7014199999999999E-2</v>
      </c>
      <c r="C113845" t="s">
        <v>5</v>
      </c>
    </row>
    <row r="113846" spans="1:3" x14ac:dyDescent="0.2">
      <c r="A113846">
        <v>0.79580649999999997</v>
      </c>
      <c r="B113846">
        <v>4.1664399999999997E-2</v>
      </c>
      <c r="C113846" t="s">
        <v>2</v>
      </c>
    </row>
    <row r="113847" spans="1:3" x14ac:dyDescent="0.2">
      <c r="A113847">
        <v>0.69754470000000002</v>
      </c>
      <c r="B113847">
        <v>4.3739599999999997E-2</v>
      </c>
      <c r="C113847" t="s">
        <v>3</v>
      </c>
    </row>
    <row r="113848" spans="1:3" x14ac:dyDescent="0.2">
      <c r="A113848">
        <v>0.61958060000000004</v>
      </c>
      <c r="B113848">
        <v>2.3847299999999998E-2</v>
      </c>
      <c r="C113848" t="s">
        <v>4</v>
      </c>
    </row>
    <row r="113849" spans="1:3" x14ac:dyDescent="0.2">
      <c r="A113849">
        <v>0.54403310000000005</v>
      </c>
      <c r="B113849">
        <v>4.9459700000000002E-2</v>
      </c>
      <c r="C113849" t="s">
        <v>5</v>
      </c>
    </row>
    <row r="113850" spans="1:3" x14ac:dyDescent="0.2">
      <c r="A113850">
        <v>0.79477249999999999</v>
      </c>
      <c r="B113850">
        <v>1.8577199999999999E-2</v>
      </c>
      <c r="C113850" t="s">
        <v>2</v>
      </c>
    </row>
    <row r="113851" spans="1:3" x14ac:dyDescent="0.2">
      <c r="A113851">
        <v>0.72492319999999999</v>
      </c>
      <c r="B113851">
        <v>2.3774099999999999E-2</v>
      </c>
      <c r="C113851" t="s">
        <v>3</v>
      </c>
    </row>
    <row r="113852" spans="1:3" x14ac:dyDescent="0.2">
      <c r="A113852">
        <v>0.65136000000000005</v>
      </c>
      <c r="B113852">
        <v>4.1314799999999999E-2</v>
      </c>
      <c r="C113852" t="s">
        <v>4</v>
      </c>
    </row>
    <row r="113853" spans="1:3" x14ac:dyDescent="0.2">
      <c r="A113853">
        <v>0.55089560000000004</v>
      </c>
      <c r="B113853">
        <v>3.4704800000000001E-2</v>
      </c>
      <c r="C113853" t="s">
        <v>5</v>
      </c>
    </row>
    <row r="113854" spans="1:3" x14ac:dyDescent="0.2">
      <c r="A113854">
        <v>0.79340049999999995</v>
      </c>
      <c r="B113854">
        <v>4.7404399999999999E-2</v>
      </c>
      <c r="C113854" t="s">
        <v>2</v>
      </c>
    </row>
    <row r="113855" spans="1:3" x14ac:dyDescent="0.2">
      <c r="A113855">
        <v>0.69006940000000005</v>
      </c>
      <c r="B113855">
        <v>2.4993999999999999E-2</v>
      </c>
      <c r="C113855" t="s">
        <v>3</v>
      </c>
    </row>
    <row r="113856" spans="1:3" x14ac:dyDescent="0.2">
      <c r="A113856">
        <v>0.65493920000000005</v>
      </c>
      <c r="B113856">
        <v>3.1305800000000002E-2</v>
      </c>
      <c r="C113856" t="s">
        <v>4</v>
      </c>
    </row>
    <row r="113857" spans="1:3" x14ac:dyDescent="0.2">
      <c r="A113857">
        <v>0.57314160000000003</v>
      </c>
      <c r="B113857">
        <v>3.5815399999999997E-2</v>
      </c>
      <c r="C113857" t="s">
        <v>5</v>
      </c>
    </row>
    <row r="113858" spans="1:3" x14ac:dyDescent="0.2">
      <c r="A113858">
        <v>0.76747679999999996</v>
      </c>
      <c r="B113858">
        <v>4.3824700000000001E-2</v>
      </c>
      <c r="C113858" t="s">
        <v>2</v>
      </c>
    </row>
    <row r="113859" spans="1:3" x14ac:dyDescent="0.2">
      <c r="A113859">
        <v>0.7278365</v>
      </c>
      <c r="B113859">
        <v>2.3514999999999999E-3</v>
      </c>
      <c r="C113859" t="s">
        <v>3</v>
      </c>
    </row>
    <row r="113860" spans="1:3" x14ac:dyDescent="0.2">
      <c r="A113860">
        <v>0.64634329999999995</v>
      </c>
      <c r="B113860">
        <v>1.34E-4</v>
      </c>
      <c r="C113860" t="s">
        <v>4</v>
      </c>
    </row>
    <row r="113861" spans="1:3" x14ac:dyDescent="0.2">
      <c r="A113861">
        <v>0.55456130000000003</v>
      </c>
      <c r="B113861">
        <v>3.0303699999999999E-2</v>
      </c>
      <c r="C113861" t="s">
        <v>5</v>
      </c>
    </row>
    <row r="113862" spans="1:3" x14ac:dyDescent="0.2">
      <c r="A113862">
        <v>0.76704879999999998</v>
      </c>
      <c r="B113862">
        <v>5.7543000000000004E-3</v>
      </c>
      <c r="C113862" t="s">
        <v>2</v>
      </c>
    </row>
    <row r="113863" spans="1:3" x14ac:dyDescent="0.2">
      <c r="A113863">
        <v>0.70256249999999998</v>
      </c>
      <c r="B113863">
        <v>2.26167E-2</v>
      </c>
      <c r="C113863" t="s">
        <v>3</v>
      </c>
    </row>
    <row r="113864" spans="1:3" x14ac:dyDescent="0.2">
      <c r="A113864">
        <v>0.6152185</v>
      </c>
      <c r="B113864">
        <v>3.6826900000000003E-2</v>
      </c>
      <c r="C113864" t="s">
        <v>4</v>
      </c>
    </row>
    <row r="113865" spans="1:3" x14ac:dyDescent="0.2">
      <c r="A113865">
        <v>0.53975439999999997</v>
      </c>
      <c r="B113865">
        <v>1.19522E-2</v>
      </c>
      <c r="C113865" t="s">
        <v>5</v>
      </c>
    </row>
    <row r="113866" spans="1:3" x14ac:dyDescent="0.2">
      <c r="A113866">
        <v>0.76107029999999998</v>
      </c>
      <c r="B113866">
        <v>4.42747E-2</v>
      </c>
      <c r="C113866" t="s">
        <v>2</v>
      </c>
    </row>
    <row r="113867" spans="1:3" x14ac:dyDescent="0.2">
      <c r="A113867">
        <v>0.70449580000000001</v>
      </c>
      <c r="B113867">
        <v>4.90115E-2</v>
      </c>
      <c r="C113867" t="s">
        <v>3</v>
      </c>
    </row>
    <row r="113868" spans="1:3" x14ac:dyDescent="0.2">
      <c r="A113868">
        <v>0.64877649999999998</v>
      </c>
      <c r="B113868">
        <v>2.4037300000000001E-2</v>
      </c>
      <c r="C113868" t="s">
        <v>4</v>
      </c>
    </row>
    <row r="113869" spans="1:3" x14ac:dyDescent="0.2">
      <c r="A113869">
        <v>0.53512020000000005</v>
      </c>
      <c r="B113869">
        <v>4.8085299999999997E-2</v>
      </c>
      <c r="C113869" t="s">
        <v>5</v>
      </c>
    </row>
    <row r="113870" spans="1:3" x14ac:dyDescent="0.2">
      <c r="A113870">
        <v>0.78692059999999997</v>
      </c>
      <c r="B113870">
        <v>1.19425E-2</v>
      </c>
      <c r="C113870" t="s">
        <v>2</v>
      </c>
    </row>
    <row r="113871" spans="1:3" x14ac:dyDescent="0.2">
      <c r="A113871">
        <v>0.72526520000000005</v>
      </c>
      <c r="B113871">
        <v>4.1344100000000002E-2</v>
      </c>
      <c r="C113871" t="s">
        <v>3</v>
      </c>
    </row>
    <row r="113872" spans="1:3" x14ac:dyDescent="0.2">
      <c r="A113872">
        <v>0.62425459999999999</v>
      </c>
      <c r="B113872">
        <v>1.6746299999999999E-2</v>
      </c>
      <c r="C113872" t="s">
        <v>4</v>
      </c>
    </row>
    <row r="113873" spans="1:3" x14ac:dyDescent="0.2">
      <c r="A113873">
        <v>0.56547250000000004</v>
      </c>
      <c r="B113873">
        <v>3.7693999999999998E-2</v>
      </c>
      <c r="C113873" t="s">
        <v>5</v>
      </c>
    </row>
    <row r="113874" spans="1:3" x14ac:dyDescent="0.2">
      <c r="A113874">
        <v>0.76032820000000001</v>
      </c>
      <c r="B113874">
        <v>3.9279399999999999E-2</v>
      </c>
      <c r="C113874" t="s">
        <v>2</v>
      </c>
    </row>
    <row r="113875" spans="1:3" x14ac:dyDescent="0.2">
      <c r="A113875">
        <v>0.70392180000000004</v>
      </c>
      <c r="B113875">
        <v>1.75838E-2</v>
      </c>
      <c r="C113875" t="s">
        <v>3</v>
      </c>
    </row>
    <row r="113876" spans="1:3" x14ac:dyDescent="0.2">
      <c r="A113876">
        <v>0.63542920000000003</v>
      </c>
      <c r="B113876">
        <v>4.2282999999999999E-3</v>
      </c>
      <c r="C113876" t="s">
        <v>4</v>
      </c>
    </row>
    <row r="113877" spans="1:3" x14ac:dyDescent="0.2">
      <c r="A113877">
        <v>0.55907030000000002</v>
      </c>
      <c r="B113877">
        <v>3.6652299999999999E-2</v>
      </c>
      <c r="C113877" t="s">
        <v>5</v>
      </c>
    </row>
    <row r="113878" spans="1:3" x14ac:dyDescent="0.2">
      <c r="A113878">
        <v>0.76517550000000001</v>
      </c>
      <c r="B113878">
        <v>1.3025800000000001E-2</v>
      </c>
      <c r="C113878" t="s">
        <v>2</v>
      </c>
    </row>
    <row r="113879" spans="1:3" x14ac:dyDescent="0.2">
      <c r="A113879">
        <v>0.6990265</v>
      </c>
      <c r="B113879">
        <v>4.6288099999999999E-2</v>
      </c>
      <c r="C113879" t="s">
        <v>3</v>
      </c>
    </row>
    <row r="113880" spans="1:3" x14ac:dyDescent="0.2">
      <c r="A113880">
        <v>0.63397709999999996</v>
      </c>
      <c r="B113880">
        <v>4.0238000000000003E-2</v>
      </c>
      <c r="C113880" t="s">
        <v>4</v>
      </c>
    </row>
    <row r="113881" spans="1:3" x14ac:dyDescent="0.2">
      <c r="A113881">
        <v>0.56345339999999999</v>
      </c>
      <c r="B113881">
        <v>2.9854999999999999E-3</v>
      </c>
      <c r="C113881" t="s">
        <v>5</v>
      </c>
    </row>
    <row r="113882" spans="1:3" x14ac:dyDescent="0.2">
      <c r="A113882">
        <v>0.7602314</v>
      </c>
      <c r="B113882">
        <v>1.72217E-2</v>
      </c>
      <c r="C113882" t="s">
        <v>2</v>
      </c>
    </row>
    <row r="113883" spans="1:3" x14ac:dyDescent="0.2">
      <c r="A113883">
        <v>0.70277679999999998</v>
      </c>
      <c r="B113883">
        <v>3.7099199999999999E-2</v>
      </c>
      <c r="C113883" t="s">
        <v>3</v>
      </c>
    </row>
    <row r="113884" spans="1:3" x14ac:dyDescent="0.2">
      <c r="A113884">
        <v>0.62167629999999996</v>
      </c>
      <c r="B113884">
        <v>2.1846399999999998E-2</v>
      </c>
      <c r="C113884" t="s">
        <v>4</v>
      </c>
    </row>
    <row r="113885" spans="1:3" x14ac:dyDescent="0.2">
      <c r="A113885">
        <v>0.57198130000000003</v>
      </c>
      <c r="B113885">
        <v>3.8298999999999998E-3</v>
      </c>
      <c r="C113885" t="s">
        <v>5</v>
      </c>
    </row>
    <row r="113886" spans="1:3" x14ac:dyDescent="0.2">
      <c r="A113886">
        <v>0.78176219999999996</v>
      </c>
      <c r="B113886">
        <v>4.5202000000000003E-3</v>
      </c>
      <c r="C113886" t="s">
        <v>2</v>
      </c>
    </row>
    <row r="113887" spans="1:3" x14ac:dyDescent="0.2">
      <c r="A113887">
        <v>0.68745460000000003</v>
      </c>
      <c r="B113887">
        <v>2.1972100000000001E-2</v>
      </c>
      <c r="C113887" t="s">
        <v>3</v>
      </c>
    </row>
    <row r="113888" spans="1:3" x14ac:dyDescent="0.2">
      <c r="A113888">
        <v>0.60400240000000005</v>
      </c>
      <c r="B113888">
        <v>9.9860000000000001E-3</v>
      </c>
      <c r="C113888" t="s">
        <v>4</v>
      </c>
    </row>
    <row r="113889" spans="1:3" x14ac:dyDescent="0.2">
      <c r="A113889">
        <v>0.54424280000000003</v>
      </c>
      <c r="B113889">
        <v>1.7596000000000001E-3</v>
      </c>
      <c r="C113889" t="s">
        <v>5</v>
      </c>
    </row>
    <row r="113890" spans="1:3" x14ac:dyDescent="0.2">
      <c r="A113890">
        <v>0.78787989999999997</v>
      </c>
      <c r="B113890">
        <v>1.4111500000000001E-2</v>
      </c>
      <c r="C113890" t="s">
        <v>2</v>
      </c>
    </row>
    <row r="113891" spans="1:3" x14ac:dyDescent="0.2">
      <c r="A113891">
        <v>0.68213760000000001</v>
      </c>
      <c r="B113891">
        <v>3.9927200000000003E-2</v>
      </c>
      <c r="C113891" t="s">
        <v>3</v>
      </c>
    </row>
    <row r="113892" spans="1:3" x14ac:dyDescent="0.2">
      <c r="A113892">
        <v>0.6169675</v>
      </c>
      <c r="B113892">
        <v>4.2572E-3</v>
      </c>
      <c r="C113892" t="s">
        <v>4</v>
      </c>
    </row>
    <row r="113893" spans="1:3" x14ac:dyDescent="0.2">
      <c r="A113893">
        <v>0.55467730000000004</v>
      </c>
      <c r="B113893">
        <v>2.5339E-3</v>
      </c>
      <c r="C113893" t="s">
        <v>5</v>
      </c>
    </row>
    <row r="113894" spans="1:3" x14ac:dyDescent="0.2">
      <c r="A113894">
        <v>0.76368950000000002</v>
      </c>
      <c r="B113894">
        <v>3.6224899999999997E-2</v>
      </c>
      <c r="C113894" t="s">
        <v>2</v>
      </c>
    </row>
    <row r="113895" spans="1:3" x14ac:dyDescent="0.2">
      <c r="A113895">
        <v>0.70317240000000003</v>
      </c>
      <c r="B113895">
        <v>1.5132899999999999E-2</v>
      </c>
      <c r="C113895" t="s">
        <v>3</v>
      </c>
    </row>
    <row r="113896" spans="1:3" x14ac:dyDescent="0.2">
      <c r="A113896">
        <v>0.64051009999999997</v>
      </c>
      <c r="B113896">
        <v>3.1048900000000001E-2</v>
      </c>
      <c r="C113896" t="s">
        <v>4</v>
      </c>
    </row>
    <row r="113897" spans="1:3" x14ac:dyDescent="0.2">
      <c r="A113897">
        <v>0.52847909999999998</v>
      </c>
      <c r="B113897">
        <v>1.6251499999999999E-2</v>
      </c>
      <c r="C113897" t="s">
        <v>5</v>
      </c>
    </row>
    <row r="113898" spans="1:3" x14ac:dyDescent="0.2">
      <c r="A113898">
        <v>0.79330060000000002</v>
      </c>
      <c r="B113898">
        <v>2.4708399999999998E-2</v>
      </c>
      <c r="C113898" t="s">
        <v>2</v>
      </c>
    </row>
    <row r="113899" spans="1:3" x14ac:dyDescent="0.2">
      <c r="A113899">
        <v>0.70777880000000004</v>
      </c>
      <c r="B113899">
        <v>2.1718299999999999E-2</v>
      </c>
      <c r="C113899" t="s">
        <v>3</v>
      </c>
    </row>
    <row r="113900" spans="1:3" x14ac:dyDescent="0.2">
      <c r="A113900">
        <v>0.60882230000000004</v>
      </c>
      <c r="B113900">
        <v>1.1900999999999999E-3</v>
      </c>
      <c r="C113900" t="s">
        <v>4</v>
      </c>
    </row>
    <row r="113901" spans="1:3" x14ac:dyDescent="0.2">
      <c r="A113901">
        <v>0.57370290000000002</v>
      </c>
      <c r="B113901">
        <v>1.37164E-2</v>
      </c>
      <c r="C113901" t="s">
        <v>5</v>
      </c>
    </row>
    <row r="113902" spans="1:3" x14ac:dyDescent="0.2">
      <c r="A113902">
        <v>0.78053530000000004</v>
      </c>
      <c r="B113902">
        <v>4.2431000000000003E-2</v>
      </c>
      <c r="C113902" t="s">
        <v>2</v>
      </c>
    </row>
    <row r="113903" spans="1:3" x14ac:dyDescent="0.2">
      <c r="A113903">
        <v>0.71936719999999998</v>
      </c>
      <c r="B113903">
        <v>1.2939300000000001E-2</v>
      </c>
      <c r="C113903" t="s">
        <v>3</v>
      </c>
    </row>
    <row r="113904" spans="1:3" x14ac:dyDescent="0.2">
      <c r="A113904">
        <v>0.64379790000000003</v>
      </c>
      <c r="B113904">
        <v>2.17147E-2</v>
      </c>
      <c r="C113904" t="s">
        <v>4</v>
      </c>
    </row>
    <row r="113905" spans="1:3" x14ac:dyDescent="0.2">
      <c r="A113905">
        <v>0.55174599999999996</v>
      </c>
      <c r="B113905">
        <v>4.6904899999999999E-2</v>
      </c>
      <c r="C113905" t="s">
        <v>5</v>
      </c>
    </row>
    <row r="113906" spans="1:3" x14ac:dyDescent="0.2">
      <c r="A113906">
        <v>0.78968839999999996</v>
      </c>
      <c r="B113906">
        <v>4.0584700000000001E-2</v>
      </c>
      <c r="C113906" t="s">
        <v>2</v>
      </c>
    </row>
    <row r="113907" spans="1:3" x14ac:dyDescent="0.2">
      <c r="A113907">
        <v>0.69639960000000001</v>
      </c>
      <c r="B113907">
        <v>1.73302E-2</v>
      </c>
      <c r="C113907" t="s">
        <v>3</v>
      </c>
    </row>
    <row r="113908" spans="1:3" x14ac:dyDescent="0.2">
      <c r="A113908">
        <v>0.64570090000000002</v>
      </c>
      <c r="B113908">
        <v>2.3105000000000001E-3</v>
      </c>
      <c r="C113908" t="s">
        <v>4</v>
      </c>
    </row>
    <row r="113909" spans="1:3" x14ac:dyDescent="0.2">
      <c r="A113909">
        <v>0.57369559999999997</v>
      </c>
      <c r="B113909">
        <v>1.7018599999999998E-2</v>
      </c>
      <c r="C113909" t="s">
        <v>5</v>
      </c>
    </row>
    <row r="113910" spans="1:3" x14ac:dyDescent="0.2">
      <c r="A113910">
        <v>0.76899910000000005</v>
      </c>
      <c r="B113910">
        <v>1.7721899999999999E-2</v>
      </c>
      <c r="C113910" t="s">
        <v>2</v>
      </c>
    </row>
    <row r="113911" spans="1:3" x14ac:dyDescent="0.2">
      <c r="A113911">
        <v>0.68649260000000001</v>
      </c>
      <c r="B113911">
        <v>3.3377299999999999E-2</v>
      </c>
      <c r="C113911" t="s">
        <v>3</v>
      </c>
    </row>
    <row r="113912" spans="1:3" x14ac:dyDescent="0.2">
      <c r="A113912">
        <v>0.61974609999999997</v>
      </c>
      <c r="B113912">
        <v>2.3763800000000002E-2</v>
      </c>
      <c r="C113912" t="s">
        <v>4</v>
      </c>
    </row>
    <row r="113913" spans="1:3" x14ac:dyDescent="0.2">
      <c r="A113913">
        <v>0.5649208</v>
      </c>
      <c r="B113913">
        <v>4.0800599999999999E-2</v>
      </c>
      <c r="C113913" t="s">
        <v>5</v>
      </c>
    </row>
    <row r="113914" spans="1:3" x14ac:dyDescent="0.2">
      <c r="A113914">
        <v>0.78826479999999999</v>
      </c>
      <c r="B113914">
        <v>3.7023899999999998E-2</v>
      </c>
      <c r="C113914" t="s">
        <v>2</v>
      </c>
    </row>
    <row r="113915" spans="1:3" x14ac:dyDescent="0.2">
      <c r="A113915">
        <v>0.68400760000000005</v>
      </c>
      <c r="B113915">
        <v>3.8478199999999997E-2</v>
      </c>
      <c r="C113915" t="s">
        <v>3</v>
      </c>
    </row>
    <row r="113916" spans="1:3" x14ac:dyDescent="0.2">
      <c r="A113916">
        <v>0.64523540000000001</v>
      </c>
      <c r="B113916">
        <v>3.98552E-2</v>
      </c>
      <c r="C113916" t="s">
        <v>4</v>
      </c>
    </row>
    <row r="113917" spans="1:3" x14ac:dyDescent="0.2">
      <c r="A113917">
        <v>0.54781440000000003</v>
      </c>
      <c r="B113917">
        <v>2.8146299999999999E-2</v>
      </c>
      <c r="C113917" t="s">
        <v>5</v>
      </c>
    </row>
    <row r="113918" spans="1:3" x14ac:dyDescent="0.2">
      <c r="A113918">
        <v>0.76130359999999997</v>
      </c>
      <c r="B113918">
        <v>2.11807E-2</v>
      </c>
      <c r="C113918" t="s">
        <v>2</v>
      </c>
    </row>
    <row r="113919" spans="1:3" x14ac:dyDescent="0.2">
      <c r="A113919">
        <v>0.67324510000000004</v>
      </c>
      <c r="B113919">
        <v>3.5166099999999999E-2</v>
      </c>
      <c r="C113919" t="s">
        <v>3</v>
      </c>
    </row>
    <row r="113920" spans="1:3" x14ac:dyDescent="0.2">
      <c r="A113920">
        <v>0.61969390000000002</v>
      </c>
      <c r="B113920">
        <v>3.8246500000000003E-2</v>
      </c>
      <c r="C113920" t="s">
        <v>4</v>
      </c>
    </row>
    <row r="113921" spans="1:3" x14ac:dyDescent="0.2">
      <c r="A113921">
        <v>0.55318560000000006</v>
      </c>
      <c r="B113921">
        <v>1.66468E-2</v>
      </c>
      <c r="C113921" t="s">
        <v>5</v>
      </c>
    </row>
    <row r="113922" spans="1:3" x14ac:dyDescent="0.2">
      <c r="A113922">
        <v>0.78348609999999996</v>
      </c>
      <c r="B113922">
        <v>2.7497199999999999E-2</v>
      </c>
      <c r="C113922" t="s">
        <v>2</v>
      </c>
    </row>
    <row r="113923" spans="1:3" x14ac:dyDescent="0.2">
      <c r="A113923">
        <v>0.70851600000000003</v>
      </c>
      <c r="B113923">
        <v>1.18742E-2</v>
      </c>
      <c r="C113923" t="s">
        <v>3</v>
      </c>
    </row>
    <row r="113924" spans="1:3" x14ac:dyDescent="0.2">
      <c r="A113924">
        <v>0.60338000000000003</v>
      </c>
      <c r="B113924">
        <v>9.5140999999999993E-3</v>
      </c>
      <c r="C113924" t="s">
        <v>4</v>
      </c>
    </row>
    <row r="113925" spans="1:3" x14ac:dyDescent="0.2">
      <c r="A113925">
        <v>0.52738280000000004</v>
      </c>
      <c r="B113925">
        <v>1.3506900000000001E-2</v>
      </c>
      <c r="C113925" t="s">
        <v>5</v>
      </c>
    </row>
    <row r="113926" spans="1:3" x14ac:dyDescent="0.2">
      <c r="A113926">
        <v>0.76686960000000004</v>
      </c>
      <c r="B113926">
        <v>3.6678799999999998E-2</v>
      </c>
      <c r="C113926" t="s">
        <v>2</v>
      </c>
    </row>
    <row r="113927" spans="1:3" x14ac:dyDescent="0.2">
      <c r="A113927">
        <v>0.67873700000000003</v>
      </c>
      <c r="B113927">
        <v>1.09534E-2</v>
      </c>
      <c r="C113927" t="s">
        <v>3</v>
      </c>
    </row>
    <row r="113928" spans="1:3" x14ac:dyDescent="0.2">
      <c r="A113928">
        <v>0.63976999999999995</v>
      </c>
      <c r="B113928">
        <v>2.8207800000000002E-2</v>
      </c>
      <c r="C113928" t="s">
        <v>4</v>
      </c>
    </row>
    <row r="113929" spans="1:3" x14ac:dyDescent="0.2">
      <c r="A113929">
        <v>0.53641519999999998</v>
      </c>
      <c r="B113929">
        <v>3.9120200000000001E-2</v>
      </c>
      <c r="C113929" t="s">
        <v>5</v>
      </c>
    </row>
    <row r="113930" spans="1:3" x14ac:dyDescent="0.2">
      <c r="A113930">
        <v>0.75201410000000002</v>
      </c>
      <c r="B113930">
        <v>5.5966999999999996E-3</v>
      </c>
      <c r="C113930" t="s">
        <v>2</v>
      </c>
    </row>
    <row r="113931" spans="1:3" x14ac:dyDescent="0.2">
      <c r="A113931">
        <v>0.67855140000000003</v>
      </c>
      <c r="B113931">
        <v>3.10151E-2</v>
      </c>
      <c r="C113931" t="s">
        <v>3</v>
      </c>
    </row>
    <row r="113932" spans="1:3" x14ac:dyDescent="0.2">
      <c r="A113932">
        <v>0.63445499999999999</v>
      </c>
      <c r="B113932">
        <v>1.09449E-2</v>
      </c>
      <c r="C113932" t="s">
        <v>4</v>
      </c>
    </row>
    <row r="113933" spans="1:3" x14ac:dyDescent="0.2">
      <c r="A113933">
        <v>0.54243759999999996</v>
      </c>
      <c r="B113933">
        <v>2.4946900000000001E-2</v>
      </c>
      <c r="C113933" t="s">
        <v>5</v>
      </c>
    </row>
    <row r="113934" spans="1:3" x14ac:dyDescent="0.2">
      <c r="A113934">
        <v>0.76760139999999999</v>
      </c>
      <c r="B113934">
        <v>4.48606E-2</v>
      </c>
      <c r="C113934" t="s">
        <v>2</v>
      </c>
    </row>
    <row r="113935" spans="1:3" x14ac:dyDescent="0.2">
      <c r="A113935">
        <v>0.68785620000000003</v>
      </c>
      <c r="B113935">
        <v>8.4721999999999992E-3</v>
      </c>
      <c r="C113935" t="s">
        <v>3</v>
      </c>
    </row>
    <row r="113936" spans="1:3" x14ac:dyDescent="0.2">
      <c r="A113936">
        <v>0.60477769999999997</v>
      </c>
      <c r="B113936">
        <v>1.3563800000000001E-2</v>
      </c>
      <c r="C113936" t="s">
        <v>4</v>
      </c>
    </row>
    <row r="113937" spans="1:3" x14ac:dyDescent="0.2">
      <c r="A113937">
        <v>0.52514850000000002</v>
      </c>
      <c r="B113937">
        <v>3.9828299999999997E-2</v>
      </c>
      <c r="C113937" t="s">
        <v>5</v>
      </c>
    </row>
    <row r="113938" spans="1:3" x14ac:dyDescent="0.2">
      <c r="A113938">
        <v>0.78620230000000002</v>
      </c>
      <c r="B113938">
        <v>5.7730999999999998E-3</v>
      </c>
      <c r="C113938" t="s">
        <v>2</v>
      </c>
    </row>
    <row r="113939" spans="1:3" x14ac:dyDescent="0.2">
      <c r="A113939">
        <v>0.70210490000000003</v>
      </c>
      <c r="B113939">
        <v>1.3478499999999999E-2</v>
      </c>
      <c r="C113939" t="s">
        <v>3</v>
      </c>
    </row>
    <row r="113940" spans="1:3" x14ac:dyDescent="0.2">
      <c r="A113940">
        <v>0.59166430000000003</v>
      </c>
      <c r="B113940">
        <v>4.7133899999999999E-2</v>
      </c>
      <c r="C113940" t="s">
        <v>4</v>
      </c>
    </row>
    <row r="113941" spans="1:3" x14ac:dyDescent="0.2">
      <c r="A113941">
        <v>0.53743799999999997</v>
      </c>
      <c r="B113941">
        <v>3.6645900000000002E-2</v>
      </c>
      <c r="C113941" t="s">
        <v>5</v>
      </c>
    </row>
    <row r="113942" spans="1:3" x14ac:dyDescent="0.2">
      <c r="A113942">
        <v>0.7703603</v>
      </c>
      <c r="B113942">
        <v>2.8262900000000001E-2</v>
      </c>
      <c r="C113942" t="s">
        <v>2</v>
      </c>
    </row>
    <row r="113943" spans="1:3" x14ac:dyDescent="0.2">
      <c r="A113943">
        <v>0.69252650000000004</v>
      </c>
      <c r="B113943">
        <v>1.5676099999999998E-2</v>
      </c>
      <c r="C113943" t="s">
        <v>3</v>
      </c>
    </row>
    <row r="113944" spans="1:3" x14ac:dyDescent="0.2">
      <c r="A113944">
        <v>0.60256960000000004</v>
      </c>
      <c r="B113944">
        <v>6.5491999999999998E-3</v>
      </c>
      <c r="C113944" t="s">
        <v>4</v>
      </c>
    </row>
    <row r="113945" spans="1:3" x14ac:dyDescent="0.2">
      <c r="A113945">
        <v>0.54691100000000004</v>
      </c>
      <c r="B113945">
        <v>2.3274300000000001E-2</v>
      </c>
      <c r="C113945" t="s">
        <v>5</v>
      </c>
    </row>
    <row r="113946" spans="1:3" x14ac:dyDescent="0.2">
      <c r="A113946">
        <v>0.74352850000000004</v>
      </c>
      <c r="B113946">
        <v>3.1436199999999997E-2</v>
      </c>
      <c r="C113946" t="s">
        <v>2</v>
      </c>
    </row>
    <row r="113947" spans="1:3" x14ac:dyDescent="0.2">
      <c r="A113947">
        <v>0.69545880000000004</v>
      </c>
      <c r="B113947">
        <v>2.0979399999999999E-2</v>
      </c>
      <c r="C113947" t="s">
        <v>3</v>
      </c>
    </row>
    <row r="113948" spans="1:3" x14ac:dyDescent="0.2">
      <c r="A113948">
        <v>0.62567280000000003</v>
      </c>
      <c r="B113948">
        <v>8.7714000000000004E-3</v>
      </c>
      <c r="C113948" t="s">
        <v>4</v>
      </c>
    </row>
    <row r="113949" spans="1:3" x14ac:dyDescent="0.2">
      <c r="A113949">
        <v>0.53689549999999997</v>
      </c>
      <c r="B113949">
        <v>3.0113000000000001E-2</v>
      </c>
      <c r="C113949" t="s">
        <v>5</v>
      </c>
    </row>
    <row r="113950" spans="1:3" x14ac:dyDescent="0.2">
      <c r="A113950">
        <v>0.74555450000000001</v>
      </c>
      <c r="B113950">
        <v>2.0554900000000001E-2</v>
      </c>
      <c r="C113950" t="s">
        <v>2</v>
      </c>
    </row>
    <row r="113951" spans="1:3" x14ac:dyDescent="0.2">
      <c r="A113951">
        <v>0.66607649999999996</v>
      </c>
      <c r="B113951">
        <v>1.3257400000000001E-2</v>
      </c>
      <c r="C113951" t="s">
        <v>3</v>
      </c>
    </row>
    <row r="113952" spans="1:3" x14ac:dyDescent="0.2">
      <c r="A113952">
        <v>0.61721669999999995</v>
      </c>
      <c r="B113952">
        <v>3.9398500000000003E-2</v>
      </c>
      <c r="C113952" t="s">
        <v>4</v>
      </c>
    </row>
    <row r="113953" spans="1:3" x14ac:dyDescent="0.2">
      <c r="A113953">
        <v>0.52953260000000002</v>
      </c>
      <c r="B113953">
        <v>2.1589000000000001E-3</v>
      </c>
      <c r="C113953" t="s">
        <v>5</v>
      </c>
    </row>
    <row r="113954" spans="1:3" x14ac:dyDescent="0.2">
      <c r="A113954">
        <v>0.76849389999999995</v>
      </c>
      <c r="B113954">
        <v>1.00334E-2</v>
      </c>
      <c r="C113954" t="s">
        <v>2</v>
      </c>
    </row>
    <row r="113955" spans="1:3" x14ac:dyDescent="0.2">
      <c r="A113955">
        <v>0.70698269999999996</v>
      </c>
      <c r="B113955">
        <v>2.4278899999999999E-2</v>
      </c>
      <c r="C113955" t="s">
        <v>3</v>
      </c>
    </row>
    <row r="113956" spans="1:3" x14ac:dyDescent="0.2">
      <c r="A113956">
        <v>0.60198649999999998</v>
      </c>
      <c r="B113956">
        <v>1.92628E-2</v>
      </c>
      <c r="C113956" t="s">
        <v>4</v>
      </c>
    </row>
    <row r="113957" spans="1:3" x14ac:dyDescent="0.2">
      <c r="A113957">
        <v>0.55124799999999996</v>
      </c>
      <c r="B113957">
        <v>1.64487E-2</v>
      </c>
      <c r="C113957" t="s">
        <v>5</v>
      </c>
    </row>
    <row r="113958" spans="1:3" x14ac:dyDescent="0.2">
      <c r="A113958">
        <v>0.76376010000000005</v>
      </c>
      <c r="B113958">
        <v>3.07675E-2</v>
      </c>
      <c r="C113958" t="s">
        <v>2</v>
      </c>
    </row>
    <row r="113959" spans="1:3" x14ac:dyDescent="0.2">
      <c r="A113959">
        <v>0.6673308</v>
      </c>
      <c r="B113959">
        <v>1.7535000000000001E-3</v>
      </c>
      <c r="C113959" t="s">
        <v>3</v>
      </c>
    </row>
    <row r="113960" spans="1:3" x14ac:dyDescent="0.2">
      <c r="A113960">
        <v>0.58984990000000004</v>
      </c>
      <c r="B113960">
        <v>7.582E-4</v>
      </c>
      <c r="C113960" t="s">
        <v>4</v>
      </c>
    </row>
    <row r="113961" spans="1:3" x14ac:dyDescent="0.2">
      <c r="A113961">
        <v>0.55976610000000004</v>
      </c>
      <c r="B113961">
        <v>1.7029800000000001E-2</v>
      </c>
      <c r="C113961" t="s">
        <v>5</v>
      </c>
    </row>
    <row r="113962" spans="1:3" x14ac:dyDescent="0.2">
      <c r="A113962">
        <v>0.74380789999999997</v>
      </c>
      <c r="B113962">
        <v>3.7122099999999998E-2</v>
      </c>
      <c r="C113962" t="s">
        <v>2</v>
      </c>
    </row>
    <row r="113963" spans="1:3" x14ac:dyDescent="0.2">
      <c r="A113963">
        <v>0.70246540000000002</v>
      </c>
      <c r="B113963">
        <v>4.6969000000000004E-3</v>
      </c>
      <c r="C113963" t="s">
        <v>3</v>
      </c>
    </row>
    <row r="113964" spans="1:3" x14ac:dyDescent="0.2">
      <c r="A113964">
        <v>0.5999987</v>
      </c>
      <c r="B113964">
        <v>4.9670600000000002E-2</v>
      </c>
      <c r="C113964" t="s">
        <v>4</v>
      </c>
    </row>
    <row r="113965" spans="1:3" x14ac:dyDescent="0.2">
      <c r="A113965">
        <v>0.55896060000000003</v>
      </c>
      <c r="B113965">
        <v>1.7478199999999999E-2</v>
      </c>
      <c r="C113965" t="s">
        <v>5</v>
      </c>
    </row>
    <row r="113966" spans="1:3" x14ac:dyDescent="0.2">
      <c r="A113966">
        <v>0.77910970000000002</v>
      </c>
      <c r="B113966">
        <v>2.3040000000000001E-2</v>
      </c>
      <c r="C113966" t="s">
        <v>2</v>
      </c>
    </row>
    <row r="113967" spans="1:3" x14ac:dyDescent="0.2">
      <c r="A113967">
        <v>0.66318509999999997</v>
      </c>
      <c r="B113967">
        <v>7.7705999999999999E-3</v>
      </c>
      <c r="C113967" t="s">
        <v>3</v>
      </c>
    </row>
    <row r="113968" spans="1:3" x14ac:dyDescent="0.2">
      <c r="A113968">
        <v>0.62659560000000003</v>
      </c>
      <c r="B113968">
        <v>3.4230299999999998E-2</v>
      </c>
      <c r="C113968" t="s">
        <v>4</v>
      </c>
    </row>
    <row r="113969" spans="1:3" x14ac:dyDescent="0.2">
      <c r="A113969">
        <v>0.5117488</v>
      </c>
      <c r="B113969">
        <v>1.3361700000000001E-2</v>
      </c>
      <c r="C113969" t="s">
        <v>5</v>
      </c>
    </row>
    <row r="113970" spans="1:3" x14ac:dyDescent="0.2">
      <c r="A113970">
        <v>0.74982629999999995</v>
      </c>
      <c r="B113970">
        <v>4.9332500000000001E-2</v>
      </c>
      <c r="C113970" t="s">
        <v>2</v>
      </c>
    </row>
    <row r="113971" spans="1:3" x14ac:dyDescent="0.2">
      <c r="A113971">
        <v>0.66629899999999997</v>
      </c>
      <c r="B113971">
        <v>6.4700000000000001E-3</v>
      </c>
      <c r="C113971" t="s">
        <v>3</v>
      </c>
    </row>
    <row r="113972" spans="1:3" x14ac:dyDescent="0.2">
      <c r="A113972">
        <v>0.6081162</v>
      </c>
      <c r="B113972">
        <v>4.4613100000000003E-2</v>
      </c>
      <c r="C113972" t="s">
        <v>4</v>
      </c>
    </row>
    <row r="113973" spans="1:3" x14ac:dyDescent="0.2">
      <c r="A113973">
        <v>0.53440189999999999</v>
      </c>
      <c r="B113973">
        <v>4.1334000000000003E-2</v>
      </c>
      <c r="C113973" t="s">
        <v>5</v>
      </c>
    </row>
    <row r="113974" spans="1:3" x14ac:dyDescent="0.2">
      <c r="A113974">
        <v>0.73556120000000003</v>
      </c>
      <c r="B113974">
        <v>4.0967900000000002E-2</v>
      </c>
      <c r="C113974" t="s">
        <v>2</v>
      </c>
    </row>
    <row r="113975" spans="1:3" x14ac:dyDescent="0.2">
      <c r="A113975">
        <v>0.68254429999999999</v>
      </c>
      <c r="B113975">
        <v>2.0394499999999999E-2</v>
      </c>
      <c r="C113975" t="s">
        <v>3</v>
      </c>
    </row>
    <row r="113976" spans="1:3" x14ac:dyDescent="0.2">
      <c r="A113976">
        <v>0.60815589999999997</v>
      </c>
      <c r="B113976">
        <v>2.5603600000000001E-2</v>
      </c>
      <c r="C113976" t="s">
        <v>4</v>
      </c>
    </row>
    <row r="113977" spans="1:3" x14ac:dyDescent="0.2">
      <c r="A113977">
        <v>0.51516830000000002</v>
      </c>
      <c r="B113977">
        <v>3.4012999999999999E-3</v>
      </c>
      <c r="C113977" t="s">
        <v>5</v>
      </c>
    </row>
    <row r="113978" spans="1:3" x14ac:dyDescent="0.2">
      <c r="A113978">
        <v>0.74750329999999998</v>
      </c>
      <c r="B113978">
        <v>2.5725999999999999E-2</v>
      </c>
      <c r="C113978" t="s">
        <v>2</v>
      </c>
    </row>
    <row r="113979" spans="1:3" x14ac:dyDescent="0.2">
      <c r="A113979">
        <v>0.66953779999999996</v>
      </c>
      <c r="B113979">
        <v>3.84807E-2</v>
      </c>
      <c r="C113979" t="s">
        <v>3</v>
      </c>
    </row>
    <row r="113980" spans="1:3" x14ac:dyDescent="0.2">
      <c r="A113980">
        <v>0.59010940000000001</v>
      </c>
      <c r="B113980">
        <v>4.3940300000000002E-2</v>
      </c>
      <c r="C113980" t="s">
        <v>4</v>
      </c>
    </row>
    <row r="113981" spans="1:3" x14ac:dyDescent="0.2">
      <c r="A113981">
        <v>0.51530929999999997</v>
      </c>
      <c r="B113981">
        <v>1.46243E-2</v>
      </c>
      <c r="C113981" t="s">
        <v>5</v>
      </c>
    </row>
    <row r="113982" spans="1:3" x14ac:dyDescent="0.2">
      <c r="A113982">
        <v>0.73909729999999996</v>
      </c>
      <c r="B113982">
        <v>1.4155900000000001E-2</v>
      </c>
      <c r="C113982" t="s">
        <v>2</v>
      </c>
    </row>
    <row r="113983" spans="1:3" x14ac:dyDescent="0.2">
      <c r="A113983">
        <v>0.69254340000000003</v>
      </c>
      <c r="B113983">
        <v>8.2874999999999997E-3</v>
      </c>
      <c r="C113983" t="s">
        <v>3</v>
      </c>
    </row>
    <row r="113984" spans="1:3" x14ac:dyDescent="0.2">
      <c r="A113984">
        <v>0.58822439999999998</v>
      </c>
      <c r="B113984">
        <v>2.2068000000000001E-3</v>
      </c>
      <c r="C113984" t="s">
        <v>4</v>
      </c>
    </row>
    <row r="113985" spans="1:3" x14ac:dyDescent="0.2">
      <c r="A113985">
        <v>0.50726760000000004</v>
      </c>
      <c r="B113985">
        <v>3.4840000000000001E-3</v>
      </c>
      <c r="C113985" t="s">
        <v>5</v>
      </c>
    </row>
    <row r="113986" spans="1:3" x14ac:dyDescent="0.2">
      <c r="A113986">
        <v>0.74548250000000005</v>
      </c>
      <c r="B113986">
        <v>2.6022699999999999E-2</v>
      </c>
      <c r="C113986" t="s">
        <v>2</v>
      </c>
    </row>
    <row r="113987" spans="1:3" x14ac:dyDescent="0.2">
      <c r="A113987">
        <v>0.69711869999999998</v>
      </c>
      <c r="B113987">
        <v>4.3034299999999998E-2</v>
      </c>
      <c r="C113987" t="s">
        <v>3</v>
      </c>
    </row>
    <row r="113988" spans="1:3" x14ac:dyDescent="0.2">
      <c r="A113988">
        <v>0.60992860000000004</v>
      </c>
      <c r="B113988">
        <v>9.9048000000000001E-3</v>
      </c>
      <c r="C113988" t="s">
        <v>4</v>
      </c>
    </row>
    <row r="113989" spans="1:3" x14ac:dyDescent="0.2">
      <c r="A113989">
        <v>0.53706929999999997</v>
      </c>
      <c r="B113989">
        <v>4.7381399999999997E-2</v>
      </c>
      <c r="C113989" t="s">
        <v>5</v>
      </c>
    </row>
    <row r="113990" spans="1:3" x14ac:dyDescent="0.2">
      <c r="A113990">
        <v>0.77445070000000005</v>
      </c>
      <c r="B113990">
        <v>2.0179800000000001E-2</v>
      </c>
      <c r="C113990" t="s">
        <v>2</v>
      </c>
    </row>
    <row r="113991" spans="1:3" x14ac:dyDescent="0.2">
      <c r="A113991">
        <v>0.70186899999999997</v>
      </c>
      <c r="B113991">
        <v>8.3403999999999996E-3</v>
      </c>
      <c r="C113991" t="s">
        <v>3</v>
      </c>
    </row>
    <row r="113992" spans="1:3" x14ac:dyDescent="0.2">
      <c r="A113992">
        <v>0.60054110000000005</v>
      </c>
      <c r="B113992">
        <v>3.79747E-2</v>
      </c>
      <c r="C113992" t="s">
        <v>4</v>
      </c>
    </row>
    <row r="113993" spans="1:3" x14ac:dyDescent="0.2">
      <c r="A113993">
        <v>0.52090970000000003</v>
      </c>
      <c r="B113993">
        <v>4.2675699999999997E-2</v>
      </c>
      <c r="C113993" t="s">
        <v>5</v>
      </c>
    </row>
    <row r="113994" spans="1:3" x14ac:dyDescent="0.2">
      <c r="A113994">
        <v>0.76576409999999995</v>
      </c>
      <c r="B113994">
        <v>6.3914999999999996E-3</v>
      </c>
      <c r="C113994" t="s">
        <v>2</v>
      </c>
    </row>
    <row r="113995" spans="1:3" x14ac:dyDescent="0.2">
      <c r="A113995">
        <v>0.66358450000000002</v>
      </c>
      <c r="B113995">
        <v>3.4459499999999997E-2</v>
      </c>
      <c r="C113995" t="s">
        <v>3</v>
      </c>
    </row>
    <row r="113996" spans="1:3" x14ac:dyDescent="0.2">
      <c r="A113996">
        <v>0.62662890000000004</v>
      </c>
      <c r="B113996">
        <v>4.6565299999999997E-2</v>
      </c>
      <c r="C113996" t="s">
        <v>4</v>
      </c>
    </row>
    <row r="113997" spans="1:3" x14ac:dyDescent="0.2">
      <c r="A113997">
        <v>0.53109700000000004</v>
      </c>
      <c r="B113997">
        <v>3.1773900000000001E-2</v>
      </c>
      <c r="C113997" t="s">
        <v>5</v>
      </c>
    </row>
    <row r="113998" spans="1:3" x14ac:dyDescent="0.2">
      <c r="A113998">
        <v>0.75852050000000004</v>
      </c>
      <c r="B113998">
        <v>2.3649000000000001E-3</v>
      </c>
      <c r="C113998" t="s">
        <v>2</v>
      </c>
    </row>
    <row r="113999" spans="1:3" x14ac:dyDescent="0.2">
      <c r="A113999">
        <v>0.66520999999999997</v>
      </c>
      <c r="B113999">
        <v>5.0841000000000003E-3</v>
      </c>
      <c r="C113999" t="s">
        <v>3</v>
      </c>
    </row>
    <row r="114000" spans="1:3" x14ac:dyDescent="0.2">
      <c r="A114000">
        <v>0.61137529999999995</v>
      </c>
      <c r="B114000">
        <v>3.0437700000000002E-2</v>
      </c>
      <c r="C114000" t="s">
        <v>4</v>
      </c>
    </row>
    <row r="114001" spans="1:3" x14ac:dyDescent="0.2">
      <c r="A114001">
        <v>0.528671</v>
      </c>
      <c r="B114001">
        <v>4.08525E-2</v>
      </c>
      <c r="C114001" t="s">
        <v>5</v>
      </c>
    </row>
    <row r="114002" spans="1:3" x14ac:dyDescent="0.2">
      <c r="A114002">
        <v>0.73425090000000004</v>
      </c>
      <c r="B114002">
        <v>1.00082E-2</v>
      </c>
      <c r="C114002" t="s">
        <v>2</v>
      </c>
    </row>
    <row r="114003" spans="1:3" x14ac:dyDescent="0.2">
      <c r="A114003">
        <v>0.67146110000000003</v>
      </c>
      <c r="B114003">
        <v>1.45685E-2</v>
      </c>
      <c r="C114003" t="s">
        <v>3</v>
      </c>
    </row>
    <row r="114004" spans="1:3" x14ac:dyDescent="0.2">
      <c r="A114004">
        <v>0.59485489999999996</v>
      </c>
      <c r="B114004">
        <v>3.4431700000000003E-2</v>
      </c>
      <c r="C114004" t="s">
        <v>4</v>
      </c>
    </row>
    <row r="114005" spans="1:3" x14ac:dyDescent="0.2">
      <c r="A114005">
        <v>0.52891619999999995</v>
      </c>
      <c r="B114005">
        <v>1.4515999999999999E-2</v>
      </c>
      <c r="C114005" t="s">
        <v>5</v>
      </c>
    </row>
    <row r="114006" spans="1:3" x14ac:dyDescent="0.2">
      <c r="A114006">
        <v>0.75847149999999997</v>
      </c>
      <c r="B114006">
        <v>4.6547900000000003E-2</v>
      </c>
      <c r="C114006" t="s">
        <v>2</v>
      </c>
    </row>
    <row r="114007" spans="1:3" x14ac:dyDescent="0.2">
      <c r="A114007">
        <v>0.67886259999999998</v>
      </c>
      <c r="B114007">
        <v>3.0991000000000001E-2</v>
      </c>
      <c r="C114007" t="s">
        <v>3</v>
      </c>
    </row>
    <row r="114008" spans="1:3" x14ac:dyDescent="0.2">
      <c r="A114008">
        <v>0.60883549999999997</v>
      </c>
      <c r="B114008">
        <v>3.3985700000000001E-2</v>
      </c>
      <c r="C114008" t="s">
        <v>4</v>
      </c>
    </row>
    <row r="114009" spans="1:3" x14ac:dyDescent="0.2">
      <c r="A114009">
        <v>0.5190534</v>
      </c>
      <c r="B114009">
        <v>4.9731200000000003E-2</v>
      </c>
      <c r="C114009" t="s">
        <v>5</v>
      </c>
    </row>
    <row r="114010" spans="1:3" x14ac:dyDescent="0.2">
      <c r="A114010">
        <v>0.74518589999999996</v>
      </c>
      <c r="B114010">
        <v>1.05922E-2</v>
      </c>
      <c r="C114010" t="s">
        <v>2</v>
      </c>
    </row>
    <row r="114011" spans="1:3" x14ac:dyDescent="0.2">
      <c r="A114011">
        <v>0.69589219999999996</v>
      </c>
      <c r="B114011">
        <v>4.1230099999999999E-2</v>
      </c>
      <c r="C114011" t="s">
        <v>3</v>
      </c>
    </row>
    <row r="114012" spans="1:3" x14ac:dyDescent="0.2">
      <c r="A114012">
        <v>0.59286490000000003</v>
      </c>
      <c r="B114012">
        <v>4.16611E-2</v>
      </c>
      <c r="C114012" t="s">
        <v>4</v>
      </c>
    </row>
    <row r="114013" spans="1:3" x14ac:dyDescent="0.2">
      <c r="A114013">
        <v>0.51506280000000004</v>
      </c>
      <c r="B114013">
        <v>4.44079E-2</v>
      </c>
      <c r="C114013" t="s">
        <v>5</v>
      </c>
    </row>
    <row r="114014" spans="1:3" x14ac:dyDescent="0.2">
      <c r="A114014">
        <v>0.76885060000000005</v>
      </c>
      <c r="B114014">
        <v>6.3578000000000003E-3</v>
      </c>
      <c r="C114014" t="s">
        <v>2</v>
      </c>
    </row>
    <row r="114015" spans="1:3" x14ac:dyDescent="0.2">
      <c r="A114015">
        <v>0.66805619999999999</v>
      </c>
      <c r="B114015">
        <v>1.27536E-2</v>
      </c>
      <c r="C114015" t="s">
        <v>3</v>
      </c>
    </row>
    <row r="114016" spans="1:3" x14ac:dyDescent="0.2">
      <c r="A114016">
        <v>0.57220990000000005</v>
      </c>
      <c r="B114016">
        <v>3.4640200000000003E-2</v>
      </c>
      <c r="C114016" t="s">
        <v>4</v>
      </c>
    </row>
    <row r="114017" spans="1:3" x14ac:dyDescent="0.2">
      <c r="A114017">
        <v>0.52252100000000001</v>
      </c>
      <c r="B114017">
        <v>3.0905800000000001E-2</v>
      </c>
      <c r="C114017" t="s">
        <v>5</v>
      </c>
    </row>
    <row r="114018" spans="1:3" x14ac:dyDescent="0.2">
      <c r="A114018">
        <v>0.73113260000000002</v>
      </c>
      <c r="B114018">
        <v>2.2919999999999999E-4</v>
      </c>
      <c r="C114018" t="s">
        <v>2</v>
      </c>
    </row>
    <row r="114019" spans="1:3" x14ac:dyDescent="0.2">
      <c r="A114019">
        <v>0.68355359999999998</v>
      </c>
      <c r="B114019">
        <v>2.4387599999999999E-2</v>
      </c>
      <c r="C114019" t="s">
        <v>3</v>
      </c>
    </row>
    <row r="114020" spans="1:3" x14ac:dyDescent="0.2">
      <c r="A114020">
        <v>0.57500899999999999</v>
      </c>
      <c r="B114020">
        <v>4.1887300000000002E-2</v>
      </c>
      <c r="C114020" t="s">
        <v>4</v>
      </c>
    </row>
    <row r="114021" spans="1:3" x14ac:dyDescent="0.2">
      <c r="A114021">
        <v>0.51114170000000003</v>
      </c>
      <c r="B114021">
        <v>3.96257E-2</v>
      </c>
      <c r="C114021" t="s">
        <v>5</v>
      </c>
    </row>
    <row r="114022" spans="1:3" x14ac:dyDescent="0.2">
      <c r="A114022">
        <v>0.74064909999999995</v>
      </c>
      <c r="B114022">
        <v>4.5671200000000002E-2</v>
      </c>
      <c r="C114022" t="s">
        <v>2</v>
      </c>
    </row>
    <row r="114023" spans="1:3" x14ac:dyDescent="0.2">
      <c r="A114023">
        <v>0.68743430000000005</v>
      </c>
      <c r="B114023">
        <v>4.9436899999999999E-2</v>
      </c>
      <c r="C114023" t="s">
        <v>3</v>
      </c>
    </row>
    <row r="114024" spans="1:3" x14ac:dyDescent="0.2">
      <c r="A114024">
        <v>0.5724842</v>
      </c>
      <c r="B114024">
        <v>3.4960100000000001E-2</v>
      </c>
      <c r="C114024" t="s">
        <v>4</v>
      </c>
    </row>
    <row r="114025" spans="1:3" x14ac:dyDescent="0.2">
      <c r="A114025">
        <v>0.51315869999999997</v>
      </c>
      <c r="B114025">
        <v>4.2286299999999999E-2</v>
      </c>
      <c r="C114025" t="s">
        <v>5</v>
      </c>
    </row>
    <row r="114026" spans="1:3" x14ac:dyDescent="0.2">
      <c r="A114026">
        <v>0.71916420000000003</v>
      </c>
      <c r="B114026">
        <v>8.6026000000000002E-3</v>
      </c>
      <c r="C114026" t="s">
        <v>2</v>
      </c>
    </row>
    <row r="114027" spans="1:3" x14ac:dyDescent="0.2">
      <c r="A114027">
        <v>0.66178420000000004</v>
      </c>
      <c r="B114027">
        <v>4.38389E-2</v>
      </c>
      <c r="C114027" t="s">
        <v>3</v>
      </c>
    </row>
    <row r="114028" spans="1:3" x14ac:dyDescent="0.2">
      <c r="A114028">
        <v>0.6005142</v>
      </c>
      <c r="B114028">
        <v>3.38298E-2</v>
      </c>
      <c r="C114028" t="s">
        <v>4</v>
      </c>
    </row>
    <row r="114029" spans="1:3" x14ac:dyDescent="0.2">
      <c r="A114029">
        <v>0.50652070000000005</v>
      </c>
      <c r="B114029">
        <v>3.8647999999999998E-3</v>
      </c>
      <c r="C114029" t="s">
        <v>5</v>
      </c>
    </row>
    <row r="114030" spans="1:3" x14ac:dyDescent="0.2">
      <c r="A114030">
        <v>0.75555430000000001</v>
      </c>
      <c r="B114030">
        <v>4.8578099999999999E-2</v>
      </c>
      <c r="C114030" t="s">
        <v>2</v>
      </c>
    </row>
    <row r="114031" spans="1:3" x14ac:dyDescent="0.2">
      <c r="A114031">
        <v>0.69079939999999995</v>
      </c>
      <c r="B114031">
        <v>2.0554800000000002E-2</v>
      </c>
      <c r="C114031" t="s">
        <v>3</v>
      </c>
    </row>
    <row r="114032" spans="1:3" x14ac:dyDescent="0.2">
      <c r="A114032">
        <v>0.57822709999999999</v>
      </c>
      <c r="B114032">
        <v>1.87406E-2</v>
      </c>
      <c r="C114032" t="s">
        <v>4</v>
      </c>
    </row>
    <row r="114033" spans="1:3" x14ac:dyDescent="0.2">
      <c r="A114033">
        <v>0.52845900000000001</v>
      </c>
      <c r="B114033">
        <v>1.28551E-2</v>
      </c>
      <c r="C114033" t="s">
        <v>5</v>
      </c>
    </row>
    <row r="114034" spans="1:3" x14ac:dyDescent="0.2">
      <c r="A114034">
        <v>0.72942260000000003</v>
      </c>
      <c r="B114034">
        <v>1.3391500000000001E-2</v>
      </c>
      <c r="C114034" t="s">
        <v>2</v>
      </c>
    </row>
    <row r="114035" spans="1:3" x14ac:dyDescent="0.2">
      <c r="A114035">
        <v>0.68439280000000002</v>
      </c>
      <c r="B114035">
        <v>2.3835000000000002E-3</v>
      </c>
      <c r="C114035" t="s">
        <v>3</v>
      </c>
    </row>
    <row r="114036" spans="1:3" x14ac:dyDescent="0.2">
      <c r="A114036">
        <v>0.61235019999999996</v>
      </c>
      <c r="B114036">
        <v>4.98083E-2</v>
      </c>
      <c r="C114036" t="s">
        <v>4</v>
      </c>
    </row>
    <row r="114037" spans="1:3" x14ac:dyDescent="0.2">
      <c r="A114037">
        <v>0.50480130000000001</v>
      </c>
      <c r="B114037">
        <v>4.7817800000000001E-2</v>
      </c>
      <c r="C114037" t="s">
        <v>5</v>
      </c>
    </row>
    <row r="114038" spans="1:3" x14ac:dyDescent="0.2">
      <c r="A114038">
        <v>0.72108110000000003</v>
      </c>
      <c r="B114038">
        <v>4.3115199999999999E-2</v>
      </c>
      <c r="C114038" t="s">
        <v>2</v>
      </c>
    </row>
    <row r="114039" spans="1:3" x14ac:dyDescent="0.2">
      <c r="A114039">
        <v>0.68310539999999997</v>
      </c>
      <c r="B114039">
        <v>1.7751200000000002E-2</v>
      </c>
      <c r="C114039" t="s">
        <v>3</v>
      </c>
    </row>
    <row r="114040" spans="1:3" x14ac:dyDescent="0.2">
      <c r="A114040">
        <v>0.60826780000000003</v>
      </c>
      <c r="B114040">
        <v>2.29696E-2</v>
      </c>
      <c r="C114040" t="s">
        <v>4</v>
      </c>
    </row>
    <row r="114041" spans="1:3" x14ac:dyDescent="0.2">
      <c r="A114041">
        <v>0.49942120000000001</v>
      </c>
      <c r="B114041">
        <v>1.1835200000000001E-2</v>
      </c>
      <c r="C114041" t="s">
        <v>5</v>
      </c>
    </row>
    <row r="114042" spans="1:3" x14ac:dyDescent="0.2">
      <c r="A114042">
        <v>0.7242653</v>
      </c>
      <c r="B114042">
        <v>2.2291499999999999E-2</v>
      </c>
      <c r="C114042" t="s">
        <v>2</v>
      </c>
    </row>
    <row r="114043" spans="1:3" x14ac:dyDescent="0.2">
      <c r="A114043">
        <v>0.64123859999999999</v>
      </c>
      <c r="B114043">
        <v>2.7974200000000001E-2</v>
      </c>
      <c r="C114043" t="s">
        <v>3</v>
      </c>
    </row>
    <row r="114044" spans="1:3" x14ac:dyDescent="0.2">
      <c r="A114044">
        <v>0.5888293</v>
      </c>
      <c r="B114044">
        <v>6.6996E-3</v>
      </c>
      <c r="C114044" t="s">
        <v>4</v>
      </c>
    </row>
    <row r="114045" spans="1:3" x14ac:dyDescent="0.2">
      <c r="A114045">
        <v>0.5102833</v>
      </c>
      <c r="B114045">
        <v>4.1638599999999998E-2</v>
      </c>
      <c r="C114045" t="s">
        <v>5</v>
      </c>
    </row>
    <row r="114046" spans="1:3" x14ac:dyDescent="0.2">
      <c r="A114046">
        <v>0.73674030000000001</v>
      </c>
      <c r="B114046">
        <v>4.9317600000000003E-2</v>
      </c>
      <c r="C114046" t="s">
        <v>2</v>
      </c>
    </row>
    <row r="114047" spans="1:3" x14ac:dyDescent="0.2">
      <c r="A114047">
        <v>0.65752469999999996</v>
      </c>
      <c r="B114047">
        <v>3.4186399999999999E-2</v>
      </c>
      <c r="C114047" t="s">
        <v>3</v>
      </c>
    </row>
    <row r="114048" spans="1:3" x14ac:dyDescent="0.2">
      <c r="A114048">
        <v>0.57529140000000001</v>
      </c>
      <c r="B114048">
        <v>1.08101E-2</v>
      </c>
      <c r="C114048" t="s">
        <v>4</v>
      </c>
    </row>
    <row r="114049" spans="1:3" x14ac:dyDescent="0.2">
      <c r="A114049">
        <v>0.5013997</v>
      </c>
      <c r="B114049">
        <v>1.8141000000000001E-2</v>
      </c>
      <c r="C114049" t="s">
        <v>5</v>
      </c>
    </row>
    <row r="114050" spans="1:3" x14ac:dyDescent="0.2">
      <c r="A114050">
        <v>0.73712109999999997</v>
      </c>
      <c r="B114050">
        <v>4.1443099999999997E-2</v>
      </c>
      <c r="C114050" t="s">
        <v>2</v>
      </c>
    </row>
    <row r="114051" spans="1:3" x14ac:dyDescent="0.2">
      <c r="A114051">
        <v>0.64905159999999995</v>
      </c>
      <c r="B114051">
        <v>1.3310000000000001E-4</v>
      </c>
      <c r="C114051" t="s">
        <v>3</v>
      </c>
    </row>
    <row r="114052" spans="1:3" x14ac:dyDescent="0.2">
      <c r="A114052">
        <v>0.56887759999999998</v>
      </c>
      <c r="B114052">
        <v>2.2469E-3</v>
      </c>
      <c r="C114052" t="s">
        <v>4</v>
      </c>
    </row>
    <row r="114053" spans="1:3" x14ac:dyDescent="0.2">
      <c r="A114053">
        <v>0.53464509999999998</v>
      </c>
      <c r="B114053">
        <v>2.8574999999999998E-3</v>
      </c>
      <c r="C114053" t="s">
        <v>5</v>
      </c>
    </row>
    <row r="114054" spans="1:3" x14ac:dyDescent="0.2">
      <c r="A114054">
        <v>0.72750459999999995</v>
      </c>
      <c r="B114054">
        <v>6.9927000000000001E-3</v>
      </c>
      <c r="C114054" t="s">
        <v>2</v>
      </c>
    </row>
    <row r="114055" spans="1:3" x14ac:dyDescent="0.2">
      <c r="A114055">
        <v>0.64769399999999999</v>
      </c>
      <c r="B114055">
        <v>2.32816E-2</v>
      </c>
      <c r="C114055" t="s">
        <v>3</v>
      </c>
    </row>
    <row r="114056" spans="1:3" x14ac:dyDescent="0.2">
      <c r="A114056">
        <v>0.57966289999999998</v>
      </c>
      <c r="B114056">
        <v>1.5736E-2</v>
      </c>
      <c r="C114056" t="s">
        <v>4</v>
      </c>
    </row>
    <row r="114057" spans="1:3" x14ac:dyDescent="0.2">
      <c r="A114057">
        <v>0.53028969999999997</v>
      </c>
      <c r="B114057">
        <v>4.7647000000000002E-2</v>
      </c>
      <c r="C114057" t="s">
        <v>5</v>
      </c>
    </row>
    <row r="114058" spans="1:3" x14ac:dyDescent="0.2">
      <c r="A114058">
        <v>0.73852050000000002</v>
      </c>
      <c r="B114058">
        <v>1.60018E-2</v>
      </c>
      <c r="C114058" t="s">
        <v>2</v>
      </c>
    </row>
    <row r="114059" spans="1:3" x14ac:dyDescent="0.2">
      <c r="A114059">
        <v>0.64386659999999996</v>
      </c>
      <c r="B114059">
        <v>4.8501299999999997E-2</v>
      </c>
      <c r="C114059" t="s">
        <v>3</v>
      </c>
    </row>
    <row r="114060" spans="1:3" x14ac:dyDescent="0.2">
      <c r="A114060">
        <v>0.59187920000000005</v>
      </c>
      <c r="B114060">
        <v>4.3289599999999998E-2</v>
      </c>
      <c r="C114060" t="s">
        <v>4</v>
      </c>
    </row>
    <row r="114061" spans="1:3" x14ac:dyDescent="0.2">
      <c r="A114061">
        <v>0.51758400000000004</v>
      </c>
      <c r="B114061">
        <v>4.1803399999999998E-2</v>
      </c>
      <c r="C114061" t="s">
        <v>5</v>
      </c>
    </row>
    <row r="114062" spans="1:3" x14ac:dyDescent="0.2">
      <c r="A114062">
        <v>0.73007820000000001</v>
      </c>
      <c r="B114062">
        <v>3.70155E-2</v>
      </c>
      <c r="C114062" t="s">
        <v>2</v>
      </c>
    </row>
    <row r="114063" spans="1:3" x14ac:dyDescent="0.2">
      <c r="A114063">
        <v>0.64132610000000001</v>
      </c>
      <c r="B114063">
        <v>3.0071899999999999E-2</v>
      </c>
      <c r="C114063" t="s">
        <v>3</v>
      </c>
    </row>
    <row r="114064" spans="1:3" x14ac:dyDescent="0.2">
      <c r="A114064">
        <v>0.56586210000000003</v>
      </c>
      <c r="B114064">
        <v>4.7086500000000003E-2</v>
      </c>
      <c r="C114064" t="s">
        <v>4</v>
      </c>
    </row>
    <row r="114065" spans="1:3" x14ac:dyDescent="0.2">
      <c r="A114065">
        <v>0.51439619999999997</v>
      </c>
      <c r="B114065">
        <v>1.9149E-3</v>
      </c>
      <c r="C114065" t="s">
        <v>5</v>
      </c>
    </row>
    <row r="114066" spans="1:3" x14ac:dyDescent="0.2">
      <c r="A114066">
        <v>0.7160417</v>
      </c>
      <c r="B114066">
        <v>2.0170500000000001E-2</v>
      </c>
      <c r="C114066" t="s">
        <v>2</v>
      </c>
    </row>
    <row r="114067" spans="1:3" x14ac:dyDescent="0.2">
      <c r="A114067">
        <v>0.65366219999999997</v>
      </c>
      <c r="B114067">
        <v>3.7681399999999997E-2</v>
      </c>
      <c r="C114067" t="s">
        <v>3</v>
      </c>
    </row>
    <row r="114068" spans="1:3" x14ac:dyDescent="0.2">
      <c r="A114068">
        <v>0.58439439999999998</v>
      </c>
      <c r="B114068">
        <v>3.4189999999999998E-2</v>
      </c>
      <c r="C114068" t="s">
        <v>4</v>
      </c>
    </row>
    <row r="114069" spans="1:3" x14ac:dyDescent="0.2">
      <c r="A114069">
        <v>0.51488719999999999</v>
      </c>
      <c r="B114069">
        <v>3.03491E-2</v>
      </c>
      <c r="C114069" t="s">
        <v>5</v>
      </c>
    </row>
    <row r="114070" spans="1:3" x14ac:dyDescent="0.2">
      <c r="A114070">
        <v>0.74306459999999996</v>
      </c>
      <c r="B114070">
        <v>4.9346599999999997E-2</v>
      </c>
      <c r="C114070" t="s">
        <v>2</v>
      </c>
    </row>
    <row r="114071" spans="1:3" x14ac:dyDescent="0.2">
      <c r="A114071">
        <v>0.63919930000000003</v>
      </c>
      <c r="B114071">
        <v>8.6856999999999993E-3</v>
      </c>
      <c r="C114071" t="s">
        <v>3</v>
      </c>
    </row>
    <row r="114072" spans="1:3" x14ac:dyDescent="0.2">
      <c r="A114072">
        <v>0.60773290000000002</v>
      </c>
      <c r="B114072">
        <v>3.1645600000000003E-2</v>
      </c>
      <c r="C114072" t="s">
        <v>4</v>
      </c>
    </row>
    <row r="114073" spans="1:3" x14ac:dyDescent="0.2">
      <c r="A114073">
        <v>0.51363700000000001</v>
      </c>
      <c r="B114073">
        <v>3.02844E-2</v>
      </c>
      <c r="C114073" t="s">
        <v>5</v>
      </c>
    </row>
    <row r="114074" spans="1:3" x14ac:dyDescent="0.2">
      <c r="A114074">
        <v>0.74138740000000003</v>
      </c>
      <c r="B114074">
        <v>4.0419999999999998E-2</v>
      </c>
      <c r="C114074" t="s">
        <v>2</v>
      </c>
    </row>
    <row r="114075" spans="1:3" x14ac:dyDescent="0.2">
      <c r="A114075">
        <v>0.6578695</v>
      </c>
      <c r="B114075">
        <v>2.0322799999999999E-2</v>
      </c>
      <c r="C114075" t="s">
        <v>3</v>
      </c>
    </row>
    <row r="114076" spans="1:3" x14ac:dyDescent="0.2">
      <c r="A114076">
        <v>0.57464230000000005</v>
      </c>
      <c r="B114076">
        <v>1.5244499999999999E-2</v>
      </c>
      <c r="C114076" t="s">
        <v>4</v>
      </c>
    </row>
    <row r="114077" spans="1:3" x14ac:dyDescent="0.2">
      <c r="A114077">
        <v>0.52464239999999995</v>
      </c>
      <c r="B114077">
        <v>1.0779499999999999E-2</v>
      </c>
      <c r="C114077" t="s">
        <v>5</v>
      </c>
    </row>
    <row r="114078" spans="1:3" x14ac:dyDescent="0.2">
      <c r="A114078">
        <v>0.7229255</v>
      </c>
      <c r="B114078">
        <v>4.7640799999999997E-2</v>
      </c>
      <c r="C114078" t="s">
        <v>2</v>
      </c>
    </row>
    <row r="114079" spans="1:3" x14ac:dyDescent="0.2">
      <c r="A114079">
        <v>0.67597280000000004</v>
      </c>
      <c r="B114079">
        <v>2.853E-4</v>
      </c>
      <c r="C114079" t="s">
        <v>3</v>
      </c>
    </row>
    <row r="114080" spans="1:3" x14ac:dyDescent="0.2">
      <c r="A114080">
        <v>0.58074950000000003</v>
      </c>
      <c r="B114080">
        <v>2.6698699999999999E-2</v>
      </c>
      <c r="C114080" t="s">
        <v>4</v>
      </c>
    </row>
    <row r="114081" spans="1:3" x14ac:dyDescent="0.2">
      <c r="A114081">
        <v>0.49598619999999999</v>
      </c>
      <c r="B114081">
        <v>3.0429100000000001E-2</v>
      </c>
      <c r="C114081" t="s">
        <v>5</v>
      </c>
    </row>
    <row r="114082" spans="1:3" x14ac:dyDescent="0.2">
      <c r="A114082">
        <v>0.72351980000000005</v>
      </c>
      <c r="B114082">
        <v>4.6125199999999998E-2</v>
      </c>
      <c r="C114082" t="s">
        <v>2</v>
      </c>
    </row>
    <row r="114083" spans="1:3" x14ac:dyDescent="0.2">
      <c r="A114083">
        <v>0.67634669999999997</v>
      </c>
      <c r="B114083">
        <v>7.4765999999999999E-3</v>
      </c>
      <c r="C114083" t="s">
        <v>3</v>
      </c>
    </row>
    <row r="114084" spans="1:3" x14ac:dyDescent="0.2">
      <c r="A114084">
        <v>0.57289540000000005</v>
      </c>
      <c r="B114084">
        <v>5.9838000000000001E-3</v>
      </c>
      <c r="C114084" t="s">
        <v>4</v>
      </c>
    </row>
    <row r="114085" spans="1:3" x14ac:dyDescent="0.2">
      <c r="A114085">
        <v>0.50370219999999999</v>
      </c>
      <c r="B114085">
        <v>3.2442999999999999E-3</v>
      </c>
      <c r="C114085" t="s">
        <v>5</v>
      </c>
    </row>
    <row r="114086" spans="1:3" x14ac:dyDescent="0.2">
      <c r="A114086">
        <v>0.73586059999999998</v>
      </c>
      <c r="B114086">
        <v>4.6014699999999999E-2</v>
      </c>
      <c r="C114086" t="s">
        <v>2</v>
      </c>
    </row>
    <row r="114087" spans="1:3" x14ac:dyDescent="0.2">
      <c r="A114087">
        <v>0.65679469999999995</v>
      </c>
      <c r="B114087">
        <v>4.1208099999999998E-2</v>
      </c>
      <c r="C114087" t="s">
        <v>3</v>
      </c>
    </row>
    <row r="114088" spans="1:3" x14ac:dyDescent="0.2">
      <c r="A114088">
        <v>0.58953290000000003</v>
      </c>
      <c r="B114088">
        <v>1.5458E-3</v>
      </c>
      <c r="C114088" t="s">
        <v>4</v>
      </c>
    </row>
    <row r="114089" spans="1:3" x14ac:dyDescent="0.2">
      <c r="A114089">
        <v>0.480848</v>
      </c>
      <c r="B114089">
        <v>4.3818500000000003E-2</v>
      </c>
      <c r="C114089" t="s">
        <v>5</v>
      </c>
    </row>
    <row r="114090" spans="1:3" x14ac:dyDescent="0.2">
      <c r="A114090">
        <v>0.70556269999999999</v>
      </c>
      <c r="B114090">
        <v>3.6938600000000002E-2</v>
      </c>
      <c r="C114090" t="s">
        <v>2</v>
      </c>
    </row>
    <row r="114091" spans="1:3" x14ac:dyDescent="0.2">
      <c r="A114091">
        <v>0.66787110000000005</v>
      </c>
      <c r="B114091">
        <v>3.7549399999999997E-2</v>
      </c>
      <c r="C114091" t="s">
        <v>3</v>
      </c>
    </row>
    <row r="114092" spans="1:3" x14ac:dyDescent="0.2">
      <c r="A114092">
        <v>0.58389210000000002</v>
      </c>
      <c r="B114092">
        <v>6.8256999999999996E-3</v>
      </c>
      <c r="C114092" t="s">
        <v>4</v>
      </c>
    </row>
    <row r="114093" spans="1:3" x14ac:dyDescent="0.2">
      <c r="A114093">
        <v>0.48687760000000002</v>
      </c>
      <c r="B114093">
        <v>3.5315800000000001E-2</v>
      </c>
      <c r="C114093" t="s">
        <v>5</v>
      </c>
    </row>
    <row r="114094" spans="1:3" x14ac:dyDescent="0.2">
      <c r="A114094">
        <v>0.74312310000000004</v>
      </c>
      <c r="B114094">
        <v>1.44773E-2</v>
      </c>
      <c r="C114094" t="s">
        <v>2</v>
      </c>
    </row>
    <row r="114095" spans="1:3" x14ac:dyDescent="0.2">
      <c r="A114095">
        <v>0.64847279999999996</v>
      </c>
      <c r="B114095">
        <v>4.1110000000000002E-4</v>
      </c>
      <c r="C114095" t="s">
        <v>3</v>
      </c>
    </row>
    <row r="114096" spans="1:3" x14ac:dyDescent="0.2">
      <c r="A114096">
        <v>0.57714980000000005</v>
      </c>
      <c r="B114096">
        <v>8.0736999999999996E-3</v>
      </c>
      <c r="C114096" t="s">
        <v>4</v>
      </c>
    </row>
    <row r="114097" spans="1:3" x14ac:dyDescent="0.2">
      <c r="A114097">
        <v>0.51896030000000004</v>
      </c>
      <c r="B114097">
        <v>1.1339399999999999E-2</v>
      </c>
      <c r="C114097" t="s">
        <v>5</v>
      </c>
    </row>
    <row r="114098" spans="1:3" x14ac:dyDescent="0.2">
      <c r="A114098">
        <v>0.74603299999999995</v>
      </c>
      <c r="B114098">
        <v>2.9640099999999999E-2</v>
      </c>
      <c r="C114098" t="s">
        <v>2</v>
      </c>
    </row>
    <row r="114099" spans="1:3" x14ac:dyDescent="0.2">
      <c r="A114099">
        <v>0.66428779999999998</v>
      </c>
      <c r="B114099">
        <v>3.8666600000000002E-2</v>
      </c>
      <c r="C114099" t="s">
        <v>3</v>
      </c>
    </row>
    <row r="114100" spans="1:3" x14ac:dyDescent="0.2">
      <c r="A114100">
        <v>0.58167590000000002</v>
      </c>
      <c r="B114100">
        <v>4.2907300000000002E-2</v>
      </c>
      <c r="C114100" t="s">
        <v>4</v>
      </c>
    </row>
    <row r="114101" spans="1:3" x14ac:dyDescent="0.2">
      <c r="A114101">
        <v>0.52056060000000004</v>
      </c>
      <c r="B114101">
        <v>7.6705999999999996E-3</v>
      </c>
      <c r="C114101" t="s">
        <v>5</v>
      </c>
    </row>
    <row r="114102" spans="1:3" x14ac:dyDescent="0.2">
      <c r="A114102">
        <v>0.73828170000000004</v>
      </c>
      <c r="B114102">
        <v>3.9115299999999999E-2</v>
      </c>
      <c r="C114102" t="s">
        <v>2</v>
      </c>
    </row>
    <row r="114103" spans="1:3" x14ac:dyDescent="0.2">
      <c r="A114103">
        <v>0.65452489999999997</v>
      </c>
      <c r="B114103">
        <v>7.9498999999999993E-3</v>
      </c>
      <c r="C114103" t="s">
        <v>3</v>
      </c>
    </row>
    <row r="114104" spans="1:3" x14ac:dyDescent="0.2">
      <c r="A114104">
        <v>0.58476110000000003</v>
      </c>
      <c r="B114104">
        <v>3.42885E-2</v>
      </c>
      <c r="C114104" t="s">
        <v>4</v>
      </c>
    </row>
    <row r="114105" spans="1:3" x14ac:dyDescent="0.2">
      <c r="A114105">
        <v>0.48211700000000002</v>
      </c>
      <c r="B114105">
        <v>8.4766000000000008E-3</v>
      </c>
      <c r="C114105" t="s">
        <v>5</v>
      </c>
    </row>
    <row r="114106" spans="1:3" x14ac:dyDescent="0.2">
      <c r="A114106">
        <v>0.73707889999999998</v>
      </c>
      <c r="B114106">
        <v>3.7433800000000003E-2</v>
      </c>
      <c r="C114106" t="s">
        <v>2</v>
      </c>
    </row>
    <row r="114107" spans="1:3" x14ac:dyDescent="0.2">
      <c r="A114107">
        <v>0.66646689999999997</v>
      </c>
      <c r="B114107">
        <v>2.4370300000000001E-2</v>
      </c>
      <c r="C114107" t="s">
        <v>3</v>
      </c>
    </row>
    <row r="114108" spans="1:3" x14ac:dyDescent="0.2">
      <c r="A114108">
        <v>0.56940990000000002</v>
      </c>
      <c r="B114108">
        <v>1.9612999999999998E-2</v>
      </c>
      <c r="C114108" t="s">
        <v>4</v>
      </c>
    </row>
    <row r="114109" spans="1:3" x14ac:dyDescent="0.2">
      <c r="A114109">
        <v>0.50804419999999995</v>
      </c>
      <c r="B114109">
        <v>3.7019400000000001E-2</v>
      </c>
      <c r="C114109" t="s">
        <v>5</v>
      </c>
    </row>
    <row r="114110" spans="1:3" x14ac:dyDescent="0.2">
      <c r="A114110">
        <v>0.70408300000000001</v>
      </c>
      <c r="B114110">
        <v>2.2326499999999999E-2</v>
      </c>
      <c r="C114110" t="s">
        <v>2</v>
      </c>
    </row>
    <row r="114111" spans="1:3" x14ac:dyDescent="0.2">
      <c r="A114111">
        <v>0.63810219999999995</v>
      </c>
      <c r="B114111">
        <v>2.8864899999999999E-2</v>
      </c>
      <c r="C114111" t="s">
        <v>3</v>
      </c>
    </row>
    <row r="114112" spans="1:3" x14ac:dyDescent="0.2">
      <c r="A114112">
        <v>0.57126779999999999</v>
      </c>
      <c r="B114112">
        <v>1.70171E-2</v>
      </c>
      <c r="C114112" t="s">
        <v>4</v>
      </c>
    </row>
    <row r="114113" spans="1:3" x14ac:dyDescent="0.2">
      <c r="A114113">
        <v>0.47868569999999999</v>
      </c>
      <c r="B114113">
        <v>8.4141000000000007E-3</v>
      </c>
      <c r="C114113" t="s">
        <v>5</v>
      </c>
    </row>
    <row r="114114" spans="1:3" x14ac:dyDescent="0.2">
      <c r="A114114">
        <v>0.69722930000000005</v>
      </c>
      <c r="B114114">
        <v>1.89795E-2</v>
      </c>
      <c r="C114114" t="s">
        <v>2</v>
      </c>
    </row>
    <row r="114115" spans="1:3" x14ac:dyDescent="0.2">
      <c r="A114115">
        <v>0.65200800000000003</v>
      </c>
      <c r="B114115">
        <v>8.0619999999999997E-4</v>
      </c>
      <c r="C114115" t="s">
        <v>3</v>
      </c>
    </row>
    <row r="114116" spans="1:3" x14ac:dyDescent="0.2">
      <c r="A114116">
        <v>0.55393009999999998</v>
      </c>
      <c r="B114116">
        <v>2.5782599999999999E-2</v>
      </c>
      <c r="C114116" t="s">
        <v>4</v>
      </c>
    </row>
    <row r="114117" spans="1:3" x14ac:dyDescent="0.2">
      <c r="A114117">
        <v>0.49897200000000003</v>
      </c>
      <c r="B114117">
        <v>1.43818E-2</v>
      </c>
      <c r="C114117" t="s">
        <v>5</v>
      </c>
    </row>
    <row r="114118" spans="1:3" x14ac:dyDescent="0.2">
      <c r="A114118">
        <v>0.70777020000000002</v>
      </c>
      <c r="B114118">
        <v>2.4827E-3</v>
      </c>
      <c r="C114118" t="s">
        <v>2</v>
      </c>
    </row>
    <row r="114119" spans="1:3" x14ac:dyDescent="0.2">
      <c r="A114119">
        <v>0.65093009999999996</v>
      </c>
      <c r="B114119">
        <v>1.32827E-2</v>
      </c>
      <c r="C114119" t="s">
        <v>3</v>
      </c>
    </row>
    <row r="114120" spans="1:3" x14ac:dyDescent="0.2">
      <c r="A114120">
        <v>0.54745679999999997</v>
      </c>
      <c r="B114120">
        <v>4.4538000000000001E-2</v>
      </c>
      <c r="C114120" t="s">
        <v>4</v>
      </c>
    </row>
    <row r="114121" spans="1:3" x14ac:dyDescent="0.2">
      <c r="A114121">
        <v>0.48220669999999999</v>
      </c>
      <c r="B114121">
        <v>3.8541899999999997E-2</v>
      </c>
      <c r="C114121" t="s">
        <v>5</v>
      </c>
    </row>
    <row r="114122" spans="1:3" x14ac:dyDescent="0.2">
      <c r="A114122">
        <v>0.74242269999999999</v>
      </c>
      <c r="B114122">
        <v>9.0220000000000005E-3</v>
      </c>
      <c r="C114122" t="s">
        <v>2</v>
      </c>
    </row>
    <row r="114123" spans="1:3" x14ac:dyDescent="0.2">
      <c r="A114123">
        <v>0.63857699999999995</v>
      </c>
      <c r="B114123">
        <v>3.5892E-2</v>
      </c>
      <c r="C114123" t="s">
        <v>3</v>
      </c>
    </row>
    <row r="114124" spans="1:3" x14ac:dyDescent="0.2">
      <c r="A114124">
        <v>0.58538330000000005</v>
      </c>
      <c r="B114124">
        <v>2.6965599999999999E-2</v>
      </c>
      <c r="C114124" t="s">
        <v>4</v>
      </c>
    </row>
    <row r="114125" spans="1:3" x14ac:dyDescent="0.2">
      <c r="A114125">
        <v>0.49134290000000003</v>
      </c>
      <c r="B114125">
        <v>3.3862499999999997E-2</v>
      </c>
      <c r="C114125" t="s">
        <v>5</v>
      </c>
    </row>
    <row r="114126" spans="1:3" x14ac:dyDescent="0.2">
      <c r="A114126">
        <v>0.7316452</v>
      </c>
      <c r="B114126">
        <v>4.3538399999999998E-2</v>
      </c>
      <c r="C114126" t="s">
        <v>2</v>
      </c>
    </row>
    <row r="114127" spans="1:3" x14ac:dyDescent="0.2">
      <c r="A114127">
        <v>0.64991880000000002</v>
      </c>
      <c r="B114127">
        <v>4.28493E-2</v>
      </c>
      <c r="C114127" t="s">
        <v>3</v>
      </c>
    </row>
    <row r="114128" spans="1:3" x14ac:dyDescent="0.2">
      <c r="A114128">
        <v>0.57855590000000001</v>
      </c>
      <c r="B114128">
        <v>2.03728E-2</v>
      </c>
      <c r="C114128" t="s">
        <v>4</v>
      </c>
    </row>
    <row r="114129" spans="1:3" x14ac:dyDescent="0.2">
      <c r="A114129">
        <v>0.51860390000000001</v>
      </c>
      <c r="B114129">
        <v>2.4290300000000001E-2</v>
      </c>
      <c r="C114129" t="s">
        <v>5</v>
      </c>
    </row>
    <row r="114130" spans="1:3" x14ac:dyDescent="0.2">
      <c r="A114130">
        <v>0.71519549999999998</v>
      </c>
      <c r="B114130">
        <v>7.4932000000000002E-3</v>
      </c>
      <c r="C114130" t="s">
        <v>2</v>
      </c>
    </row>
    <row r="114131" spans="1:3" x14ac:dyDescent="0.2">
      <c r="A114131">
        <v>0.61980789999999997</v>
      </c>
      <c r="B114131">
        <v>4.1891999999999997E-3</v>
      </c>
      <c r="C114131" t="s">
        <v>3</v>
      </c>
    </row>
    <row r="114132" spans="1:3" x14ac:dyDescent="0.2">
      <c r="A114132">
        <v>0.56685870000000005</v>
      </c>
      <c r="B114132">
        <v>4.5449099999999999E-2</v>
      </c>
      <c r="C114132" t="s">
        <v>4</v>
      </c>
    </row>
    <row r="114133" spans="1:3" x14ac:dyDescent="0.2">
      <c r="A114133">
        <v>0.50629040000000003</v>
      </c>
      <c r="B114133">
        <v>7.5262000000000003E-3</v>
      </c>
      <c r="C114133" t="s">
        <v>5</v>
      </c>
    </row>
    <row r="114134" spans="1:3" x14ac:dyDescent="0.2">
      <c r="A114134">
        <v>0.69452930000000002</v>
      </c>
      <c r="B114134">
        <v>1.39842E-2</v>
      </c>
      <c r="C114134" t="s">
        <v>2</v>
      </c>
    </row>
    <row r="114135" spans="1:3" x14ac:dyDescent="0.2">
      <c r="A114135">
        <v>0.66696929999999999</v>
      </c>
      <c r="B114135">
        <v>4.3523100000000002E-2</v>
      </c>
      <c r="C114135" t="s">
        <v>3</v>
      </c>
    </row>
    <row r="114136" spans="1:3" x14ac:dyDescent="0.2">
      <c r="A114136">
        <v>0.54257690000000003</v>
      </c>
      <c r="B114136">
        <v>2.45545E-2</v>
      </c>
      <c r="C114136" t="s">
        <v>4</v>
      </c>
    </row>
    <row r="114137" spans="1:3" x14ac:dyDescent="0.2">
      <c r="A114137">
        <v>0.47857129999999998</v>
      </c>
      <c r="B114137">
        <v>2.4278500000000001E-2</v>
      </c>
      <c r="C114137" t="s">
        <v>5</v>
      </c>
    </row>
    <row r="114138" spans="1:3" x14ac:dyDescent="0.2">
      <c r="A114138">
        <v>0.70517779999999997</v>
      </c>
      <c r="B114138">
        <v>4.27038E-2</v>
      </c>
      <c r="C114138" t="s">
        <v>2</v>
      </c>
    </row>
    <row r="114139" spans="1:3" x14ac:dyDescent="0.2">
      <c r="A114139">
        <v>0.6536805</v>
      </c>
      <c r="B114139">
        <v>3.9524200000000002E-2</v>
      </c>
      <c r="C114139" t="s">
        <v>3</v>
      </c>
    </row>
    <row r="114140" spans="1:3" x14ac:dyDescent="0.2">
      <c r="A114140">
        <v>0.56731940000000003</v>
      </c>
      <c r="B114140">
        <v>7.1744E-3</v>
      </c>
      <c r="C114140" t="s">
        <v>4</v>
      </c>
    </row>
    <row r="114141" spans="1:3" x14ac:dyDescent="0.2">
      <c r="A114141">
        <v>0.48854700000000001</v>
      </c>
      <c r="B114141">
        <v>2.4635899999999999E-2</v>
      </c>
      <c r="C114141" t="s">
        <v>5</v>
      </c>
    </row>
    <row r="114142" spans="1:3" x14ac:dyDescent="0.2">
      <c r="A114142">
        <v>0.73994629999999995</v>
      </c>
      <c r="B114142">
        <v>3.4966999999999998E-2</v>
      </c>
      <c r="C114142" t="s">
        <v>2</v>
      </c>
    </row>
    <row r="114143" spans="1:3" x14ac:dyDescent="0.2">
      <c r="A114143">
        <v>0.65524179999999999</v>
      </c>
      <c r="B114143">
        <v>1.6953000000000001E-3</v>
      </c>
      <c r="C114143" t="s">
        <v>3</v>
      </c>
    </row>
    <row r="114144" spans="1:3" x14ac:dyDescent="0.2">
      <c r="A114144">
        <v>0.58957709999999997</v>
      </c>
      <c r="B114144">
        <v>7.8066000000000003E-3</v>
      </c>
      <c r="C114144" t="s">
        <v>4</v>
      </c>
    </row>
    <row r="114145" spans="1:3" x14ac:dyDescent="0.2">
      <c r="A114145">
        <v>0.48321530000000001</v>
      </c>
      <c r="B114145">
        <v>3.2255399999999997E-2</v>
      </c>
      <c r="C114145" t="s">
        <v>5</v>
      </c>
    </row>
    <row r="114146" spans="1:3" x14ac:dyDescent="0.2">
      <c r="A114146">
        <v>0.70400810000000003</v>
      </c>
      <c r="B114146">
        <v>3.8210399999999999E-2</v>
      </c>
      <c r="C114146" t="s">
        <v>2</v>
      </c>
    </row>
    <row r="114147" spans="1:3" x14ac:dyDescent="0.2">
      <c r="A114147">
        <v>0.61940379999999995</v>
      </c>
      <c r="B114147">
        <v>3.0567400000000002E-2</v>
      </c>
      <c r="C114147" t="s">
        <v>3</v>
      </c>
    </row>
    <row r="114148" spans="1:3" x14ac:dyDescent="0.2">
      <c r="A114148">
        <v>0.55978229999999995</v>
      </c>
      <c r="B114148">
        <v>2.19642E-2</v>
      </c>
      <c r="C114148" t="s">
        <v>4</v>
      </c>
    </row>
    <row r="114149" spans="1:3" x14ac:dyDescent="0.2">
      <c r="A114149">
        <v>0.49330649999999998</v>
      </c>
      <c r="B114149">
        <v>3.5926100000000002E-2</v>
      </c>
      <c r="C114149" t="s">
        <v>5</v>
      </c>
    </row>
    <row r="114150" spans="1:3" x14ac:dyDescent="0.2">
      <c r="A114150">
        <v>0.7255741</v>
      </c>
      <c r="B114150">
        <v>1.2731999999999999E-3</v>
      </c>
      <c r="C114150" t="s">
        <v>2</v>
      </c>
    </row>
    <row r="114151" spans="1:3" x14ac:dyDescent="0.2">
      <c r="A114151">
        <v>0.65266579999999996</v>
      </c>
      <c r="B114151">
        <v>2.4261100000000001E-2</v>
      </c>
      <c r="C114151" t="s">
        <v>3</v>
      </c>
    </row>
    <row r="114152" spans="1:3" x14ac:dyDescent="0.2">
      <c r="A114152">
        <v>0.53832440000000004</v>
      </c>
      <c r="B114152">
        <v>2.6539299999999998E-2</v>
      </c>
      <c r="C114152" t="s">
        <v>4</v>
      </c>
    </row>
    <row r="114153" spans="1:3" x14ac:dyDescent="0.2">
      <c r="A114153">
        <v>0.46669280000000002</v>
      </c>
      <c r="B114153">
        <v>7.6696000000000004E-3</v>
      </c>
      <c r="C114153" t="s">
        <v>5</v>
      </c>
    </row>
    <row r="114154" spans="1:3" x14ac:dyDescent="0.2">
      <c r="A114154">
        <v>0.69094630000000001</v>
      </c>
      <c r="B114154">
        <v>2.254E-4</v>
      </c>
      <c r="C114154" t="s">
        <v>2</v>
      </c>
    </row>
    <row r="114155" spans="1:3" x14ac:dyDescent="0.2">
      <c r="A114155">
        <v>0.65124610000000005</v>
      </c>
      <c r="B114155">
        <v>1.4737699999999999E-2</v>
      </c>
      <c r="C114155" t="s">
        <v>3</v>
      </c>
    </row>
    <row r="114156" spans="1:3" x14ac:dyDescent="0.2">
      <c r="A114156">
        <v>0.57732380000000005</v>
      </c>
      <c r="B114156">
        <v>2.6543799999999999E-2</v>
      </c>
      <c r="C114156" t="s">
        <v>4</v>
      </c>
    </row>
    <row r="114157" spans="1:3" x14ac:dyDescent="0.2">
      <c r="A114157">
        <v>0.4821471</v>
      </c>
      <c r="B114157">
        <v>4.2041500000000002E-2</v>
      </c>
      <c r="C114157" t="s">
        <v>5</v>
      </c>
    </row>
    <row r="114158" spans="1:3" x14ac:dyDescent="0.2">
      <c r="A114158">
        <v>0.73232680000000006</v>
      </c>
      <c r="B114158">
        <v>1.43044E-2</v>
      </c>
      <c r="C114158" t="s">
        <v>2</v>
      </c>
    </row>
    <row r="114159" spans="1:3" x14ac:dyDescent="0.2">
      <c r="A114159">
        <v>0.6166703</v>
      </c>
      <c r="B114159">
        <v>4.5938999999999997E-3</v>
      </c>
      <c r="C114159" t="s">
        <v>3</v>
      </c>
    </row>
    <row r="114160" spans="1:3" x14ac:dyDescent="0.2">
      <c r="A114160">
        <v>0.57918230000000004</v>
      </c>
      <c r="B114160">
        <v>1.8548E-3</v>
      </c>
      <c r="C114160" t="s">
        <v>4</v>
      </c>
    </row>
    <row r="114161" spans="1:3" x14ac:dyDescent="0.2">
      <c r="A114161">
        <v>0.47789609999999999</v>
      </c>
      <c r="B114161">
        <v>2.1132999999999999E-2</v>
      </c>
      <c r="C114161" t="s">
        <v>5</v>
      </c>
    </row>
    <row r="114162" spans="1:3" x14ac:dyDescent="0.2">
      <c r="A114162">
        <v>0.72877040000000004</v>
      </c>
      <c r="B114162">
        <v>2.68872E-2</v>
      </c>
      <c r="C114162" t="s">
        <v>2</v>
      </c>
    </row>
    <row r="114163" spans="1:3" x14ac:dyDescent="0.2">
      <c r="A114163">
        <v>0.61418399999999995</v>
      </c>
      <c r="B114163">
        <v>4.5760000000000002E-3</v>
      </c>
      <c r="C114163" t="s">
        <v>3</v>
      </c>
    </row>
    <row r="114164" spans="1:3" x14ac:dyDescent="0.2">
      <c r="A114164">
        <v>0.56307660000000004</v>
      </c>
      <c r="B114164">
        <v>3.6888900000000002E-2</v>
      </c>
      <c r="C114164" t="s">
        <v>4</v>
      </c>
    </row>
    <row r="114165" spans="1:3" x14ac:dyDescent="0.2">
      <c r="A114165">
        <v>0.4963785</v>
      </c>
      <c r="B114165">
        <v>2.0632500000000002E-2</v>
      </c>
      <c r="C114165" t="s">
        <v>5</v>
      </c>
    </row>
    <row r="114166" spans="1:3" x14ac:dyDescent="0.2">
      <c r="A114166">
        <v>0.72303830000000002</v>
      </c>
      <c r="B114166">
        <v>2.8119999999999999E-2</v>
      </c>
      <c r="C114166" t="s">
        <v>2</v>
      </c>
    </row>
    <row r="114167" spans="1:3" x14ac:dyDescent="0.2">
      <c r="A114167">
        <v>0.62526230000000005</v>
      </c>
      <c r="B114167">
        <v>1.1632099999999999E-2</v>
      </c>
      <c r="C114167" t="s">
        <v>3</v>
      </c>
    </row>
    <row r="114168" spans="1:3" x14ac:dyDescent="0.2">
      <c r="A114168">
        <v>0.56929890000000005</v>
      </c>
      <c r="B114168">
        <v>3.2663200000000003E-2</v>
      </c>
      <c r="C114168" t="s">
        <v>4</v>
      </c>
    </row>
    <row r="114169" spans="1:3" x14ac:dyDescent="0.2">
      <c r="A114169">
        <v>0.45949509999999999</v>
      </c>
      <c r="B114169">
        <v>3.8526199999999997E-2</v>
      </c>
      <c r="C114169" t="s">
        <v>5</v>
      </c>
    </row>
    <row r="114170" spans="1:3" x14ac:dyDescent="0.2">
      <c r="A114170">
        <v>0.68836189999999997</v>
      </c>
      <c r="B114170">
        <v>3.8351900000000001E-2</v>
      </c>
      <c r="C114170" t="s">
        <v>2</v>
      </c>
    </row>
    <row r="114171" spans="1:3" x14ac:dyDescent="0.2">
      <c r="A114171">
        <v>0.62466759999999999</v>
      </c>
      <c r="B114171">
        <v>6.1580000000000001E-4</v>
      </c>
      <c r="C114171" t="s">
        <v>3</v>
      </c>
    </row>
    <row r="114172" spans="1:3" x14ac:dyDescent="0.2">
      <c r="A114172">
        <v>0.57067319999999999</v>
      </c>
      <c r="B114172">
        <v>2.1191499999999999E-2</v>
      </c>
      <c r="C114172" t="s">
        <v>4</v>
      </c>
    </row>
    <row r="114173" spans="1:3" x14ac:dyDescent="0.2">
      <c r="A114173">
        <v>0.47345100000000001</v>
      </c>
      <c r="B114173">
        <v>2.0973499999999999E-2</v>
      </c>
      <c r="C114173" t="s">
        <v>5</v>
      </c>
    </row>
    <row r="114174" spans="1:3" x14ac:dyDescent="0.2">
      <c r="A114174">
        <v>0.7272343</v>
      </c>
      <c r="B114174">
        <v>4.2612700000000003E-2</v>
      </c>
      <c r="C114174" t="s">
        <v>2</v>
      </c>
    </row>
    <row r="114175" spans="1:3" x14ac:dyDescent="0.2">
      <c r="A114175">
        <v>0.64357819999999999</v>
      </c>
      <c r="B114175">
        <v>1.7601200000000001E-2</v>
      </c>
      <c r="C114175" t="s">
        <v>3</v>
      </c>
    </row>
    <row r="114176" spans="1:3" x14ac:dyDescent="0.2">
      <c r="A114176">
        <v>0.58133020000000002</v>
      </c>
      <c r="B114176">
        <v>4.7834700000000001E-2</v>
      </c>
      <c r="C114176" t="s">
        <v>4</v>
      </c>
    </row>
    <row r="114177" spans="1:3" x14ac:dyDescent="0.2">
      <c r="A114177">
        <v>0.47209879999999999</v>
      </c>
      <c r="B114177">
        <v>1.9084500000000001E-2</v>
      </c>
      <c r="C114177" t="s">
        <v>5</v>
      </c>
    </row>
    <row r="114178" spans="1:3" x14ac:dyDescent="0.2">
      <c r="A114178">
        <v>0.72445499999999996</v>
      </c>
      <c r="B114178">
        <v>1.75155E-2</v>
      </c>
      <c r="C114178" t="s">
        <v>2</v>
      </c>
    </row>
    <row r="114179" spans="1:3" x14ac:dyDescent="0.2">
      <c r="A114179">
        <v>0.63029170000000001</v>
      </c>
      <c r="B114179">
        <v>3.8609E-3</v>
      </c>
      <c r="C114179" t="s">
        <v>3</v>
      </c>
    </row>
    <row r="114180" spans="1:3" x14ac:dyDescent="0.2">
      <c r="A114180">
        <v>0.54490970000000005</v>
      </c>
      <c r="B114180">
        <v>3.9540100000000002E-2</v>
      </c>
      <c r="C114180" t="s">
        <v>4</v>
      </c>
    </row>
    <row r="114181" spans="1:3" x14ac:dyDescent="0.2">
      <c r="A114181">
        <v>0.4627539</v>
      </c>
      <c r="B114181">
        <v>2.6129200000000002E-2</v>
      </c>
      <c r="C114181" t="s">
        <v>5</v>
      </c>
    </row>
    <row r="114182" spans="1:3" x14ac:dyDescent="0.2">
      <c r="A114182">
        <v>0.68477520000000003</v>
      </c>
      <c r="B114182">
        <v>3.9415400000000003E-2</v>
      </c>
      <c r="C114182" t="s">
        <v>2</v>
      </c>
    </row>
    <row r="114183" spans="1:3" x14ac:dyDescent="0.2">
      <c r="A114183">
        <v>0.62266279999999996</v>
      </c>
      <c r="B114183">
        <v>1.7076899999999999E-2</v>
      </c>
      <c r="C114183" t="s">
        <v>3</v>
      </c>
    </row>
    <row r="114184" spans="1:3" x14ac:dyDescent="0.2">
      <c r="A114184">
        <v>0.56362190000000001</v>
      </c>
      <c r="B114184">
        <v>4.2661600000000001E-2</v>
      </c>
      <c r="C114184" t="s">
        <v>4</v>
      </c>
    </row>
    <row r="114185" spans="1:3" x14ac:dyDescent="0.2">
      <c r="A114185">
        <v>0.48478480000000002</v>
      </c>
      <c r="B114185">
        <v>2.9698200000000001E-2</v>
      </c>
      <c r="C114185" t="s">
        <v>5</v>
      </c>
    </row>
    <row r="114186" spans="1:3" x14ac:dyDescent="0.2">
      <c r="A114186">
        <v>0.68106949999999999</v>
      </c>
      <c r="B114186">
        <v>4.6833699999999999E-2</v>
      </c>
      <c r="C114186" t="s">
        <v>2</v>
      </c>
    </row>
    <row r="114187" spans="1:3" x14ac:dyDescent="0.2">
      <c r="A114187">
        <v>0.65078919999999996</v>
      </c>
      <c r="B114187">
        <v>2.3638800000000001E-2</v>
      </c>
      <c r="C114187" t="s">
        <v>3</v>
      </c>
    </row>
    <row r="114188" spans="1:3" x14ac:dyDescent="0.2">
      <c r="A114188">
        <v>0.53058590000000005</v>
      </c>
      <c r="B114188">
        <v>1.5639900000000002E-2</v>
      </c>
      <c r="C114188" t="s">
        <v>4</v>
      </c>
    </row>
    <row r="114189" spans="1:3" x14ac:dyDescent="0.2">
      <c r="A114189">
        <v>0.47617179999999998</v>
      </c>
      <c r="B114189">
        <v>1.9306400000000001E-2</v>
      </c>
      <c r="C114189" t="s">
        <v>5</v>
      </c>
    </row>
    <row r="114190" spans="1:3" x14ac:dyDescent="0.2">
      <c r="A114190">
        <v>0.72216469999999999</v>
      </c>
      <c r="B114190">
        <v>2.8742299999999998E-2</v>
      </c>
      <c r="C114190" t="s">
        <v>2</v>
      </c>
    </row>
    <row r="114191" spans="1:3" x14ac:dyDescent="0.2">
      <c r="A114191">
        <v>0.63215949999999999</v>
      </c>
      <c r="B114191">
        <v>3.4920399999999997E-2</v>
      </c>
      <c r="C114191" t="s">
        <v>3</v>
      </c>
    </row>
    <row r="114192" spans="1:3" x14ac:dyDescent="0.2">
      <c r="A114192">
        <v>0.56638230000000001</v>
      </c>
      <c r="B114192">
        <v>3.5589700000000002E-2</v>
      </c>
      <c r="C114192" t="s">
        <v>4</v>
      </c>
    </row>
    <row r="114193" spans="1:3" x14ac:dyDescent="0.2">
      <c r="A114193">
        <v>0.4720821</v>
      </c>
      <c r="B114193">
        <v>2.2951200000000001E-2</v>
      </c>
      <c r="C114193" t="s">
        <v>5</v>
      </c>
    </row>
    <row r="114194" spans="1:3" x14ac:dyDescent="0.2">
      <c r="A114194">
        <v>0.70375399999999999</v>
      </c>
      <c r="B114194">
        <v>4.4644299999999998E-2</v>
      </c>
      <c r="C114194" t="s">
        <v>2</v>
      </c>
    </row>
    <row r="114195" spans="1:3" x14ac:dyDescent="0.2">
      <c r="A114195">
        <v>0.64971610000000002</v>
      </c>
      <c r="B114195">
        <v>1.7025200000000001E-2</v>
      </c>
      <c r="C114195" t="s">
        <v>3</v>
      </c>
    </row>
    <row r="114196" spans="1:3" x14ac:dyDescent="0.2">
      <c r="A114196">
        <v>0.54062949999999999</v>
      </c>
      <c r="B114196">
        <v>1.6200900000000001E-2</v>
      </c>
      <c r="C114196" t="s">
        <v>4</v>
      </c>
    </row>
    <row r="114197" spans="1:3" x14ac:dyDescent="0.2">
      <c r="A114197">
        <v>0.4560303</v>
      </c>
      <c r="B114197">
        <v>1.3097599999999999E-2</v>
      </c>
      <c r="C114197" t="s">
        <v>5</v>
      </c>
    </row>
    <row r="114198" spans="1:3" x14ac:dyDescent="0.2">
      <c r="A114198">
        <v>0.68171729999999997</v>
      </c>
      <c r="B114198">
        <v>1.9137999999999999E-2</v>
      </c>
      <c r="C114198" t="s">
        <v>2</v>
      </c>
    </row>
    <row r="114199" spans="1:3" x14ac:dyDescent="0.2">
      <c r="A114199">
        <v>0.6389977</v>
      </c>
      <c r="B114199">
        <v>3.90789E-2</v>
      </c>
      <c r="C114199" t="s">
        <v>3</v>
      </c>
    </row>
    <row r="114200" spans="1:3" x14ac:dyDescent="0.2">
      <c r="A114200">
        <v>0.55593680000000001</v>
      </c>
      <c r="B114200">
        <v>1.64727E-2</v>
      </c>
      <c r="C114200" t="s">
        <v>4</v>
      </c>
    </row>
    <row r="114201" spans="1:3" x14ac:dyDescent="0.2">
      <c r="A114201">
        <v>0.48292309999999999</v>
      </c>
      <c r="B114201">
        <v>1.9228100000000001E-2</v>
      </c>
      <c r="C114201" t="s">
        <v>5</v>
      </c>
    </row>
    <row r="114202" spans="1:3" x14ac:dyDescent="0.2">
      <c r="A114202">
        <v>0.69523959999999996</v>
      </c>
      <c r="B114202">
        <v>2.0864199999999999E-2</v>
      </c>
      <c r="C114202" t="s">
        <v>2</v>
      </c>
    </row>
    <row r="114203" spans="1:3" x14ac:dyDescent="0.2">
      <c r="A114203">
        <v>0.63258800000000004</v>
      </c>
      <c r="B114203">
        <v>2.9625100000000001E-2</v>
      </c>
      <c r="C114203" t="s">
        <v>3</v>
      </c>
    </row>
    <row r="114204" spans="1:3" x14ac:dyDescent="0.2">
      <c r="A114204">
        <v>0.57407520000000001</v>
      </c>
      <c r="B114204">
        <v>3.4042200000000002E-2</v>
      </c>
      <c r="C114204" t="s">
        <v>4</v>
      </c>
    </row>
    <row r="114205" spans="1:3" x14ac:dyDescent="0.2">
      <c r="A114205">
        <v>0.45007530000000001</v>
      </c>
      <c r="B114205">
        <v>4.8890700000000002E-2</v>
      </c>
      <c r="C114205" t="s">
        <v>5</v>
      </c>
    </row>
    <row r="114206" spans="1:3" x14ac:dyDescent="0.2">
      <c r="A114206">
        <v>0.71826310000000004</v>
      </c>
      <c r="B114206">
        <v>1.1564100000000001E-2</v>
      </c>
      <c r="C114206" t="s">
        <v>2</v>
      </c>
    </row>
    <row r="114207" spans="1:3" x14ac:dyDescent="0.2">
      <c r="A114207">
        <v>0.60505920000000002</v>
      </c>
      <c r="B114207">
        <v>3.1836900000000001E-2</v>
      </c>
      <c r="C114207" t="s">
        <v>3</v>
      </c>
    </row>
    <row r="114208" spans="1:3" x14ac:dyDescent="0.2">
      <c r="A114208">
        <v>0.52754979999999996</v>
      </c>
      <c r="B114208">
        <v>2.0173199999999999E-2</v>
      </c>
      <c r="C114208" t="s">
        <v>4</v>
      </c>
    </row>
    <row r="114209" spans="1:3" x14ac:dyDescent="0.2">
      <c r="A114209">
        <v>0.45130439999999999</v>
      </c>
      <c r="B114209">
        <v>4.9110099999999997E-2</v>
      </c>
      <c r="C114209" t="s">
        <v>5</v>
      </c>
    </row>
    <row r="114210" spans="1:3" x14ac:dyDescent="0.2">
      <c r="A114210">
        <v>0.68218719999999999</v>
      </c>
      <c r="B114210">
        <v>1.8738399999999999E-2</v>
      </c>
      <c r="C114210" t="s">
        <v>2</v>
      </c>
    </row>
    <row r="114211" spans="1:3" x14ac:dyDescent="0.2">
      <c r="A114211">
        <v>0.61724369999999995</v>
      </c>
      <c r="B114211">
        <v>1.14231E-2</v>
      </c>
      <c r="C114211" t="s">
        <v>3</v>
      </c>
    </row>
    <row r="114212" spans="1:3" x14ac:dyDescent="0.2">
      <c r="A114212">
        <v>0.52703770000000005</v>
      </c>
      <c r="B114212">
        <v>2.01157E-2</v>
      </c>
      <c r="C114212" t="s">
        <v>4</v>
      </c>
    </row>
    <row r="114213" spans="1:3" x14ac:dyDescent="0.2">
      <c r="A114213">
        <v>0.47099079999999999</v>
      </c>
      <c r="B114213">
        <v>3.65539E-2</v>
      </c>
      <c r="C114213" t="s">
        <v>5</v>
      </c>
    </row>
    <row r="114214" spans="1:3" x14ac:dyDescent="0.2">
      <c r="A114214">
        <v>0.69869150000000002</v>
      </c>
      <c r="B114214">
        <v>4.4379500000000002E-2</v>
      </c>
      <c r="C114214" t="s">
        <v>2</v>
      </c>
    </row>
    <row r="114215" spans="1:3" x14ac:dyDescent="0.2">
      <c r="A114215">
        <v>0.60502299999999998</v>
      </c>
      <c r="B114215">
        <v>3.4563299999999998E-2</v>
      </c>
      <c r="C114215" t="s">
        <v>3</v>
      </c>
    </row>
    <row r="114216" spans="1:3" x14ac:dyDescent="0.2">
      <c r="A114216">
        <v>0.53005579999999997</v>
      </c>
      <c r="B114216">
        <v>1.41577E-2</v>
      </c>
      <c r="C114216" t="s">
        <v>4</v>
      </c>
    </row>
    <row r="114217" spans="1:3" x14ac:dyDescent="0.2">
      <c r="A114217">
        <v>0.4887724</v>
      </c>
      <c r="B114217">
        <v>3.1290000000000002E-4</v>
      </c>
      <c r="C114217" t="s">
        <v>5</v>
      </c>
    </row>
    <row r="114218" spans="1:3" x14ac:dyDescent="0.2">
      <c r="A114218">
        <v>0.69975509999999996</v>
      </c>
      <c r="B114218">
        <v>4.8461600000000001E-2</v>
      </c>
      <c r="C114218" t="s">
        <v>2</v>
      </c>
    </row>
    <row r="114219" spans="1:3" x14ac:dyDescent="0.2">
      <c r="A114219">
        <v>0.60371059999999999</v>
      </c>
      <c r="B114219">
        <v>8.5827000000000004E-3</v>
      </c>
      <c r="C114219" t="s">
        <v>3</v>
      </c>
    </row>
    <row r="114220" spans="1:3" x14ac:dyDescent="0.2">
      <c r="A114220">
        <v>0.57078600000000002</v>
      </c>
      <c r="B114220">
        <v>1.73087E-2</v>
      </c>
      <c r="C114220" t="s">
        <v>4</v>
      </c>
    </row>
    <row r="114221" spans="1:3" x14ac:dyDescent="0.2">
      <c r="A114221">
        <v>0.4461656</v>
      </c>
      <c r="B114221">
        <v>5.7387000000000002E-3</v>
      </c>
      <c r="C114221" t="s">
        <v>5</v>
      </c>
    </row>
    <row r="114222" spans="1:3" x14ac:dyDescent="0.2">
      <c r="A114222">
        <v>0.68862460000000003</v>
      </c>
      <c r="B114222">
        <v>4.70842E-2</v>
      </c>
      <c r="C114222" t="s">
        <v>2</v>
      </c>
    </row>
    <row r="114223" spans="1:3" x14ac:dyDescent="0.2">
      <c r="A114223">
        <v>0.64130739999999997</v>
      </c>
      <c r="B114223">
        <v>2.0692100000000001E-2</v>
      </c>
      <c r="C114223" t="s">
        <v>3</v>
      </c>
    </row>
    <row r="114224" spans="1:3" x14ac:dyDescent="0.2">
      <c r="A114224">
        <v>0.52773049999999999</v>
      </c>
      <c r="B114224">
        <v>1.37485E-2</v>
      </c>
      <c r="C114224" t="s">
        <v>4</v>
      </c>
    </row>
    <row r="114225" spans="1:3" x14ac:dyDescent="0.2">
      <c r="A114225">
        <v>0.49317299999999997</v>
      </c>
      <c r="B114225">
        <v>2.5284999999999999E-3</v>
      </c>
      <c r="C114225" t="s">
        <v>5</v>
      </c>
    </row>
    <row r="114226" spans="1:3" x14ac:dyDescent="0.2">
      <c r="A114226">
        <v>0.68941520000000001</v>
      </c>
      <c r="B114226">
        <v>1.4093E-3</v>
      </c>
      <c r="C114226" t="s">
        <v>2</v>
      </c>
    </row>
    <row r="114227" spans="1:3" x14ac:dyDescent="0.2">
      <c r="A114227">
        <v>0.59830450000000002</v>
      </c>
      <c r="B114227">
        <v>3.5641899999999997E-2</v>
      </c>
      <c r="C114227" t="s">
        <v>3</v>
      </c>
    </row>
    <row r="114228" spans="1:3" x14ac:dyDescent="0.2">
      <c r="A114228">
        <v>0.53673839999999995</v>
      </c>
      <c r="B114228">
        <v>1.7244700000000002E-2</v>
      </c>
      <c r="C114228" t="s">
        <v>4</v>
      </c>
    </row>
    <row r="114229" spans="1:3" x14ac:dyDescent="0.2">
      <c r="A114229">
        <v>0.45275670000000001</v>
      </c>
      <c r="B114229">
        <v>1.1264100000000001E-2</v>
      </c>
      <c r="C114229" t="s">
        <v>5</v>
      </c>
    </row>
    <row r="114230" spans="1:3" x14ac:dyDescent="0.2">
      <c r="A114230">
        <v>0.68439470000000002</v>
      </c>
      <c r="B114230">
        <v>1.18852E-2</v>
      </c>
      <c r="C114230" t="s">
        <v>2</v>
      </c>
    </row>
    <row r="114231" spans="1:3" x14ac:dyDescent="0.2">
      <c r="A114231">
        <v>0.59885060000000001</v>
      </c>
      <c r="B114231">
        <v>1.8666100000000001E-2</v>
      </c>
      <c r="C114231" t="s">
        <v>3</v>
      </c>
    </row>
    <row r="114232" spans="1:3" x14ac:dyDescent="0.2">
      <c r="A114232">
        <v>0.55267370000000005</v>
      </c>
      <c r="B114232">
        <v>2.9434800000000001E-2</v>
      </c>
      <c r="C114232" t="s">
        <v>4</v>
      </c>
    </row>
    <row r="114233" spans="1:3" x14ac:dyDescent="0.2">
      <c r="A114233">
        <v>0.45397939999999998</v>
      </c>
      <c r="B114233">
        <v>3.0944699999999999E-2</v>
      </c>
      <c r="C114233" t="s">
        <v>5</v>
      </c>
    </row>
    <row r="114234" spans="1:3" x14ac:dyDescent="0.2">
      <c r="A114234">
        <v>0.71027879999999999</v>
      </c>
      <c r="B114234">
        <v>1.7296800000000001E-2</v>
      </c>
      <c r="C114234" t="s">
        <v>2</v>
      </c>
    </row>
    <row r="114235" spans="1:3" x14ac:dyDescent="0.2">
      <c r="A114235">
        <v>0.62827469999999996</v>
      </c>
      <c r="B114235">
        <v>1.9234100000000001E-2</v>
      </c>
      <c r="C114235" t="s">
        <v>3</v>
      </c>
    </row>
    <row r="114236" spans="1:3" x14ac:dyDescent="0.2">
      <c r="A114236">
        <v>0.55030520000000005</v>
      </c>
      <c r="B114236">
        <v>1.7392999999999999E-2</v>
      </c>
      <c r="C114236" t="s">
        <v>4</v>
      </c>
    </row>
    <row r="114237" spans="1:3" x14ac:dyDescent="0.2">
      <c r="A114237">
        <v>0.47290470000000001</v>
      </c>
      <c r="B114237">
        <v>2.8713800000000001E-2</v>
      </c>
      <c r="C114237" t="s">
        <v>5</v>
      </c>
    </row>
    <row r="114238" spans="1:3" x14ac:dyDescent="0.2">
      <c r="A114238">
        <v>0.70912149999999996</v>
      </c>
      <c r="B114238">
        <v>4.0856299999999998E-2</v>
      </c>
      <c r="C114238" t="s">
        <v>2</v>
      </c>
    </row>
    <row r="114239" spans="1:3" x14ac:dyDescent="0.2">
      <c r="A114239">
        <v>0.59823400000000004</v>
      </c>
      <c r="B114239">
        <v>1.1613500000000001E-2</v>
      </c>
      <c r="C114239" t="s">
        <v>3</v>
      </c>
    </row>
    <row r="114240" spans="1:3" x14ac:dyDescent="0.2">
      <c r="A114240">
        <v>0.56079619999999997</v>
      </c>
      <c r="B114240">
        <v>3.68437E-2</v>
      </c>
      <c r="C114240" t="s">
        <v>4</v>
      </c>
    </row>
    <row r="114241" spans="1:3" x14ac:dyDescent="0.2">
      <c r="A114241">
        <v>0.47541509999999998</v>
      </c>
      <c r="B114241">
        <v>1.6747700000000001E-2</v>
      </c>
      <c r="C114241" t="s">
        <v>5</v>
      </c>
    </row>
    <row r="114242" spans="1:3" x14ac:dyDescent="0.2">
      <c r="A114242">
        <v>0.69242020000000004</v>
      </c>
      <c r="B114242">
        <v>2.1028000000000002E-2</v>
      </c>
      <c r="C114242" t="s">
        <v>2</v>
      </c>
    </row>
    <row r="114243" spans="1:3" x14ac:dyDescent="0.2">
      <c r="A114243">
        <v>0.63946289999999995</v>
      </c>
      <c r="B114243">
        <v>3.6176899999999998E-2</v>
      </c>
      <c r="C114243" t="s">
        <v>3</v>
      </c>
    </row>
    <row r="114244" spans="1:3" x14ac:dyDescent="0.2">
      <c r="A114244">
        <v>0.5514734</v>
      </c>
      <c r="B114244">
        <v>3.1505999999999999E-3</v>
      </c>
      <c r="C114244" t="s">
        <v>4</v>
      </c>
    </row>
    <row r="114245" spans="1:3" x14ac:dyDescent="0.2">
      <c r="A114245">
        <v>0.45346160000000002</v>
      </c>
      <c r="B114245">
        <v>4.1445099999999999E-2</v>
      </c>
      <c r="C114245" t="s">
        <v>5</v>
      </c>
    </row>
    <row r="114246" spans="1:3" x14ac:dyDescent="0.2">
      <c r="A114246">
        <v>0.67579299999999998</v>
      </c>
      <c r="B114246">
        <v>1.7947999999999999E-2</v>
      </c>
      <c r="C114246" t="s">
        <v>2</v>
      </c>
    </row>
    <row r="114247" spans="1:3" x14ac:dyDescent="0.2">
      <c r="A114247">
        <v>0.6206062</v>
      </c>
      <c r="B114247">
        <v>1.47896E-2</v>
      </c>
      <c r="C114247" t="s">
        <v>3</v>
      </c>
    </row>
    <row r="114248" spans="1:3" x14ac:dyDescent="0.2">
      <c r="A114248">
        <v>0.53645920000000002</v>
      </c>
      <c r="B114248">
        <v>3.9797199999999998E-2</v>
      </c>
      <c r="C114248" t="s">
        <v>4</v>
      </c>
    </row>
    <row r="114249" spans="1:3" x14ac:dyDescent="0.2">
      <c r="A114249">
        <v>0.44632569999999999</v>
      </c>
      <c r="B114249">
        <v>3.8090699999999998E-2</v>
      </c>
      <c r="C114249" t="s">
        <v>5</v>
      </c>
    </row>
    <row r="114250" spans="1:3" x14ac:dyDescent="0.2">
      <c r="A114250">
        <v>0.70424129999999996</v>
      </c>
      <c r="B114250">
        <v>2.43904E-2</v>
      </c>
      <c r="C114250" t="s">
        <v>2</v>
      </c>
    </row>
    <row r="114251" spans="1:3" x14ac:dyDescent="0.2">
      <c r="A114251">
        <v>0.60314469999999998</v>
      </c>
      <c r="B114251">
        <v>1.1002700000000001E-2</v>
      </c>
      <c r="C114251" t="s">
        <v>3</v>
      </c>
    </row>
    <row r="114252" spans="1:3" x14ac:dyDescent="0.2">
      <c r="A114252">
        <v>0.52827690000000005</v>
      </c>
      <c r="B114252">
        <v>1.03439E-2</v>
      </c>
      <c r="C114252" t="s">
        <v>4</v>
      </c>
    </row>
    <row r="114253" spans="1:3" x14ac:dyDescent="0.2">
      <c r="A114253">
        <v>0.4823808</v>
      </c>
      <c r="B114253">
        <v>4.5218000000000001E-2</v>
      </c>
      <c r="C114253" t="s">
        <v>5</v>
      </c>
    </row>
    <row r="114254" spans="1:3" x14ac:dyDescent="0.2">
      <c r="A114254">
        <v>0.66868229999999995</v>
      </c>
      <c r="B114254">
        <v>4.30947E-2</v>
      </c>
      <c r="C114254" t="s">
        <v>2</v>
      </c>
    </row>
    <row r="114255" spans="1:3" x14ac:dyDescent="0.2">
      <c r="A114255">
        <v>0.62674969999999997</v>
      </c>
      <c r="B114255">
        <v>4.1413699999999998E-2</v>
      </c>
      <c r="C114255" t="s">
        <v>3</v>
      </c>
    </row>
    <row r="114256" spans="1:3" x14ac:dyDescent="0.2">
      <c r="A114256">
        <v>0.54310879999999995</v>
      </c>
      <c r="B114256">
        <v>2.88133E-2</v>
      </c>
      <c r="C114256" t="s">
        <v>4</v>
      </c>
    </row>
    <row r="114257" spans="1:3" x14ac:dyDescent="0.2">
      <c r="A114257">
        <v>0.45547769999999999</v>
      </c>
      <c r="B114257">
        <v>3.7803499999999997E-2</v>
      </c>
      <c r="C114257" t="s">
        <v>5</v>
      </c>
    </row>
    <row r="114258" spans="1:3" x14ac:dyDescent="0.2">
      <c r="A114258">
        <v>0.68884529999999999</v>
      </c>
      <c r="B114258">
        <v>3.3885400000000003E-2</v>
      </c>
      <c r="C114258" t="s">
        <v>2</v>
      </c>
    </row>
    <row r="114259" spans="1:3" x14ac:dyDescent="0.2">
      <c r="A114259">
        <v>0.61332989999999998</v>
      </c>
      <c r="B114259">
        <v>2.1297900000000002E-2</v>
      </c>
      <c r="C114259" t="s">
        <v>3</v>
      </c>
    </row>
    <row r="114260" spans="1:3" x14ac:dyDescent="0.2">
      <c r="A114260">
        <v>0.52509709999999998</v>
      </c>
      <c r="B114260">
        <v>4.0728E-2</v>
      </c>
      <c r="C114260" t="s">
        <v>4</v>
      </c>
    </row>
    <row r="114261" spans="1:3" x14ac:dyDescent="0.2">
      <c r="A114261">
        <v>0.44927859999999997</v>
      </c>
      <c r="B114261">
        <v>4.12924E-2</v>
      </c>
      <c r="C114261" t="s">
        <v>5</v>
      </c>
    </row>
    <row r="114262" spans="1:3" x14ac:dyDescent="0.2">
      <c r="A114262">
        <v>0.69121549999999998</v>
      </c>
      <c r="B114262">
        <v>2.4917399999999999E-2</v>
      </c>
      <c r="C114262" t="s">
        <v>2</v>
      </c>
    </row>
    <row r="114263" spans="1:3" x14ac:dyDescent="0.2">
      <c r="A114263">
        <v>0.626718</v>
      </c>
      <c r="B114263">
        <v>2.5660599999999999E-2</v>
      </c>
      <c r="C114263" t="s">
        <v>3</v>
      </c>
    </row>
    <row r="114264" spans="1:3" x14ac:dyDescent="0.2">
      <c r="A114264">
        <v>0.52117849999999999</v>
      </c>
      <c r="B114264">
        <v>2.7477999999999999E-3</v>
      </c>
      <c r="C114264" t="s">
        <v>4</v>
      </c>
    </row>
    <row r="114265" spans="1:3" x14ac:dyDescent="0.2">
      <c r="A114265">
        <v>0.47050409999999998</v>
      </c>
      <c r="B114265">
        <v>1.2411200000000001E-2</v>
      </c>
      <c r="C114265" t="s">
        <v>5</v>
      </c>
    </row>
    <row r="114266" spans="1:3" x14ac:dyDescent="0.2">
      <c r="A114266">
        <v>0.68317720000000004</v>
      </c>
      <c r="B114266">
        <v>1.8730400000000001E-2</v>
      </c>
      <c r="C114266" t="s">
        <v>2</v>
      </c>
    </row>
    <row r="114267" spans="1:3" x14ac:dyDescent="0.2">
      <c r="A114267">
        <v>0.62222999999999995</v>
      </c>
      <c r="B114267">
        <v>2.73049E-2</v>
      </c>
      <c r="C114267" t="s">
        <v>3</v>
      </c>
    </row>
    <row r="114268" spans="1:3" x14ac:dyDescent="0.2">
      <c r="A114268">
        <v>0.53402139999999998</v>
      </c>
      <c r="B114268">
        <v>3.2110600000000003E-2</v>
      </c>
      <c r="C114268" t="s">
        <v>4</v>
      </c>
    </row>
    <row r="114269" spans="1:3" x14ac:dyDescent="0.2">
      <c r="A114269">
        <v>0.47827039999999998</v>
      </c>
      <c r="B114269">
        <v>2.15482E-2</v>
      </c>
      <c r="C114269" t="s">
        <v>5</v>
      </c>
    </row>
    <row r="114270" spans="1:3" x14ac:dyDescent="0.2">
      <c r="A114270">
        <v>0.66632130000000001</v>
      </c>
      <c r="B114270">
        <v>1.24032E-2</v>
      </c>
      <c r="C114270" t="s">
        <v>2</v>
      </c>
    </row>
    <row r="114271" spans="1:3" x14ac:dyDescent="0.2">
      <c r="A114271">
        <v>0.61288220000000004</v>
      </c>
      <c r="B114271">
        <v>4.4464099999999999E-2</v>
      </c>
      <c r="C114271" t="s">
        <v>3</v>
      </c>
    </row>
    <row r="114272" spans="1:3" x14ac:dyDescent="0.2">
      <c r="A114272">
        <v>0.54217020000000005</v>
      </c>
      <c r="B114272">
        <v>4.3074000000000003E-3</v>
      </c>
      <c r="C114272" t="s">
        <v>4</v>
      </c>
    </row>
    <row r="114273" spans="1:3" x14ac:dyDescent="0.2">
      <c r="A114273">
        <v>0.44892929999999998</v>
      </c>
      <c r="B114273">
        <v>1.43914E-2</v>
      </c>
      <c r="C114273" t="s">
        <v>5</v>
      </c>
    </row>
    <row r="114274" spans="1:3" x14ac:dyDescent="0.2">
      <c r="A114274">
        <v>0.68440259999999997</v>
      </c>
      <c r="B114274">
        <v>8.7802000000000002E-3</v>
      </c>
      <c r="C114274" t="s">
        <v>2</v>
      </c>
    </row>
    <row r="114275" spans="1:3" x14ac:dyDescent="0.2">
      <c r="A114275">
        <v>0.58485509999999996</v>
      </c>
      <c r="B114275">
        <v>4.1980099999999999E-2</v>
      </c>
      <c r="C114275" t="s">
        <v>3</v>
      </c>
    </row>
    <row r="114276" spans="1:3" x14ac:dyDescent="0.2">
      <c r="A114276">
        <v>0.51051749999999996</v>
      </c>
      <c r="B114276">
        <v>3.2199499999999999E-2</v>
      </c>
      <c r="C114276" t="s">
        <v>4</v>
      </c>
    </row>
    <row r="114277" spans="1:3" x14ac:dyDescent="0.2">
      <c r="A114277">
        <v>0.4681013</v>
      </c>
      <c r="B114277">
        <v>1.0571999999999999E-3</v>
      </c>
      <c r="C114277" t="s">
        <v>5</v>
      </c>
    </row>
    <row r="114278" spans="1:3" x14ac:dyDescent="0.2">
      <c r="A114278">
        <v>0.67995799999999995</v>
      </c>
      <c r="B114278">
        <v>4.92936E-2</v>
      </c>
      <c r="C114278" t="s">
        <v>2</v>
      </c>
    </row>
    <row r="114279" spans="1:3" x14ac:dyDescent="0.2">
      <c r="A114279">
        <v>0.58869470000000002</v>
      </c>
      <c r="B114279">
        <v>4.86696E-2</v>
      </c>
      <c r="C114279" t="s">
        <v>3</v>
      </c>
    </row>
    <row r="114280" spans="1:3" x14ac:dyDescent="0.2">
      <c r="A114280">
        <v>0.52217530000000001</v>
      </c>
      <c r="B114280">
        <v>3.2547000000000001E-3</v>
      </c>
      <c r="C114280" t="s">
        <v>4</v>
      </c>
    </row>
    <row r="114281" spans="1:3" x14ac:dyDescent="0.2">
      <c r="A114281">
        <v>0.44970320000000003</v>
      </c>
      <c r="B114281">
        <v>3.9977100000000002E-2</v>
      </c>
      <c r="C114281" t="s">
        <v>5</v>
      </c>
    </row>
    <row r="114282" spans="1:3" x14ac:dyDescent="0.2">
      <c r="A114282">
        <v>0.67284129999999998</v>
      </c>
      <c r="B114282">
        <v>2.89547E-2</v>
      </c>
      <c r="C114282" t="s">
        <v>2</v>
      </c>
    </row>
    <row r="114283" spans="1:3" x14ac:dyDescent="0.2">
      <c r="A114283">
        <v>0.59281220000000001</v>
      </c>
      <c r="B114283">
        <v>1.97529E-2</v>
      </c>
      <c r="C114283" t="s">
        <v>3</v>
      </c>
    </row>
    <row r="114284" spans="1:3" x14ac:dyDescent="0.2">
      <c r="A114284">
        <v>0.53854409999999997</v>
      </c>
      <c r="B114284">
        <v>4.72167E-2</v>
      </c>
      <c r="C114284" t="s">
        <v>4</v>
      </c>
    </row>
    <row r="114285" spans="1:3" x14ac:dyDescent="0.2">
      <c r="A114285">
        <v>0.46625349999999999</v>
      </c>
      <c r="B114285">
        <v>4.6815700000000002E-2</v>
      </c>
      <c r="C114285" t="s">
        <v>5</v>
      </c>
    </row>
    <row r="114286" spans="1:3" x14ac:dyDescent="0.2">
      <c r="A114286">
        <v>0.66088040000000003</v>
      </c>
      <c r="B114286">
        <v>6.1666000000000004E-3</v>
      </c>
      <c r="C114286" t="s">
        <v>2</v>
      </c>
    </row>
    <row r="114287" spans="1:3" x14ac:dyDescent="0.2">
      <c r="A114287">
        <v>0.57924889999999996</v>
      </c>
      <c r="B114287">
        <v>3.3262600000000003E-2</v>
      </c>
      <c r="C114287" t="s">
        <v>3</v>
      </c>
    </row>
    <row r="114288" spans="1:3" x14ac:dyDescent="0.2">
      <c r="A114288">
        <v>0.52204989999999996</v>
      </c>
      <c r="B114288">
        <v>2.2949399999999998E-2</v>
      </c>
      <c r="C114288" t="s">
        <v>4</v>
      </c>
    </row>
    <row r="114289" spans="1:3" x14ac:dyDescent="0.2">
      <c r="A114289">
        <v>0.47433039999999999</v>
      </c>
      <c r="B114289">
        <v>4.0397299999999997E-2</v>
      </c>
      <c r="C114289" t="s">
        <v>5</v>
      </c>
    </row>
    <row r="114290" spans="1:3" x14ac:dyDescent="0.2">
      <c r="A114290">
        <v>0.67536929999999995</v>
      </c>
      <c r="B114290">
        <v>3.6068299999999998E-2</v>
      </c>
      <c r="C114290" t="s">
        <v>2</v>
      </c>
    </row>
    <row r="114291" spans="1:3" x14ac:dyDescent="0.2">
      <c r="A114291">
        <v>0.6104214</v>
      </c>
      <c r="B114291">
        <v>4.3337599999999997E-2</v>
      </c>
      <c r="C114291" t="s">
        <v>3</v>
      </c>
    </row>
    <row r="114292" spans="1:3" x14ac:dyDescent="0.2">
      <c r="A114292">
        <v>0.55046459999999997</v>
      </c>
      <c r="B114292">
        <v>3.5860400000000001E-2</v>
      </c>
      <c r="C114292" t="s">
        <v>4</v>
      </c>
    </row>
    <row r="114293" spans="1:3" x14ac:dyDescent="0.2">
      <c r="A114293">
        <v>0.46297139999999998</v>
      </c>
      <c r="B114293">
        <v>1.3797E-2</v>
      </c>
      <c r="C114293" t="s">
        <v>5</v>
      </c>
    </row>
    <row r="114294" spans="1:3" x14ac:dyDescent="0.2">
      <c r="A114294">
        <v>0.68085810000000002</v>
      </c>
      <c r="B114294">
        <v>6.8110000000000002E-3</v>
      </c>
      <c r="C114294" t="s">
        <v>2</v>
      </c>
    </row>
    <row r="114295" spans="1:3" x14ac:dyDescent="0.2">
      <c r="A114295">
        <v>0.58385869999999995</v>
      </c>
      <c r="B114295">
        <v>2.1218399999999998E-2</v>
      </c>
      <c r="C114295" t="s">
        <v>3</v>
      </c>
    </row>
    <row r="114296" spans="1:3" x14ac:dyDescent="0.2">
      <c r="A114296">
        <v>0.51076600000000005</v>
      </c>
      <c r="B114296">
        <v>1.19895E-2</v>
      </c>
      <c r="C114296" t="s">
        <v>4</v>
      </c>
    </row>
    <row r="114297" spans="1:3" x14ac:dyDescent="0.2">
      <c r="A114297">
        <v>0.4619375</v>
      </c>
      <c r="B114297">
        <v>3.6705700000000001E-2</v>
      </c>
      <c r="C114297" t="s">
        <v>5</v>
      </c>
    </row>
    <row r="114298" spans="1:3" x14ac:dyDescent="0.2">
      <c r="A114298">
        <v>0.67557029999999996</v>
      </c>
      <c r="B114298">
        <v>1.7517700000000001E-2</v>
      </c>
      <c r="C114298" t="s">
        <v>2</v>
      </c>
    </row>
    <row r="114299" spans="1:3" x14ac:dyDescent="0.2">
      <c r="A114299">
        <v>0.61921999999999999</v>
      </c>
      <c r="B114299">
        <v>9.7754999999999995E-3</v>
      </c>
      <c r="C114299" t="s">
        <v>3</v>
      </c>
    </row>
    <row r="114300" spans="1:3" x14ac:dyDescent="0.2">
      <c r="A114300">
        <v>0.50805820000000002</v>
      </c>
      <c r="B114300">
        <v>2.2077599999999999E-2</v>
      </c>
      <c r="C114300" t="s">
        <v>4</v>
      </c>
    </row>
    <row r="114301" spans="1:3" x14ac:dyDescent="0.2">
      <c r="A114301">
        <v>0.42740289999999997</v>
      </c>
      <c r="B114301">
        <v>1.75826E-2</v>
      </c>
      <c r="C114301" t="s">
        <v>5</v>
      </c>
    </row>
    <row r="114302" spans="1:3" x14ac:dyDescent="0.2">
      <c r="A114302">
        <v>0.67615170000000002</v>
      </c>
      <c r="B114302">
        <v>1.34448E-2</v>
      </c>
      <c r="C114302" t="s">
        <v>2</v>
      </c>
    </row>
    <row r="114303" spans="1:3" x14ac:dyDescent="0.2">
      <c r="A114303">
        <v>0.6212645</v>
      </c>
      <c r="B114303">
        <v>1.25282E-2</v>
      </c>
      <c r="C114303" t="s">
        <v>3</v>
      </c>
    </row>
    <row r="114304" spans="1:3" x14ac:dyDescent="0.2">
      <c r="A114304">
        <v>0.51451539999999996</v>
      </c>
      <c r="B114304">
        <v>4.7447799999999998E-2</v>
      </c>
      <c r="C114304" t="s">
        <v>4</v>
      </c>
    </row>
    <row r="114305" spans="1:3" x14ac:dyDescent="0.2">
      <c r="A114305">
        <v>0.47229009999999999</v>
      </c>
      <c r="B114305">
        <v>2.7968099999999999E-2</v>
      </c>
      <c r="C114305" t="s">
        <v>5</v>
      </c>
    </row>
    <row r="114306" spans="1:3" x14ac:dyDescent="0.2">
      <c r="A114306">
        <v>0.66100939999999997</v>
      </c>
      <c r="B114306">
        <v>2.1628999999999999E-2</v>
      </c>
      <c r="C114306" t="s">
        <v>2</v>
      </c>
    </row>
    <row r="114307" spans="1:3" x14ac:dyDescent="0.2">
      <c r="A114307">
        <v>0.58708099999999996</v>
      </c>
      <c r="B114307">
        <v>1.3469500000000001E-2</v>
      </c>
      <c r="C114307" t="s">
        <v>3</v>
      </c>
    </row>
    <row r="114308" spans="1:3" x14ac:dyDescent="0.2">
      <c r="A114308">
        <v>0.53631930000000005</v>
      </c>
      <c r="B114308">
        <v>4.9187000000000002E-2</v>
      </c>
      <c r="C114308" t="s">
        <v>4</v>
      </c>
    </row>
    <row r="114309" spans="1:3" x14ac:dyDescent="0.2">
      <c r="A114309">
        <v>0.43119629999999998</v>
      </c>
      <c r="B114309">
        <v>2.6506999999999999E-2</v>
      </c>
      <c r="C114309" t="s">
        <v>5</v>
      </c>
    </row>
    <row r="114310" spans="1:3" x14ac:dyDescent="0.2">
      <c r="A114310">
        <v>0.67798999999999998</v>
      </c>
      <c r="B114310">
        <v>2.3123399999999999E-2</v>
      </c>
      <c r="C114310" t="s">
        <v>2</v>
      </c>
    </row>
    <row r="114311" spans="1:3" x14ac:dyDescent="0.2">
      <c r="A114311">
        <v>0.60462450000000001</v>
      </c>
      <c r="B114311">
        <v>4.8727300000000001E-2</v>
      </c>
      <c r="C114311" t="s">
        <v>3</v>
      </c>
    </row>
    <row r="114312" spans="1:3" x14ac:dyDescent="0.2">
      <c r="A114312">
        <v>0.50776279999999996</v>
      </c>
      <c r="B114312">
        <v>4.3373200000000001E-2</v>
      </c>
      <c r="C114312" t="s">
        <v>4</v>
      </c>
    </row>
    <row r="114313" spans="1:3" x14ac:dyDescent="0.2">
      <c r="A114313">
        <v>0.45348810000000001</v>
      </c>
      <c r="B114313">
        <v>4.3502000000000002E-3</v>
      </c>
      <c r="C114313" t="s">
        <v>5</v>
      </c>
    </row>
    <row r="114314" spans="1:3" x14ac:dyDescent="0.2">
      <c r="A114314">
        <v>0.67162940000000004</v>
      </c>
      <c r="B114314">
        <v>3.6594500000000002E-2</v>
      </c>
      <c r="C114314" t="s">
        <v>2</v>
      </c>
    </row>
    <row r="114315" spans="1:3" x14ac:dyDescent="0.2">
      <c r="A114315">
        <v>0.57321420000000001</v>
      </c>
      <c r="B114315">
        <v>3.4289399999999998E-2</v>
      </c>
      <c r="C114315" t="s">
        <v>3</v>
      </c>
    </row>
    <row r="114316" spans="1:3" x14ac:dyDescent="0.2">
      <c r="A114316">
        <v>0.53125990000000001</v>
      </c>
      <c r="B114316">
        <v>4.5973800000000002E-2</v>
      </c>
      <c r="C114316" t="s">
        <v>4</v>
      </c>
    </row>
    <row r="114317" spans="1:3" x14ac:dyDescent="0.2">
      <c r="A114317">
        <v>0.46454719999999999</v>
      </c>
      <c r="B114317">
        <v>2.4286499999999999E-2</v>
      </c>
      <c r="C114317" t="s">
        <v>5</v>
      </c>
    </row>
    <row r="114318" spans="1:3" x14ac:dyDescent="0.2">
      <c r="A114318">
        <v>0.68639810000000001</v>
      </c>
      <c r="B114318">
        <v>5.8757000000000002E-3</v>
      </c>
      <c r="C114318" t="s">
        <v>2</v>
      </c>
    </row>
    <row r="114319" spans="1:3" x14ac:dyDescent="0.2">
      <c r="A114319">
        <v>0.57117530000000005</v>
      </c>
      <c r="B114319">
        <v>3.8010599999999999E-2</v>
      </c>
      <c r="C114319" t="s">
        <v>3</v>
      </c>
    </row>
    <row r="114320" spans="1:3" x14ac:dyDescent="0.2">
      <c r="A114320">
        <v>0.52529300000000001</v>
      </c>
      <c r="B114320">
        <v>1.5971300000000001E-2</v>
      </c>
      <c r="C114320" t="s">
        <v>4</v>
      </c>
    </row>
    <row r="114321" spans="1:3" x14ac:dyDescent="0.2">
      <c r="A114321">
        <v>0.45086100000000001</v>
      </c>
      <c r="B114321">
        <v>8.3333000000000001E-3</v>
      </c>
      <c r="C114321" t="s">
        <v>5</v>
      </c>
    </row>
    <row r="114322" spans="1:3" x14ac:dyDescent="0.2">
      <c r="A114322">
        <v>0.67852749999999995</v>
      </c>
      <c r="B114322">
        <v>1.6801300000000002E-2</v>
      </c>
      <c r="C114322" t="s">
        <v>2</v>
      </c>
    </row>
    <row r="114323" spans="1:3" x14ac:dyDescent="0.2">
      <c r="A114323">
        <v>0.61214150000000001</v>
      </c>
      <c r="B114323">
        <v>4.81527E-2</v>
      </c>
      <c r="C114323" t="s">
        <v>3</v>
      </c>
    </row>
    <row r="114324" spans="1:3" x14ac:dyDescent="0.2">
      <c r="A114324">
        <v>0.53685579999999999</v>
      </c>
      <c r="B114324">
        <v>1.6582099999999999E-2</v>
      </c>
      <c r="C114324" t="s">
        <v>4</v>
      </c>
    </row>
    <row r="114325" spans="1:3" x14ac:dyDescent="0.2">
      <c r="A114325">
        <v>0.43087880000000001</v>
      </c>
      <c r="B114325">
        <v>2.0113599999999999E-2</v>
      </c>
      <c r="C114325" t="s">
        <v>5</v>
      </c>
    </row>
    <row r="114326" spans="1:3" x14ac:dyDescent="0.2">
      <c r="A114326">
        <v>0.66203100000000004</v>
      </c>
      <c r="B114326">
        <v>1.6147999999999999E-2</v>
      </c>
      <c r="C114326" t="s">
        <v>2</v>
      </c>
    </row>
    <row r="114327" spans="1:3" x14ac:dyDescent="0.2">
      <c r="A114327">
        <v>0.60058319999999998</v>
      </c>
      <c r="B114327">
        <v>1.0150899999999999E-2</v>
      </c>
      <c r="C114327" t="s">
        <v>3</v>
      </c>
    </row>
    <row r="114328" spans="1:3" x14ac:dyDescent="0.2">
      <c r="A114328">
        <v>0.50508379999999997</v>
      </c>
      <c r="B114328">
        <v>2.2779500000000001E-2</v>
      </c>
      <c r="C114328" t="s">
        <v>4</v>
      </c>
    </row>
    <row r="114329" spans="1:3" x14ac:dyDescent="0.2">
      <c r="A114329">
        <v>0.45279150000000001</v>
      </c>
      <c r="B114329">
        <v>2.6481999999999999E-3</v>
      </c>
      <c r="C114329" t="s">
        <v>5</v>
      </c>
    </row>
    <row r="114330" spans="1:3" x14ac:dyDescent="0.2">
      <c r="A114330">
        <v>0.66322400000000004</v>
      </c>
      <c r="B114330">
        <v>3.3501400000000001E-2</v>
      </c>
      <c r="C114330" t="s">
        <v>2</v>
      </c>
    </row>
    <row r="114331" spans="1:3" x14ac:dyDescent="0.2">
      <c r="A114331">
        <v>0.60505699999999996</v>
      </c>
      <c r="B114331">
        <v>4.6513100000000002E-2</v>
      </c>
      <c r="C114331" t="s">
        <v>3</v>
      </c>
    </row>
    <row r="114332" spans="1:3" x14ac:dyDescent="0.2">
      <c r="A114332">
        <v>0.53165119999999999</v>
      </c>
      <c r="B114332">
        <v>3.0699299999999999E-2</v>
      </c>
      <c r="C114332" t="s">
        <v>4</v>
      </c>
    </row>
    <row r="114333" spans="1:3" x14ac:dyDescent="0.2">
      <c r="A114333">
        <v>0.42521150000000002</v>
      </c>
      <c r="B114333">
        <v>3.7505299999999998E-2</v>
      </c>
      <c r="C114333" t="s">
        <v>5</v>
      </c>
    </row>
    <row r="114334" spans="1:3" x14ac:dyDescent="0.2">
      <c r="A114334">
        <v>0.67133880000000001</v>
      </c>
      <c r="B114334">
        <v>3.02276E-2</v>
      </c>
      <c r="C114334" t="s">
        <v>2</v>
      </c>
    </row>
    <row r="114335" spans="1:3" x14ac:dyDescent="0.2">
      <c r="A114335">
        <v>0.60817399999999999</v>
      </c>
      <c r="B114335">
        <v>2.0289600000000001E-2</v>
      </c>
      <c r="C114335" t="s">
        <v>3</v>
      </c>
    </row>
    <row r="114336" spans="1:3" x14ac:dyDescent="0.2">
      <c r="A114336">
        <v>0.4949981</v>
      </c>
      <c r="B114336">
        <v>3.3886199999999998E-2</v>
      </c>
      <c r="C114336" t="s">
        <v>4</v>
      </c>
    </row>
    <row r="114337" spans="1:3" x14ac:dyDescent="0.2">
      <c r="A114337">
        <v>0.460808</v>
      </c>
      <c r="B114337">
        <v>8.5419999999999995E-4</v>
      </c>
      <c r="C114337" t="s">
        <v>5</v>
      </c>
    </row>
    <row r="114338" spans="1:3" x14ac:dyDescent="0.2">
      <c r="A114338">
        <v>0.68402010000000002</v>
      </c>
      <c r="B114338">
        <v>2.4802299999999999E-2</v>
      </c>
      <c r="C114338" t="s">
        <v>2</v>
      </c>
    </row>
    <row r="114339" spans="1:3" x14ac:dyDescent="0.2">
      <c r="A114339">
        <v>0.6088093</v>
      </c>
      <c r="B114339">
        <v>3.2108699999999997E-2</v>
      </c>
      <c r="C114339" t="s">
        <v>3</v>
      </c>
    </row>
    <row r="114340" spans="1:3" x14ac:dyDescent="0.2">
      <c r="A114340">
        <v>0.50595909999999999</v>
      </c>
      <c r="B114340">
        <v>4.2641800000000001E-2</v>
      </c>
      <c r="C114340" t="s">
        <v>4</v>
      </c>
    </row>
    <row r="114341" spans="1:3" x14ac:dyDescent="0.2">
      <c r="A114341">
        <v>0.4530129</v>
      </c>
      <c r="B114341">
        <v>2.4298000000000002E-3</v>
      </c>
      <c r="C114341" t="s">
        <v>5</v>
      </c>
    </row>
    <row r="114342" spans="1:3" x14ac:dyDescent="0.2">
      <c r="A114342">
        <v>0.65043150000000005</v>
      </c>
      <c r="B114342">
        <v>2.0110000000000002E-3</v>
      </c>
      <c r="C114342" t="s">
        <v>2</v>
      </c>
    </row>
    <row r="114343" spans="1:3" x14ac:dyDescent="0.2">
      <c r="A114343">
        <v>0.60892860000000004</v>
      </c>
      <c r="B114343">
        <v>1.3550400000000001E-2</v>
      </c>
      <c r="C114343" t="s">
        <v>3</v>
      </c>
    </row>
    <row r="114344" spans="1:3" x14ac:dyDescent="0.2">
      <c r="A114344">
        <v>0.50018320000000005</v>
      </c>
      <c r="B114344">
        <v>3.9195599999999997E-2</v>
      </c>
      <c r="C114344" t="s">
        <v>4</v>
      </c>
    </row>
    <row r="114345" spans="1:3" x14ac:dyDescent="0.2">
      <c r="A114345">
        <v>0.45596969999999998</v>
      </c>
      <c r="B114345">
        <v>3.1272000000000001E-2</v>
      </c>
      <c r="C114345" t="s">
        <v>5</v>
      </c>
    </row>
    <row r="114346" spans="1:3" x14ac:dyDescent="0.2">
      <c r="A114346">
        <v>0.65729669999999996</v>
      </c>
      <c r="B114346">
        <v>2.2488000000000001E-2</v>
      </c>
      <c r="C114346" t="s">
        <v>2</v>
      </c>
    </row>
    <row r="114347" spans="1:3" x14ac:dyDescent="0.2">
      <c r="A114347">
        <v>0.57461390000000001</v>
      </c>
      <c r="B114347">
        <v>1.1021299999999999E-2</v>
      </c>
      <c r="C114347" t="s">
        <v>3</v>
      </c>
    </row>
    <row r="114348" spans="1:3" x14ac:dyDescent="0.2">
      <c r="A114348">
        <v>0.49185329999999999</v>
      </c>
      <c r="B114348">
        <v>3.8144699999999997E-2</v>
      </c>
      <c r="C114348" t="s">
        <v>4</v>
      </c>
    </row>
    <row r="114349" spans="1:3" x14ac:dyDescent="0.2">
      <c r="A114349">
        <v>0.43894909999999998</v>
      </c>
      <c r="B114349">
        <v>1.6031900000000002E-2</v>
      </c>
      <c r="C114349" t="s">
        <v>5</v>
      </c>
    </row>
    <row r="114350" spans="1:3" x14ac:dyDescent="0.2">
      <c r="A114350">
        <v>0.68453739999999996</v>
      </c>
      <c r="B114350">
        <v>2.13548E-2</v>
      </c>
      <c r="C114350" t="s">
        <v>2</v>
      </c>
    </row>
    <row r="114351" spans="1:3" x14ac:dyDescent="0.2">
      <c r="A114351">
        <v>0.57822830000000003</v>
      </c>
      <c r="B114351">
        <v>3.43614E-2</v>
      </c>
      <c r="C114351" t="s">
        <v>3</v>
      </c>
    </row>
    <row r="114352" spans="1:3" x14ac:dyDescent="0.2">
      <c r="A114352">
        <v>0.50275210000000004</v>
      </c>
      <c r="B114352">
        <v>4.5361899999999997E-2</v>
      </c>
      <c r="C114352" t="s">
        <v>4</v>
      </c>
    </row>
    <row r="114353" spans="1:3" x14ac:dyDescent="0.2">
      <c r="A114353">
        <v>0.4145896</v>
      </c>
      <c r="B114353">
        <v>2.21721E-2</v>
      </c>
      <c r="C114353" t="s">
        <v>5</v>
      </c>
    </row>
    <row r="114354" spans="1:3" x14ac:dyDescent="0.2">
      <c r="A114354">
        <v>0.64774560000000003</v>
      </c>
      <c r="B114354">
        <v>3.7517599999999998E-2</v>
      </c>
      <c r="C114354" t="s">
        <v>2</v>
      </c>
    </row>
    <row r="114355" spans="1:3" x14ac:dyDescent="0.2">
      <c r="A114355">
        <v>0.56708590000000003</v>
      </c>
      <c r="B114355">
        <v>2.8569000000000001E-2</v>
      </c>
      <c r="C114355" t="s">
        <v>3</v>
      </c>
    </row>
    <row r="114356" spans="1:3" x14ac:dyDescent="0.2">
      <c r="A114356">
        <v>0.52805120000000005</v>
      </c>
      <c r="B114356">
        <v>2.9173299999999999E-2</v>
      </c>
      <c r="C114356" t="s">
        <v>4</v>
      </c>
    </row>
    <row r="114357" spans="1:3" x14ac:dyDescent="0.2">
      <c r="A114357">
        <v>0.44861010000000001</v>
      </c>
      <c r="B114357">
        <v>4.3464000000000003E-2</v>
      </c>
      <c r="C114357" t="s">
        <v>5</v>
      </c>
    </row>
    <row r="114358" spans="1:3" x14ac:dyDescent="0.2">
      <c r="A114358">
        <v>0.67097759999999995</v>
      </c>
      <c r="B114358">
        <v>3.0782899999999998E-2</v>
      </c>
      <c r="C114358" t="s">
        <v>2</v>
      </c>
    </row>
    <row r="114359" spans="1:3" x14ac:dyDescent="0.2">
      <c r="A114359">
        <v>0.58491870000000001</v>
      </c>
      <c r="B114359">
        <v>2.5205700000000001E-2</v>
      </c>
      <c r="C114359" t="s">
        <v>3</v>
      </c>
    </row>
    <row r="114360" spans="1:3" x14ac:dyDescent="0.2">
      <c r="A114360">
        <v>0.51515299999999997</v>
      </c>
      <c r="B114360">
        <v>4.5094799999999997E-2</v>
      </c>
      <c r="C114360" t="s">
        <v>4</v>
      </c>
    </row>
    <row r="114361" spans="1:3" x14ac:dyDescent="0.2">
      <c r="A114361">
        <v>0.42542360000000001</v>
      </c>
      <c r="B114361">
        <v>2.7478300000000001E-2</v>
      </c>
      <c r="C114361" t="s">
        <v>5</v>
      </c>
    </row>
    <row r="114362" spans="1:3" x14ac:dyDescent="0.2">
      <c r="A114362">
        <v>0.67836560000000001</v>
      </c>
      <c r="B114362">
        <v>1.1157800000000001E-2</v>
      </c>
      <c r="C114362" t="s">
        <v>2</v>
      </c>
    </row>
    <row r="114363" spans="1:3" x14ac:dyDescent="0.2">
      <c r="A114363">
        <v>0.58182339999999999</v>
      </c>
      <c r="B114363">
        <v>1.17089E-2</v>
      </c>
      <c r="C114363" t="s">
        <v>3</v>
      </c>
    </row>
    <row r="114364" spans="1:3" x14ac:dyDescent="0.2">
      <c r="A114364">
        <v>0.50493540000000003</v>
      </c>
      <c r="B114364">
        <v>4.85967E-2</v>
      </c>
      <c r="C114364" t="s">
        <v>4</v>
      </c>
    </row>
    <row r="114365" spans="1:3" x14ac:dyDescent="0.2">
      <c r="A114365">
        <v>0.45935379999999998</v>
      </c>
      <c r="B114365">
        <v>2.91761E-2</v>
      </c>
      <c r="C114365" t="s">
        <v>5</v>
      </c>
    </row>
    <row r="114366" spans="1:3" x14ac:dyDescent="0.2">
      <c r="A114366">
        <v>0.65333830000000004</v>
      </c>
      <c r="B114366">
        <v>4.4933800000000003E-2</v>
      </c>
      <c r="C114366" t="s">
        <v>2</v>
      </c>
    </row>
    <row r="114367" spans="1:3" x14ac:dyDescent="0.2">
      <c r="A114367">
        <v>0.59323959999999998</v>
      </c>
      <c r="B114367">
        <v>4.61967E-2</v>
      </c>
      <c r="C114367" t="s">
        <v>3</v>
      </c>
    </row>
    <row r="114368" spans="1:3" x14ac:dyDescent="0.2">
      <c r="A114368">
        <v>0.48884100000000003</v>
      </c>
      <c r="B114368">
        <v>3.0863700000000001E-2</v>
      </c>
      <c r="C114368" t="s">
        <v>4</v>
      </c>
    </row>
    <row r="114369" spans="1:3" x14ac:dyDescent="0.2">
      <c r="A114369">
        <v>0.42004190000000002</v>
      </c>
      <c r="B114369">
        <v>8.8737E-3</v>
      </c>
      <c r="C114369" t="s">
        <v>5</v>
      </c>
    </row>
    <row r="114370" spans="1:3" x14ac:dyDescent="0.2">
      <c r="A114370">
        <v>0.6644002</v>
      </c>
      <c r="B114370">
        <v>1.0173400000000001E-2</v>
      </c>
      <c r="C114370" t="s">
        <v>2</v>
      </c>
    </row>
    <row r="114371" spans="1:3" x14ac:dyDescent="0.2">
      <c r="A114371">
        <v>0.60117319999999996</v>
      </c>
      <c r="B114371">
        <v>1.5518799999999999E-2</v>
      </c>
      <c r="C114371" t="s">
        <v>3</v>
      </c>
    </row>
    <row r="114372" spans="1:3" x14ac:dyDescent="0.2">
      <c r="A114372">
        <v>0.53039709999999995</v>
      </c>
      <c r="B114372">
        <v>4.9677800000000001E-2</v>
      </c>
      <c r="C114372" t="s">
        <v>4</v>
      </c>
    </row>
    <row r="114373" spans="1:3" x14ac:dyDescent="0.2">
      <c r="A114373">
        <v>0.4436137</v>
      </c>
      <c r="B114373">
        <v>7.8501000000000005E-3</v>
      </c>
      <c r="C114373" t="s">
        <v>5</v>
      </c>
    </row>
    <row r="114374" spans="1:3" x14ac:dyDescent="0.2">
      <c r="A114374">
        <v>0.68166389999999999</v>
      </c>
      <c r="B114374">
        <v>3.4420000000000002E-4</v>
      </c>
      <c r="C114374" t="s">
        <v>2</v>
      </c>
    </row>
    <row r="114375" spans="1:3" x14ac:dyDescent="0.2">
      <c r="A114375">
        <v>0.56100470000000002</v>
      </c>
      <c r="B114375">
        <v>3.7151000000000003E-2</v>
      </c>
      <c r="C114375" t="s">
        <v>3</v>
      </c>
    </row>
    <row r="114376" spans="1:3" x14ac:dyDescent="0.2">
      <c r="A114376">
        <v>0.51023830000000003</v>
      </c>
      <c r="B114376">
        <v>1.41934E-2</v>
      </c>
      <c r="C114376" t="s">
        <v>4</v>
      </c>
    </row>
    <row r="114377" spans="1:3" x14ac:dyDescent="0.2">
      <c r="A114377">
        <v>0.44978580000000001</v>
      </c>
      <c r="B114377">
        <v>2.1890199999999999E-2</v>
      </c>
      <c r="C114377" t="s">
        <v>5</v>
      </c>
    </row>
    <row r="114378" spans="1:3" x14ac:dyDescent="0.2">
      <c r="A114378">
        <v>0.65729190000000004</v>
      </c>
      <c r="B114378">
        <v>1.09386E-2</v>
      </c>
      <c r="C114378" t="s">
        <v>2</v>
      </c>
    </row>
    <row r="114379" spans="1:3" x14ac:dyDescent="0.2">
      <c r="A114379">
        <v>0.60369620000000002</v>
      </c>
      <c r="B114379">
        <v>3.61386E-2</v>
      </c>
      <c r="C114379" t="s">
        <v>3</v>
      </c>
    </row>
    <row r="114380" spans="1:3" x14ac:dyDescent="0.2">
      <c r="A114380">
        <v>0.48304789999999997</v>
      </c>
      <c r="B114380">
        <v>2.36917E-2</v>
      </c>
      <c r="C114380" t="s">
        <v>4</v>
      </c>
    </row>
    <row r="114381" spans="1:3" x14ac:dyDescent="0.2">
      <c r="A114381">
        <v>0.43145169999999999</v>
      </c>
      <c r="B114381">
        <v>4.6951600000000003E-2</v>
      </c>
      <c r="C114381" t="s">
        <v>5</v>
      </c>
    </row>
    <row r="114382" spans="1:3" x14ac:dyDescent="0.2">
      <c r="A114382">
        <v>0.67585459999999997</v>
      </c>
      <c r="B114382">
        <v>5.3651999999999997E-3</v>
      </c>
      <c r="C114382" t="s">
        <v>2</v>
      </c>
    </row>
    <row r="114383" spans="1:3" x14ac:dyDescent="0.2">
      <c r="A114383">
        <v>0.59330530000000004</v>
      </c>
      <c r="B114383">
        <v>2.41221E-2</v>
      </c>
      <c r="C114383" t="s">
        <v>3</v>
      </c>
    </row>
    <row r="114384" spans="1:3" x14ac:dyDescent="0.2">
      <c r="A114384">
        <v>0.50084910000000005</v>
      </c>
      <c r="B114384">
        <v>4.6869500000000001E-2</v>
      </c>
      <c r="C114384" t="s">
        <v>4</v>
      </c>
    </row>
    <row r="114385" spans="1:3" x14ac:dyDescent="0.2">
      <c r="A114385">
        <v>0.42549769999999998</v>
      </c>
      <c r="B114385">
        <v>3.1533699999999998E-2</v>
      </c>
      <c r="C114385" t="s">
        <v>5</v>
      </c>
    </row>
    <row r="114386" spans="1:3" x14ac:dyDescent="0.2">
      <c r="A114386">
        <v>0.6406596</v>
      </c>
      <c r="B114386">
        <v>3.7424300000000001E-2</v>
      </c>
      <c r="C114386" t="s">
        <v>2</v>
      </c>
    </row>
    <row r="114387" spans="1:3" x14ac:dyDescent="0.2">
      <c r="A114387">
        <v>0.58623760000000003</v>
      </c>
      <c r="B114387">
        <v>3.6873000000000003E-2</v>
      </c>
      <c r="C114387" t="s">
        <v>3</v>
      </c>
    </row>
    <row r="114388" spans="1:3" x14ac:dyDescent="0.2">
      <c r="A114388">
        <v>0.51615339999999998</v>
      </c>
      <c r="B114388">
        <v>1.5775600000000001E-2</v>
      </c>
      <c r="C114388" t="s">
        <v>4</v>
      </c>
    </row>
    <row r="114389" spans="1:3" x14ac:dyDescent="0.2">
      <c r="A114389">
        <v>0.43129400000000001</v>
      </c>
      <c r="B114389">
        <v>4.6155700000000001E-2</v>
      </c>
      <c r="C114389" t="s">
        <v>5</v>
      </c>
    </row>
    <row r="114390" spans="1:3" x14ac:dyDescent="0.2">
      <c r="A114390">
        <v>0.63983210000000001</v>
      </c>
      <c r="B114390">
        <v>4.6120700000000001E-2</v>
      </c>
      <c r="C114390" t="s">
        <v>2</v>
      </c>
    </row>
    <row r="114391" spans="1:3" x14ac:dyDescent="0.2">
      <c r="A114391">
        <v>0.5678318</v>
      </c>
      <c r="B114391">
        <v>1.7543300000000001E-2</v>
      </c>
      <c r="C114391" t="s">
        <v>3</v>
      </c>
    </row>
    <row r="114392" spans="1:3" x14ac:dyDescent="0.2">
      <c r="A114392">
        <v>0.50149560000000004</v>
      </c>
      <c r="B114392">
        <v>3.4524800000000001E-2</v>
      </c>
      <c r="C114392" t="s">
        <v>4</v>
      </c>
    </row>
    <row r="114393" spans="1:3" x14ac:dyDescent="0.2">
      <c r="A114393">
        <v>0.45199070000000002</v>
      </c>
      <c r="B114393">
        <v>1.5857699999999999E-2</v>
      </c>
      <c r="C114393" t="s">
        <v>5</v>
      </c>
    </row>
    <row r="114394" spans="1:3" x14ac:dyDescent="0.2">
      <c r="A114394">
        <v>0.63616640000000002</v>
      </c>
      <c r="B114394">
        <v>1.08653E-2</v>
      </c>
      <c r="C114394" t="s">
        <v>2</v>
      </c>
    </row>
    <row r="114395" spans="1:3" x14ac:dyDescent="0.2">
      <c r="A114395">
        <v>0.59075710000000003</v>
      </c>
      <c r="B114395">
        <v>8.9756999999999997E-3</v>
      </c>
      <c r="C114395" t="s">
        <v>3</v>
      </c>
    </row>
    <row r="114396" spans="1:3" x14ac:dyDescent="0.2">
      <c r="A114396">
        <v>0.4841915</v>
      </c>
      <c r="B114396">
        <v>2.06971E-2</v>
      </c>
      <c r="C114396" t="s">
        <v>4</v>
      </c>
    </row>
    <row r="114397" spans="1:3" x14ac:dyDescent="0.2">
      <c r="A114397">
        <v>0.42355379999999998</v>
      </c>
      <c r="B114397">
        <v>1.0709099999999999E-2</v>
      </c>
      <c r="C114397" t="s">
        <v>5</v>
      </c>
    </row>
    <row r="114398" spans="1:3" x14ac:dyDescent="0.2">
      <c r="A114398">
        <v>0.66971510000000001</v>
      </c>
      <c r="B114398">
        <v>4.5300100000000003E-2</v>
      </c>
      <c r="C114398" t="s">
        <v>2</v>
      </c>
    </row>
    <row r="114399" spans="1:3" x14ac:dyDescent="0.2">
      <c r="A114399">
        <v>0.55869150000000001</v>
      </c>
      <c r="B114399">
        <v>4.5573000000000002E-2</v>
      </c>
      <c r="C114399" t="s">
        <v>3</v>
      </c>
    </row>
    <row r="114400" spans="1:3" x14ac:dyDescent="0.2">
      <c r="A114400">
        <v>0.51011969999999995</v>
      </c>
      <c r="B114400">
        <v>2.1700899999999999E-2</v>
      </c>
      <c r="C114400" t="s">
        <v>4</v>
      </c>
    </row>
    <row r="114401" spans="1:3" x14ac:dyDescent="0.2">
      <c r="A114401">
        <v>0.4470923</v>
      </c>
      <c r="B114401">
        <v>5.1116E-3</v>
      </c>
      <c r="C114401" t="s">
        <v>5</v>
      </c>
    </row>
    <row r="114402" spans="1:3" x14ac:dyDescent="0.2">
      <c r="A114402">
        <v>0.66933390000000004</v>
      </c>
      <c r="B114402">
        <v>4.8078000000000001E-3</v>
      </c>
      <c r="C114402" t="s">
        <v>2</v>
      </c>
    </row>
    <row r="114403" spans="1:3" x14ac:dyDescent="0.2">
      <c r="A114403">
        <v>0.58125740000000004</v>
      </c>
      <c r="B114403">
        <v>4.9502200000000003E-2</v>
      </c>
      <c r="C114403" t="s">
        <v>3</v>
      </c>
    </row>
    <row r="114404" spans="1:3" x14ac:dyDescent="0.2">
      <c r="A114404">
        <v>0.4769911</v>
      </c>
      <c r="B114404">
        <v>2.7779100000000001E-2</v>
      </c>
      <c r="C114404" t="s">
        <v>4</v>
      </c>
    </row>
    <row r="114405" spans="1:3" x14ac:dyDescent="0.2">
      <c r="A114405">
        <v>0.42118800000000001</v>
      </c>
      <c r="B114405">
        <v>3.1673100000000003E-2</v>
      </c>
      <c r="C114405" t="s">
        <v>5</v>
      </c>
    </row>
    <row r="114406" spans="1:3" x14ac:dyDescent="0.2">
      <c r="A114406">
        <v>0.63656610000000002</v>
      </c>
      <c r="B114406">
        <v>2.3142900000000001E-2</v>
      </c>
      <c r="C114406" t="s">
        <v>2</v>
      </c>
    </row>
    <row r="114407" spans="1:3" x14ac:dyDescent="0.2">
      <c r="A114407">
        <v>0.57849609999999996</v>
      </c>
      <c r="B114407">
        <v>2.7611699999999999E-2</v>
      </c>
      <c r="C114407" t="s">
        <v>3</v>
      </c>
    </row>
    <row r="114408" spans="1:3" x14ac:dyDescent="0.2">
      <c r="A114408">
        <v>0.50256880000000004</v>
      </c>
      <c r="B114408">
        <v>3.6307100000000002E-2</v>
      </c>
      <c r="C114408" t="s">
        <v>4</v>
      </c>
    </row>
    <row r="114409" spans="1:3" x14ac:dyDescent="0.2">
      <c r="A114409">
        <v>0.4406371</v>
      </c>
      <c r="B114409">
        <v>1.8151899999999999E-2</v>
      </c>
      <c r="C114409" t="s">
        <v>5</v>
      </c>
    </row>
    <row r="114410" spans="1:3" x14ac:dyDescent="0.2">
      <c r="A114410">
        <v>0.65928629999999999</v>
      </c>
      <c r="B114410">
        <v>2.15762E-2</v>
      </c>
      <c r="C114410" t="s">
        <v>2</v>
      </c>
    </row>
    <row r="114411" spans="1:3" x14ac:dyDescent="0.2">
      <c r="A114411">
        <v>0.58056399999999997</v>
      </c>
      <c r="B114411">
        <v>2.56831E-2</v>
      </c>
      <c r="C114411" t="s">
        <v>3</v>
      </c>
    </row>
    <row r="114412" spans="1:3" x14ac:dyDescent="0.2">
      <c r="A114412">
        <v>0.48088449999999999</v>
      </c>
      <c r="B114412">
        <v>2.4677999999999999E-2</v>
      </c>
      <c r="C114412" t="s">
        <v>4</v>
      </c>
    </row>
    <row r="114413" spans="1:3" x14ac:dyDescent="0.2">
      <c r="A114413">
        <v>0.44343660000000001</v>
      </c>
      <c r="B114413">
        <v>1.1010600000000001E-2</v>
      </c>
      <c r="C114413" t="s">
        <v>5</v>
      </c>
    </row>
    <row r="114414" spans="1:3" x14ac:dyDescent="0.2">
      <c r="A114414">
        <v>0.62484919999999999</v>
      </c>
      <c r="B114414">
        <v>4.9461199999999997E-2</v>
      </c>
      <c r="C114414" t="s">
        <v>2</v>
      </c>
    </row>
    <row r="114415" spans="1:3" x14ac:dyDescent="0.2">
      <c r="A114415">
        <v>0.58238239999999997</v>
      </c>
      <c r="B114415">
        <v>1.29325E-2</v>
      </c>
      <c r="C114415" t="s">
        <v>3</v>
      </c>
    </row>
    <row r="114416" spans="1:3" x14ac:dyDescent="0.2">
      <c r="A114416">
        <v>0.47775980000000001</v>
      </c>
      <c r="B114416">
        <v>1.65971E-2</v>
      </c>
      <c r="C114416" t="s">
        <v>4</v>
      </c>
    </row>
    <row r="114417" spans="1:3" x14ac:dyDescent="0.2">
      <c r="A114417">
        <v>0.420767</v>
      </c>
      <c r="B114417">
        <v>4.6401499999999998E-2</v>
      </c>
      <c r="C114417" t="s">
        <v>5</v>
      </c>
    </row>
    <row r="114418" spans="1:3" x14ac:dyDescent="0.2">
      <c r="A114418">
        <v>0.65392050000000002</v>
      </c>
      <c r="B114418">
        <v>4.1803800000000002E-2</v>
      </c>
      <c r="C114418" t="s">
        <v>2</v>
      </c>
    </row>
    <row r="114419" spans="1:3" x14ac:dyDescent="0.2">
      <c r="A114419">
        <v>0.5781695</v>
      </c>
      <c r="B114419">
        <v>2.9627199999999999E-2</v>
      </c>
      <c r="C114419" t="s">
        <v>3</v>
      </c>
    </row>
    <row r="114420" spans="1:3" x14ac:dyDescent="0.2">
      <c r="A114420">
        <v>0.49485829999999997</v>
      </c>
      <c r="B114420">
        <v>1.7478799999999999E-2</v>
      </c>
      <c r="C114420" t="s">
        <v>4</v>
      </c>
    </row>
    <row r="114421" spans="1:3" x14ac:dyDescent="0.2">
      <c r="A114421">
        <v>0.44218289999999999</v>
      </c>
      <c r="B114421">
        <v>3.9685199999999997E-2</v>
      </c>
      <c r="C114421" t="s">
        <v>5</v>
      </c>
    </row>
    <row r="114422" spans="1:3" x14ac:dyDescent="0.2">
      <c r="A114422">
        <v>0.66341070000000002</v>
      </c>
      <c r="B114422">
        <v>4.63492E-2</v>
      </c>
      <c r="C114422" t="s">
        <v>2</v>
      </c>
    </row>
    <row r="114423" spans="1:3" x14ac:dyDescent="0.2">
      <c r="A114423">
        <v>0.5878968</v>
      </c>
      <c r="B114423">
        <v>1.3779899999999999E-2</v>
      </c>
      <c r="C114423" t="s">
        <v>3</v>
      </c>
    </row>
    <row r="114424" spans="1:3" x14ac:dyDescent="0.2">
      <c r="A114424">
        <v>0.48823610000000001</v>
      </c>
      <c r="B114424">
        <v>4.2400800000000002E-2</v>
      </c>
      <c r="C114424" t="s">
        <v>4</v>
      </c>
    </row>
    <row r="114425" spans="1:3" x14ac:dyDescent="0.2">
      <c r="A114425">
        <v>0.44311679999999998</v>
      </c>
      <c r="B114425">
        <v>4.3512299999999997E-2</v>
      </c>
      <c r="C114425" t="s">
        <v>5</v>
      </c>
    </row>
    <row r="114426" spans="1:3" x14ac:dyDescent="0.2">
      <c r="A114426">
        <v>0.62008949999999996</v>
      </c>
      <c r="B114426">
        <v>3.13767E-2</v>
      </c>
      <c r="C114426" t="s">
        <v>2</v>
      </c>
    </row>
    <row r="114427" spans="1:3" x14ac:dyDescent="0.2">
      <c r="A114427">
        <v>0.58376669999999997</v>
      </c>
      <c r="B114427">
        <v>1.20698E-2</v>
      </c>
      <c r="C114427" t="s">
        <v>3</v>
      </c>
    </row>
    <row r="114428" spans="1:3" x14ac:dyDescent="0.2">
      <c r="A114428">
        <v>0.4810779</v>
      </c>
      <c r="B114428">
        <v>3.9464899999999997E-2</v>
      </c>
      <c r="C114428" t="s">
        <v>4</v>
      </c>
    </row>
    <row r="114429" spans="1:3" x14ac:dyDescent="0.2">
      <c r="A114429">
        <v>0.42198960000000002</v>
      </c>
      <c r="B114429">
        <v>2.9546099999999999E-2</v>
      </c>
      <c r="C114429" t="s">
        <v>5</v>
      </c>
    </row>
    <row r="114430" spans="1:3" x14ac:dyDescent="0.2">
      <c r="A114430">
        <v>0.62476149999999997</v>
      </c>
      <c r="B114430">
        <v>4.0659599999999997E-2</v>
      </c>
      <c r="C114430" t="s">
        <v>2</v>
      </c>
    </row>
    <row r="114431" spans="1:3" x14ac:dyDescent="0.2">
      <c r="A114431">
        <v>0.56386570000000003</v>
      </c>
      <c r="B114431">
        <v>1.13239E-2</v>
      </c>
      <c r="C114431" t="s">
        <v>3</v>
      </c>
    </row>
    <row r="114432" spans="1:3" x14ac:dyDescent="0.2">
      <c r="A114432">
        <v>0.485016</v>
      </c>
      <c r="B114432">
        <v>4.7037099999999998E-2</v>
      </c>
      <c r="C114432" t="s">
        <v>4</v>
      </c>
    </row>
    <row r="114433" spans="1:3" x14ac:dyDescent="0.2">
      <c r="A114433">
        <v>0.4131804</v>
      </c>
      <c r="B114433">
        <v>4.5625300000000001E-2</v>
      </c>
      <c r="C114433" t="s">
        <v>5</v>
      </c>
    </row>
    <row r="114434" spans="1:3" x14ac:dyDescent="0.2">
      <c r="A114434">
        <v>0.63465249999999995</v>
      </c>
      <c r="B114434">
        <v>2.0703599999999999E-2</v>
      </c>
      <c r="C114434" t="s">
        <v>2</v>
      </c>
    </row>
    <row r="114435" spans="1:3" x14ac:dyDescent="0.2">
      <c r="A114435">
        <v>0.57045299999999999</v>
      </c>
      <c r="B114435">
        <v>4.9816699999999998E-2</v>
      </c>
      <c r="C114435" t="s">
        <v>3</v>
      </c>
    </row>
    <row r="114436" spans="1:3" x14ac:dyDescent="0.2">
      <c r="A114436">
        <v>0.46989700000000001</v>
      </c>
      <c r="B114436">
        <v>1.5987399999999999E-2</v>
      </c>
      <c r="C114436" t="s">
        <v>4</v>
      </c>
    </row>
    <row r="114437" spans="1:3" x14ac:dyDescent="0.2">
      <c r="A114437">
        <v>0.40468759999999998</v>
      </c>
      <c r="B114437">
        <v>3.1047499999999999E-2</v>
      </c>
      <c r="C114437" t="s">
        <v>5</v>
      </c>
    </row>
    <row r="114438" spans="1:3" x14ac:dyDescent="0.2">
      <c r="A114438">
        <v>0.66039250000000005</v>
      </c>
      <c r="B114438">
        <v>3.0549300000000001E-2</v>
      </c>
      <c r="C114438" t="s">
        <v>2</v>
      </c>
    </row>
    <row r="114439" spans="1:3" x14ac:dyDescent="0.2">
      <c r="A114439">
        <v>0.57386490000000001</v>
      </c>
      <c r="B114439">
        <v>3.98441E-2</v>
      </c>
      <c r="C114439" t="s">
        <v>3</v>
      </c>
    </row>
    <row r="114440" spans="1:3" x14ac:dyDescent="0.2">
      <c r="A114440">
        <v>0.51488420000000001</v>
      </c>
      <c r="B114440">
        <v>4.2620600000000002E-2</v>
      </c>
      <c r="C114440" t="s">
        <v>4</v>
      </c>
    </row>
    <row r="114441" spans="1:3" x14ac:dyDescent="0.2">
      <c r="A114441">
        <v>0.43206539999999999</v>
      </c>
      <c r="B114441">
        <v>2.1770000000000001E-4</v>
      </c>
      <c r="C114441" t="s">
        <v>5</v>
      </c>
    </row>
    <row r="114442" spans="1:3" x14ac:dyDescent="0.2">
      <c r="A114442">
        <v>0.64303699999999997</v>
      </c>
      <c r="B114442">
        <v>3.6503599999999997E-2</v>
      </c>
      <c r="C114442" t="s">
        <v>2</v>
      </c>
    </row>
    <row r="114443" spans="1:3" x14ac:dyDescent="0.2">
      <c r="A114443">
        <v>0.55889610000000001</v>
      </c>
      <c r="B114443">
        <v>2.20103E-2</v>
      </c>
      <c r="C114443" t="s">
        <v>3</v>
      </c>
    </row>
    <row r="114444" spans="1:3" x14ac:dyDescent="0.2">
      <c r="A114444">
        <v>0.46576070000000003</v>
      </c>
      <c r="B114444">
        <v>3.1960700000000002E-2</v>
      </c>
      <c r="C114444" t="s">
        <v>4</v>
      </c>
    </row>
    <row r="114445" spans="1:3" x14ac:dyDescent="0.2">
      <c r="A114445">
        <v>0.40866809999999998</v>
      </c>
      <c r="B114445">
        <v>2.5305000000000002E-3</v>
      </c>
      <c r="C114445" t="s">
        <v>5</v>
      </c>
    </row>
    <row r="114446" spans="1:3" x14ac:dyDescent="0.2">
      <c r="A114446">
        <v>0.66065640000000003</v>
      </c>
      <c r="B114446">
        <v>4.8733699999999998E-2</v>
      </c>
      <c r="C114446" t="s">
        <v>2</v>
      </c>
    </row>
    <row r="114447" spans="1:3" x14ac:dyDescent="0.2">
      <c r="A114447">
        <v>0.54751320000000003</v>
      </c>
      <c r="B114447">
        <v>7.4949999999999999E-3</v>
      </c>
      <c r="C114447" t="s">
        <v>3</v>
      </c>
    </row>
    <row r="114448" spans="1:3" x14ac:dyDescent="0.2">
      <c r="A114448">
        <v>0.47033069999999999</v>
      </c>
      <c r="B114448">
        <v>3.9060400000000002E-2</v>
      </c>
      <c r="C114448" t="s">
        <v>4</v>
      </c>
    </row>
    <row r="114449" spans="1:3" x14ac:dyDescent="0.2">
      <c r="A114449">
        <v>0.40097349999999998</v>
      </c>
      <c r="B114449">
        <v>1.48621E-2</v>
      </c>
      <c r="C114449" t="s">
        <v>5</v>
      </c>
    </row>
    <row r="114450" spans="1:3" x14ac:dyDescent="0.2">
      <c r="A114450">
        <v>0.65695460000000006</v>
      </c>
      <c r="B114450">
        <v>2.2294700000000001E-2</v>
      </c>
      <c r="C114450" t="s">
        <v>2</v>
      </c>
    </row>
    <row r="114451" spans="1:3" x14ac:dyDescent="0.2">
      <c r="A114451">
        <v>0.5813644</v>
      </c>
      <c r="B114451">
        <v>3.6774399999999999E-2</v>
      </c>
      <c r="C114451" t="s">
        <v>3</v>
      </c>
    </row>
    <row r="114452" spans="1:3" x14ac:dyDescent="0.2">
      <c r="A114452">
        <v>0.50381100000000001</v>
      </c>
      <c r="B114452">
        <v>4.8651399999999997E-2</v>
      </c>
      <c r="C114452" t="s">
        <v>4</v>
      </c>
    </row>
    <row r="114453" spans="1:3" x14ac:dyDescent="0.2">
      <c r="A114453">
        <v>0.43501390000000001</v>
      </c>
      <c r="B114453">
        <v>4.7288700000000003E-2</v>
      </c>
      <c r="C114453" t="s">
        <v>5</v>
      </c>
    </row>
    <row r="114454" spans="1:3" x14ac:dyDescent="0.2">
      <c r="A114454">
        <v>0.61720799999999998</v>
      </c>
      <c r="B114454">
        <v>4.75077E-2</v>
      </c>
      <c r="C114454" t="s">
        <v>2</v>
      </c>
    </row>
    <row r="114455" spans="1:3" x14ac:dyDescent="0.2">
      <c r="A114455">
        <v>0.56286020000000003</v>
      </c>
      <c r="B114455">
        <v>1.29576E-2</v>
      </c>
      <c r="C114455" t="s">
        <v>3</v>
      </c>
    </row>
    <row r="114456" spans="1:3" x14ac:dyDescent="0.2">
      <c r="A114456">
        <v>0.46834989999999999</v>
      </c>
      <c r="B114456">
        <v>9.2197000000000008E-3</v>
      </c>
      <c r="C114456" t="s">
        <v>4</v>
      </c>
    </row>
    <row r="114457" spans="1:3" x14ac:dyDescent="0.2">
      <c r="A114457">
        <v>0.40129409999999999</v>
      </c>
      <c r="B114457">
        <v>1.3190999999999999E-3</v>
      </c>
      <c r="C114457" t="s">
        <v>5</v>
      </c>
    </row>
    <row r="114458" spans="1:3" x14ac:dyDescent="0.2">
      <c r="A114458">
        <v>0.62392890000000001</v>
      </c>
      <c r="B114458">
        <v>1.2848399999999999E-2</v>
      </c>
      <c r="C114458" t="s">
        <v>2</v>
      </c>
    </row>
    <row r="114459" spans="1:3" x14ac:dyDescent="0.2">
      <c r="A114459">
        <v>0.57068269999999999</v>
      </c>
      <c r="B114459">
        <v>4.38032E-2</v>
      </c>
      <c r="C114459" t="s">
        <v>3</v>
      </c>
    </row>
    <row r="114460" spans="1:3" x14ac:dyDescent="0.2">
      <c r="A114460">
        <v>0.50057890000000005</v>
      </c>
      <c r="B114460">
        <v>4.37115E-2</v>
      </c>
      <c r="C114460" t="s">
        <v>4</v>
      </c>
    </row>
    <row r="114461" spans="1:3" x14ac:dyDescent="0.2">
      <c r="A114461">
        <v>0.41483419999999999</v>
      </c>
      <c r="B114461">
        <v>4.4710199999999999E-2</v>
      </c>
      <c r="C114461" t="s">
        <v>5</v>
      </c>
    </row>
    <row r="114462" spans="1:3" x14ac:dyDescent="0.2">
      <c r="A114462">
        <v>0.65649880000000005</v>
      </c>
      <c r="B114462">
        <v>3.50911E-2</v>
      </c>
      <c r="C114462" t="s">
        <v>2</v>
      </c>
    </row>
    <row r="114463" spans="1:3" x14ac:dyDescent="0.2">
      <c r="A114463">
        <v>0.54802280000000003</v>
      </c>
      <c r="B114463">
        <v>1.06605E-2</v>
      </c>
      <c r="C114463" t="s">
        <v>3</v>
      </c>
    </row>
    <row r="114464" spans="1:3" x14ac:dyDescent="0.2">
      <c r="A114464">
        <v>0.46069320000000002</v>
      </c>
      <c r="B114464">
        <v>3.8456999999999998E-2</v>
      </c>
      <c r="C114464" t="s">
        <v>4</v>
      </c>
    </row>
    <row r="114465" spans="1:3" x14ac:dyDescent="0.2">
      <c r="A114465">
        <v>0.39445910000000001</v>
      </c>
      <c r="B114465">
        <v>3.7714900000000003E-2</v>
      </c>
      <c r="C114465" t="s">
        <v>5</v>
      </c>
    </row>
    <row r="114466" spans="1:3" x14ac:dyDescent="0.2">
      <c r="A114466">
        <v>0.63472729999999999</v>
      </c>
      <c r="B114466">
        <v>2.0854999999999999E-2</v>
      </c>
      <c r="C114466" t="s">
        <v>2</v>
      </c>
    </row>
    <row r="114467" spans="1:3" x14ac:dyDescent="0.2">
      <c r="A114467">
        <v>0.54706509999999997</v>
      </c>
      <c r="B114467">
        <v>6.0739000000000001E-3</v>
      </c>
      <c r="C114467" t="s">
        <v>3</v>
      </c>
    </row>
    <row r="114468" spans="1:3" x14ac:dyDescent="0.2">
      <c r="A114468">
        <v>0.47424539999999998</v>
      </c>
      <c r="B114468">
        <v>1.9999999999999999E-7</v>
      </c>
      <c r="C114468" t="s">
        <v>4</v>
      </c>
    </row>
    <row r="114469" spans="1:3" x14ac:dyDescent="0.2">
      <c r="A114469">
        <v>0.40213589999999999</v>
      </c>
      <c r="B114469">
        <v>3.0944800000000001E-2</v>
      </c>
      <c r="C114469" t="s">
        <v>5</v>
      </c>
    </row>
    <row r="114470" spans="1:3" x14ac:dyDescent="0.2">
      <c r="A114470">
        <v>0.64703270000000002</v>
      </c>
      <c r="B114470">
        <v>4.9839999999999997E-4</v>
      </c>
      <c r="C114470" t="s">
        <v>2</v>
      </c>
    </row>
    <row r="114471" spans="1:3" x14ac:dyDescent="0.2">
      <c r="A114471">
        <v>0.54205769999999998</v>
      </c>
      <c r="B114471">
        <v>4.39651E-2</v>
      </c>
      <c r="C114471" t="s">
        <v>3</v>
      </c>
    </row>
    <row r="114472" spans="1:3" x14ac:dyDescent="0.2">
      <c r="A114472">
        <v>0.45837230000000001</v>
      </c>
      <c r="B114472">
        <v>4.9965299999999997E-2</v>
      </c>
      <c r="C114472" t="s">
        <v>4</v>
      </c>
    </row>
    <row r="114473" spans="1:3" x14ac:dyDescent="0.2">
      <c r="A114473">
        <v>0.38639240000000002</v>
      </c>
      <c r="B114473">
        <v>2.4225699999999999E-2</v>
      </c>
      <c r="C114473" t="s">
        <v>5</v>
      </c>
    </row>
    <row r="114474" spans="1:3" x14ac:dyDescent="0.2">
      <c r="A114474">
        <v>0.65253130000000004</v>
      </c>
      <c r="B114474">
        <v>2.5858800000000001E-2</v>
      </c>
      <c r="C114474" t="s">
        <v>2</v>
      </c>
    </row>
    <row r="114475" spans="1:3" x14ac:dyDescent="0.2">
      <c r="A114475">
        <v>0.58174919999999997</v>
      </c>
      <c r="B114475">
        <v>2.6532500000000001E-2</v>
      </c>
      <c r="C114475" t="s">
        <v>3</v>
      </c>
    </row>
    <row r="114476" spans="1:3" x14ac:dyDescent="0.2">
      <c r="A114476">
        <v>0.49899389999999999</v>
      </c>
      <c r="B114476">
        <v>2.05825E-2</v>
      </c>
      <c r="C114476" t="s">
        <v>4</v>
      </c>
    </row>
    <row r="114477" spans="1:3" x14ac:dyDescent="0.2">
      <c r="A114477">
        <v>0.40317910000000001</v>
      </c>
      <c r="B114477">
        <v>2.1300300000000001E-2</v>
      </c>
      <c r="C114477" t="s">
        <v>5</v>
      </c>
    </row>
    <row r="114478" spans="1:3" x14ac:dyDescent="0.2">
      <c r="A114478">
        <v>0.61882870000000001</v>
      </c>
      <c r="B114478">
        <v>1.7173000000000001E-2</v>
      </c>
      <c r="C114478" t="s">
        <v>2</v>
      </c>
    </row>
    <row r="114479" spans="1:3" x14ac:dyDescent="0.2">
      <c r="A114479">
        <v>0.54673490000000002</v>
      </c>
      <c r="B114479">
        <v>1.9132699999999999E-2</v>
      </c>
      <c r="C114479" t="s">
        <v>3</v>
      </c>
    </row>
    <row r="114480" spans="1:3" x14ac:dyDescent="0.2">
      <c r="A114480">
        <v>0.48197099999999998</v>
      </c>
      <c r="B114480">
        <v>1.2306299999999999E-2</v>
      </c>
      <c r="C114480" t="s">
        <v>4</v>
      </c>
    </row>
    <row r="114481" spans="1:3" x14ac:dyDescent="0.2">
      <c r="A114481">
        <v>0.42095300000000002</v>
      </c>
      <c r="B114481">
        <v>4.8187199999999999E-2</v>
      </c>
      <c r="C114481" t="s">
        <v>5</v>
      </c>
    </row>
    <row r="114482" spans="1:3" x14ac:dyDescent="0.2">
      <c r="A114482">
        <v>0.61573350000000004</v>
      </c>
      <c r="B114482">
        <v>1.44151E-2</v>
      </c>
      <c r="C114482" t="s">
        <v>2</v>
      </c>
    </row>
    <row r="114483" spans="1:3" x14ac:dyDescent="0.2">
      <c r="A114483">
        <v>0.53329159999999998</v>
      </c>
      <c r="B114483">
        <v>4.4363300000000001E-2</v>
      </c>
      <c r="C114483" t="s">
        <v>3</v>
      </c>
    </row>
    <row r="114484" spans="1:3" x14ac:dyDescent="0.2">
      <c r="A114484">
        <v>0.46300049999999998</v>
      </c>
      <c r="B114484">
        <v>1.2953299999999999E-2</v>
      </c>
      <c r="C114484" t="s">
        <v>4</v>
      </c>
    </row>
    <row r="114485" spans="1:3" x14ac:dyDescent="0.2">
      <c r="A114485">
        <v>0.38791209999999998</v>
      </c>
      <c r="B114485">
        <v>2.7643500000000001E-2</v>
      </c>
      <c r="C114485" t="s">
        <v>5</v>
      </c>
    </row>
    <row r="114486" spans="1:3" x14ac:dyDescent="0.2">
      <c r="A114486">
        <v>0.60604250000000004</v>
      </c>
      <c r="B114486">
        <v>2.9599899999999998E-2</v>
      </c>
      <c r="C114486" t="s">
        <v>2</v>
      </c>
    </row>
    <row r="114487" spans="1:3" x14ac:dyDescent="0.2">
      <c r="A114487">
        <v>0.53800570000000003</v>
      </c>
      <c r="B114487">
        <v>3.2334300000000003E-2</v>
      </c>
      <c r="C114487" t="s">
        <v>3</v>
      </c>
    </row>
    <row r="114488" spans="1:3" x14ac:dyDescent="0.2">
      <c r="A114488">
        <v>0.48629630000000001</v>
      </c>
      <c r="B114488">
        <v>1.7145799999999999E-2</v>
      </c>
      <c r="C114488" t="s">
        <v>4</v>
      </c>
    </row>
    <row r="114489" spans="1:3" x14ac:dyDescent="0.2">
      <c r="A114489">
        <v>0.39428950000000001</v>
      </c>
      <c r="B114489">
        <v>2.9290699999999999E-2</v>
      </c>
      <c r="C114489" t="s">
        <v>5</v>
      </c>
    </row>
    <row r="114490" spans="1:3" x14ac:dyDescent="0.2">
      <c r="A114490">
        <v>0.65028399999999997</v>
      </c>
      <c r="B114490">
        <v>3.7412300000000002E-2</v>
      </c>
      <c r="C114490" t="s">
        <v>2</v>
      </c>
    </row>
    <row r="114491" spans="1:3" x14ac:dyDescent="0.2">
      <c r="A114491">
        <v>0.53802450000000002</v>
      </c>
      <c r="B114491">
        <v>1.6159799999999998E-2</v>
      </c>
      <c r="C114491" t="s">
        <v>3</v>
      </c>
    </row>
    <row r="114492" spans="1:3" x14ac:dyDescent="0.2">
      <c r="A114492">
        <v>0.49501410000000001</v>
      </c>
      <c r="B114492">
        <v>2.9880799999999999E-2</v>
      </c>
      <c r="C114492" t="s">
        <v>4</v>
      </c>
    </row>
    <row r="114493" spans="1:3" x14ac:dyDescent="0.2">
      <c r="A114493">
        <v>0.4101957</v>
      </c>
      <c r="B114493">
        <v>3.0705400000000001E-2</v>
      </c>
      <c r="C114493" t="s">
        <v>5</v>
      </c>
    </row>
    <row r="114494" spans="1:3" x14ac:dyDescent="0.2">
      <c r="A114494">
        <v>0.62888960000000005</v>
      </c>
      <c r="B114494">
        <v>7.9661000000000003E-3</v>
      </c>
      <c r="C114494" t="s">
        <v>2</v>
      </c>
    </row>
    <row r="114495" spans="1:3" x14ac:dyDescent="0.2">
      <c r="A114495">
        <v>0.53387240000000002</v>
      </c>
      <c r="B114495">
        <v>1.9954999999999999E-3</v>
      </c>
      <c r="C114495" t="s">
        <v>3</v>
      </c>
    </row>
    <row r="114496" spans="1:3" x14ac:dyDescent="0.2">
      <c r="A114496">
        <v>0.4883422</v>
      </c>
      <c r="B114496">
        <v>9.3983000000000001E-3</v>
      </c>
      <c r="C114496" t="s">
        <v>4</v>
      </c>
    </row>
    <row r="114497" spans="1:3" x14ac:dyDescent="0.2">
      <c r="A114497">
        <v>0.383274</v>
      </c>
      <c r="B114497">
        <v>1.38189E-2</v>
      </c>
      <c r="C114497" t="s">
        <v>5</v>
      </c>
    </row>
    <row r="114498" spans="1:3" x14ac:dyDescent="0.2">
      <c r="A114498">
        <v>0.61199320000000001</v>
      </c>
      <c r="B114498">
        <v>7.3967E-3</v>
      </c>
      <c r="C114498" t="s">
        <v>2</v>
      </c>
    </row>
    <row r="114499" spans="1:3" x14ac:dyDescent="0.2">
      <c r="A114499">
        <v>0.53080349999999998</v>
      </c>
      <c r="B114499">
        <v>3.2545299999999999E-2</v>
      </c>
      <c r="C114499" t="s">
        <v>3</v>
      </c>
    </row>
    <row r="114500" spans="1:3" x14ac:dyDescent="0.2">
      <c r="A114500">
        <v>0.49182229999999999</v>
      </c>
      <c r="B114500">
        <v>2.9651E-2</v>
      </c>
      <c r="C114500" t="s">
        <v>4</v>
      </c>
    </row>
    <row r="114501" spans="1:3" x14ac:dyDescent="0.2">
      <c r="A114501">
        <v>0.39238269999999997</v>
      </c>
      <c r="B114501">
        <v>1.67379E-2</v>
      </c>
      <c r="C114501" t="s">
        <v>5</v>
      </c>
    </row>
    <row r="114502" spans="1:3" x14ac:dyDescent="0.2">
      <c r="A114502">
        <v>0.63791549999999997</v>
      </c>
      <c r="B114502">
        <v>3.6780899999999998E-2</v>
      </c>
      <c r="C114502" t="s">
        <v>2</v>
      </c>
    </row>
    <row r="114503" spans="1:3" x14ac:dyDescent="0.2">
      <c r="A114503">
        <v>0.54297620000000002</v>
      </c>
      <c r="B114503">
        <v>1.4727E-3</v>
      </c>
      <c r="C114503" t="s">
        <v>3</v>
      </c>
    </row>
    <row r="114504" spans="1:3" x14ac:dyDescent="0.2">
      <c r="A114504">
        <v>0.48646489999999998</v>
      </c>
      <c r="B114504">
        <v>1.20702E-2</v>
      </c>
      <c r="C114504" t="s">
        <v>4</v>
      </c>
    </row>
    <row r="114505" spans="1:3" x14ac:dyDescent="0.2">
      <c r="A114505">
        <v>0.42272409999999999</v>
      </c>
      <c r="B114505">
        <v>1.0610700000000001E-2</v>
      </c>
      <c r="C114505" t="s">
        <v>5</v>
      </c>
    </row>
    <row r="114506" spans="1:3" x14ac:dyDescent="0.2">
      <c r="A114506">
        <v>0.62886589999999998</v>
      </c>
      <c r="B114506">
        <v>4.6274299999999997E-2</v>
      </c>
      <c r="C114506" t="s">
        <v>2</v>
      </c>
    </row>
    <row r="114507" spans="1:3" x14ac:dyDescent="0.2">
      <c r="A114507">
        <v>0.52404410000000001</v>
      </c>
      <c r="B114507">
        <v>3.5706500000000002E-2</v>
      </c>
      <c r="C114507" t="s">
        <v>3</v>
      </c>
    </row>
    <row r="114508" spans="1:3" x14ac:dyDescent="0.2">
      <c r="A114508">
        <v>0.4851567</v>
      </c>
      <c r="B114508">
        <v>4.3797999999999997E-3</v>
      </c>
      <c r="C114508" t="s">
        <v>4</v>
      </c>
    </row>
    <row r="114509" spans="1:3" x14ac:dyDescent="0.2">
      <c r="A114509">
        <v>0.40643119999999999</v>
      </c>
      <c r="B114509">
        <v>3.5469500000000001E-2</v>
      </c>
      <c r="C114509" t="s">
        <v>5</v>
      </c>
    </row>
    <row r="114510" spans="1:3" x14ac:dyDescent="0.2">
      <c r="A114510">
        <v>0.63046539999999995</v>
      </c>
      <c r="B114510">
        <v>4.8823E-3</v>
      </c>
      <c r="C114510" t="s">
        <v>2</v>
      </c>
    </row>
    <row r="114511" spans="1:3" x14ac:dyDescent="0.2">
      <c r="A114511">
        <v>0.54848220000000003</v>
      </c>
      <c r="B114511">
        <v>1.3724699999999999E-2</v>
      </c>
      <c r="C114511" t="s">
        <v>3</v>
      </c>
    </row>
    <row r="114512" spans="1:3" x14ac:dyDescent="0.2">
      <c r="A114512">
        <v>0.4812205</v>
      </c>
      <c r="B114512">
        <v>1.1612E-3</v>
      </c>
      <c r="C114512" t="s">
        <v>4</v>
      </c>
    </row>
    <row r="114513" spans="1:3" x14ac:dyDescent="0.2">
      <c r="A114513">
        <v>0.39299420000000002</v>
      </c>
      <c r="B114513">
        <v>4.0119799999999997E-2</v>
      </c>
      <c r="C114513" t="s">
        <v>5</v>
      </c>
    </row>
    <row r="114514" spans="1:3" x14ac:dyDescent="0.2">
      <c r="A114514">
        <v>0.6000877</v>
      </c>
      <c r="B114514">
        <v>2.9739499999999999E-2</v>
      </c>
      <c r="C114514" t="s">
        <v>2</v>
      </c>
    </row>
    <row r="114515" spans="1:3" x14ac:dyDescent="0.2">
      <c r="A114515">
        <v>0.54027150000000002</v>
      </c>
      <c r="B114515">
        <v>1.4991E-3</v>
      </c>
      <c r="C114515" t="s">
        <v>3</v>
      </c>
    </row>
    <row r="114516" spans="1:3" x14ac:dyDescent="0.2">
      <c r="A114516">
        <v>0.48544579999999998</v>
      </c>
      <c r="B114516">
        <v>1.5926300000000001E-2</v>
      </c>
      <c r="C114516" t="s">
        <v>4</v>
      </c>
    </row>
    <row r="114517" spans="1:3" x14ac:dyDescent="0.2">
      <c r="A114517">
        <v>0.38890780000000003</v>
      </c>
      <c r="B114517">
        <v>2.6289799999999999E-2</v>
      </c>
      <c r="C114517" t="s">
        <v>5</v>
      </c>
    </row>
    <row r="114518" spans="1:3" x14ac:dyDescent="0.2">
      <c r="A114518">
        <v>0.63523879999999999</v>
      </c>
      <c r="B114518">
        <v>7.6977E-3</v>
      </c>
      <c r="C114518" t="s">
        <v>2</v>
      </c>
    </row>
    <row r="114519" spans="1:3" x14ac:dyDescent="0.2">
      <c r="A114519">
        <v>0.5214299</v>
      </c>
      <c r="B114519">
        <v>1.09736E-2</v>
      </c>
      <c r="C114519" t="s">
        <v>3</v>
      </c>
    </row>
    <row r="114520" spans="1:3" x14ac:dyDescent="0.2">
      <c r="A114520">
        <v>0.46534330000000002</v>
      </c>
      <c r="B114520">
        <v>4.0846199999999999E-2</v>
      </c>
      <c r="C114520" t="s">
        <v>4</v>
      </c>
    </row>
    <row r="114521" spans="1:3" x14ac:dyDescent="0.2">
      <c r="A114521">
        <v>0.39709109999999997</v>
      </c>
      <c r="B114521">
        <v>3.60363E-2</v>
      </c>
      <c r="C114521" t="s">
        <v>5</v>
      </c>
    </row>
    <row r="114522" spans="1:3" x14ac:dyDescent="0.2">
      <c r="A114522">
        <v>0.64136979999999999</v>
      </c>
      <c r="B114522">
        <v>3.5322600000000003E-2</v>
      </c>
      <c r="C114522" t="s">
        <v>2</v>
      </c>
    </row>
    <row r="114523" spans="1:3" x14ac:dyDescent="0.2">
      <c r="A114523">
        <v>0.55271219999999999</v>
      </c>
      <c r="B114523">
        <v>4.43022E-2</v>
      </c>
      <c r="C114523" t="s">
        <v>3</v>
      </c>
    </row>
    <row r="114524" spans="1:3" x14ac:dyDescent="0.2">
      <c r="A114524">
        <v>0.45044630000000002</v>
      </c>
      <c r="B114524">
        <v>4.0252700000000002E-2</v>
      </c>
      <c r="C114524" t="s">
        <v>4</v>
      </c>
    </row>
    <row r="114525" spans="1:3" x14ac:dyDescent="0.2">
      <c r="A114525">
        <v>0.41842400000000002</v>
      </c>
      <c r="B114525">
        <v>1.45918E-2</v>
      </c>
      <c r="C114525" t="s">
        <v>5</v>
      </c>
    </row>
    <row r="114526" spans="1:3" x14ac:dyDescent="0.2">
      <c r="A114526">
        <v>0.60795469999999996</v>
      </c>
      <c r="B114526">
        <v>2.7115199999999999E-2</v>
      </c>
      <c r="C114526" t="s">
        <v>2</v>
      </c>
    </row>
    <row r="114527" spans="1:3" x14ac:dyDescent="0.2">
      <c r="A114527">
        <v>0.56337590000000004</v>
      </c>
      <c r="B114527">
        <v>1.9080300000000001E-2</v>
      </c>
      <c r="C114527" t="s">
        <v>3</v>
      </c>
    </row>
    <row r="114528" spans="1:3" x14ac:dyDescent="0.2">
      <c r="A114528">
        <v>0.45324900000000001</v>
      </c>
      <c r="B114528">
        <v>3.8190300000000003E-2</v>
      </c>
      <c r="C114528" t="s">
        <v>4</v>
      </c>
    </row>
    <row r="114529" spans="1:3" x14ac:dyDescent="0.2">
      <c r="A114529">
        <v>0.37425389999999997</v>
      </c>
      <c r="B114529">
        <v>3.9713900000000003E-2</v>
      </c>
      <c r="C114529" t="s">
        <v>5</v>
      </c>
    </row>
    <row r="114530" spans="1:3" x14ac:dyDescent="0.2">
      <c r="A114530">
        <v>0.60410010000000003</v>
      </c>
      <c r="B114530">
        <v>1.8713899999999999E-2</v>
      </c>
      <c r="C114530" t="s">
        <v>2</v>
      </c>
    </row>
    <row r="114531" spans="1:3" x14ac:dyDescent="0.2">
      <c r="A114531">
        <v>0.53369469999999997</v>
      </c>
      <c r="B114531">
        <v>1.39217E-2</v>
      </c>
      <c r="C114531" t="s">
        <v>3</v>
      </c>
    </row>
    <row r="114532" spans="1:3" x14ac:dyDescent="0.2">
      <c r="A114532">
        <v>0.4668505</v>
      </c>
      <c r="B114532">
        <v>4.1256800000000003E-2</v>
      </c>
      <c r="C114532" t="s">
        <v>4</v>
      </c>
    </row>
    <row r="114533" spans="1:3" x14ac:dyDescent="0.2">
      <c r="A114533">
        <v>0.3995398</v>
      </c>
      <c r="B114533">
        <v>3.9822099999999999E-2</v>
      </c>
      <c r="C114533" t="s">
        <v>5</v>
      </c>
    </row>
    <row r="114534" spans="1:3" x14ac:dyDescent="0.2">
      <c r="A114534">
        <v>0.6348279</v>
      </c>
      <c r="B114534">
        <v>4.4495300000000002E-2</v>
      </c>
      <c r="C114534" t="s">
        <v>2</v>
      </c>
    </row>
    <row r="114535" spans="1:3" x14ac:dyDescent="0.2">
      <c r="A114535">
        <v>0.52752160000000003</v>
      </c>
      <c r="B114535">
        <v>4.9465999999999998E-3</v>
      </c>
      <c r="C114535" t="s">
        <v>3</v>
      </c>
    </row>
    <row r="114536" spans="1:3" x14ac:dyDescent="0.2">
      <c r="A114536">
        <v>0.48891859999999998</v>
      </c>
      <c r="B114536">
        <v>3.1261799999999999E-2</v>
      </c>
      <c r="C114536" t="s">
        <v>4</v>
      </c>
    </row>
    <row r="114537" spans="1:3" x14ac:dyDescent="0.2">
      <c r="A114537">
        <v>0.4039297</v>
      </c>
      <c r="B114537">
        <v>4.5638400000000003E-2</v>
      </c>
      <c r="C114537" t="s">
        <v>5</v>
      </c>
    </row>
    <row r="114538" spans="1:3" x14ac:dyDescent="0.2">
      <c r="A114538">
        <v>0.63967600000000002</v>
      </c>
      <c r="B114538">
        <v>3.2224599999999999E-2</v>
      </c>
      <c r="C114538" t="s">
        <v>2</v>
      </c>
    </row>
    <row r="114539" spans="1:3" x14ac:dyDescent="0.2">
      <c r="A114539">
        <v>0.55527649999999995</v>
      </c>
      <c r="B114539">
        <v>1.13598E-2</v>
      </c>
      <c r="C114539" t="s">
        <v>3</v>
      </c>
    </row>
    <row r="114540" spans="1:3" x14ac:dyDescent="0.2">
      <c r="A114540">
        <v>0.44722240000000002</v>
      </c>
      <c r="B114540">
        <v>4.2082700000000001E-2</v>
      </c>
      <c r="C114540" t="s">
        <v>4</v>
      </c>
    </row>
    <row r="114541" spans="1:3" x14ac:dyDescent="0.2">
      <c r="A114541">
        <v>0.37925890000000001</v>
      </c>
      <c r="B114541">
        <v>4.5473399999999997E-2</v>
      </c>
      <c r="C114541" t="s">
        <v>5</v>
      </c>
    </row>
    <row r="114542" spans="1:3" x14ac:dyDescent="0.2">
      <c r="A114542">
        <v>0.62514380000000003</v>
      </c>
      <c r="B114542">
        <v>3.2346100000000003E-2</v>
      </c>
      <c r="C114542" t="s">
        <v>2</v>
      </c>
    </row>
    <row r="114543" spans="1:3" x14ac:dyDescent="0.2">
      <c r="A114543">
        <v>0.54004949999999996</v>
      </c>
      <c r="B114543">
        <v>5.1699999999999999E-4</v>
      </c>
      <c r="C114543" t="s">
        <v>3</v>
      </c>
    </row>
    <row r="114544" spans="1:3" x14ac:dyDescent="0.2">
      <c r="A114544">
        <v>0.46675499999999998</v>
      </c>
      <c r="B114544">
        <v>1.1338000000000001E-2</v>
      </c>
      <c r="C114544" t="s">
        <v>4</v>
      </c>
    </row>
    <row r="114545" spans="1:3" x14ac:dyDescent="0.2">
      <c r="A114545">
        <v>0.4011459</v>
      </c>
      <c r="B114545">
        <v>1.8158E-3</v>
      </c>
      <c r="C114545" t="s">
        <v>5</v>
      </c>
    </row>
    <row r="114546" spans="1:3" x14ac:dyDescent="0.2">
      <c r="A114546">
        <v>0.60618879999999997</v>
      </c>
      <c r="B114546">
        <v>1.42703E-2</v>
      </c>
      <c r="C114546" t="s">
        <v>2</v>
      </c>
    </row>
    <row r="114547" spans="1:3" x14ac:dyDescent="0.2">
      <c r="A114547">
        <v>0.54925040000000003</v>
      </c>
      <c r="B114547">
        <v>9.6927999999999997E-3</v>
      </c>
      <c r="C114547" t="s">
        <v>3</v>
      </c>
    </row>
    <row r="114548" spans="1:3" x14ac:dyDescent="0.2">
      <c r="A114548">
        <v>0.46048860000000003</v>
      </c>
      <c r="B114548">
        <v>5.4162000000000004E-3</v>
      </c>
      <c r="C114548" t="s">
        <v>4</v>
      </c>
    </row>
    <row r="114549" spans="1:3" x14ac:dyDescent="0.2">
      <c r="A114549">
        <v>0.38898300000000002</v>
      </c>
      <c r="B114549">
        <v>1.92932E-2</v>
      </c>
      <c r="C114549" t="s">
        <v>5</v>
      </c>
    </row>
    <row r="114550" spans="1:3" x14ac:dyDescent="0.2">
      <c r="A114550">
        <v>0.63703460000000001</v>
      </c>
      <c r="B114550">
        <v>3.1592000000000002E-2</v>
      </c>
      <c r="C114550" t="s">
        <v>2</v>
      </c>
    </row>
    <row r="114551" spans="1:3" x14ac:dyDescent="0.2">
      <c r="A114551">
        <v>0.54175660000000003</v>
      </c>
      <c r="B114551">
        <v>4.2458999999999997E-2</v>
      </c>
      <c r="C114551" t="s">
        <v>3</v>
      </c>
    </row>
    <row r="114552" spans="1:3" x14ac:dyDescent="0.2">
      <c r="A114552">
        <v>0.48677520000000002</v>
      </c>
      <c r="B114552">
        <v>4.8390799999999998E-2</v>
      </c>
      <c r="C114552" t="s">
        <v>4</v>
      </c>
    </row>
    <row r="114553" spans="1:3" x14ac:dyDescent="0.2">
      <c r="A114553">
        <v>0.4101149</v>
      </c>
      <c r="B114553">
        <v>4.2833900000000001E-2</v>
      </c>
      <c r="C114553" t="s">
        <v>5</v>
      </c>
    </row>
    <row r="114554" spans="1:3" x14ac:dyDescent="0.2">
      <c r="A114554">
        <v>0.60081419999999996</v>
      </c>
      <c r="B114554">
        <v>4.6516500000000002E-2</v>
      </c>
      <c r="C114554" t="s">
        <v>2</v>
      </c>
    </row>
    <row r="114555" spans="1:3" x14ac:dyDescent="0.2">
      <c r="A114555">
        <v>0.51990360000000002</v>
      </c>
      <c r="B114555">
        <v>9.7952000000000004E-3</v>
      </c>
      <c r="C114555" t="s">
        <v>3</v>
      </c>
    </row>
    <row r="114556" spans="1:3" x14ac:dyDescent="0.2">
      <c r="A114556">
        <v>0.45594499999999999</v>
      </c>
      <c r="B114556">
        <v>1.3350600000000001E-2</v>
      </c>
      <c r="C114556" t="s">
        <v>4</v>
      </c>
    </row>
    <row r="114557" spans="1:3" x14ac:dyDescent="0.2">
      <c r="A114557">
        <v>0.39864640000000001</v>
      </c>
      <c r="B114557">
        <v>2.3806999999999998E-2</v>
      </c>
      <c r="C114557" t="s">
        <v>5</v>
      </c>
    </row>
    <row r="114558" spans="1:3" x14ac:dyDescent="0.2">
      <c r="A114558">
        <v>0.60299659999999999</v>
      </c>
      <c r="B114558">
        <v>3.7182699999999999E-2</v>
      </c>
      <c r="C114558" t="s">
        <v>2</v>
      </c>
    </row>
    <row r="114559" spans="1:3" x14ac:dyDescent="0.2">
      <c r="A114559">
        <v>0.5542011</v>
      </c>
      <c r="B114559">
        <v>3.7221799999999999E-2</v>
      </c>
      <c r="C114559" t="s">
        <v>3</v>
      </c>
    </row>
    <row r="114560" spans="1:3" x14ac:dyDescent="0.2">
      <c r="A114560">
        <v>0.45176260000000001</v>
      </c>
      <c r="B114560">
        <v>3.2705199999999997E-2</v>
      </c>
      <c r="C114560" t="s">
        <v>4</v>
      </c>
    </row>
    <row r="114561" spans="1:3" x14ac:dyDescent="0.2">
      <c r="A114561">
        <v>0.40931499999999998</v>
      </c>
      <c r="B114561">
        <v>6.0226000000000003E-3</v>
      </c>
      <c r="C114561" t="s">
        <v>5</v>
      </c>
    </row>
    <row r="114562" spans="1:3" x14ac:dyDescent="0.2">
      <c r="A114562">
        <v>0.5883756</v>
      </c>
      <c r="B114562">
        <v>1.7852900000000001E-2</v>
      </c>
      <c r="C114562" t="s">
        <v>2</v>
      </c>
    </row>
    <row r="114563" spans="1:3" x14ac:dyDescent="0.2">
      <c r="A114563">
        <v>0.51731680000000002</v>
      </c>
      <c r="B114563">
        <v>4.63598E-2</v>
      </c>
      <c r="C114563" t="s">
        <v>3</v>
      </c>
    </row>
    <row r="114564" spans="1:3" x14ac:dyDescent="0.2">
      <c r="A114564">
        <v>0.47518769999999999</v>
      </c>
      <c r="B114564">
        <v>2.26115E-2</v>
      </c>
      <c r="C114564" t="s">
        <v>4</v>
      </c>
    </row>
    <row r="114565" spans="1:3" x14ac:dyDescent="0.2">
      <c r="A114565">
        <v>0.36880750000000001</v>
      </c>
      <c r="B114565">
        <v>4.71467E-2</v>
      </c>
      <c r="C114565" t="s">
        <v>5</v>
      </c>
    </row>
    <row r="114566" spans="1:3" x14ac:dyDescent="0.2">
      <c r="A114566">
        <v>0.6088211</v>
      </c>
      <c r="B114566">
        <v>1.6715299999999999E-2</v>
      </c>
      <c r="C114566" t="s">
        <v>2</v>
      </c>
    </row>
    <row r="114567" spans="1:3" x14ac:dyDescent="0.2">
      <c r="A114567">
        <v>0.51040850000000004</v>
      </c>
      <c r="B114567">
        <v>2.6957000000000001E-3</v>
      </c>
      <c r="C114567" t="s">
        <v>3</v>
      </c>
    </row>
    <row r="114568" spans="1:3" x14ac:dyDescent="0.2">
      <c r="A114568">
        <v>0.48111530000000002</v>
      </c>
      <c r="B114568">
        <v>1.42737E-2</v>
      </c>
      <c r="C114568" t="s">
        <v>4</v>
      </c>
    </row>
    <row r="114569" spans="1:3" x14ac:dyDescent="0.2">
      <c r="A114569">
        <v>0.38952789999999998</v>
      </c>
      <c r="B114569">
        <v>2.9569100000000001E-2</v>
      </c>
      <c r="C114569" t="s">
        <v>5</v>
      </c>
    </row>
    <row r="114570" spans="1:3" x14ac:dyDescent="0.2">
      <c r="A114570">
        <v>0.5877947</v>
      </c>
      <c r="B114570">
        <v>4.1698699999999998E-2</v>
      </c>
      <c r="C114570" t="s">
        <v>2</v>
      </c>
    </row>
    <row r="114571" spans="1:3" x14ac:dyDescent="0.2">
      <c r="A114571">
        <v>0.52226709999999998</v>
      </c>
      <c r="B114571">
        <v>4.8335400000000001E-2</v>
      </c>
      <c r="C114571" t="s">
        <v>3</v>
      </c>
    </row>
    <row r="114572" spans="1:3" x14ac:dyDescent="0.2">
      <c r="A114572">
        <v>0.48218699999999998</v>
      </c>
      <c r="B114572">
        <v>4.9756799999999997E-2</v>
      </c>
      <c r="C114572" t="s">
        <v>4</v>
      </c>
    </row>
    <row r="114573" spans="1:3" x14ac:dyDescent="0.2">
      <c r="A114573">
        <v>0.38206040000000002</v>
      </c>
      <c r="B114573">
        <v>7.5563000000000002E-3</v>
      </c>
      <c r="C114573" t="s">
        <v>5</v>
      </c>
    </row>
    <row r="114574" spans="1:3" x14ac:dyDescent="0.2">
      <c r="A114574">
        <v>0.62755000000000005</v>
      </c>
      <c r="B114574">
        <v>1.7861399999999999E-2</v>
      </c>
      <c r="C114574" t="s">
        <v>2</v>
      </c>
    </row>
    <row r="114575" spans="1:3" x14ac:dyDescent="0.2">
      <c r="A114575">
        <v>0.53365359999999995</v>
      </c>
      <c r="B114575">
        <v>2.1611399999999999E-2</v>
      </c>
      <c r="C114575" t="s">
        <v>3</v>
      </c>
    </row>
    <row r="114576" spans="1:3" x14ac:dyDescent="0.2">
      <c r="A114576">
        <v>0.47279660000000001</v>
      </c>
      <c r="B114576">
        <v>5.3482E-3</v>
      </c>
      <c r="C114576" t="s">
        <v>4</v>
      </c>
    </row>
    <row r="114577" spans="1:3" x14ac:dyDescent="0.2">
      <c r="A114577">
        <v>0.40035939999999998</v>
      </c>
      <c r="B114577">
        <v>4.6227499999999998E-2</v>
      </c>
      <c r="C114577" t="s">
        <v>5</v>
      </c>
    </row>
    <row r="114578" spans="1:3" x14ac:dyDescent="0.2">
      <c r="A114578">
        <v>0.61729639999999997</v>
      </c>
      <c r="B114578">
        <v>9.7199999999999995E-3</v>
      </c>
      <c r="C114578" t="s">
        <v>2</v>
      </c>
    </row>
    <row r="114579" spans="1:3" x14ac:dyDescent="0.2">
      <c r="A114579">
        <v>0.53836530000000005</v>
      </c>
      <c r="B114579">
        <v>1.51237E-2</v>
      </c>
      <c r="C114579" t="s">
        <v>3</v>
      </c>
    </row>
    <row r="114580" spans="1:3" x14ac:dyDescent="0.2">
      <c r="A114580">
        <v>0.43683319999999998</v>
      </c>
      <c r="B114580">
        <v>1.24116E-2</v>
      </c>
      <c r="C114580" t="s">
        <v>4</v>
      </c>
    </row>
    <row r="114581" spans="1:3" x14ac:dyDescent="0.2">
      <c r="A114581">
        <v>0.39144879999999999</v>
      </c>
      <c r="B114581">
        <v>4.3063700000000003E-2</v>
      </c>
      <c r="C114581" t="s">
        <v>5</v>
      </c>
    </row>
    <row r="114582" spans="1:3" x14ac:dyDescent="0.2">
      <c r="A114582">
        <v>0.58710209999999996</v>
      </c>
      <c r="B114582">
        <v>3.19423E-2</v>
      </c>
      <c r="C114582" t="s">
        <v>2</v>
      </c>
    </row>
    <row r="114583" spans="1:3" x14ac:dyDescent="0.2">
      <c r="A114583">
        <v>0.51819040000000005</v>
      </c>
      <c r="B114583">
        <v>3.01178E-2</v>
      </c>
      <c r="C114583" t="s">
        <v>3</v>
      </c>
    </row>
    <row r="114584" spans="1:3" x14ac:dyDescent="0.2">
      <c r="A114584">
        <v>0.43600299999999997</v>
      </c>
      <c r="B114584">
        <v>2.8110300000000001E-2</v>
      </c>
      <c r="C114584" t="s">
        <v>4</v>
      </c>
    </row>
    <row r="114585" spans="1:3" x14ac:dyDescent="0.2">
      <c r="A114585">
        <v>0.36320789999999997</v>
      </c>
      <c r="B114585">
        <v>4.2885699999999999E-2</v>
      </c>
      <c r="C114585" t="s">
        <v>5</v>
      </c>
    </row>
    <row r="114586" spans="1:3" x14ac:dyDescent="0.2">
      <c r="A114586">
        <v>0.62451809999999996</v>
      </c>
      <c r="B114586">
        <v>1.7756600000000001E-2</v>
      </c>
      <c r="C114586" t="s">
        <v>2</v>
      </c>
    </row>
    <row r="114587" spans="1:3" x14ac:dyDescent="0.2">
      <c r="A114587">
        <v>0.53406520000000002</v>
      </c>
      <c r="B114587">
        <v>3.3560800000000002E-2</v>
      </c>
      <c r="C114587" t="s">
        <v>3</v>
      </c>
    </row>
    <row r="114588" spans="1:3" x14ac:dyDescent="0.2">
      <c r="A114588">
        <v>0.4690935</v>
      </c>
      <c r="B114588">
        <v>4.521E-2</v>
      </c>
      <c r="C114588" t="s">
        <v>4</v>
      </c>
    </row>
    <row r="114589" spans="1:3" x14ac:dyDescent="0.2">
      <c r="A114589">
        <v>0.37282169999999998</v>
      </c>
      <c r="B114589">
        <v>1.7221299999999998E-2</v>
      </c>
      <c r="C114589" t="s">
        <v>5</v>
      </c>
    </row>
    <row r="114590" spans="1:3" x14ac:dyDescent="0.2">
      <c r="A114590">
        <v>0.60430550000000005</v>
      </c>
      <c r="B114590">
        <v>4.1344699999999998E-2</v>
      </c>
      <c r="C114590" t="s">
        <v>2</v>
      </c>
    </row>
    <row r="114591" spans="1:3" x14ac:dyDescent="0.2">
      <c r="A114591">
        <v>0.5505215</v>
      </c>
      <c r="B114591">
        <v>1.0895E-2</v>
      </c>
      <c r="C114591" t="s">
        <v>3</v>
      </c>
    </row>
    <row r="114592" spans="1:3" x14ac:dyDescent="0.2">
      <c r="A114592">
        <v>0.44253930000000002</v>
      </c>
      <c r="B114592">
        <v>4.9342400000000002E-2</v>
      </c>
      <c r="C114592" t="s">
        <v>4</v>
      </c>
    </row>
    <row r="114593" spans="1:3" x14ac:dyDescent="0.2">
      <c r="A114593">
        <v>0.37877260000000001</v>
      </c>
      <c r="B114593">
        <v>2.2752700000000001E-2</v>
      </c>
      <c r="C114593" t="s">
        <v>5</v>
      </c>
    </row>
    <row r="114594" spans="1:3" x14ac:dyDescent="0.2">
      <c r="A114594">
        <v>0.61571969999999998</v>
      </c>
      <c r="B114594">
        <v>4.8377799999999999E-2</v>
      </c>
      <c r="C114594" t="s">
        <v>2</v>
      </c>
    </row>
    <row r="114595" spans="1:3" x14ac:dyDescent="0.2">
      <c r="A114595">
        <v>0.51789589999999996</v>
      </c>
      <c r="B114595">
        <v>1.5372200000000001E-2</v>
      </c>
      <c r="C114595" t="s">
        <v>3</v>
      </c>
    </row>
    <row r="114596" spans="1:3" x14ac:dyDescent="0.2">
      <c r="A114596">
        <v>0.45707530000000002</v>
      </c>
      <c r="B114596">
        <v>3.9299300000000002E-2</v>
      </c>
      <c r="C114596" t="s">
        <v>4</v>
      </c>
    </row>
    <row r="114597" spans="1:3" x14ac:dyDescent="0.2">
      <c r="A114597">
        <v>0.36616670000000001</v>
      </c>
      <c r="B114597">
        <v>3.22946E-2</v>
      </c>
      <c r="C114597" t="s">
        <v>5</v>
      </c>
    </row>
    <row r="114598" spans="1:3" x14ac:dyDescent="0.2">
      <c r="A114598">
        <v>0.59744120000000001</v>
      </c>
      <c r="B114598">
        <v>3.5063E-3</v>
      </c>
      <c r="C114598" t="s">
        <v>2</v>
      </c>
    </row>
    <row r="114599" spans="1:3" x14ac:dyDescent="0.2">
      <c r="A114599">
        <v>0.52814090000000002</v>
      </c>
      <c r="B114599">
        <v>4.62558E-2</v>
      </c>
      <c r="C114599" t="s">
        <v>3</v>
      </c>
    </row>
    <row r="114600" spans="1:3" x14ac:dyDescent="0.2">
      <c r="A114600">
        <v>0.44554369999999999</v>
      </c>
      <c r="B114600">
        <v>8.8921999999999994E-3</v>
      </c>
      <c r="C114600" t="s">
        <v>4</v>
      </c>
    </row>
    <row r="114601" spans="1:3" x14ac:dyDescent="0.2">
      <c r="A114601">
        <v>0.38906230000000003</v>
      </c>
      <c r="B114601">
        <v>1.31462E-2</v>
      </c>
      <c r="C114601" t="s">
        <v>5</v>
      </c>
    </row>
    <row r="114602" spans="1:3" x14ac:dyDescent="0.2">
      <c r="A114602">
        <v>0.6120139</v>
      </c>
      <c r="B114602">
        <v>1.16168E-2</v>
      </c>
      <c r="C114602" t="s">
        <v>2</v>
      </c>
    </row>
    <row r="114603" spans="1:3" x14ac:dyDescent="0.2">
      <c r="A114603">
        <v>0.50572320000000004</v>
      </c>
      <c r="B114603">
        <v>2.9427999999999999E-2</v>
      </c>
      <c r="C114603" t="s">
        <v>3</v>
      </c>
    </row>
    <row r="114604" spans="1:3" x14ac:dyDescent="0.2">
      <c r="A114604">
        <v>0.43356230000000001</v>
      </c>
      <c r="B114604">
        <v>1.25992E-2</v>
      </c>
      <c r="C114604" t="s">
        <v>4</v>
      </c>
    </row>
    <row r="114605" spans="1:3" x14ac:dyDescent="0.2">
      <c r="A114605">
        <v>0.37132399999999999</v>
      </c>
      <c r="B114605">
        <v>4.4010199999999999E-2</v>
      </c>
      <c r="C114605" t="s">
        <v>5</v>
      </c>
    </row>
    <row r="114606" spans="1:3" x14ac:dyDescent="0.2">
      <c r="A114606">
        <v>0.59846969999999999</v>
      </c>
      <c r="B114606">
        <v>3.70599E-2</v>
      </c>
      <c r="C114606" t="s">
        <v>2</v>
      </c>
    </row>
    <row r="114607" spans="1:3" x14ac:dyDescent="0.2">
      <c r="A114607">
        <v>0.51114470000000001</v>
      </c>
      <c r="B114607">
        <v>1.14933E-2</v>
      </c>
      <c r="C114607" t="s">
        <v>3</v>
      </c>
    </row>
    <row r="114608" spans="1:3" x14ac:dyDescent="0.2">
      <c r="A114608">
        <v>0.44051000000000001</v>
      </c>
      <c r="B114608">
        <v>3.0643400000000001E-2</v>
      </c>
      <c r="C114608" t="s">
        <v>4</v>
      </c>
    </row>
    <row r="114609" spans="1:3" x14ac:dyDescent="0.2">
      <c r="A114609">
        <v>0.3977618</v>
      </c>
      <c r="B114609">
        <v>1.8686999999999999E-2</v>
      </c>
      <c r="C114609" t="s">
        <v>5</v>
      </c>
    </row>
    <row r="114610" spans="1:3" x14ac:dyDescent="0.2">
      <c r="A114610">
        <v>0.60413729999999999</v>
      </c>
      <c r="B114610">
        <v>4.52042E-2</v>
      </c>
      <c r="C114610" t="s">
        <v>2</v>
      </c>
    </row>
    <row r="114611" spans="1:3" x14ac:dyDescent="0.2">
      <c r="A114611">
        <v>0.53686100000000003</v>
      </c>
      <c r="B114611">
        <v>2.6968700000000002E-2</v>
      </c>
      <c r="C114611" t="s">
        <v>3</v>
      </c>
    </row>
    <row r="114612" spans="1:3" x14ac:dyDescent="0.2">
      <c r="A114612">
        <v>0.44568590000000002</v>
      </c>
      <c r="B114612">
        <v>6.5941999999999997E-3</v>
      </c>
      <c r="C114612" t="s">
        <v>4</v>
      </c>
    </row>
    <row r="114613" spans="1:3" x14ac:dyDescent="0.2">
      <c r="A114613">
        <v>0.36637409999999998</v>
      </c>
      <c r="B114613">
        <v>1.4102399999999999E-2</v>
      </c>
      <c r="C114613" t="s">
        <v>5</v>
      </c>
    </row>
    <row r="114614" spans="1:3" x14ac:dyDescent="0.2">
      <c r="A114614">
        <v>0.58294800000000002</v>
      </c>
      <c r="B114614">
        <v>3.0674099999999999E-2</v>
      </c>
      <c r="C114614" t="s">
        <v>2</v>
      </c>
    </row>
    <row r="114615" spans="1:3" x14ac:dyDescent="0.2">
      <c r="A114615">
        <v>0.53163780000000005</v>
      </c>
      <c r="B114615">
        <v>7.8271999999999994E-3</v>
      </c>
      <c r="C114615" t="s">
        <v>3</v>
      </c>
    </row>
    <row r="114616" spans="1:3" x14ac:dyDescent="0.2">
      <c r="A114616">
        <v>0.45523920000000001</v>
      </c>
      <c r="B114616">
        <v>5.1935000000000002E-3</v>
      </c>
      <c r="C114616" t="s">
        <v>4</v>
      </c>
    </row>
    <row r="114617" spans="1:3" x14ac:dyDescent="0.2">
      <c r="A114617">
        <v>0.35078979999999998</v>
      </c>
      <c r="B114617">
        <v>7.1716999999999996E-3</v>
      </c>
      <c r="C114617" t="s">
        <v>5</v>
      </c>
    </row>
    <row r="114618" spans="1:3" x14ac:dyDescent="0.2">
      <c r="A114618">
        <v>0.57934169999999996</v>
      </c>
      <c r="B114618">
        <v>4.4359000000000004E-3</v>
      </c>
      <c r="C114618" t="s">
        <v>2</v>
      </c>
    </row>
    <row r="114619" spans="1:3" x14ac:dyDescent="0.2">
      <c r="A114619">
        <v>0.52422230000000003</v>
      </c>
      <c r="B114619">
        <v>4.9169499999999998E-2</v>
      </c>
      <c r="C114619" t="s">
        <v>3</v>
      </c>
    </row>
    <row r="114620" spans="1:3" x14ac:dyDescent="0.2">
      <c r="A114620">
        <v>0.44159559999999998</v>
      </c>
      <c r="B114620">
        <v>2.0596699999999999E-2</v>
      </c>
      <c r="C114620" t="s">
        <v>4</v>
      </c>
    </row>
    <row r="114621" spans="1:3" x14ac:dyDescent="0.2">
      <c r="A114621">
        <v>0.36539709999999997</v>
      </c>
      <c r="B114621">
        <v>3.8819399999999997E-2</v>
      </c>
      <c r="C114621" t="s">
        <v>5</v>
      </c>
    </row>
    <row r="114622" spans="1:3" x14ac:dyDescent="0.2">
      <c r="A114622">
        <v>0.58863710000000002</v>
      </c>
      <c r="B114622">
        <v>2.7938500000000002E-2</v>
      </c>
      <c r="C114622" t="s">
        <v>2</v>
      </c>
    </row>
    <row r="114623" spans="1:3" x14ac:dyDescent="0.2">
      <c r="A114623">
        <v>0.52125540000000004</v>
      </c>
      <c r="B114623">
        <v>1.4369E-2</v>
      </c>
      <c r="C114623" t="s">
        <v>3</v>
      </c>
    </row>
    <row r="114624" spans="1:3" x14ac:dyDescent="0.2">
      <c r="A114624">
        <v>0.43723220000000002</v>
      </c>
      <c r="B114624">
        <v>2.0903100000000001E-2</v>
      </c>
      <c r="C114624" t="s">
        <v>4</v>
      </c>
    </row>
    <row r="114625" spans="1:3" x14ac:dyDescent="0.2">
      <c r="A114625">
        <v>0.37585160000000001</v>
      </c>
      <c r="B114625">
        <v>2.6789199999999999E-2</v>
      </c>
      <c r="C114625" t="s">
        <v>5</v>
      </c>
    </row>
    <row r="114626" spans="1:3" x14ac:dyDescent="0.2">
      <c r="A114626">
        <v>0.5701001</v>
      </c>
      <c r="B114626">
        <v>3.3966499999999997E-2</v>
      </c>
      <c r="C114626" t="s">
        <v>2</v>
      </c>
    </row>
    <row r="114627" spans="1:3" x14ac:dyDescent="0.2">
      <c r="A114627">
        <v>0.53804640000000004</v>
      </c>
      <c r="B114627">
        <v>1.89538E-2</v>
      </c>
      <c r="C114627" t="s">
        <v>3</v>
      </c>
    </row>
    <row r="114628" spans="1:3" x14ac:dyDescent="0.2">
      <c r="A114628">
        <v>0.46205439999999998</v>
      </c>
      <c r="B114628">
        <v>2.0469600000000001E-2</v>
      </c>
      <c r="C114628" t="s">
        <v>4</v>
      </c>
    </row>
    <row r="114629" spans="1:3" x14ac:dyDescent="0.2">
      <c r="A114629">
        <v>0.36878820000000001</v>
      </c>
      <c r="B114629">
        <v>3.8618E-2</v>
      </c>
      <c r="C114629" t="s">
        <v>5</v>
      </c>
    </row>
    <row r="114630" spans="1:3" x14ac:dyDescent="0.2">
      <c r="A114630">
        <v>0.57736410000000005</v>
      </c>
      <c r="B114630">
        <v>8.4994000000000007E-3</v>
      </c>
      <c r="C114630" t="s">
        <v>2</v>
      </c>
    </row>
    <row r="114631" spans="1:3" x14ac:dyDescent="0.2">
      <c r="A114631">
        <v>0.49753449999999999</v>
      </c>
      <c r="B114631">
        <v>4.7068199999999998E-2</v>
      </c>
      <c r="C114631" t="s">
        <v>3</v>
      </c>
    </row>
    <row r="114632" spans="1:3" x14ac:dyDescent="0.2">
      <c r="A114632">
        <v>0.44039250000000002</v>
      </c>
      <c r="B114632">
        <v>3.7231800000000002E-2</v>
      </c>
      <c r="C114632" t="s">
        <v>4</v>
      </c>
    </row>
    <row r="114633" spans="1:3" x14ac:dyDescent="0.2">
      <c r="A114633">
        <v>0.38075510000000001</v>
      </c>
      <c r="B114633">
        <v>1.97898E-2</v>
      </c>
      <c r="C114633" t="s">
        <v>5</v>
      </c>
    </row>
    <row r="114634" spans="1:3" x14ac:dyDescent="0.2">
      <c r="A114634">
        <v>0.5752969</v>
      </c>
      <c r="B114634">
        <v>2.22375E-2</v>
      </c>
      <c r="C114634" t="s">
        <v>2</v>
      </c>
    </row>
    <row r="114635" spans="1:3" x14ac:dyDescent="0.2">
      <c r="A114635">
        <v>0.52028229999999998</v>
      </c>
      <c r="B114635">
        <v>2.4571099999999998E-2</v>
      </c>
      <c r="C114635" t="s">
        <v>3</v>
      </c>
    </row>
    <row r="114636" spans="1:3" x14ac:dyDescent="0.2">
      <c r="A114636">
        <v>0.42459039999999998</v>
      </c>
      <c r="B114636">
        <v>4.5118199999999997E-2</v>
      </c>
      <c r="C114636" t="s">
        <v>4</v>
      </c>
    </row>
    <row r="114637" spans="1:3" x14ac:dyDescent="0.2">
      <c r="A114637">
        <v>0.37975150000000002</v>
      </c>
      <c r="B114637">
        <v>4.7255900000000003E-2</v>
      </c>
      <c r="C114637" t="s">
        <v>5</v>
      </c>
    </row>
    <row r="114638" spans="1:3" x14ac:dyDescent="0.2">
      <c r="A114638">
        <v>0.56678490000000004</v>
      </c>
      <c r="B114638">
        <v>4.6686499999999999E-2</v>
      </c>
      <c r="C114638" t="s">
        <v>2</v>
      </c>
    </row>
    <row r="114639" spans="1:3" x14ac:dyDescent="0.2">
      <c r="A114639">
        <v>0.52292989999999995</v>
      </c>
      <c r="B114639">
        <v>2.2418799999999999E-2</v>
      </c>
      <c r="C114639" t="s">
        <v>3</v>
      </c>
    </row>
    <row r="114640" spans="1:3" x14ac:dyDescent="0.2">
      <c r="A114640">
        <v>0.4456967</v>
      </c>
      <c r="B114640">
        <v>2.07969E-2</v>
      </c>
      <c r="C114640" t="s">
        <v>4</v>
      </c>
    </row>
    <row r="114641" spans="1:3" x14ac:dyDescent="0.2">
      <c r="A114641">
        <v>0.34307929999999998</v>
      </c>
      <c r="B114641">
        <v>1.7156999999999999E-2</v>
      </c>
      <c r="C114641" t="s">
        <v>5</v>
      </c>
    </row>
    <row r="114642" spans="1:3" x14ac:dyDescent="0.2">
      <c r="A114642">
        <v>0.57984919999999995</v>
      </c>
      <c r="B114642">
        <v>2.7610800000000001E-2</v>
      </c>
      <c r="C114642" t="s">
        <v>2</v>
      </c>
    </row>
    <row r="114643" spans="1:3" x14ac:dyDescent="0.2">
      <c r="A114643">
        <v>0.50583800000000001</v>
      </c>
      <c r="B114643">
        <v>2.2878599999999999E-2</v>
      </c>
      <c r="C114643" t="s">
        <v>3</v>
      </c>
    </row>
    <row r="114644" spans="1:3" x14ac:dyDescent="0.2">
      <c r="A114644">
        <v>0.46135549999999997</v>
      </c>
      <c r="B114644">
        <v>1.06791E-2</v>
      </c>
      <c r="C114644" t="s">
        <v>4</v>
      </c>
    </row>
    <row r="114645" spans="1:3" x14ac:dyDescent="0.2">
      <c r="A114645">
        <v>0.36829640000000002</v>
      </c>
      <c r="B114645">
        <v>3.0531800000000001E-2</v>
      </c>
      <c r="C114645" t="s">
        <v>5</v>
      </c>
    </row>
    <row r="114646" spans="1:3" x14ac:dyDescent="0.2">
      <c r="A114646">
        <v>0.57980940000000003</v>
      </c>
      <c r="B114646">
        <v>3.3995600000000001E-2</v>
      </c>
      <c r="C114646" t="s">
        <v>2</v>
      </c>
    </row>
    <row r="114647" spans="1:3" x14ac:dyDescent="0.2">
      <c r="A114647">
        <v>0.50780610000000004</v>
      </c>
      <c r="B114647">
        <v>3.2419700000000003E-2</v>
      </c>
      <c r="C114647" t="s">
        <v>3</v>
      </c>
    </row>
    <row r="114648" spans="1:3" x14ac:dyDescent="0.2">
      <c r="A114648">
        <v>0.4277783</v>
      </c>
      <c r="B114648">
        <v>3.9491100000000001E-2</v>
      </c>
      <c r="C114648" t="s">
        <v>4</v>
      </c>
    </row>
    <row r="114649" spans="1:3" x14ac:dyDescent="0.2">
      <c r="A114649">
        <v>0.36169050000000003</v>
      </c>
      <c r="B114649">
        <v>4.3888499999999997E-2</v>
      </c>
      <c r="C114649" t="s">
        <v>5</v>
      </c>
    </row>
    <row r="114650" spans="1:3" x14ac:dyDescent="0.2">
      <c r="A114650">
        <v>0.5707352</v>
      </c>
      <c r="B114650">
        <v>5.0442999999999998E-3</v>
      </c>
      <c r="C114650" t="s">
        <v>2</v>
      </c>
    </row>
    <row r="114651" spans="1:3" x14ac:dyDescent="0.2">
      <c r="A114651">
        <v>0.505915</v>
      </c>
      <c r="B114651">
        <v>4.8052200000000003E-2</v>
      </c>
      <c r="C114651" t="s">
        <v>3</v>
      </c>
    </row>
    <row r="114652" spans="1:3" x14ac:dyDescent="0.2">
      <c r="A114652">
        <v>0.4167747</v>
      </c>
      <c r="B114652">
        <v>2.51702E-2</v>
      </c>
      <c r="C114652" t="s">
        <v>4</v>
      </c>
    </row>
    <row r="114653" spans="1:3" x14ac:dyDescent="0.2">
      <c r="A114653">
        <v>0.36413879999999998</v>
      </c>
      <c r="B114653">
        <v>3.9026699999999998E-2</v>
      </c>
      <c r="C114653" t="s">
        <v>5</v>
      </c>
    </row>
    <row r="114654" spans="1:3" x14ac:dyDescent="0.2">
      <c r="A114654">
        <v>0.60839770000000004</v>
      </c>
      <c r="B114654">
        <v>2.7227700000000001E-2</v>
      </c>
      <c r="C114654" t="s">
        <v>2</v>
      </c>
    </row>
    <row r="114655" spans="1:3" x14ac:dyDescent="0.2">
      <c r="A114655">
        <v>0.52281610000000001</v>
      </c>
      <c r="B114655">
        <v>3.78579E-2</v>
      </c>
      <c r="C114655" t="s">
        <v>3</v>
      </c>
    </row>
    <row r="114656" spans="1:3" x14ac:dyDescent="0.2">
      <c r="A114656">
        <v>0.43482150000000003</v>
      </c>
      <c r="B114656">
        <v>1.9295900000000001E-2</v>
      </c>
      <c r="C114656" t="s">
        <v>4</v>
      </c>
    </row>
    <row r="114657" spans="1:3" x14ac:dyDescent="0.2">
      <c r="A114657">
        <v>0.33986559999999999</v>
      </c>
      <c r="B114657">
        <v>4.3699000000000002E-2</v>
      </c>
      <c r="C114657" t="s">
        <v>5</v>
      </c>
    </row>
    <row r="114658" spans="1:3" x14ac:dyDescent="0.2">
      <c r="A114658">
        <v>0.5746232</v>
      </c>
      <c r="B114658">
        <v>2.58999E-2</v>
      </c>
      <c r="C114658" t="s">
        <v>2</v>
      </c>
    </row>
    <row r="114659" spans="1:3" x14ac:dyDescent="0.2">
      <c r="A114659">
        <v>0.50671770000000005</v>
      </c>
      <c r="B114659">
        <v>6.4672999999999996E-3</v>
      </c>
      <c r="C114659" t="s">
        <v>3</v>
      </c>
    </row>
    <row r="114660" spans="1:3" x14ac:dyDescent="0.2">
      <c r="A114660">
        <v>0.43174279999999998</v>
      </c>
      <c r="B114660">
        <v>3.3980999999999997E-2</v>
      </c>
      <c r="C114660" t="s">
        <v>4</v>
      </c>
    </row>
    <row r="114661" spans="1:3" x14ac:dyDescent="0.2">
      <c r="A114661">
        <v>0.36857479999999998</v>
      </c>
      <c r="B114661">
        <v>1.01662E-2</v>
      </c>
      <c r="C114661" t="s">
        <v>5</v>
      </c>
    </row>
    <row r="114662" spans="1:3" x14ac:dyDescent="0.2">
      <c r="A114662">
        <v>0.60236679999999998</v>
      </c>
      <c r="B114662">
        <v>2.7978800000000002E-2</v>
      </c>
      <c r="C114662" t="s">
        <v>2</v>
      </c>
    </row>
    <row r="114663" spans="1:3" x14ac:dyDescent="0.2">
      <c r="A114663">
        <v>0.53025529999999998</v>
      </c>
      <c r="B114663">
        <v>4.5972699999999998E-2</v>
      </c>
      <c r="C114663" t="s">
        <v>3</v>
      </c>
    </row>
    <row r="114664" spans="1:3" x14ac:dyDescent="0.2">
      <c r="A114664">
        <v>0.45555709999999999</v>
      </c>
      <c r="B114664">
        <v>2.6018199999999998E-2</v>
      </c>
      <c r="C114664" t="s">
        <v>4</v>
      </c>
    </row>
    <row r="114665" spans="1:3" x14ac:dyDescent="0.2">
      <c r="A114665">
        <v>0.33997359999999999</v>
      </c>
      <c r="B114665">
        <v>1.0908599999999999E-2</v>
      </c>
      <c r="C114665" t="s">
        <v>5</v>
      </c>
    </row>
    <row r="114666" spans="1:3" x14ac:dyDescent="0.2">
      <c r="A114666">
        <v>0.57949609999999996</v>
      </c>
      <c r="B114666">
        <v>1.71544E-2</v>
      </c>
      <c r="C114666" t="s">
        <v>2</v>
      </c>
    </row>
    <row r="114667" spans="1:3" x14ac:dyDescent="0.2">
      <c r="A114667">
        <v>0.51004510000000003</v>
      </c>
      <c r="B114667">
        <v>2.2913300000000001E-2</v>
      </c>
      <c r="C114667" t="s">
        <v>3</v>
      </c>
    </row>
    <row r="114668" spans="1:3" x14ac:dyDescent="0.2">
      <c r="A114668">
        <v>0.45131169999999998</v>
      </c>
      <c r="B114668">
        <v>1.5834999999999998E-2</v>
      </c>
      <c r="C114668" t="s">
        <v>4</v>
      </c>
    </row>
    <row r="114669" spans="1:3" x14ac:dyDescent="0.2">
      <c r="A114669">
        <v>0.34660590000000002</v>
      </c>
      <c r="B114669">
        <v>3.1426599999999999E-2</v>
      </c>
      <c r="C114669" t="s">
        <v>5</v>
      </c>
    </row>
    <row r="114670" spans="1:3" x14ac:dyDescent="0.2">
      <c r="A114670">
        <v>0.5963001</v>
      </c>
      <c r="B114670">
        <v>3.0293400000000002E-2</v>
      </c>
      <c r="C114670" t="s">
        <v>2</v>
      </c>
    </row>
    <row r="114671" spans="1:3" x14ac:dyDescent="0.2">
      <c r="A114671">
        <v>0.51329820000000004</v>
      </c>
      <c r="B114671">
        <v>2.8959800000000001E-2</v>
      </c>
      <c r="C114671" t="s">
        <v>3</v>
      </c>
    </row>
    <row r="114672" spans="1:3" x14ac:dyDescent="0.2">
      <c r="A114672">
        <v>0.41133029999999998</v>
      </c>
      <c r="B114672">
        <v>3.0484000000000002E-3</v>
      </c>
      <c r="C114672" t="s">
        <v>4</v>
      </c>
    </row>
    <row r="114673" spans="1:3" x14ac:dyDescent="0.2">
      <c r="A114673">
        <v>0.34117380000000003</v>
      </c>
      <c r="B114673">
        <v>4.2580600000000003E-2</v>
      </c>
      <c r="C114673" t="s">
        <v>5</v>
      </c>
    </row>
    <row r="114674" spans="1:3" x14ac:dyDescent="0.2">
      <c r="A114674">
        <v>0.60589459999999995</v>
      </c>
      <c r="B114674">
        <v>2.7267799999999998E-2</v>
      </c>
      <c r="C114674" t="s">
        <v>2</v>
      </c>
    </row>
    <row r="114675" spans="1:3" x14ac:dyDescent="0.2">
      <c r="A114675">
        <v>0.50896520000000001</v>
      </c>
      <c r="B114675">
        <v>1.2E-4</v>
      </c>
      <c r="C114675" t="s">
        <v>3</v>
      </c>
    </row>
    <row r="114676" spans="1:3" x14ac:dyDescent="0.2">
      <c r="A114676">
        <v>0.42532710000000001</v>
      </c>
      <c r="B114676">
        <v>3.9717599999999999E-2</v>
      </c>
      <c r="C114676" t="s">
        <v>4</v>
      </c>
    </row>
    <row r="114677" spans="1:3" x14ac:dyDescent="0.2">
      <c r="A114677">
        <v>0.33566859999999998</v>
      </c>
      <c r="B114677">
        <v>3.257E-4</v>
      </c>
      <c r="C114677" t="s">
        <v>5</v>
      </c>
    </row>
    <row r="114678" spans="1:3" x14ac:dyDescent="0.2">
      <c r="A114678">
        <v>0.58073960000000002</v>
      </c>
      <c r="B114678">
        <v>3.0137000000000001E-2</v>
      </c>
      <c r="C114678" t="s">
        <v>2</v>
      </c>
    </row>
    <row r="114679" spans="1:3" x14ac:dyDescent="0.2">
      <c r="A114679">
        <v>0.50534559999999995</v>
      </c>
      <c r="B114679">
        <v>4.0153000000000001E-2</v>
      </c>
      <c r="C114679" t="s">
        <v>3</v>
      </c>
    </row>
    <row r="114680" spans="1:3" x14ac:dyDescent="0.2">
      <c r="A114680">
        <v>0.43185230000000002</v>
      </c>
      <c r="B114680">
        <v>3.9222399999999998E-2</v>
      </c>
      <c r="C114680" t="s">
        <v>4</v>
      </c>
    </row>
    <row r="114681" spans="1:3" x14ac:dyDescent="0.2">
      <c r="A114681">
        <v>0.3459565</v>
      </c>
      <c r="B114681">
        <v>2.41906E-2</v>
      </c>
      <c r="C114681" t="s">
        <v>5</v>
      </c>
    </row>
    <row r="114682" spans="1:3" x14ac:dyDescent="0.2">
      <c r="A114682">
        <v>0.57774749999999997</v>
      </c>
      <c r="B114682">
        <v>2.5974799999999999E-2</v>
      </c>
      <c r="C114682" t="s">
        <v>2</v>
      </c>
    </row>
    <row r="114683" spans="1:3" x14ac:dyDescent="0.2">
      <c r="A114683">
        <v>0.50428499999999998</v>
      </c>
      <c r="B114683">
        <v>2.9183600000000001E-2</v>
      </c>
      <c r="C114683" t="s">
        <v>3</v>
      </c>
    </row>
    <row r="114684" spans="1:3" x14ac:dyDescent="0.2">
      <c r="A114684">
        <v>0.41375800000000001</v>
      </c>
      <c r="B114684">
        <v>4.69976E-2</v>
      </c>
      <c r="C114684" t="s">
        <v>4</v>
      </c>
    </row>
    <row r="114685" spans="1:3" x14ac:dyDescent="0.2">
      <c r="A114685">
        <v>0.3392715</v>
      </c>
      <c r="B114685">
        <v>3.75488E-2</v>
      </c>
      <c r="C114685" t="s">
        <v>5</v>
      </c>
    </row>
    <row r="114686" spans="1:3" x14ac:dyDescent="0.2">
      <c r="A114686">
        <v>0.58873830000000005</v>
      </c>
      <c r="B114686">
        <v>6.6524000000000002E-3</v>
      </c>
      <c r="C114686" t="s">
        <v>2</v>
      </c>
    </row>
    <row r="114687" spans="1:3" x14ac:dyDescent="0.2">
      <c r="A114687">
        <v>0.48550179999999998</v>
      </c>
      <c r="B114687">
        <v>2.0873699999999999E-2</v>
      </c>
      <c r="C114687" t="s">
        <v>3</v>
      </c>
    </row>
    <row r="114688" spans="1:3" x14ac:dyDescent="0.2">
      <c r="A114688">
        <v>0.41253840000000003</v>
      </c>
      <c r="B114688">
        <v>5.7800000000000002E-5</v>
      </c>
      <c r="C114688" t="s">
        <v>4</v>
      </c>
    </row>
    <row r="114689" spans="1:3" x14ac:dyDescent="0.2">
      <c r="A114689">
        <v>0.34996280000000002</v>
      </c>
      <c r="B114689">
        <v>2.76595E-2</v>
      </c>
      <c r="C114689" t="s">
        <v>5</v>
      </c>
    </row>
    <row r="114690" spans="1:3" x14ac:dyDescent="0.2">
      <c r="A114690">
        <v>0.57519690000000001</v>
      </c>
      <c r="B114690">
        <v>4.3764999999999998E-2</v>
      </c>
      <c r="C114690" t="s">
        <v>2</v>
      </c>
    </row>
    <row r="114691" spans="1:3" x14ac:dyDescent="0.2">
      <c r="A114691">
        <v>0.49687819999999999</v>
      </c>
      <c r="B114691">
        <v>9.9701000000000008E-3</v>
      </c>
      <c r="C114691" t="s">
        <v>3</v>
      </c>
    </row>
    <row r="114692" spans="1:3" x14ac:dyDescent="0.2">
      <c r="A114692">
        <v>0.4145276</v>
      </c>
      <c r="B114692">
        <v>3.7266100000000003E-2</v>
      </c>
      <c r="C114692" t="s">
        <v>4</v>
      </c>
    </row>
    <row r="114693" spans="1:3" x14ac:dyDescent="0.2">
      <c r="A114693">
        <v>0.34840330000000003</v>
      </c>
      <c r="B114693">
        <v>1.96274E-2</v>
      </c>
      <c r="C114693" t="s">
        <v>5</v>
      </c>
    </row>
    <row r="114694" spans="1:3" x14ac:dyDescent="0.2">
      <c r="A114694">
        <v>0.60066339999999996</v>
      </c>
      <c r="B114694">
        <v>1.7175599999999999E-2</v>
      </c>
      <c r="C114694" t="s">
        <v>2</v>
      </c>
    </row>
    <row r="114695" spans="1:3" x14ac:dyDescent="0.2">
      <c r="A114695">
        <v>0.52659120000000004</v>
      </c>
      <c r="B114695">
        <v>2.6903E-2</v>
      </c>
      <c r="C114695" t="s">
        <v>3</v>
      </c>
    </row>
    <row r="114696" spans="1:3" x14ac:dyDescent="0.2">
      <c r="A114696">
        <v>0.43975690000000001</v>
      </c>
      <c r="B114696">
        <v>2.7225099999999999E-2</v>
      </c>
      <c r="C114696" t="s">
        <v>4</v>
      </c>
    </row>
    <row r="114697" spans="1:3" x14ac:dyDescent="0.2">
      <c r="A114697">
        <v>0.3317871</v>
      </c>
      <c r="B114697">
        <v>2.6741600000000001E-2</v>
      </c>
      <c r="C114697" t="s">
        <v>5</v>
      </c>
    </row>
    <row r="114698" spans="1:3" x14ac:dyDescent="0.2">
      <c r="A114698">
        <v>0.55660480000000001</v>
      </c>
      <c r="B114698">
        <v>1.7963699999999999E-2</v>
      </c>
      <c r="C114698" t="s">
        <v>2</v>
      </c>
    </row>
    <row r="114699" spans="1:3" x14ac:dyDescent="0.2">
      <c r="A114699">
        <v>0.5098627</v>
      </c>
      <c r="B114699">
        <v>3.8380900000000003E-2</v>
      </c>
      <c r="C114699" t="s">
        <v>3</v>
      </c>
    </row>
    <row r="114700" spans="1:3" x14ac:dyDescent="0.2">
      <c r="A114700">
        <v>0.42592770000000002</v>
      </c>
      <c r="B114700">
        <v>4.2088599999999997E-2</v>
      </c>
      <c r="C114700" t="s">
        <v>4</v>
      </c>
    </row>
    <row r="114701" spans="1:3" x14ac:dyDescent="0.2">
      <c r="A114701">
        <v>0.35834149999999998</v>
      </c>
      <c r="B114701">
        <v>4.7858199999999997E-2</v>
      </c>
      <c r="C114701" t="s">
        <v>5</v>
      </c>
    </row>
    <row r="114702" spans="1:3" x14ac:dyDescent="0.2">
      <c r="A114702">
        <v>0.5670925</v>
      </c>
      <c r="B114702">
        <v>4.7183799999999998E-2</v>
      </c>
      <c r="C114702" t="s">
        <v>2</v>
      </c>
    </row>
    <row r="114703" spans="1:3" x14ac:dyDescent="0.2">
      <c r="A114703">
        <v>0.51470249999999995</v>
      </c>
      <c r="B114703">
        <v>3.4466499999999997E-2</v>
      </c>
      <c r="C114703" t="s">
        <v>3</v>
      </c>
    </row>
    <row r="114704" spans="1:3" x14ac:dyDescent="0.2">
      <c r="A114704">
        <v>0.42149239999999999</v>
      </c>
      <c r="B114704">
        <v>1.2145E-2</v>
      </c>
      <c r="C114704" t="s">
        <v>4</v>
      </c>
    </row>
    <row r="114705" spans="1:3" x14ac:dyDescent="0.2">
      <c r="A114705">
        <v>0.35253679999999998</v>
      </c>
      <c r="B114705">
        <v>1.3614899999999999E-2</v>
      </c>
      <c r="C114705" t="s">
        <v>5</v>
      </c>
    </row>
    <row r="114706" spans="1:3" x14ac:dyDescent="0.2">
      <c r="A114706">
        <v>0.59217759999999997</v>
      </c>
      <c r="B114706">
        <v>2.2606299999999999E-2</v>
      </c>
      <c r="C114706" t="s">
        <v>2</v>
      </c>
    </row>
    <row r="114707" spans="1:3" x14ac:dyDescent="0.2">
      <c r="A114707">
        <v>0.48022110000000001</v>
      </c>
      <c r="B114707">
        <v>4.9253999999999999E-3</v>
      </c>
      <c r="C114707" t="s">
        <v>3</v>
      </c>
    </row>
    <row r="114708" spans="1:3" x14ac:dyDescent="0.2">
      <c r="A114708">
        <v>0.44758239999999999</v>
      </c>
      <c r="B114708">
        <v>2.87998E-2</v>
      </c>
      <c r="C114708" t="s">
        <v>4</v>
      </c>
    </row>
    <row r="114709" spans="1:3" x14ac:dyDescent="0.2">
      <c r="A114709">
        <v>0.37310019999999999</v>
      </c>
      <c r="B114709">
        <v>5.7308000000000003E-3</v>
      </c>
      <c r="C114709" t="s">
        <v>5</v>
      </c>
    </row>
    <row r="114710" spans="1:3" x14ac:dyDescent="0.2">
      <c r="A114710">
        <v>0.59719719999999998</v>
      </c>
      <c r="B114710">
        <v>1.15846E-2</v>
      </c>
      <c r="C114710" t="s">
        <v>2</v>
      </c>
    </row>
    <row r="114711" spans="1:3" x14ac:dyDescent="0.2">
      <c r="A114711">
        <v>0.51357209999999998</v>
      </c>
      <c r="B114711">
        <v>4.1090399999999999E-2</v>
      </c>
      <c r="C114711" t="s">
        <v>3</v>
      </c>
    </row>
    <row r="114712" spans="1:3" x14ac:dyDescent="0.2">
      <c r="A114712">
        <v>0.43359609999999998</v>
      </c>
      <c r="B114712">
        <v>1.3894999999999999E-3</v>
      </c>
      <c r="C114712" t="s">
        <v>4</v>
      </c>
    </row>
    <row r="114713" spans="1:3" x14ac:dyDescent="0.2">
      <c r="A114713">
        <v>0.33756750000000002</v>
      </c>
      <c r="B114713">
        <v>2.7050000000000001E-2</v>
      </c>
      <c r="C114713" t="s">
        <v>5</v>
      </c>
    </row>
    <row r="114714" spans="1:3" x14ac:dyDescent="0.2">
      <c r="A114714">
        <v>0.55516100000000002</v>
      </c>
      <c r="B114714">
        <v>3.4388999999999999E-3</v>
      </c>
      <c r="C114714" t="s">
        <v>2</v>
      </c>
    </row>
    <row r="114715" spans="1:3" x14ac:dyDescent="0.2">
      <c r="A114715">
        <v>0.48013250000000002</v>
      </c>
      <c r="B114715">
        <v>1.1207099999999999E-2</v>
      </c>
      <c r="C114715" t="s">
        <v>3</v>
      </c>
    </row>
    <row r="114716" spans="1:3" x14ac:dyDescent="0.2">
      <c r="A114716">
        <v>0.42252410000000001</v>
      </c>
      <c r="B114716">
        <v>7.5798999999999997E-3</v>
      </c>
      <c r="C114716" t="s">
        <v>4</v>
      </c>
    </row>
    <row r="114717" spans="1:3" x14ac:dyDescent="0.2">
      <c r="A114717">
        <v>0.3412056</v>
      </c>
      <c r="B114717">
        <v>3.4793699999999997E-2</v>
      </c>
      <c r="C114717" t="s">
        <v>5</v>
      </c>
    </row>
    <row r="114718" spans="1:3" x14ac:dyDescent="0.2">
      <c r="A114718">
        <v>0.58577789999999996</v>
      </c>
      <c r="B114718">
        <v>9.2362999999999994E-3</v>
      </c>
      <c r="C114718" t="s">
        <v>2</v>
      </c>
    </row>
    <row r="114719" spans="1:3" x14ac:dyDescent="0.2">
      <c r="A114719">
        <v>0.49761569999999999</v>
      </c>
      <c r="B114719">
        <v>1.15256E-2</v>
      </c>
      <c r="C114719" t="s">
        <v>3</v>
      </c>
    </row>
    <row r="114720" spans="1:3" x14ac:dyDescent="0.2">
      <c r="A114720">
        <v>0.42046499999999998</v>
      </c>
      <c r="B114720">
        <v>2.2529E-3</v>
      </c>
      <c r="C114720" t="s">
        <v>4</v>
      </c>
    </row>
    <row r="114721" spans="1:3" x14ac:dyDescent="0.2">
      <c r="A114721">
        <v>0.33729439999999999</v>
      </c>
      <c r="B114721">
        <v>4.9838300000000002E-2</v>
      </c>
      <c r="C114721" t="s">
        <v>5</v>
      </c>
    </row>
    <row r="114722" spans="1:3" x14ac:dyDescent="0.2">
      <c r="A114722">
        <v>0.56451379999999995</v>
      </c>
      <c r="B114722">
        <v>1.8014499999999999E-2</v>
      </c>
      <c r="C114722" t="s">
        <v>2</v>
      </c>
    </row>
    <row r="114723" spans="1:3" x14ac:dyDescent="0.2">
      <c r="A114723">
        <v>0.51803699999999997</v>
      </c>
      <c r="B114723">
        <v>4.1191899999999997E-2</v>
      </c>
      <c r="C114723" t="s">
        <v>3</v>
      </c>
    </row>
    <row r="114724" spans="1:3" x14ac:dyDescent="0.2">
      <c r="A114724">
        <v>0.41148780000000001</v>
      </c>
      <c r="B114724">
        <v>2.1871E-3</v>
      </c>
      <c r="C114724" t="s">
        <v>4</v>
      </c>
    </row>
    <row r="114725" spans="1:3" x14ac:dyDescent="0.2">
      <c r="A114725">
        <v>0.36188749999999997</v>
      </c>
      <c r="B114725">
        <v>2.1931800000000001E-2</v>
      </c>
      <c r="C114725" t="s">
        <v>5</v>
      </c>
    </row>
    <row r="114726" spans="1:3" x14ac:dyDescent="0.2">
      <c r="A114726">
        <v>0.54964259999999998</v>
      </c>
      <c r="B114726">
        <v>3.8304299999999999E-2</v>
      </c>
      <c r="C114726" t="s">
        <v>2</v>
      </c>
    </row>
    <row r="114727" spans="1:3" x14ac:dyDescent="0.2">
      <c r="A114727">
        <v>0.47213620000000001</v>
      </c>
      <c r="B114727">
        <v>1.99837E-2</v>
      </c>
      <c r="C114727" t="s">
        <v>3</v>
      </c>
    </row>
    <row r="114728" spans="1:3" x14ac:dyDescent="0.2">
      <c r="A114728">
        <v>0.42083569999999998</v>
      </c>
      <c r="B114728">
        <v>4.9240000000000004E-4</v>
      </c>
      <c r="C114728" t="s">
        <v>4</v>
      </c>
    </row>
    <row r="114729" spans="1:3" x14ac:dyDescent="0.2">
      <c r="A114729">
        <v>0.36067120000000003</v>
      </c>
      <c r="B114729">
        <v>1.4197E-2</v>
      </c>
      <c r="C114729" t="s">
        <v>5</v>
      </c>
    </row>
    <row r="114730" spans="1:3" x14ac:dyDescent="0.2">
      <c r="A114730">
        <v>0.58869879999999997</v>
      </c>
      <c r="B114730">
        <v>3.6916400000000002E-2</v>
      </c>
      <c r="C114730" t="s">
        <v>2</v>
      </c>
    </row>
    <row r="114731" spans="1:3" x14ac:dyDescent="0.2">
      <c r="A114731">
        <v>0.493454</v>
      </c>
      <c r="B114731">
        <v>1.9797599999999999E-2</v>
      </c>
      <c r="C114731" t="s">
        <v>3</v>
      </c>
    </row>
    <row r="114732" spans="1:3" x14ac:dyDescent="0.2">
      <c r="A114732">
        <v>0.42273929999999998</v>
      </c>
      <c r="B114732">
        <v>1.38028E-2</v>
      </c>
      <c r="C114732" t="s">
        <v>4</v>
      </c>
    </row>
    <row r="114733" spans="1:3" x14ac:dyDescent="0.2">
      <c r="A114733">
        <v>0.34673739999999997</v>
      </c>
      <c r="B114733">
        <v>6.6197000000000001E-3</v>
      </c>
      <c r="C114733" t="s">
        <v>5</v>
      </c>
    </row>
    <row r="114734" spans="1:3" x14ac:dyDescent="0.2">
      <c r="A114734">
        <v>0.56157570000000001</v>
      </c>
      <c r="B114734">
        <v>1.98464E-2</v>
      </c>
      <c r="C114734" t="s">
        <v>2</v>
      </c>
    </row>
    <row r="114735" spans="1:3" x14ac:dyDescent="0.2">
      <c r="A114735">
        <v>0.4696844</v>
      </c>
      <c r="B114735">
        <v>1.2194399999999999E-2</v>
      </c>
      <c r="C114735" t="s">
        <v>3</v>
      </c>
    </row>
    <row r="114736" spans="1:3" x14ac:dyDescent="0.2">
      <c r="A114736">
        <v>0.40488619999999997</v>
      </c>
      <c r="B114736">
        <v>3.4736900000000001E-2</v>
      </c>
      <c r="C114736" t="s">
        <v>4</v>
      </c>
    </row>
    <row r="114737" spans="1:3" x14ac:dyDescent="0.2">
      <c r="A114737">
        <v>0.33184330000000001</v>
      </c>
      <c r="B114737">
        <v>2.5003500000000001E-2</v>
      </c>
      <c r="C114737" t="s">
        <v>5</v>
      </c>
    </row>
    <row r="114738" spans="1:3" x14ac:dyDescent="0.2">
      <c r="A114738">
        <v>0.56242749999999997</v>
      </c>
      <c r="B114738">
        <v>4.3667600000000001E-2</v>
      </c>
      <c r="C114738" t="s">
        <v>2</v>
      </c>
    </row>
    <row r="114739" spans="1:3" x14ac:dyDescent="0.2">
      <c r="A114739">
        <v>0.50359860000000001</v>
      </c>
      <c r="B114739">
        <v>4.5313399999999997E-2</v>
      </c>
      <c r="C114739" t="s">
        <v>3</v>
      </c>
    </row>
    <row r="114740" spans="1:3" x14ac:dyDescent="0.2">
      <c r="A114740">
        <v>0.4085609</v>
      </c>
      <c r="B114740">
        <v>3.49632E-2</v>
      </c>
      <c r="C114740" t="s">
        <v>4</v>
      </c>
    </row>
    <row r="114741" spans="1:3" x14ac:dyDescent="0.2">
      <c r="A114741">
        <v>0.34281889999999998</v>
      </c>
      <c r="B114741">
        <v>2.2166999999999999E-2</v>
      </c>
      <c r="C114741" t="s">
        <v>5</v>
      </c>
    </row>
    <row r="114742" spans="1:3" x14ac:dyDescent="0.2">
      <c r="A114742">
        <v>0.56008990000000003</v>
      </c>
      <c r="B114742">
        <v>2.4504100000000001E-2</v>
      </c>
      <c r="C114742" t="s">
        <v>2</v>
      </c>
    </row>
    <row r="114743" spans="1:3" x14ac:dyDescent="0.2">
      <c r="A114743">
        <v>0.48059600000000002</v>
      </c>
      <c r="B114743">
        <v>2.9105099999999998E-2</v>
      </c>
      <c r="C114743" t="s">
        <v>3</v>
      </c>
    </row>
    <row r="114744" spans="1:3" x14ac:dyDescent="0.2">
      <c r="A114744">
        <v>0.39966980000000002</v>
      </c>
      <c r="B114744">
        <v>1.4669099999999999E-2</v>
      </c>
      <c r="C114744" t="s">
        <v>4</v>
      </c>
    </row>
    <row r="114745" spans="1:3" x14ac:dyDescent="0.2">
      <c r="A114745">
        <v>0.31540249999999997</v>
      </c>
      <c r="B114745">
        <v>9.7287999999999993E-3</v>
      </c>
      <c r="C114745" t="s">
        <v>5</v>
      </c>
    </row>
    <row r="114746" spans="1:3" x14ac:dyDescent="0.2">
      <c r="A114746">
        <v>0.57060129999999998</v>
      </c>
      <c r="B114746">
        <v>2.7904100000000001E-2</v>
      </c>
      <c r="C114746" t="s">
        <v>2</v>
      </c>
    </row>
    <row r="114747" spans="1:3" x14ac:dyDescent="0.2">
      <c r="A114747">
        <v>0.50582709999999997</v>
      </c>
      <c r="B114747">
        <v>1.5977000000000002E-2</v>
      </c>
      <c r="C114747" t="s">
        <v>3</v>
      </c>
    </row>
    <row r="114748" spans="1:3" x14ac:dyDescent="0.2">
      <c r="A114748">
        <v>0.3910518</v>
      </c>
      <c r="B114748">
        <v>2.85668E-2</v>
      </c>
      <c r="C114748" t="s">
        <v>4</v>
      </c>
    </row>
    <row r="114749" spans="1:3" x14ac:dyDescent="0.2">
      <c r="A114749">
        <v>0.34929389999999999</v>
      </c>
      <c r="B114749">
        <v>5.0771999999999996E-3</v>
      </c>
      <c r="C114749" t="s">
        <v>5</v>
      </c>
    </row>
    <row r="114750" spans="1:3" x14ac:dyDescent="0.2">
      <c r="A114750">
        <v>0.57604809999999995</v>
      </c>
      <c r="B114750">
        <v>2.3258299999999999E-2</v>
      </c>
      <c r="C114750" t="s">
        <v>2</v>
      </c>
    </row>
    <row r="114751" spans="1:3" x14ac:dyDescent="0.2">
      <c r="A114751">
        <v>0.47689140000000002</v>
      </c>
      <c r="B114751">
        <v>1.02991E-2</v>
      </c>
      <c r="C114751" t="s">
        <v>3</v>
      </c>
    </row>
    <row r="114752" spans="1:3" x14ac:dyDescent="0.2">
      <c r="A114752">
        <v>0.40168559999999998</v>
      </c>
      <c r="B114752">
        <v>1.5307599999999999E-2</v>
      </c>
      <c r="C114752" t="s">
        <v>4</v>
      </c>
    </row>
    <row r="114753" spans="1:3" x14ac:dyDescent="0.2">
      <c r="A114753">
        <v>0.32232480000000002</v>
      </c>
      <c r="B114753">
        <v>2.2381999999999999E-2</v>
      </c>
      <c r="C114753" t="s">
        <v>5</v>
      </c>
    </row>
    <row r="114754" spans="1:3" x14ac:dyDescent="0.2">
      <c r="A114754">
        <v>0.57946209999999998</v>
      </c>
      <c r="B114754">
        <v>1.1769E-3</v>
      </c>
      <c r="C114754" t="s">
        <v>2</v>
      </c>
    </row>
    <row r="114755" spans="1:3" x14ac:dyDescent="0.2">
      <c r="A114755">
        <v>0.47538999999999998</v>
      </c>
      <c r="B114755">
        <v>2.6039999999999999E-4</v>
      </c>
      <c r="C114755" t="s">
        <v>3</v>
      </c>
    </row>
    <row r="114756" spans="1:3" x14ac:dyDescent="0.2">
      <c r="A114756">
        <v>0.4284539</v>
      </c>
      <c r="B114756">
        <v>9.1891000000000004E-3</v>
      </c>
      <c r="C114756" t="s">
        <v>4</v>
      </c>
    </row>
    <row r="114757" spans="1:3" x14ac:dyDescent="0.2">
      <c r="A114757">
        <v>0.33534429999999998</v>
      </c>
      <c r="B114757">
        <v>4.4593599999999997E-2</v>
      </c>
      <c r="C114757" t="s">
        <v>5</v>
      </c>
    </row>
    <row r="114758" spans="1:3" x14ac:dyDescent="0.2">
      <c r="A114758">
        <v>0.56302790000000003</v>
      </c>
      <c r="B114758">
        <v>1.2839400000000001E-2</v>
      </c>
      <c r="C114758" t="s">
        <v>2</v>
      </c>
    </row>
    <row r="114759" spans="1:3" x14ac:dyDescent="0.2">
      <c r="A114759">
        <v>0.46758149999999998</v>
      </c>
      <c r="B114759">
        <v>4.1999599999999998E-2</v>
      </c>
      <c r="C114759" t="s">
        <v>3</v>
      </c>
    </row>
    <row r="114760" spans="1:3" x14ac:dyDescent="0.2">
      <c r="A114760">
        <v>0.43451970000000001</v>
      </c>
      <c r="B114760">
        <v>1.25162E-2</v>
      </c>
      <c r="C114760" t="s">
        <v>4</v>
      </c>
    </row>
    <row r="114761" spans="1:3" x14ac:dyDescent="0.2">
      <c r="A114761">
        <v>0.32463629999999999</v>
      </c>
      <c r="B114761">
        <v>4.8446400000000001E-2</v>
      </c>
      <c r="C114761" t="s">
        <v>5</v>
      </c>
    </row>
    <row r="114762" spans="1:3" x14ac:dyDescent="0.2">
      <c r="A114762">
        <v>0.56375280000000005</v>
      </c>
      <c r="B114762">
        <v>4.2255099999999997E-2</v>
      </c>
      <c r="C114762" t="s">
        <v>2</v>
      </c>
    </row>
    <row r="114763" spans="1:3" x14ac:dyDescent="0.2">
      <c r="A114763">
        <v>0.4951121</v>
      </c>
      <c r="B114763">
        <v>2.9237200000000001E-2</v>
      </c>
      <c r="C114763" t="s">
        <v>3</v>
      </c>
    </row>
    <row r="114764" spans="1:3" x14ac:dyDescent="0.2">
      <c r="A114764">
        <v>0.42903330000000001</v>
      </c>
      <c r="B114764">
        <v>3.5854400000000002E-2</v>
      </c>
      <c r="C114764" t="s">
        <v>4</v>
      </c>
    </row>
    <row r="114765" spans="1:3" x14ac:dyDescent="0.2">
      <c r="A114765">
        <v>0.32540540000000001</v>
      </c>
      <c r="B114765">
        <v>4.6360999999999998E-3</v>
      </c>
      <c r="C114765" t="s">
        <v>5</v>
      </c>
    </row>
    <row r="114766" spans="1:3" x14ac:dyDescent="0.2">
      <c r="A114766">
        <v>0.57873010000000003</v>
      </c>
      <c r="B114766">
        <v>2.5875499999999999E-2</v>
      </c>
      <c r="C114766" t="s">
        <v>2</v>
      </c>
    </row>
    <row r="114767" spans="1:3" x14ac:dyDescent="0.2">
      <c r="A114767">
        <v>0.4936391</v>
      </c>
      <c r="B114767">
        <v>1.84321E-2</v>
      </c>
      <c r="C114767" t="s">
        <v>3</v>
      </c>
    </row>
    <row r="114768" spans="1:3" x14ac:dyDescent="0.2">
      <c r="A114768">
        <v>0.4052828</v>
      </c>
      <c r="B114768">
        <v>1.46722E-2</v>
      </c>
      <c r="C114768" t="s">
        <v>4</v>
      </c>
    </row>
    <row r="114769" spans="1:3" x14ac:dyDescent="0.2">
      <c r="A114769">
        <v>0.31207810000000002</v>
      </c>
      <c r="B114769">
        <v>5.0308000000000002E-3</v>
      </c>
      <c r="C114769" t="s">
        <v>5</v>
      </c>
    </row>
    <row r="114770" spans="1:3" x14ac:dyDescent="0.2">
      <c r="A114770">
        <v>0.58093360000000005</v>
      </c>
      <c r="B114770">
        <v>3.4869700000000003E-2</v>
      </c>
      <c r="C114770" t="s">
        <v>2</v>
      </c>
    </row>
    <row r="114771" spans="1:3" x14ac:dyDescent="0.2">
      <c r="A114771">
        <v>0.4969847</v>
      </c>
      <c r="B114771">
        <v>4.5970999999999998E-3</v>
      </c>
      <c r="C114771" t="s">
        <v>3</v>
      </c>
    </row>
    <row r="114772" spans="1:3" x14ac:dyDescent="0.2">
      <c r="A114772">
        <v>0.41071560000000001</v>
      </c>
      <c r="B114772">
        <v>4.76631E-2</v>
      </c>
      <c r="C114772" t="s">
        <v>4</v>
      </c>
    </row>
    <row r="114773" spans="1:3" x14ac:dyDescent="0.2">
      <c r="A114773">
        <v>0.35115420000000003</v>
      </c>
      <c r="B114773">
        <v>3.8030300000000003E-2</v>
      </c>
      <c r="C114773" t="s">
        <v>5</v>
      </c>
    </row>
    <row r="114774" spans="1:3" x14ac:dyDescent="0.2">
      <c r="A114774">
        <v>0.54500199999999999</v>
      </c>
      <c r="B114774">
        <v>2.8774999999999998E-3</v>
      </c>
      <c r="C114774" t="s">
        <v>2</v>
      </c>
    </row>
    <row r="114775" spans="1:3" x14ac:dyDescent="0.2">
      <c r="A114775">
        <v>0.49638690000000002</v>
      </c>
      <c r="B114775">
        <v>2.7742099999999999E-2</v>
      </c>
      <c r="C114775" t="s">
        <v>3</v>
      </c>
    </row>
    <row r="114776" spans="1:3" x14ac:dyDescent="0.2">
      <c r="A114776">
        <v>0.42812</v>
      </c>
      <c r="B114776">
        <v>4.0038400000000002E-2</v>
      </c>
      <c r="C114776" t="s">
        <v>4</v>
      </c>
    </row>
    <row r="114777" spans="1:3" x14ac:dyDescent="0.2">
      <c r="A114777">
        <v>0.3127955</v>
      </c>
      <c r="B114777">
        <v>3.9008899999999999E-2</v>
      </c>
      <c r="C114777" t="s">
        <v>5</v>
      </c>
    </row>
    <row r="114778" spans="1:3" x14ac:dyDescent="0.2">
      <c r="A114778">
        <v>0.54331819999999997</v>
      </c>
      <c r="B114778">
        <v>2.72675E-2</v>
      </c>
      <c r="C114778" t="s">
        <v>2</v>
      </c>
    </row>
    <row r="114779" spans="1:3" x14ac:dyDescent="0.2">
      <c r="A114779">
        <v>0.47148669999999998</v>
      </c>
      <c r="B114779">
        <v>4.0159000000000002E-3</v>
      </c>
      <c r="C114779" t="s">
        <v>3</v>
      </c>
    </row>
    <row r="114780" spans="1:3" x14ac:dyDescent="0.2">
      <c r="A114780">
        <v>0.38904179999999999</v>
      </c>
      <c r="B114780">
        <v>2.8641000000000001E-3</v>
      </c>
      <c r="C114780" t="s">
        <v>4</v>
      </c>
    </row>
    <row r="114781" spans="1:3" x14ac:dyDescent="0.2">
      <c r="A114781">
        <v>0.35219800000000001</v>
      </c>
      <c r="B114781">
        <v>3.2629499999999999E-2</v>
      </c>
      <c r="C114781" t="s">
        <v>5</v>
      </c>
    </row>
    <row r="114782" spans="1:3" x14ac:dyDescent="0.2">
      <c r="A114782">
        <v>0.54383159999999997</v>
      </c>
      <c r="B114782">
        <v>2.3010900000000001E-2</v>
      </c>
      <c r="C114782" t="s">
        <v>2</v>
      </c>
    </row>
    <row r="114783" spans="1:3" x14ac:dyDescent="0.2">
      <c r="A114783">
        <v>0.46007999999999999</v>
      </c>
      <c r="B114783">
        <v>4.2126999999999998E-2</v>
      </c>
      <c r="C114783" t="s">
        <v>3</v>
      </c>
    </row>
    <row r="114784" spans="1:3" x14ac:dyDescent="0.2">
      <c r="A114784">
        <v>0.39802969999999999</v>
      </c>
      <c r="B114784">
        <v>6.9087999999999997E-3</v>
      </c>
      <c r="C114784" t="s">
        <v>4</v>
      </c>
    </row>
    <row r="114785" spans="1:3" x14ac:dyDescent="0.2">
      <c r="A114785">
        <v>0.31766309999999998</v>
      </c>
      <c r="B114785">
        <v>3.6775299999999997E-2</v>
      </c>
      <c r="C114785" t="s">
        <v>5</v>
      </c>
    </row>
    <row r="114786" spans="1:3" x14ac:dyDescent="0.2">
      <c r="A114786">
        <v>0.56819920000000002</v>
      </c>
      <c r="B114786">
        <v>3.4301999999999999E-2</v>
      </c>
      <c r="C114786" t="s">
        <v>2</v>
      </c>
    </row>
    <row r="114787" spans="1:3" x14ac:dyDescent="0.2">
      <c r="A114787">
        <v>0.45700879999999999</v>
      </c>
      <c r="B114787">
        <v>4.9263500000000002E-2</v>
      </c>
      <c r="C114787" t="s">
        <v>3</v>
      </c>
    </row>
    <row r="114788" spans="1:3" x14ac:dyDescent="0.2">
      <c r="A114788">
        <v>0.38073760000000001</v>
      </c>
      <c r="B114788">
        <v>3.522E-3</v>
      </c>
      <c r="C114788" t="s">
        <v>4</v>
      </c>
    </row>
    <row r="114789" spans="1:3" x14ac:dyDescent="0.2">
      <c r="A114789">
        <v>0.33223029999999998</v>
      </c>
      <c r="B114789">
        <v>8.2491999999999999E-3</v>
      </c>
      <c r="C114789" t="s">
        <v>5</v>
      </c>
    </row>
    <row r="114790" spans="1:3" x14ac:dyDescent="0.2">
      <c r="A114790">
        <v>0.54790190000000005</v>
      </c>
      <c r="B114790">
        <v>4.2569700000000002E-2</v>
      </c>
      <c r="C114790" t="s">
        <v>2</v>
      </c>
    </row>
    <row r="114791" spans="1:3" x14ac:dyDescent="0.2">
      <c r="A114791">
        <v>0.48790919999999999</v>
      </c>
      <c r="B114791">
        <v>4.69469E-2</v>
      </c>
      <c r="C114791" t="s">
        <v>3</v>
      </c>
    </row>
    <row r="114792" spans="1:3" x14ac:dyDescent="0.2">
      <c r="A114792">
        <v>0.38663969999999998</v>
      </c>
      <c r="B114792">
        <v>1.23824E-2</v>
      </c>
      <c r="C114792" t="s">
        <v>4</v>
      </c>
    </row>
    <row r="114793" spans="1:3" x14ac:dyDescent="0.2">
      <c r="A114793">
        <v>0.33756219999999998</v>
      </c>
      <c r="B114793">
        <v>1.35281E-2</v>
      </c>
      <c r="C114793" t="s">
        <v>5</v>
      </c>
    </row>
    <row r="114794" spans="1:3" x14ac:dyDescent="0.2">
      <c r="A114794">
        <v>0.56538520000000003</v>
      </c>
      <c r="B114794">
        <v>2.31506E-2</v>
      </c>
      <c r="C114794" t="s">
        <v>2</v>
      </c>
    </row>
    <row r="114795" spans="1:3" x14ac:dyDescent="0.2">
      <c r="A114795">
        <v>0.47984130000000003</v>
      </c>
      <c r="B114795">
        <v>1.10835E-2</v>
      </c>
      <c r="C114795" t="s">
        <v>3</v>
      </c>
    </row>
    <row r="114796" spans="1:3" x14ac:dyDescent="0.2">
      <c r="A114796">
        <v>0.38608290000000001</v>
      </c>
      <c r="B114796">
        <v>2.5926000000000001E-2</v>
      </c>
      <c r="C114796" t="s">
        <v>4</v>
      </c>
    </row>
    <row r="114797" spans="1:3" x14ac:dyDescent="0.2">
      <c r="A114797">
        <v>0.3253009</v>
      </c>
      <c r="B114797">
        <v>3.5796099999999997E-2</v>
      </c>
      <c r="C114797" t="s">
        <v>5</v>
      </c>
    </row>
    <row r="114798" spans="1:3" x14ac:dyDescent="0.2">
      <c r="A114798">
        <v>0.54965269999999999</v>
      </c>
      <c r="B114798">
        <v>4.1473999999999997E-2</v>
      </c>
      <c r="C114798" t="s">
        <v>2</v>
      </c>
    </row>
    <row r="114799" spans="1:3" x14ac:dyDescent="0.2">
      <c r="A114799">
        <v>0.4926063</v>
      </c>
      <c r="B114799">
        <v>2.8223399999999999E-2</v>
      </c>
      <c r="C114799" t="s">
        <v>3</v>
      </c>
    </row>
    <row r="114800" spans="1:3" x14ac:dyDescent="0.2">
      <c r="A114800">
        <v>0.41195989999999999</v>
      </c>
      <c r="B114800">
        <v>4.6057300000000002E-2</v>
      </c>
      <c r="C114800" t="s">
        <v>4</v>
      </c>
    </row>
    <row r="114801" spans="1:3" x14ac:dyDescent="0.2">
      <c r="A114801">
        <v>0.30808560000000001</v>
      </c>
      <c r="B114801">
        <v>3.37468E-2</v>
      </c>
      <c r="C114801" t="s">
        <v>5</v>
      </c>
    </row>
    <row r="114802" spans="1:3" x14ac:dyDescent="0.2">
      <c r="A114802">
        <v>0.57110150000000004</v>
      </c>
      <c r="B114802">
        <v>1.02177E-2</v>
      </c>
      <c r="C114802" t="s">
        <v>2</v>
      </c>
    </row>
    <row r="114803" spans="1:3" x14ac:dyDescent="0.2">
      <c r="A114803">
        <v>0.45750590000000002</v>
      </c>
      <c r="B114803">
        <v>4.67657E-2</v>
      </c>
      <c r="C114803" t="s">
        <v>3</v>
      </c>
    </row>
    <row r="114804" spans="1:3" x14ac:dyDescent="0.2">
      <c r="A114804">
        <v>0.3802548</v>
      </c>
      <c r="B114804">
        <v>4.1628000000000004E-3</v>
      </c>
      <c r="C114804" t="s">
        <v>4</v>
      </c>
    </row>
    <row r="114805" spans="1:3" x14ac:dyDescent="0.2">
      <c r="A114805">
        <v>0.33614690000000003</v>
      </c>
      <c r="B114805">
        <v>1.6640000000000001E-4</v>
      </c>
      <c r="C114805" t="s">
        <v>5</v>
      </c>
    </row>
    <row r="114806" spans="1:3" x14ac:dyDescent="0.2">
      <c r="A114806">
        <v>0.53769809999999996</v>
      </c>
      <c r="B114806">
        <v>3.6763E-3</v>
      </c>
      <c r="C114806" t="s">
        <v>2</v>
      </c>
    </row>
    <row r="114807" spans="1:3" x14ac:dyDescent="0.2">
      <c r="A114807">
        <v>0.45129849999999999</v>
      </c>
      <c r="B114807">
        <v>2.6441200000000002E-2</v>
      </c>
      <c r="C114807" t="s">
        <v>3</v>
      </c>
    </row>
    <row r="114808" spans="1:3" x14ac:dyDescent="0.2">
      <c r="A114808">
        <v>0.41637540000000001</v>
      </c>
      <c r="B114808">
        <v>2.2144899999999999E-2</v>
      </c>
      <c r="C114808" t="s">
        <v>4</v>
      </c>
    </row>
    <row r="114809" spans="1:3" x14ac:dyDescent="0.2">
      <c r="A114809">
        <v>0.33850190000000002</v>
      </c>
      <c r="B114809">
        <v>2.6297000000000001E-2</v>
      </c>
      <c r="C114809" t="s">
        <v>5</v>
      </c>
    </row>
    <row r="114810" spans="1:3" x14ac:dyDescent="0.2">
      <c r="A114810">
        <v>0.56164890000000001</v>
      </c>
      <c r="B114810">
        <v>1.1117500000000001E-2</v>
      </c>
      <c r="C114810" t="s">
        <v>2</v>
      </c>
    </row>
    <row r="114811" spans="1:3" x14ac:dyDescent="0.2">
      <c r="A114811">
        <v>0.46564100000000003</v>
      </c>
      <c r="B114811">
        <v>4.7056000000000001E-2</v>
      </c>
      <c r="C114811" t="s">
        <v>3</v>
      </c>
    </row>
    <row r="114812" spans="1:3" x14ac:dyDescent="0.2">
      <c r="A114812">
        <v>0.40821249999999998</v>
      </c>
      <c r="B114812">
        <v>2.0164700000000001E-2</v>
      </c>
      <c r="C114812" t="s">
        <v>4</v>
      </c>
    </row>
    <row r="114813" spans="1:3" x14ac:dyDescent="0.2">
      <c r="A114813">
        <v>0.34132509999999999</v>
      </c>
      <c r="B114813">
        <v>1.15088E-2</v>
      </c>
      <c r="C114813" t="s">
        <v>5</v>
      </c>
    </row>
    <row r="114814" spans="1:3" x14ac:dyDescent="0.2">
      <c r="A114814">
        <v>0.53223699999999996</v>
      </c>
      <c r="B114814">
        <v>3.9164900000000002E-2</v>
      </c>
      <c r="C114814" t="s">
        <v>2</v>
      </c>
    </row>
    <row r="114815" spans="1:3" x14ac:dyDescent="0.2">
      <c r="A114815">
        <v>0.48131699999999999</v>
      </c>
      <c r="B114815">
        <v>2.0755300000000001E-2</v>
      </c>
      <c r="C114815" t="s">
        <v>3</v>
      </c>
    </row>
    <row r="114816" spans="1:3" x14ac:dyDescent="0.2">
      <c r="A114816">
        <v>0.38412180000000001</v>
      </c>
      <c r="B114816">
        <v>4.3031100000000003E-2</v>
      </c>
      <c r="C114816" t="s">
        <v>4</v>
      </c>
    </row>
    <row r="114817" spans="1:3" x14ac:dyDescent="0.2">
      <c r="A114817">
        <v>0.32069880000000001</v>
      </c>
      <c r="B114817">
        <v>3.33812E-2</v>
      </c>
      <c r="C114817" t="s">
        <v>5</v>
      </c>
    </row>
    <row r="114818" spans="1:3" x14ac:dyDescent="0.2">
      <c r="A114818">
        <v>0.56497940000000002</v>
      </c>
      <c r="B114818">
        <v>2.6346999999999998E-3</v>
      </c>
      <c r="C114818" t="s">
        <v>2</v>
      </c>
    </row>
    <row r="114819" spans="1:3" x14ac:dyDescent="0.2">
      <c r="A114819">
        <v>0.48830699999999999</v>
      </c>
      <c r="B114819">
        <v>4.3609799999999997E-2</v>
      </c>
      <c r="C114819" t="s">
        <v>3</v>
      </c>
    </row>
    <row r="114820" spans="1:3" x14ac:dyDescent="0.2">
      <c r="A114820">
        <v>0.39069169999999998</v>
      </c>
      <c r="B114820">
        <v>2.10498E-2</v>
      </c>
      <c r="C114820" t="s">
        <v>4</v>
      </c>
    </row>
    <row r="114821" spans="1:3" x14ac:dyDescent="0.2">
      <c r="A114821">
        <v>0.30861650000000002</v>
      </c>
      <c r="B114821">
        <v>4.5487E-2</v>
      </c>
      <c r="C114821" t="s">
        <v>5</v>
      </c>
    </row>
    <row r="114822" spans="1:3" x14ac:dyDescent="0.2">
      <c r="A114822">
        <v>0.55345909999999998</v>
      </c>
      <c r="B114822">
        <v>3.6065899999999998E-2</v>
      </c>
      <c r="C114822" t="s">
        <v>2</v>
      </c>
    </row>
    <row r="114823" spans="1:3" x14ac:dyDescent="0.2">
      <c r="A114823">
        <v>0.4472604</v>
      </c>
      <c r="B114823">
        <v>4.41234E-2</v>
      </c>
      <c r="C114823" t="s">
        <v>3</v>
      </c>
    </row>
    <row r="114824" spans="1:3" x14ac:dyDescent="0.2">
      <c r="A114824">
        <v>0.38493840000000001</v>
      </c>
      <c r="B114824">
        <v>1.6622E-3</v>
      </c>
      <c r="C114824" t="s">
        <v>4</v>
      </c>
    </row>
    <row r="114825" spans="1:3" x14ac:dyDescent="0.2">
      <c r="A114825">
        <v>0.29979869999999997</v>
      </c>
      <c r="B114825">
        <v>3.5752300000000001E-2</v>
      </c>
      <c r="C114825" t="s">
        <v>5</v>
      </c>
    </row>
    <row r="114826" spans="1:3" x14ac:dyDescent="0.2">
      <c r="A114826">
        <v>0.54846340000000005</v>
      </c>
      <c r="B114826">
        <v>1.2175999999999999E-2</v>
      </c>
      <c r="C114826" t="s">
        <v>2</v>
      </c>
    </row>
    <row r="114827" spans="1:3" x14ac:dyDescent="0.2">
      <c r="A114827">
        <v>0.45111050000000003</v>
      </c>
      <c r="B114827">
        <v>3.8737300000000002E-2</v>
      </c>
      <c r="C114827" t="s">
        <v>3</v>
      </c>
    </row>
    <row r="114828" spans="1:3" x14ac:dyDescent="0.2">
      <c r="A114828">
        <v>0.40611799999999998</v>
      </c>
      <c r="B114828">
        <v>2.13928E-2</v>
      </c>
      <c r="C114828" t="s">
        <v>4</v>
      </c>
    </row>
    <row r="114829" spans="1:3" x14ac:dyDescent="0.2">
      <c r="A114829">
        <v>0.30833539999999998</v>
      </c>
      <c r="B114829">
        <v>4.5743899999999997E-2</v>
      </c>
      <c r="C114829" t="s">
        <v>5</v>
      </c>
    </row>
    <row r="114830" spans="1:3" x14ac:dyDescent="0.2">
      <c r="A114830">
        <v>0.56461439999999996</v>
      </c>
      <c r="B114830">
        <v>4.7726499999999998E-2</v>
      </c>
      <c r="C114830" t="s">
        <v>2</v>
      </c>
    </row>
    <row r="114831" spans="1:3" x14ac:dyDescent="0.2">
      <c r="A114831">
        <v>0.48373830000000001</v>
      </c>
      <c r="B114831">
        <v>1.5302E-2</v>
      </c>
      <c r="C114831" t="s">
        <v>3</v>
      </c>
    </row>
    <row r="114832" spans="1:3" x14ac:dyDescent="0.2">
      <c r="A114832">
        <v>0.41013749999999999</v>
      </c>
      <c r="B114832">
        <v>3.6922700000000003E-2</v>
      </c>
      <c r="C114832" t="s">
        <v>4</v>
      </c>
    </row>
    <row r="114833" spans="1:3" x14ac:dyDescent="0.2">
      <c r="A114833">
        <v>0.33169650000000001</v>
      </c>
      <c r="B114833">
        <v>3.1323700000000003E-2</v>
      </c>
      <c r="C114833" t="s">
        <v>5</v>
      </c>
    </row>
    <row r="114834" spans="1:3" x14ac:dyDescent="0.2">
      <c r="A114834">
        <v>0.55728040000000001</v>
      </c>
      <c r="B114834">
        <v>1.1772599999999999E-2</v>
      </c>
      <c r="C114834" t="s">
        <v>2</v>
      </c>
    </row>
    <row r="114835" spans="1:3" x14ac:dyDescent="0.2">
      <c r="A114835">
        <v>0.4590225</v>
      </c>
      <c r="B114835">
        <v>1.5474399999999999E-2</v>
      </c>
      <c r="C114835" t="s">
        <v>3</v>
      </c>
    </row>
    <row r="114836" spans="1:3" x14ac:dyDescent="0.2">
      <c r="A114836">
        <v>0.38626670000000002</v>
      </c>
      <c r="B114836">
        <v>3.2406299999999999E-2</v>
      </c>
      <c r="C114836" t="s">
        <v>4</v>
      </c>
    </row>
    <row r="114837" spans="1:3" x14ac:dyDescent="0.2">
      <c r="A114837">
        <v>0.33048369999999999</v>
      </c>
      <c r="B114837">
        <v>1.39268E-2</v>
      </c>
      <c r="C114837" t="s">
        <v>5</v>
      </c>
    </row>
    <row r="114838" spans="1:3" x14ac:dyDescent="0.2">
      <c r="A114838">
        <v>0.54085320000000003</v>
      </c>
      <c r="B114838">
        <v>2.0171999999999998E-3</v>
      </c>
      <c r="C114838" t="s">
        <v>2</v>
      </c>
    </row>
    <row r="114839" spans="1:3" x14ac:dyDescent="0.2">
      <c r="A114839">
        <v>0.45385510000000001</v>
      </c>
      <c r="B114839">
        <v>7.36E-4</v>
      </c>
      <c r="C114839" t="s">
        <v>3</v>
      </c>
    </row>
    <row r="114840" spans="1:3" x14ac:dyDescent="0.2">
      <c r="A114840">
        <v>0.3713959</v>
      </c>
      <c r="B114840">
        <v>4.4653400000000003E-2</v>
      </c>
      <c r="C114840" t="s">
        <v>4</v>
      </c>
    </row>
    <row r="114841" spans="1:3" x14ac:dyDescent="0.2">
      <c r="A114841">
        <v>0.32932739999999999</v>
      </c>
      <c r="B114841">
        <v>3.9230399999999999E-2</v>
      </c>
      <c r="C114841" t="s">
        <v>5</v>
      </c>
    </row>
    <row r="114842" spans="1:3" x14ac:dyDescent="0.2">
      <c r="A114842">
        <v>0.52575329999999998</v>
      </c>
      <c r="B114842">
        <v>4.76298E-2</v>
      </c>
      <c r="C114842" t="s">
        <v>2</v>
      </c>
    </row>
    <row r="114843" spans="1:3" x14ac:dyDescent="0.2">
      <c r="A114843">
        <v>0.44173119999999999</v>
      </c>
      <c r="B114843">
        <v>1.5025500000000001E-2</v>
      </c>
      <c r="C114843" t="s">
        <v>3</v>
      </c>
    </row>
    <row r="114844" spans="1:3" x14ac:dyDescent="0.2">
      <c r="A114844">
        <v>0.36950749999999999</v>
      </c>
      <c r="B114844">
        <v>4.5918E-3</v>
      </c>
      <c r="C114844" t="s">
        <v>4</v>
      </c>
    </row>
    <row r="114845" spans="1:3" x14ac:dyDescent="0.2">
      <c r="A114845">
        <v>0.30283870000000002</v>
      </c>
      <c r="B114845">
        <v>3.1338999999999999E-2</v>
      </c>
      <c r="C114845" t="s">
        <v>5</v>
      </c>
    </row>
    <row r="114846" spans="1:3" x14ac:dyDescent="0.2">
      <c r="A114846">
        <v>0.54592759999999996</v>
      </c>
      <c r="B114846">
        <v>5.9858999999999997E-3</v>
      </c>
      <c r="C114846" t="s">
        <v>2</v>
      </c>
    </row>
    <row r="114847" spans="1:3" x14ac:dyDescent="0.2">
      <c r="A114847">
        <v>0.46875719999999998</v>
      </c>
      <c r="B114847">
        <v>1.7868800000000001E-2</v>
      </c>
      <c r="C114847" t="s">
        <v>3</v>
      </c>
    </row>
    <row r="114848" spans="1:3" x14ac:dyDescent="0.2">
      <c r="A114848">
        <v>0.40999390000000002</v>
      </c>
      <c r="B114848">
        <v>2.0519200000000001E-2</v>
      </c>
      <c r="C114848" t="s">
        <v>4</v>
      </c>
    </row>
    <row r="114849" spans="1:3" x14ac:dyDescent="0.2">
      <c r="A114849">
        <v>0.29288189999999997</v>
      </c>
      <c r="B114849">
        <v>4.4273E-2</v>
      </c>
      <c r="C114849" t="s">
        <v>5</v>
      </c>
    </row>
    <row r="114850" spans="1:3" x14ac:dyDescent="0.2">
      <c r="A114850">
        <v>0.5191981</v>
      </c>
      <c r="B114850">
        <v>3.8681399999999998E-2</v>
      </c>
      <c r="C114850" t="s">
        <v>2</v>
      </c>
    </row>
    <row r="114851" spans="1:3" x14ac:dyDescent="0.2">
      <c r="A114851">
        <v>0.45902500000000002</v>
      </c>
      <c r="B114851">
        <v>1.2108600000000001E-2</v>
      </c>
      <c r="C114851" t="s">
        <v>3</v>
      </c>
    </row>
    <row r="114852" spans="1:3" x14ac:dyDescent="0.2">
      <c r="A114852">
        <v>0.37289250000000002</v>
      </c>
      <c r="B114852">
        <v>4.7837900000000003E-2</v>
      </c>
      <c r="C114852" t="s">
        <v>4</v>
      </c>
    </row>
    <row r="114853" spans="1:3" x14ac:dyDescent="0.2">
      <c r="A114853">
        <v>0.3180963</v>
      </c>
      <c r="B114853">
        <v>3.9449699999999997E-2</v>
      </c>
      <c r="C114853" t="s">
        <v>5</v>
      </c>
    </row>
    <row r="114854" spans="1:3" x14ac:dyDescent="0.2">
      <c r="A114854">
        <v>0.55369679999999999</v>
      </c>
      <c r="B114854">
        <v>1.26818E-2</v>
      </c>
      <c r="C114854" t="s">
        <v>2</v>
      </c>
    </row>
    <row r="114855" spans="1:3" x14ac:dyDescent="0.2">
      <c r="A114855">
        <v>0.48450270000000001</v>
      </c>
      <c r="B114855">
        <v>1.5462500000000001E-2</v>
      </c>
      <c r="C114855" t="s">
        <v>3</v>
      </c>
    </row>
    <row r="114856" spans="1:3" x14ac:dyDescent="0.2">
      <c r="A114856">
        <v>0.39279520000000001</v>
      </c>
      <c r="B114856">
        <v>2.8480200000000001E-2</v>
      </c>
      <c r="C114856" t="s">
        <v>4</v>
      </c>
    </row>
    <row r="114857" spans="1:3" x14ac:dyDescent="0.2">
      <c r="A114857">
        <v>0.32152999999999998</v>
      </c>
      <c r="B114857">
        <v>3.3565999999999999E-3</v>
      </c>
      <c r="C114857" t="s">
        <v>5</v>
      </c>
    </row>
    <row r="114858" spans="1:3" x14ac:dyDescent="0.2">
      <c r="A114858">
        <v>0.55792529999999996</v>
      </c>
      <c r="B114858">
        <v>4.0264300000000003E-2</v>
      </c>
      <c r="C114858" t="s">
        <v>2</v>
      </c>
    </row>
    <row r="114859" spans="1:3" x14ac:dyDescent="0.2">
      <c r="A114859">
        <v>0.45621400000000001</v>
      </c>
      <c r="B114859">
        <v>1.32324E-2</v>
      </c>
      <c r="C114859" t="s">
        <v>3</v>
      </c>
    </row>
    <row r="114860" spans="1:3" x14ac:dyDescent="0.2">
      <c r="A114860">
        <v>0.36435509999999999</v>
      </c>
      <c r="B114860">
        <v>1.9304000000000002E-2</v>
      </c>
      <c r="C114860" t="s">
        <v>4</v>
      </c>
    </row>
    <row r="114861" spans="1:3" x14ac:dyDescent="0.2">
      <c r="A114861">
        <v>0.33224959999999998</v>
      </c>
      <c r="B114861">
        <v>1.09853E-2</v>
      </c>
      <c r="C114861" t="s">
        <v>5</v>
      </c>
    </row>
    <row r="114862" spans="1:3" x14ac:dyDescent="0.2">
      <c r="A114862">
        <v>0.52335100000000001</v>
      </c>
      <c r="B114862">
        <v>3.9338499999999998E-2</v>
      </c>
      <c r="C114862" t="s">
        <v>2</v>
      </c>
    </row>
    <row r="114863" spans="1:3" x14ac:dyDescent="0.2">
      <c r="A114863">
        <v>0.48438740000000002</v>
      </c>
      <c r="B114863">
        <v>3.3333799999999997E-2</v>
      </c>
      <c r="C114863" t="s">
        <v>3</v>
      </c>
    </row>
    <row r="114864" spans="1:3" x14ac:dyDescent="0.2">
      <c r="A114864">
        <v>0.36098599999999997</v>
      </c>
      <c r="B114864">
        <v>3.0662200000000001E-2</v>
      </c>
      <c r="C114864" t="s">
        <v>4</v>
      </c>
    </row>
    <row r="114865" spans="1:3" x14ac:dyDescent="0.2">
      <c r="A114865">
        <v>0.29941630000000002</v>
      </c>
      <c r="B114865">
        <v>1.04464E-2</v>
      </c>
      <c r="C114865" t="s">
        <v>5</v>
      </c>
    </row>
    <row r="114866" spans="1:3" x14ac:dyDescent="0.2">
      <c r="A114866">
        <v>0.54263720000000004</v>
      </c>
      <c r="B114866">
        <v>4.8813200000000001E-2</v>
      </c>
      <c r="C114866" t="s">
        <v>2</v>
      </c>
    </row>
    <row r="114867" spans="1:3" x14ac:dyDescent="0.2">
      <c r="A114867">
        <v>0.45421790000000001</v>
      </c>
      <c r="B114867">
        <v>1.9539999999999998E-2</v>
      </c>
      <c r="C114867" t="s">
        <v>3</v>
      </c>
    </row>
    <row r="114868" spans="1:3" x14ac:dyDescent="0.2">
      <c r="A114868">
        <v>0.38570179999999998</v>
      </c>
      <c r="B114868">
        <v>1.9053E-3</v>
      </c>
      <c r="C114868" t="s">
        <v>4</v>
      </c>
    </row>
    <row r="114869" spans="1:3" x14ac:dyDescent="0.2">
      <c r="A114869">
        <v>0.3240326</v>
      </c>
      <c r="B114869">
        <v>1.6078700000000001E-2</v>
      </c>
      <c r="C114869" t="s">
        <v>5</v>
      </c>
    </row>
    <row r="114870" spans="1:3" x14ac:dyDescent="0.2">
      <c r="A114870">
        <v>0.52421459999999998</v>
      </c>
      <c r="B114870">
        <v>3.32936E-2</v>
      </c>
      <c r="C114870" t="s">
        <v>2</v>
      </c>
    </row>
    <row r="114871" spans="1:3" x14ac:dyDescent="0.2">
      <c r="A114871">
        <v>0.43962679999999998</v>
      </c>
      <c r="B114871">
        <v>2.23351E-2</v>
      </c>
      <c r="C114871" t="s">
        <v>3</v>
      </c>
    </row>
    <row r="114872" spans="1:3" x14ac:dyDescent="0.2">
      <c r="A114872">
        <v>0.38432749999999999</v>
      </c>
      <c r="B114872">
        <v>8.9820999999999998E-3</v>
      </c>
      <c r="C114872" t="s">
        <v>4</v>
      </c>
    </row>
    <row r="114873" spans="1:3" x14ac:dyDescent="0.2">
      <c r="A114873">
        <v>0.31990400000000002</v>
      </c>
      <c r="B114873">
        <v>2.1763299999999999E-2</v>
      </c>
      <c r="C114873" t="s">
        <v>5</v>
      </c>
    </row>
    <row r="114874" spans="1:3" x14ac:dyDescent="0.2">
      <c r="A114874">
        <v>0.54532559999999997</v>
      </c>
      <c r="B114874">
        <v>2.5171099999999998E-2</v>
      </c>
      <c r="C114874" t="s">
        <v>2</v>
      </c>
    </row>
    <row r="114875" spans="1:3" x14ac:dyDescent="0.2">
      <c r="A114875">
        <v>0.46962389999999998</v>
      </c>
      <c r="B114875">
        <v>2.5942900000000001E-2</v>
      </c>
      <c r="C114875" t="s">
        <v>3</v>
      </c>
    </row>
    <row r="114876" spans="1:3" x14ac:dyDescent="0.2">
      <c r="A114876">
        <v>0.40036430000000001</v>
      </c>
      <c r="B114876">
        <v>3.7114000000000001E-2</v>
      </c>
      <c r="C114876" t="s">
        <v>4</v>
      </c>
    </row>
    <row r="114877" spans="1:3" x14ac:dyDescent="0.2">
      <c r="A114877">
        <v>0.31619999999999998</v>
      </c>
      <c r="B114877">
        <v>2.7218599999999999E-2</v>
      </c>
      <c r="C114877" t="s">
        <v>5</v>
      </c>
    </row>
    <row r="114878" spans="1:3" x14ac:dyDescent="0.2">
      <c r="A114878">
        <v>0.52424669999999995</v>
      </c>
      <c r="B114878">
        <v>1.7184600000000001E-2</v>
      </c>
      <c r="C114878" t="s">
        <v>2</v>
      </c>
    </row>
    <row r="114879" spans="1:3" x14ac:dyDescent="0.2">
      <c r="A114879">
        <v>0.43722949999999999</v>
      </c>
      <c r="B114879">
        <v>4.6837499999999997E-2</v>
      </c>
      <c r="C114879" t="s">
        <v>3</v>
      </c>
    </row>
    <row r="114880" spans="1:3" x14ac:dyDescent="0.2">
      <c r="A114880">
        <v>0.3842894</v>
      </c>
      <c r="B114880">
        <v>7.0010000000000003E-3</v>
      </c>
      <c r="C114880" t="s">
        <v>4</v>
      </c>
    </row>
    <row r="114881" spans="1:3" x14ac:dyDescent="0.2">
      <c r="A114881">
        <v>0.33081919999999998</v>
      </c>
      <c r="B114881">
        <v>8.9332000000000005E-3</v>
      </c>
      <c r="C114881" t="s">
        <v>5</v>
      </c>
    </row>
    <row r="114882" spans="1:3" x14ac:dyDescent="0.2">
      <c r="A114882">
        <v>0.52257070000000005</v>
      </c>
      <c r="B114882">
        <v>3.8523700000000001E-2</v>
      </c>
      <c r="C114882" t="s">
        <v>2</v>
      </c>
    </row>
    <row r="114883" spans="1:3" x14ac:dyDescent="0.2">
      <c r="A114883">
        <v>0.47957610000000001</v>
      </c>
      <c r="B114883">
        <v>3.66965E-2</v>
      </c>
      <c r="C114883" t="s">
        <v>3</v>
      </c>
    </row>
    <row r="114884" spans="1:3" x14ac:dyDescent="0.2">
      <c r="A114884">
        <v>0.3736295</v>
      </c>
      <c r="B114884">
        <v>3.3591700000000002E-2</v>
      </c>
      <c r="C114884" t="s">
        <v>4</v>
      </c>
    </row>
    <row r="114885" spans="1:3" x14ac:dyDescent="0.2">
      <c r="A114885">
        <v>0.28712530000000003</v>
      </c>
      <c r="B114885">
        <v>1.45985E-2</v>
      </c>
      <c r="C114885" t="s">
        <v>5</v>
      </c>
    </row>
    <row r="114886" spans="1:3" x14ac:dyDescent="0.2">
      <c r="A114886">
        <v>0.5489252</v>
      </c>
      <c r="B114886">
        <v>4.6866999999999999E-2</v>
      </c>
      <c r="C114886" t="s">
        <v>2</v>
      </c>
    </row>
    <row r="114887" spans="1:3" x14ac:dyDescent="0.2">
      <c r="A114887">
        <v>0.44666980000000001</v>
      </c>
      <c r="B114887">
        <v>2.0234100000000001E-2</v>
      </c>
      <c r="C114887" t="s">
        <v>3</v>
      </c>
    </row>
    <row r="114888" spans="1:3" x14ac:dyDescent="0.2">
      <c r="A114888">
        <v>0.39735399999999998</v>
      </c>
      <c r="B114888">
        <v>3.5765100000000001E-2</v>
      </c>
      <c r="C114888" t="s">
        <v>4</v>
      </c>
    </row>
    <row r="114889" spans="1:3" x14ac:dyDescent="0.2">
      <c r="A114889">
        <v>0.30178549999999998</v>
      </c>
      <c r="B114889">
        <v>2.7000699999999999E-2</v>
      </c>
      <c r="C114889" t="s">
        <v>5</v>
      </c>
    </row>
    <row r="114890" spans="1:3" x14ac:dyDescent="0.2">
      <c r="A114890">
        <v>0.53539639999999999</v>
      </c>
      <c r="B114890">
        <v>8.0218000000000008E-3</v>
      </c>
      <c r="C114890" t="s">
        <v>2</v>
      </c>
    </row>
    <row r="114891" spans="1:3" x14ac:dyDescent="0.2">
      <c r="A114891">
        <v>0.44317040000000002</v>
      </c>
      <c r="B114891">
        <v>4.5691000000000002E-2</v>
      </c>
      <c r="C114891" t="s">
        <v>3</v>
      </c>
    </row>
    <row r="114892" spans="1:3" x14ac:dyDescent="0.2">
      <c r="A114892">
        <v>0.35835270000000002</v>
      </c>
      <c r="B114892">
        <v>2.0073299999999999E-2</v>
      </c>
      <c r="C114892" t="s">
        <v>4</v>
      </c>
    </row>
    <row r="114893" spans="1:3" x14ac:dyDescent="0.2">
      <c r="A114893">
        <v>0.300788</v>
      </c>
      <c r="B114893">
        <v>3.5134199999999997E-2</v>
      </c>
      <c r="C114893" t="s">
        <v>5</v>
      </c>
    </row>
    <row r="114894" spans="1:3" x14ac:dyDescent="0.2">
      <c r="A114894">
        <v>0.52320420000000001</v>
      </c>
      <c r="B114894">
        <v>5.2785000000000002E-3</v>
      </c>
      <c r="C114894" t="s">
        <v>2</v>
      </c>
    </row>
    <row r="114895" spans="1:3" x14ac:dyDescent="0.2">
      <c r="A114895">
        <v>0.42750749999999998</v>
      </c>
      <c r="B114895">
        <v>1.54144E-2</v>
      </c>
      <c r="C114895" t="s">
        <v>3</v>
      </c>
    </row>
    <row r="114896" spans="1:3" x14ac:dyDescent="0.2">
      <c r="A114896">
        <v>0.39260600000000001</v>
      </c>
      <c r="B114896">
        <v>1.07235E-2</v>
      </c>
      <c r="C114896" t="s">
        <v>4</v>
      </c>
    </row>
    <row r="114897" spans="1:3" x14ac:dyDescent="0.2">
      <c r="A114897">
        <v>0.28737439999999997</v>
      </c>
      <c r="B114897">
        <v>3.3275100000000002E-2</v>
      </c>
      <c r="C114897" t="s">
        <v>5</v>
      </c>
    </row>
    <row r="114898" spans="1:3" x14ac:dyDescent="0.2">
      <c r="A114898">
        <v>0.54782839999999999</v>
      </c>
      <c r="B114898">
        <v>1.2541200000000001E-2</v>
      </c>
      <c r="C114898" t="s">
        <v>2</v>
      </c>
    </row>
    <row r="114899" spans="1:3" x14ac:dyDescent="0.2">
      <c r="A114899">
        <v>0.4320252</v>
      </c>
      <c r="B114899">
        <v>2.0423299999999998E-2</v>
      </c>
      <c r="C114899" t="s">
        <v>3</v>
      </c>
    </row>
    <row r="114900" spans="1:3" x14ac:dyDescent="0.2">
      <c r="A114900">
        <v>0.4007211</v>
      </c>
      <c r="B114900">
        <v>2.25928E-2</v>
      </c>
      <c r="C114900" t="s">
        <v>4</v>
      </c>
    </row>
    <row r="114901" spans="1:3" x14ac:dyDescent="0.2">
      <c r="A114901">
        <v>0.27985910000000003</v>
      </c>
      <c r="B114901">
        <v>4.0864999999999999E-2</v>
      </c>
      <c r="C114901" t="s">
        <v>5</v>
      </c>
    </row>
    <row r="114902" spans="1:3" x14ac:dyDescent="0.2">
      <c r="A114902">
        <v>0.53275070000000002</v>
      </c>
      <c r="B114902">
        <v>8.9908000000000002E-3</v>
      </c>
      <c r="C114902" t="s">
        <v>2</v>
      </c>
    </row>
    <row r="114903" spans="1:3" x14ac:dyDescent="0.2">
      <c r="A114903">
        <v>0.44306879999999998</v>
      </c>
      <c r="B114903">
        <v>1.91898E-2</v>
      </c>
      <c r="C114903" t="s">
        <v>3</v>
      </c>
    </row>
    <row r="114904" spans="1:3" x14ac:dyDescent="0.2">
      <c r="A114904">
        <v>0.39922999999999997</v>
      </c>
      <c r="B114904">
        <v>4.0486999999999997E-3</v>
      </c>
      <c r="C114904" t="s">
        <v>4</v>
      </c>
    </row>
    <row r="114905" spans="1:3" x14ac:dyDescent="0.2">
      <c r="A114905">
        <v>0.30437950000000003</v>
      </c>
      <c r="B114905">
        <v>4.68412E-2</v>
      </c>
      <c r="C114905" t="s">
        <v>5</v>
      </c>
    </row>
    <row r="114906" spans="1:3" x14ac:dyDescent="0.2">
      <c r="A114906">
        <v>0.53687779999999996</v>
      </c>
      <c r="B114906">
        <v>2.3438500000000001E-2</v>
      </c>
      <c r="C114906" t="s">
        <v>2</v>
      </c>
    </row>
    <row r="114907" spans="1:3" x14ac:dyDescent="0.2">
      <c r="A114907">
        <v>0.430122</v>
      </c>
      <c r="B114907">
        <v>2.83506E-2</v>
      </c>
      <c r="C114907" t="s">
        <v>3</v>
      </c>
    </row>
    <row r="114908" spans="1:3" x14ac:dyDescent="0.2">
      <c r="A114908">
        <v>0.355043</v>
      </c>
      <c r="B114908">
        <v>4.3412399999999997E-2</v>
      </c>
      <c r="C114908" t="s">
        <v>4</v>
      </c>
    </row>
    <row r="114909" spans="1:3" x14ac:dyDescent="0.2">
      <c r="A114909">
        <v>0.29340159999999998</v>
      </c>
      <c r="B114909">
        <v>1.8108099999999999E-2</v>
      </c>
      <c r="C114909" t="s">
        <v>5</v>
      </c>
    </row>
    <row r="114910" spans="1:3" x14ac:dyDescent="0.2">
      <c r="A114910">
        <v>0.54114519999999999</v>
      </c>
      <c r="B114910">
        <v>2.7531400000000001E-2</v>
      </c>
      <c r="C114910" t="s">
        <v>2</v>
      </c>
    </row>
    <row r="114911" spans="1:3" x14ac:dyDescent="0.2">
      <c r="A114911">
        <v>0.4697075</v>
      </c>
      <c r="B114911">
        <v>1.0153799999999999E-2</v>
      </c>
      <c r="C114911" t="s">
        <v>3</v>
      </c>
    </row>
    <row r="114912" spans="1:3" x14ac:dyDescent="0.2">
      <c r="A114912">
        <v>0.39014330000000003</v>
      </c>
      <c r="B114912">
        <v>2.03593E-2</v>
      </c>
      <c r="C114912" t="s">
        <v>4</v>
      </c>
    </row>
    <row r="114913" spans="1:3" x14ac:dyDescent="0.2">
      <c r="A114913">
        <v>0.30557990000000002</v>
      </c>
      <c r="B114913">
        <v>1.94813E-2</v>
      </c>
      <c r="C114913" t="s">
        <v>5</v>
      </c>
    </row>
    <row r="114914" spans="1:3" x14ac:dyDescent="0.2">
      <c r="A114914">
        <v>0.53825480000000003</v>
      </c>
      <c r="B114914">
        <v>3.2772799999999998E-2</v>
      </c>
      <c r="C114914" t="s">
        <v>2</v>
      </c>
    </row>
    <row r="114915" spans="1:3" x14ac:dyDescent="0.2">
      <c r="A114915">
        <v>0.45288980000000001</v>
      </c>
      <c r="B114915">
        <v>4.92907E-2</v>
      </c>
      <c r="C114915" t="s">
        <v>3</v>
      </c>
    </row>
    <row r="114916" spans="1:3" x14ac:dyDescent="0.2">
      <c r="A114916">
        <v>0.37631350000000002</v>
      </c>
      <c r="B114916">
        <v>1.3252399999999999E-2</v>
      </c>
      <c r="C114916" t="s">
        <v>4</v>
      </c>
    </row>
    <row r="114917" spans="1:3" x14ac:dyDescent="0.2">
      <c r="A114917">
        <v>0.29218349999999998</v>
      </c>
      <c r="B114917">
        <v>1.2078999999999999E-2</v>
      </c>
      <c r="C114917" t="s">
        <v>5</v>
      </c>
    </row>
    <row r="114918" spans="1:3" x14ac:dyDescent="0.2">
      <c r="A114918">
        <v>0.53940549999999998</v>
      </c>
      <c r="B114918">
        <v>3.3450300000000002E-2</v>
      </c>
      <c r="C114918" t="s">
        <v>2</v>
      </c>
    </row>
    <row r="114919" spans="1:3" x14ac:dyDescent="0.2">
      <c r="A114919">
        <v>0.44920779999999999</v>
      </c>
      <c r="B114919">
        <v>2.3596599999999999E-2</v>
      </c>
      <c r="C114919" t="s">
        <v>3</v>
      </c>
    </row>
    <row r="114920" spans="1:3" x14ac:dyDescent="0.2">
      <c r="A114920">
        <v>0.3537053</v>
      </c>
      <c r="B114920">
        <v>3.7680100000000001E-2</v>
      </c>
      <c r="C114920" t="s">
        <v>4</v>
      </c>
    </row>
    <row r="114921" spans="1:3" x14ac:dyDescent="0.2">
      <c r="A114921">
        <v>0.3103939</v>
      </c>
      <c r="B114921">
        <v>1.18619E-2</v>
      </c>
      <c r="C114921" t="s">
        <v>5</v>
      </c>
    </row>
    <row r="114922" spans="1:3" x14ac:dyDescent="0.2">
      <c r="A114922">
        <v>0.53866369999999997</v>
      </c>
      <c r="B114922">
        <v>2.97509E-2</v>
      </c>
      <c r="C114922" t="s">
        <v>2</v>
      </c>
    </row>
    <row r="114923" spans="1:3" x14ac:dyDescent="0.2">
      <c r="A114923">
        <v>0.45213779999999998</v>
      </c>
      <c r="B114923">
        <v>1.08104E-2</v>
      </c>
      <c r="C114923" t="s">
        <v>3</v>
      </c>
    </row>
    <row r="114924" spans="1:3" x14ac:dyDescent="0.2">
      <c r="A114924">
        <v>0.36969760000000002</v>
      </c>
      <c r="B114924">
        <v>4.7933900000000002E-2</v>
      </c>
      <c r="C114924" t="s">
        <v>4</v>
      </c>
    </row>
    <row r="114925" spans="1:3" x14ac:dyDescent="0.2">
      <c r="A114925">
        <v>0.3010217</v>
      </c>
      <c r="B114925">
        <v>1.4384900000000001E-2</v>
      </c>
      <c r="C114925" t="s">
        <v>5</v>
      </c>
    </row>
    <row r="114926" spans="1:3" x14ac:dyDescent="0.2">
      <c r="A114926">
        <v>0.51839990000000002</v>
      </c>
      <c r="B114926">
        <v>4.2900300000000002E-2</v>
      </c>
      <c r="C114926" t="s">
        <v>2</v>
      </c>
    </row>
    <row r="114927" spans="1:3" x14ac:dyDescent="0.2">
      <c r="A114927">
        <v>0.45126139999999998</v>
      </c>
      <c r="B114927">
        <v>1.47744E-2</v>
      </c>
      <c r="C114927" t="s">
        <v>3</v>
      </c>
    </row>
    <row r="114928" spans="1:3" x14ac:dyDescent="0.2">
      <c r="A114928">
        <v>0.3681315</v>
      </c>
      <c r="B114928">
        <v>3.1998E-3</v>
      </c>
      <c r="C114928" t="s">
        <v>4</v>
      </c>
    </row>
    <row r="114929" spans="1:3" x14ac:dyDescent="0.2">
      <c r="A114929">
        <v>0.27392840000000002</v>
      </c>
      <c r="B114929">
        <v>1.7531700000000001E-2</v>
      </c>
      <c r="C114929" t="s">
        <v>5</v>
      </c>
    </row>
    <row r="114930" spans="1:3" x14ac:dyDescent="0.2">
      <c r="A114930">
        <v>0.49981300000000001</v>
      </c>
      <c r="B114930">
        <v>3.2408600000000003E-2</v>
      </c>
      <c r="C114930" t="s">
        <v>2</v>
      </c>
    </row>
    <row r="114931" spans="1:3" x14ac:dyDescent="0.2">
      <c r="A114931">
        <v>0.45231660000000001</v>
      </c>
      <c r="B114931">
        <v>4.32728E-2</v>
      </c>
      <c r="C114931" t="s">
        <v>3</v>
      </c>
    </row>
    <row r="114932" spans="1:3" x14ac:dyDescent="0.2">
      <c r="A114932">
        <v>0.34431289999999998</v>
      </c>
      <c r="B114932">
        <v>3.4230799999999999E-2</v>
      </c>
      <c r="C114932" t="s">
        <v>4</v>
      </c>
    </row>
    <row r="114933" spans="1:3" x14ac:dyDescent="0.2">
      <c r="A114933">
        <v>0.271872</v>
      </c>
      <c r="B114933">
        <v>4.2537199999999997E-2</v>
      </c>
      <c r="C114933" t="s">
        <v>5</v>
      </c>
    </row>
    <row r="114934" spans="1:3" x14ac:dyDescent="0.2">
      <c r="A114934">
        <v>0.53182339999999995</v>
      </c>
      <c r="B114934">
        <v>5.4517000000000003E-3</v>
      </c>
      <c r="C114934" t="s">
        <v>2</v>
      </c>
    </row>
    <row r="114935" spans="1:3" x14ac:dyDescent="0.2">
      <c r="A114935">
        <v>0.42329319999999998</v>
      </c>
      <c r="B114935">
        <v>3.6290299999999998E-2</v>
      </c>
      <c r="C114935" t="s">
        <v>3</v>
      </c>
    </row>
    <row r="114936" spans="1:3" x14ac:dyDescent="0.2">
      <c r="A114936">
        <v>0.37774639999999998</v>
      </c>
      <c r="B114936">
        <v>2.3096999999999999E-2</v>
      </c>
      <c r="C114936" t="s">
        <v>4</v>
      </c>
    </row>
    <row r="114937" spans="1:3" x14ac:dyDescent="0.2">
      <c r="A114937">
        <v>0.29475269999999998</v>
      </c>
      <c r="B114937">
        <v>1.3121300000000001E-2</v>
      </c>
      <c r="C114937" t="s">
        <v>5</v>
      </c>
    </row>
    <row r="114938" spans="1:3" x14ac:dyDescent="0.2">
      <c r="A114938">
        <v>0.50591560000000002</v>
      </c>
      <c r="B114938">
        <v>4.52761E-2</v>
      </c>
      <c r="C114938" t="s">
        <v>2</v>
      </c>
    </row>
    <row r="114939" spans="1:3" x14ac:dyDescent="0.2">
      <c r="A114939">
        <v>0.44601099999999999</v>
      </c>
      <c r="B114939">
        <v>3.6458299999999999E-2</v>
      </c>
      <c r="C114939" t="s">
        <v>3</v>
      </c>
    </row>
    <row r="114940" spans="1:3" x14ac:dyDescent="0.2">
      <c r="A114940">
        <v>0.38048749999999998</v>
      </c>
      <c r="B114940">
        <v>1.0219900000000001E-2</v>
      </c>
      <c r="C114940" t="s">
        <v>4</v>
      </c>
    </row>
    <row r="114941" spans="1:3" x14ac:dyDescent="0.2">
      <c r="A114941">
        <v>0.27469290000000002</v>
      </c>
      <c r="B114941">
        <v>2.1392999999999998E-3</v>
      </c>
      <c r="C114941" t="s">
        <v>5</v>
      </c>
    </row>
    <row r="114942" spans="1:3" x14ac:dyDescent="0.2">
      <c r="A114942">
        <v>0.51576739999999999</v>
      </c>
      <c r="B114942">
        <v>2.73288E-2</v>
      </c>
      <c r="C114942" t="s">
        <v>2</v>
      </c>
    </row>
    <row r="114943" spans="1:3" x14ac:dyDescent="0.2">
      <c r="A114943">
        <v>0.4415673</v>
      </c>
      <c r="B114943">
        <v>4.6156500000000003E-2</v>
      </c>
      <c r="C114943" t="s">
        <v>3</v>
      </c>
    </row>
    <row r="114944" spans="1:3" x14ac:dyDescent="0.2">
      <c r="A114944">
        <v>0.34716330000000001</v>
      </c>
      <c r="B114944">
        <v>4.5087700000000001E-2</v>
      </c>
      <c r="C114944" t="s">
        <v>4</v>
      </c>
    </row>
    <row r="114945" spans="1:3" x14ac:dyDescent="0.2">
      <c r="A114945">
        <v>0.29331449999999998</v>
      </c>
      <c r="B114945">
        <v>4.5527499999999999E-2</v>
      </c>
      <c r="C114945" t="s">
        <v>5</v>
      </c>
    </row>
    <row r="114946" spans="1:3" x14ac:dyDescent="0.2">
      <c r="A114946">
        <v>0.52509969999999995</v>
      </c>
      <c r="B114946">
        <v>3.2978899999999998E-2</v>
      </c>
      <c r="C114946" t="s">
        <v>2</v>
      </c>
    </row>
    <row r="114947" spans="1:3" x14ac:dyDescent="0.2">
      <c r="A114947">
        <v>0.43569099999999999</v>
      </c>
      <c r="B114947">
        <v>3.3696400000000001E-2</v>
      </c>
      <c r="C114947" t="s">
        <v>3</v>
      </c>
    </row>
    <row r="114948" spans="1:3" x14ac:dyDescent="0.2">
      <c r="A114948">
        <v>0.36863940000000001</v>
      </c>
      <c r="B114948">
        <v>1.97114E-2</v>
      </c>
      <c r="C114948" t="s">
        <v>4</v>
      </c>
    </row>
    <row r="114949" spans="1:3" x14ac:dyDescent="0.2">
      <c r="A114949">
        <v>0.29137069999999998</v>
      </c>
      <c r="B114949">
        <v>2.7809000000000002E-3</v>
      </c>
      <c r="C114949" t="s">
        <v>5</v>
      </c>
    </row>
    <row r="114950" spans="1:3" x14ac:dyDescent="0.2">
      <c r="A114950">
        <v>0.50936519999999996</v>
      </c>
      <c r="B114950">
        <v>2.9837599999999999E-2</v>
      </c>
      <c r="C114950" t="s">
        <v>2</v>
      </c>
    </row>
    <row r="114951" spans="1:3" x14ac:dyDescent="0.2">
      <c r="A114951">
        <v>0.43012929999999999</v>
      </c>
      <c r="B114951">
        <v>3.6541799999999999E-2</v>
      </c>
      <c r="C114951" t="s">
        <v>3</v>
      </c>
    </row>
    <row r="114952" spans="1:3" x14ac:dyDescent="0.2">
      <c r="A114952">
        <v>0.3472403</v>
      </c>
      <c r="B114952">
        <v>2.1832500000000001E-2</v>
      </c>
      <c r="C114952" t="s">
        <v>4</v>
      </c>
    </row>
    <row r="114953" spans="1:3" x14ac:dyDescent="0.2">
      <c r="A114953">
        <v>0.30533080000000001</v>
      </c>
      <c r="B114953">
        <v>1.65498E-2</v>
      </c>
      <c r="C114953" t="s">
        <v>5</v>
      </c>
    </row>
    <row r="114954" spans="1:3" x14ac:dyDescent="0.2">
      <c r="A114954">
        <v>0.50559620000000005</v>
      </c>
      <c r="B114954">
        <v>1.6321100000000002E-2</v>
      </c>
      <c r="C114954" t="s">
        <v>2</v>
      </c>
    </row>
    <row r="114955" spans="1:3" x14ac:dyDescent="0.2">
      <c r="A114955">
        <v>0.43201220000000001</v>
      </c>
      <c r="B114955">
        <v>2.4156500000000001E-2</v>
      </c>
      <c r="C114955" t="s">
        <v>3</v>
      </c>
    </row>
    <row r="114956" spans="1:3" x14ac:dyDescent="0.2">
      <c r="A114956">
        <v>0.3581859</v>
      </c>
      <c r="B114956">
        <v>1.9685000000000002E-3</v>
      </c>
      <c r="C114956" t="s">
        <v>4</v>
      </c>
    </row>
    <row r="114957" spans="1:3" x14ac:dyDescent="0.2">
      <c r="A114957">
        <v>0.27879480000000001</v>
      </c>
      <c r="B114957">
        <v>4.4339999999999996E-3</v>
      </c>
      <c r="C114957" t="s">
        <v>5</v>
      </c>
    </row>
    <row r="114958" spans="1:3" x14ac:dyDescent="0.2">
      <c r="A114958">
        <v>0.50286830000000005</v>
      </c>
      <c r="B114958">
        <v>8.0996000000000002E-3</v>
      </c>
      <c r="C114958" t="s">
        <v>2</v>
      </c>
    </row>
    <row r="114959" spans="1:3" x14ac:dyDescent="0.2">
      <c r="A114959">
        <v>0.42382599999999998</v>
      </c>
      <c r="B114959">
        <v>1.9185299999999999E-2</v>
      </c>
      <c r="C114959" t="s">
        <v>3</v>
      </c>
    </row>
    <row r="114960" spans="1:3" x14ac:dyDescent="0.2">
      <c r="A114960">
        <v>0.34019729999999998</v>
      </c>
      <c r="B114960">
        <v>4.0219499999999998E-2</v>
      </c>
      <c r="C114960" t="s">
        <v>4</v>
      </c>
    </row>
    <row r="114961" spans="1:3" x14ac:dyDescent="0.2">
      <c r="A114961">
        <v>0.31058799999999998</v>
      </c>
      <c r="B114961">
        <v>1.37129E-2</v>
      </c>
      <c r="C114961" t="s">
        <v>5</v>
      </c>
    </row>
    <row r="114962" spans="1:3" x14ac:dyDescent="0.2">
      <c r="A114962">
        <v>0.49969829999999998</v>
      </c>
      <c r="B114962">
        <v>2.7826000000000001E-3</v>
      </c>
      <c r="C114962" t="s">
        <v>2</v>
      </c>
    </row>
    <row r="114963" spans="1:3" x14ac:dyDescent="0.2">
      <c r="A114963">
        <v>0.43313269999999998</v>
      </c>
      <c r="B114963">
        <v>3.25528E-2</v>
      </c>
      <c r="C114963" t="s">
        <v>3</v>
      </c>
    </row>
    <row r="114964" spans="1:3" x14ac:dyDescent="0.2">
      <c r="A114964">
        <v>0.35033150000000002</v>
      </c>
      <c r="B114964">
        <v>2.8060600000000002E-2</v>
      </c>
      <c r="C114964" t="s">
        <v>4</v>
      </c>
    </row>
    <row r="114965" spans="1:3" x14ac:dyDescent="0.2">
      <c r="A114965">
        <v>0.28834729999999997</v>
      </c>
      <c r="B114965">
        <v>2.7247799999999999E-2</v>
      </c>
      <c r="C114965" t="s">
        <v>5</v>
      </c>
    </row>
    <row r="114966" spans="1:3" x14ac:dyDescent="0.2">
      <c r="A114966">
        <v>0.48862220000000001</v>
      </c>
      <c r="B114966">
        <v>2.3616999999999999E-2</v>
      </c>
      <c r="C114966" t="s">
        <v>2</v>
      </c>
    </row>
    <row r="114967" spans="1:3" x14ac:dyDescent="0.2">
      <c r="A114967">
        <v>0.43987300000000001</v>
      </c>
      <c r="B114967">
        <v>3.5697699999999999E-2</v>
      </c>
      <c r="C114967" t="s">
        <v>3</v>
      </c>
    </row>
    <row r="114968" spans="1:3" x14ac:dyDescent="0.2">
      <c r="A114968">
        <v>0.3459663</v>
      </c>
      <c r="B114968">
        <v>3.9775400000000002E-2</v>
      </c>
      <c r="C114968" t="s">
        <v>4</v>
      </c>
    </row>
    <row r="114969" spans="1:3" x14ac:dyDescent="0.2">
      <c r="A114969">
        <v>0.29761130000000002</v>
      </c>
      <c r="B114969">
        <v>4.0586400000000002E-2</v>
      </c>
      <c r="C114969" t="s">
        <v>5</v>
      </c>
    </row>
    <row r="114970" spans="1:3" x14ac:dyDescent="0.2">
      <c r="A114970">
        <v>0.5261981</v>
      </c>
      <c r="B114970">
        <v>2.78652E-2</v>
      </c>
      <c r="C114970" t="s">
        <v>2</v>
      </c>
    </row>
    <row r="114971" spans="1:3" x14ac:dyDescent="0.2">
      <c r="A114971">
        <v>0.42376209999999997</v>
      </c>
      <c r="B114971">
        <v>4.5608999999999997E-3</v>
      </c>
      <c r="C114971" t="s">
        <v>3</v>
      </c>
    </row>
    <row r="114972" spans="1:3" x14ac:dyDescent="0.2">
      <c r="A114972">
        <v>0.34391389999999999</v>
      </c>
      <c r="B114972">
        <v>3.1309799999999999E-2</v>
      </c>
      <c r="C114972" t="s">
        <v>4</v>
      </c>
    </row>
    <row r="114973" spans="1:3" x14ac:dyDescent="0.2">
      <c r="A114973">
        <v>0.30014360000000001</v>
      </c>
      <c r="B114973">
        <v>2.6629300000000002E-2</v>
      </c>
      <c r="C114973" t="s">
        <v>5</v>
      </c>
    </row>
    <row r="114974" spans="1:3" x14ac:dyDescent="0.2">
      <c r="A114974">
        <v>0.52395959999999997</v>
      </c>
      <c r="B114974">
        <v>1.17611E-2</v>
      </c>
      <c r="C114974" t="s">
        <v>2</v>
      </c>
    </row>
    <row r="114975" spans="1:3" x14ac:dyDescent="0.2">
      <c r="A114975">
        <v>0.4240101</v>
      </c>
      <c r="B114975">
        <v>4.7027899999999997E-2</v>
      </c>
      <c r="C114975" t="s">
        <v>3</v>
      </c>
    </row>
    <row r="114976" spans="1:3" x14ac:dyDescent="0.2">
      <c r="A114976">
        <v>0.34084609999999999</v>
      </c>
      <c r="B114976">
        <v>2.0524299999999999E-2</v>
      </c>
      <c r="C114976" t="s">
        <v>4</v>
      </c>
    </row>
    <row r="114977" spans="1:3" x14ac:dyDescent="0.2">
      <c r="A114977">
        <v>0.28209830000000002</v>
      </c>
      <c r="B114977">
        <v>4.98305E-2</v>
      </c>
      <c r="C114977" t="s">
        <v>5</v>
      </c>
    </row>
    <row r="114978" spans="1:3" x14ac:dyDescent="0.2">
      <c r="A114978">
        <v>0.49460959999999998</v>
      </c>
      <c r="B114978">
        <v>2.7053000000000001E-2</v>
      </c>
      <c r="C114978" t="s">
        <v>2</v>
      </c>
    </row>
    <row r="114979" spans="1:3" x14ac:dyDescent="0.2">
      <c r="A114979">
        <v>0.44922610000000002</v>
      </c>
      <c r="B114979">
        <v>8.9484999999999999E-3</v>
      </c>
      <c r="C114979" t="s">
        <v>3</v>
      </c>
    </row>
    <row r="114980" spans="1:3" x14ac:dyDescent="0.2">
      <c r="A114980">
        <v>0.3312155</v>
      </c>
      <c r="B114980">
        <v>4.3309300000000002E-2</v>
      </c>
      <c r="C114980" t="s">
        <v>4</v>
      </c>
    </row>
    <row r="114981" spans="1:3" x14ac:dyDescent="0.2">
      <c r="A114981">
        <v>0.2890605</v>
      </c>
      <c r="B114981">
        <v>1.6925599999999999E-2</v>
      </c>
      <c r="C114981" t="s">
        <v>5</v>
      </c>
    </row>
    <row r="114982" spans="1:3" x14ac:dyDescent="0.2">
      <c r="A114982">
        <v>0.49915419999999999</v>
      </c>
      <c r="B114982">
        <v>4.2575399999999999E-2</v>
      </c>
      <c r="C114982" t="s">
        <v>2</v>
      </c>
    </row>
    <row r="114983" spans="1:3" x14ac:dyDescent="0.2">
      <c r="A114983">
        <v>0.43993389999999999</v>
      </c>
      <c r="B114983">
        <v>3.5484099999999998E-2</v>
      </c>
      <c r="C114983" t="s">
        <v>3</v>
      </c>
    </row>
    <row r="114984" spans="1:3" x14ac:dyDescent="0.2">
      <c r="A114984">
        <v>0.3428215</v>
      </c>
      <c r="B114984">
        <v>3.9382800000000003E-2</v>
      </c>
      <c r="C114984" t="s">
        <v>4</v>
      </c>
    </row>
    <row r="114985" spans="1:3" x14ac:dyDescent="0.2">
      <c r="A114985">
        <v>0.2981222</v>
      </c>
      <c r="B114985">
        <v>4.0721199999999999E-2</v>
      </c>
      <c r="C114985" t="s">
        <v>5</v>
      </c>
    </row>
    <row r="114986" spans="1:3" x14ac:dyDescent="0.2">
      <c r="A114986">
        <v>0.48269289999999998</v>
      </c>
      <c r="B114986">
        <v>1.9982799999999998E-2</v>
      </c>
      <c r="C114986" t="s">
        <v>2</v>
      </c>
    </row>
    <row r="114987" spans="1:3" x14ac:dyDescent="0.2">
      <c r="A114987">
        <v>0.45172570000000001</v>
      </c>
      <c r="B114987">
        <v>1.9230500000000001E-2</v>
      </c>
      <c r="C114987" t="s">
        <v>3</v>
      </c>
    </row>
    <row r="114988" spans="1:3" x14ac:dyDescent="0.2">
      <c r="A114988">
        <v>0.34991369999999999</v>
      </c>
      <c r="B114988">
        <v>4.7151100000000001E-2</v>
      </c>
      <c r="C114988" t="s">
        <v>4</v>
      </c>
    </row>
    <row r="114989" spans="1:3" x14ac:dyDescent="0.2">
      <c r="A114989">
        <v>0.28079409999999999</v>
      </c>
      <c r="B114989">
        <v>4.8077099999999998E-2</v>
      </c>
      <c r="C114989" t="s">
        <v>5</v>
      </c>
    </row>
    <row r="114990" spans="1:3" x14ac:dyDescent="0.2">
      <c r="A114990">
        <v>0.47872930000000002</v>
      </c>
      <c r="B114990">
        <v>3.8863200000000001E-2</v>
      </c>
      <c r="C114990" t="s">
        <v>2</v>
      </c>
    </row>
    <row r="114991" spans="1:3" x14ac:dyDescent="0.2">
      <c r="A114991">
        <v>0.41461340000000002</v>
      </c>
      <c r="B114991">
        <v>3.3010200000000003E-2</v>
      </c>
      <c r="C114991" t="s">
        <v>3</v>
      </c>
    </row>
    <row r="114992" spans="1:3" x14ac:dyDescent="0.2">
      <c r="A114992">
        <v>0.36419380000000001</v>
      </c>
      <c r="B114992">
        <v>1.6568699999999999E-2</v>
      </c>
      <c r="C114992" t="s">
        <v>4</v>
      </c>
    </row>
    <row r="114993" spans="1:3" x14ac:dyDescent="0.2">
      <c r="A114993">
        <v>0.29372589999999998</v>
      </c>
      <c r="B114993">
        <v>3.1670999999999998E-2</v>
      </c>
      <c r="C114993" t="s">
        <v>5</v>
      </c>
    </row>
    <row r="114994" spans="1:3" x14ac:dyDescent="0.2">
      <c r="A114994">
        <v>0.49560549999999998</v>
      </c>
      <c r="B114994">
        <v>2.4269200000000001E-2</v>
      </c>
      <c r="C114994" t="s">
        <v>2</v>
      </c>
    </row>
    <row r="114995" spans="1:3" x14ac:dyDescent="0.2">
      <c r="A114995">
        <v>0.43147950000000002</v>
      </c>
      <c r="B114995">
        <v>2.9910699999999998E-2</v>
      </c>
      <c r="C114995" t="s">
        <v>3</v>
      </c>
    </row>
    <row r="114996" spans="1:3" x14ac:dyDescent="0.2">
      <c r="A114996">
        <v>0.3495915</v>
      </c>
      <c r="B114996">
        <v>3.7358200000000001E-2</v>
      </c>
      <c r="C114996" t="s">
        <v>4</v>
      </c>
    </row>
    <row r="114997" spans="1:3" x14ac:dyDescent="0.2">
      <c r="A114997">
        <v>0.25916630000000002</v>
      </c>
      <c r="B114997">
        <v>3.9077899999999999E-2</v>
      </c>
      <c r="C114997" t="s">
        <v>5</v>
      </c>
    </row>
    <row r="114998" spans="1:3" x14ac:dyDescent="0.2">
      <c r="A114998">
        <v>0.51346040000000004</v>
      </c>
      <c r="B114998">
        <v>7.1596999999999997E-3</v>
      </c>
      <c r="C114998" t="s">
        <v>2</v>
      </c>
    </row>
    <row r="114999" spans="1:3" x14ac:dyDescent="0.2">
      <c r="A114999">
        <v>0.40218759999999998</v>
      </c>
      <c r="B114999">
        <v>2.1607000000000001E-2</v>
      </c>
      <c r="C114999" t="s">
        <v>3</v>
      </c>
    </row>
    <row r="115000" spans="1:3" x14ac:dyDescent="0.2">
      <c r="A115000">
        <v>0.34571000000000002</v>
      </c>
      <c r="B115000">
        <v>1.3227300000000001E-2</v>
      </c>
      <c r="C115000" t="s">
        <v>4</v>
      </c>
    </row>
    <row r="115001" spans="1:3" x14ac:dyDescent="0.2">
      <c r="A115001">
        <v>0.2877458</v>
      </c>
      <c r="B115001">
        <v>3.5819999999999998E-4</v>
      </c>
      <c r="C115001" t="s">
        <v>5</v>
      </c>
    </row>
    <row r="115002" spans="1:3" x14ac:dyDescent="0.2">
      <c r="A115002">
        <v>0.51057339999999996</v>
      </c>
      <c r="B115002">
        <v>4.3371300000000002E-2</v>
      </c>
      <c r="C115002" t="s">
        <v>2</v>
      </c>
    </row>
    <row r="115003" spans="1:3" x14ac:dyDescent="0.2">
      <c r="A115003">
        <v>0.42454069999999999</v>
      </c>
      <c r="B115003">
        <v>4.2074599999999997E-2</v>
      </c>
      <c r="C115003" t="s">
        <v>3</v>
      </c>
    </row>
    <row r="115004" spans="1:3" x14ac:dyDescent="0.2">
      <c r="A115004">
        <v>0.36625770000000002</v>
      </c>
      <c r="B115004">
        <v>4.2299299999999998E-2</v>
      </c>
      <c r="C115004" t="s">
        <v>4</v>
      </c>
    </row>
    <row r="115005" spans="1:3" x14ac:dyDescent="0.2">
      <c r="A115005">
        <v>0.2554051</v>
      </c>
      <c r="B115005">
        <v>1.8577E-2</v>
      </c>
      <c r="C115005" t="s">
        <v>5</v>
      </c>
    </row>
    <row r="115006" spans="1:3" x14ac:dyDescent="0.2">
      <c r="A115006">
        <v>0.51098589999999999</v>
      </c>
      <c r="B115006">
        <v>1.55634E-2</v>
      </c>
      <c r="C115006" t="s">
        <v>2</v>
      </c>
    </row>
    <row r="115007" spans="1:3" x14ac:dyDescent="0.2">
      <c r="A115007">
        <v>0.43413550000000001</v>
      </c>
      <c r="B115007">
        <v>3.3568000000000001E-3</v>
      </c>
      <c r="C115007" t="s">
        <v>3</v>
      </c>
    </row>
    <row r="115008" spans="1:3" x14ac:dyDescent="0.2">
      <c r="A115008">
        <v>0.35267910000000002</v>
      </c>
      <c r="B115008">
        <v>1.3817299999999999E-2</v>
      </c>
      <c r="C115008" t="s">
        <v>4</v>
      </c>
    </row>
    <row r="115009" spans="1:3" x14ac:dyDescent="0.2">
      <c r="A115009">
        <v>0.26930710000000002</v>
      </c>
      <c r="B115009">
        <v>2.6235399999999999E-2</v>
      </c>
      <c r="C115009" t="s">
        <v>5</v>
      </c>
    </row>
    <row r="115010" spans="1:3" x14ac:dyDescent="0.2">
      <c r="A115010">
        <v>0.51256829999999998</v>
      </c>
      <c r="B115010">
        <v>3.8528600000000003E-2</v>
      </c>
      <c r="C115010" t="s">
        <v>2</v>
      </c>
    </row>
    <row r="115011" spans="1:3" x14ac:dyDescent="0.2">
      <c r="A115011">
        <v>0.41365410000000002</v>
      </c>
      <c r="B115011">
        <v>3.9549800000000003E-2</v>
      </c>
      <c r="C115011" t="s">
        <v>3</v>
      </c>
    </row>
    <row r="115012" spans="1:3" x14ac:dyDescent="0.2">
      <c r="A115012">
        <v>0.33137509999999998</v>
      </c>
      <c r="B115012">
        <v>1.11407E-2</v>
      </c>
      <c r="C115012" t="s">
        <v>4</v>
      </c>
    </row>
    <row r="115013" spans="1:3" x14ac:dyDescent="0.2">
      <c r="A115013">
        <v>0.2603164</v>
      </c>
      <c r="B115013">
        <v>2.04779E-2</v>
      </c>
      <c r="C115013" t="s">
        <v>5</v>
      </c>
    </row>
    <row r="115014" spans="1:3" x14ac:dyDescent="0.2">
      <c r="A115014">
        <v>0.49752839999999998</v>
      </c>
      <c r="B115014">
        <v>3.4341000000000003E-2</v>
      </c>
      <c r="C115014" t="s">
        <v>2</v>
      </c>
    </row>
    <row r="115015" spans="1:3" x14ac:dyDescent="0.2">
      <c r="A115015">
        <v>0.44173440000000003</v>
      </c>
      <c r="B115015">
        <v>2.8724099999999999E-2</v>
      </c>
      <c r="C115015" t="s">
        <v>3</v>
      </c>
    </row>
    <row r="115016" spans="1:3" x14ac:dyDescent="0.2">
      <c r="A115016">
        <v>0.33904719999999999</v>
      </c>
      <c r="B115016">
        <v>1.2985399999999999E-2</v>
      </c>
      <c r="C115016" t="s">
        <v>4</v>
      </c>
    </row>
    <row r="115017" spans="1:3" x14ac:dyDescent="0.2">
      <c r="A115017">
        <v>0.29679860000000002</v>
      </c>
      <c r="B115017">
        <v>1.9624099999999998E-2</v>
      </c>
      <c r="C115017" t="s">
        <v>5</v>
      </c>
    </row>
    <row r="115018" spans="1:3" x14ac:dyDescent="0.2">
      <c r="A115018">
        <v>0.48531990000000003</v>
      </c>
      <c r="B115018">
        <v>2.9643699999999999E-2</v>
      </c>
      <c r="C115018" t="s">
        <v>2</v>
      </c>
    </row>
    <row r="115019" spans="1:3" x14ac:dyDescent="0.2">
      <c r="A115019">
        <v>0.42191040000000002</v>
      </c>
      <c r="B115019">
        <v>4.1152000000000003E-3</v>
      </c>
      <c r="C115019" t="s">
        <v>3</v>
      </c>
    </row>
    <row r="115020" spans="1:3" x14ac:dyDescent="0.2">
      <c r="A115020">
        <v>0.33080890000000002</v>
      </c>
      <c r="B115020">
        <v>3.8687100000000002E-2</v>
      </c>
      <c r="C115020" t="s">
        <v>4</v>
      </c>
    </row>
    <row r="115021" spans="1:3" x14ac:dyDescent="0.2">
      <c r="A115021">
        <v>0.29491689999999998</v>
      </c>
      <c r="B115021">
        <v>2.1517399999999999E-2</v>
      </c>
      <c r="C115021" t="s">
        <v>5</v>
      </c>
    </row>
    <row r="115022" spans="1:3" x14ac:dyDescent="0.2">
      <c r="A115022">
        <v>0.47432760000000002</v>
      </c>
      <c r="B115022">
        <v>2.1891500000000001E-2</v>
      </c>
      <c r="C115022" t="s">
        <v>2</v>
      </c>
    </row>
    <row r="115023" spans="1:3" x14ac:dyDescent="0.2">
      <c r="A115023">
        <v>0.40753329999999999</v>
      </c>
      <c r="B115023">
        <v>8.6309000000000004E-3</v>
      </c>
      <c r="C115023" t="s">
        <v>3</v>
      </c>
    </row>
    <row r="115024" spans="1:3" x14ac:dyDescent="0.2">
      <c r="A115024">
        <v>0.35324480000000003</v>
      </c>
      <c r="B115024">
        <v>1.0367299999999999E-2</v>
      </c>
      <c r="C115024" t="s">
        <v>4</v>
      </c>
    </row>
    <row r="115025" spans="1:3" x14ac:dyDescent="0.2">
      <c r="A115025">
        <v>0.28036899999999998</v>
      </c>
      <c r="B115025">
        <v>3.1591099999999997E-2</v>
      </c>
      <c r="C115025" t="s">
        <v>5</v>
      </c>
    </row>
    <row r="115026" spans="1:3" x14ac:dyDescent="0.2">
      <c r="A115026">
        <v>0.49120409999999998</v>
      </c>
      <c r="B115026">
        <v>3.4327799999999999E-2</v>
      </c>
      <c r="C115026" t="s">
        <v>2</v>
      </c>
    </row>
    <row r="115027" spans="1:3" x14ac:dyDescent="0.2">
      <c r="A115027">
        <v>0.4210158</v>
      </c>
      <c r="B115027">
        <v>3.5194200000000002E-2</v>
      </c>
      <c r="C115027" t="s">
        <v>3</v>
      </c>
    </row>
    <row r="115028" spans="1:3" x14ac:dyDescent="0.2">
      <c r="A115028">
        <v>0.32477289999999998</v>
      </c>
      <c r="B115028">
        <v>4.1367800000000003E-2</v>
      </c>
      <c r="C115028" t="s">
        <v>4</v>
      </c>
    </row>
    <row r="115029" spans="1:3" x14ac:dyDescent="0.2">
      <c r="A115029">
        <v>0.2697736</v>
      </c>
      <c r="B115029">
        <v>1.06339E-2</v>
      </c>
      <c r="C115029" t="s">
        <v>5</v>
      </c>
    </row>
    <row r="115030" spans="1:3" x14ac:dyDescent="0.2">
      <c r="A115030">
        <v>0.49405729999999998</v>
      </c>
      <c r="B115030">
        <v>4.5253500000000002E-2</v>
      </c>
      <c r="C115030" t="s">
        <v>2</v>
      </c>
    </row>
    <row r="115031" spans="1:3" x14ac:dyDescent="0.2">
      <c r="A115031">
        <v>0.42623680000000003</v>
      </c>
      <c r="B115031">
        <v>2.4102100000000001E-2</v>
      </c>
      <c r="C115031" t="s">
        <v>3</v>
      </c>
    </row>
    <row r="115032" spans="1:3" x14ac:dyDescent="0.2">
      <c r="A115032">
        <v>0.33772010000000002</v>
      </c>
      <c r="B115032">
        <v>3.5974399999999997E-2</v>
      </c>
      <c r="C115032" t="s">
        <v>4</v>
      </c>
    </row>
    <row r="115033" spans="1:3" x14ac:dyDescent="0.2">
      <c r="A115033">
        <v>0.2844757</v>
      </c>
      <c r="B115033">
        <v>3.5036100000000001E-2</v>
      </c>
      <c r="C115033" t="s">
        <v>5</v>
      </c>
    </row>
    <row r="115034" spans="1:3" x14ac:dyDescent="0.2">
      <c r="A115034">
        <v>0.50495009999999996</v>
      </c>
      <c r="B115034">
        <v>3.9703500000000003E-2</v>
      </c>
      <c r="C115034" t="s">
        <v>2</v>
      </c>
    </row>
    <row r="115035" spans="1:3" x14ac:dyDescent="0.2">
      <c r="A115035">
        <v>0.40155380000000002</v>
      </c>
      <c r="B115035">
        <v>2.4366700000000002E-2</v>
      </c>
      <c r="C115035" t="s">
        <v>3</v>
      </c>
    </row>
    <row r="115036" spans="1:3" x14ac:dyDescent="0.2">
      <c r="A115036">
        <v>0.32869229999999999</v>
      </c>
      <c r="B115036">
        <v>2.84721E-2</v>
      </c>
      <c r="C115036" t="s">
        <v>4</v>
      </c>
    </row>
    <row r="115037" spans="1:3" x14ac:dyDescent="0.2">
      <c r="A115037">
        <v>0.24763270000000001</v>
      </c>
      <c r="B115037">
        <v>6.0508999999999997E-3</v>
      </c>
      <c r="C115037" t="s">
        <v>5</v>
      </c>
    </row>
    <row r="115038" spans="1:3" x14ac:dyDescent="0.2">
      <c r="A115038">
        <v>0.50640030000000003</v>
      </c>
      <c r="B115038">
        <v>4.9360599999999998E-2</v>
      </c>
      <c r="C115038" t="s">
        <v>2</v>
      </c>
    </row>
    <row r="115039" spans="1:3" x14ac:dyDescent="0.2">
      <c r="A115039">
        <v>0.4370136</v>
      </c>
      <c r="B115039">
        <v>4.4349E-2</v>
      </c>
      <c r="C115039" t="s">
        <v>3</v>
      </c>
    </row>
    <row r="115040" spans="1:3" x14ac:dyDescent="0.2">
      <c r="A115040">
        <v>0.33255040000000002</v>
      </c>
      <c r="B115040">
        <v>4.0321900000000001E-2</v>
      </c>
      <c r="C115040" t="s">
        <v>4</v>
      </c>
    </row>
    <row r="115041" spans="1:3" x14ac:dyDescent="0.2">
      <c r="A115041">
        <v>0.25508890000000001</v>
      </c>
      <c r="B115041">
        <v>4.4998000000000003E-2</v>
      </c>
      <c r="C115041" t="s">
        <v>5</v>
      </c>
    </row>
    <row r="115042" spans="1:3" x14ac:dyDescent="0.2">
      <c r="A115042">
        <v>0.50821899999999998</v>
      </c>
      <c r="B115042">
        <v>1.59241E-2</v>
      </c>
      <c r="C115042" t="s">
        <v>2</v>
      </c>
    </row>
    <row r="115043" spans="1:3" x14ac:dyDescent="0.2">
      <c r="A115043">
        <v>0.41647269999999997</v>
      </c>
      <c r="B115043">
        <v>3.6189999999999998E-3</v>
      </c>
      <c r="C115043" t="s">
        <v>3</v>
      </c>
    </row>
    <row r="115044" spans="1:3" x14ac:dyDescent="0.2">
      <c r="A115044">
        <v>0.33202569999999998</v>
      </c>
      <c r="B115044">
        <v>2.6493699999999999E-2</v>
      </c>
      <c r="C115044" t="s">
        <v>4</v>
      </c>
    </row>
    <row r="115045" spans="1:3" x14ac:dyDescent="0.2">
      <c r="A115045">
        <v>0.2498426</v>
      </c>
      <c r="B115045">
        <v>3.3788600000000002E-2</v>
      </c>
      <c r="C115045" t="s">
        <v>5</v>
      </c>
    </row>
    <row r="115046" spans="1:3" x14ac:dyDescent="0.2">
      <c r="A115046">
        <v>0.49067670000000002</v>
      </c>
      <c r="B115046">
        <v>3.8343099999999998E-2</v>
      </c>
      <c r="C115046" t="s">
        <v>2</v>
      </c>
    </row>
    <row r="115047" spans="1:3" x14ac:dyDescent="0.2">
      <c r="A115047">
        <v>0.43329119999999999</v>
      </c>
      <c r="B115047">
        <v>2.67178E-2</v>
      </c>
      <c r="C115047" t="s">
        <v>3</v>
      </c>
    </row>
    <row r="115048" spans="1:3" x14ac:dyDescent="0.2">
      <c r="A115048">
        <v>0.3243084</v>
      </c>
      <c r="B115048">
        <v>2.2164900000000001E-2</v>
      </c>
      <c r="C115048" t="s">
        <v>4</v>
      </c>
    </row>
    <row r="115049" spans="1:3" x14ac:dyDescent="0.2">
      <c r="A115049">
        <v>0.2420059</v>
      </c>
      <c r="B115049">
        <v>1.66409E-2</v>
      </c>
      <c r="C115049" t="s">
        <v>5</v>
      </c>
    </row>
    <row r="115050" spans="1:3" x14ac:dyDescent="0.2">
      <c r="A115050">
        <v>0.49797130000000001</v>
      </c>
      <c r="B115050">
        <v>1.4049499999999999E-2</v>
      </c>
      <c r="C115050" t="s">
        <v>2</v>
      </c>
    </row>
    <row r="115051" spans="1:3" x14ac:dyDescent="0.2">
      <c r="A115051">
        <v>0.40983710000000001</v>
      </c>
      <c r="B115051">
        <v>2.1983800000000001E-2</v>
      </c>
      <c r="C115051" t="s">
        <v>3</v>
      </c>
    </row>
    <row r="115052" spans="1:3" x14ac:dyDescent="0.2">
      <c r="A115052">
        <v>0.34058179999999999</v>
      </c>
      <c r="B115052">
        <v>3.2322799999999999E-2</v>
      </c>
      <c r="C115052" t="s">
        <v>4</v>
      </c>
    </row>
    <row r="115053" spans="1:3" x14ac:dyDescent="0.2">
      <c r="A115053">
        <v>0.25894159999999999</v>
      </c>
      <c r="B115053">
        <v>4.2474199999999997E-2</v>
      </c>
      <c r="C115053" t="s">
        <v>5</v>
      </c>
    </row>
    <row r="115054" spans="1:3" x14ac:dyDescent="0.2">
      <c r="A115054">
        <v>0.46694600000000003</v>
      </c>
      <c r="B115054">
        <v>4.30298E-2</v>
      </c>
      <c r="C115054" t="s">
        <v>2</v>
      </c>
    </row>
    <row r="115055" spans="1:3" x14ac:dyDescent="0.2">
      <c r="A115055">
        <v>0.41399439999999998</v>
      </c>
      <c r="B115055">
        <v>4.9712800000000001E-2</v>
      </c>
      <c r="C115055" t="s">
        <v>3</v>
      </c>
    </row>
    <row r="115056" spans="1:3" x14ac:dyDescent="0.2">
      <c r="A115056">
        <v>0.33663720000000003</v>
      </c>
      <c r="B115056">
        <v>4.4504000000000002E-2</v>
      </c>
      <c r="C115056" t="s">
        <v>4</v>
      </c>
    </row>
    <row r="115057" spans="1:3" x14ac:dyDescent="0.2">
      <c r="A115057">
        <v>0.26873390000000003</v>
      </c>
      <c r="B115057">
        <v>2.0954E-2</v>
      </c>
      <c r="C115057" t="s">
        <v>5</v>
      </c>
    </row>
    <row r="115058" spans="1:3" x14ac:dyDescent="0.2">
      <c r="A115058">
        <v>0.4711475</v>
      </c>
      <c r="B115058">
        <v>3.6352799999999998E-2</v>
      </c>
      <c r="C115058" t="s">
        <v>2</v>
      </c>
    </row>
    <row r="115059" spans="1:3" x14ac:dyDescent="0.2">
      <c r="A115059">
        <v>0.42637900000000001</v>
      </c>
      <c r="B115059">
        <v>2.08132E-2</v>
      </c>
      <c r="C115059" t="s">
        <v>3</v>
      </c>
    </row>
    <row r="115060" spans="1:3" x14ac:dyDescent="0.2">
      <c r="A115060">
        <v>0.31614520000000002</v>
      </c>
      <c r="B115060">
        <v>4.7566600000000001E-2</v>
      </c>
      <c r="C115060" t="s">
        <v>4</v>
      </c>
    </row>
    <row r="115061" spans="1:3" x14ac:dyDescent="0.2">
      <c r="A115061">
        <v>0.25145820000000002</v>
      </c>
      <c r="B115061">
        <v>4.0345899999999997E-2</v>
      </c>
      <c r="C115061" t="s">
        <v>5</v>
      </c>
    </row>
    <row r="115062" spans="1:3" x14ac:dyDescent="0.2">
      <c r="A115062">
        <v>0.50256140000000005</v>
      </c>
      <c r="B115062">
        <v>3.8650000000000002E-4</v>
      </c>
      <c r="C115062" t="s">
        <v>2</v>
      </c>
    </row>
    <row r="115063" spans="1:3" x14ac:dyDescent="0.2">
      <c r="A115063">
        <v>0.42906369999999999</v>
      </c>
      <c r="B115063">
        <v>2.7394100000000001E-2</v>
      </c>
      <c r="C115063" t="s">
        <v>3</v>
      </c>
    </row>
    <row r="115064" spans="1:3" x14ac:dyDescent="0.2">
      <c r="A115064">
        <v>0.32364520000000002</v>
      </c>
      <c r="B115064">
        <v>2.7756800000000002E-2</v>
      </c>
      <c r="C115064" t="s">
        <v>4</v>
      </c>
    </row>
    <row r="115065" spans="1:3" x14ac:dyDescent="0.2">
      <c r="A115065">
        <v>0.2350874</v>
      </c>
      <c r="B115065">
        <v>1.91781E-2</v>
      </c>
      <c r="C115065" t="s">
        <v>5</v>
      </c>
    </row>
    <row r="115066" spans="1:3" x14ac:dyDescent="0.2">
      <c r="A115066">
        <v>0.47655570000000003</v>
      </c>
      <c r="B115066">
        <v>7.7264999999999999E-3</v>
      </c>
      <c r="C115066" t="s">
        <v>2</v>
      </c>
    </row>
    <row r="115067" spans="1:3" x14ac:dyDescent="0.2">
      <c r="A115067">
        <v>0.41343869999999999</v>
      </c>
      <c r="B115067">
        <v>3.6734099999999999E-2</v>
      </c>
      <c r="C115067" t="s">
        <v>3</v>
      </c>
    </row>
    <row r="115068" spans="1:3" x14ac:dyDescent="0.2">
      <c r="A115068">
        <v>0.30984020000000001</v>
      </c>
      <c r="B115068">
        <v>4.4706099999999999E-2</v>
      </c>
      <c r="C115068" t="s">
        <v>4</v>
      </c>
    </row>
    <row r="115069" spans="1:3" x14ac:dyDescent="0.2">
      <c r="A115069">
        <v>0.2802153</v>
      </c>
      <c r="B115069">
        <v>3.7899799999999997E-2</v>
      </c>
      <c r="C115069" t="s">
        <v>5</v>
      </c>
    </row>
    <row r="115070" spans="1:3" x14ac:dyDescent="0.2">
      <c r="A115070">
        <v>0.49730360000000001</v>
      </c>
      <c r="B115070">
        <v>4.7887100000000002E-2</v>
      </c>
      <c r="C115070" t="s">
        <v>2</v>
      </c>
    </row>
    <row r="115071" spans="1:3" x14ac:dyDescent="0.2">
      <c r="A115071">
        <v>0.39523760000000002</v>
      </c>
      <c r="B115071">
        <v>1.06011E-2</v>
      </c>
      <c r="C115071" t="s">
        <v>3</v>
      </c>
    </row>
    <row r="115072" spans="1:3" x14ac:dyDescent="0.2">
      <c r="A115072">
        <v>0.35635099999999997</v>
      </c>
      <c r="B115072">
        <v>3.7772300000000002E-2</v>
      </c>
      <c r="C115072" t="s">
        <v>4</v>
      </c>
    </row>
    <row r="115073" spans="1:3" x14ac:dyDescent="0.2">
      <c r="A115073">
        <v>0.2386345</v>
      </c>
      <c r="B115073">
        <v>6.4140000000000004E-3</v>
      </c>
      <c r="C115073" t="s">
        <v>5</v>
      </c>
    </row>
    <row r="115074" spans="1:3" x14ac:dyDescent="0.2">
      <c r="A115074">
        <v>0.46781210000000001</v>
      </c>
      <c r="B115074">
        <v>4.6823200000000002E-2</v>
      </c>
      <c r="C115074" t="s">
        <v>2</v>
      </c>
    </row>
    <row r="115075" spans="1:3" x14ac:dyDescent="0.2">
      <c r="A115075">
        <v>0.386797</v>
      </c>
      <c r="B115075">
        <v>4.3184199999999999E-2</v>
      </c>
      <c r="C115075" t="s">
        <v>3</v>
      </c>
    </row>
    <row r="115076" spans="1:3" x14ac:dyDescent="0.2">
      <c r="A115076">
        <v>0.32521850000000002</v>
      </c>
      <c r="B115076">
        <v>1.79718E-2</v>
      </c>
      <c r="C115076" t="s">
        <v>4</v>
      </c>
    </row>
    <row r="115077" spans="1:3" x14ac:dyDescent="0.2">
      <c r="A115077">
        <v>0.27867150000000002</v>
      </c>
      <c r="B115077">
        <v>9.2090000000000002E-3</v>
      </c>
      <c r="C115077" t="s">
        <v>5</v>
      </c>
    </row>
    <row r="115078" spans="1:3" x14ac:dyDescent="0.2">
      <c r="A115078">
        <v>0.50517970000000001</v>
      </c>
      <c r="B115078">
        <v>1.04207E-2</v>
      </c>
      <c r="C115078" t="s">
        <v>2</v>
      </c>
    </row>
    <row r="115079" spans="1:3" x14ac:dyDescent="0.2">
      <c r="A115079">
        <v>0.38562750000000001</v>
      </c>
      <c r="B115079">
        <v>4.5263100000000001E-2</v>
      </c>
      <c r="C115079" t="s">
        <v>3</v>
      </c>
    </row>
    <row r="115080" spans="1:3" x14ac:dyDescent="0.2">
      <c r="A115080">
        <v>0.35270610000000002</v>
      </c>
      <c r="B115080">
        <v>1.12528E-2</v>
      </c>
      <c r="C115080" t="s">
        <v>4</v>
      </c>
    </row>
    <row r="115081" spans="1:3" x14ac:dyDescent="0.2">
      <c r="A115081">
        <v>0.26092300000000002</v>
      </c>
      <c r="B115081">
        <v>3.4428100000000003E-2</v>
      </c>
      <c r="C115081" t="s">
        <v>5</v>
      </c>
    </row>
    <row r="115082" spans="1:3" x14ac:dyDescent="0.2">
      <c r="A115082">
        <v>0.45906419999999998</v>
      </c>
      <c r="B115082">
        <v>3.4160000000000001E-4</v>
      </c>
      <c r="C115082" t="s">
        <v>2</v>
      </c>
    </row>
    <row r="115083" spans="1:3" x14ac:dyDescent="0.2">
      <c r="A115083">
        <v>0.42304829999999999</v>
      </c>
      <c r="B115083">
        <v>3.0534999999999998E-3</v>
      </c>
      <c r="C115083" t="s">
        <v>3</v>
      </c>
    </row>
    <row r="115084" spans="1:3" x14ac:dyDescent="0.2">
      <c r="A115084">
        <v>0.35346109999999997</v>
      </c>
      <c r="B115084">
        <v>8.2579999999999997E-3</v>
      </c>
      <c r="C115084" t="s">
        <v>4</v>
      </c>
    </row>
    <row r="115085" spans="1:3" x14ac:dyDescent="0.2">
      <c r="A115085">
        <v>0.2586117</v>
      </c>
      <c r="B115085">
        <v>1.6803100000000001E-2</v>
      </c>
      <c r="C115085" t="s">
        <v>5</v>
      </c>
    </row>
    <row r="115086" spans="1:3" x14ac:dyDescent="0.2">
      <c r="A115086">
        <v>0.49494369999999999</v>
      </c>
      <c r="B115086">
        <v>3.0756200000000001E-2</v>
      </c>
      <c r="C115086" t="s">
        <v>2</v>
      </c>
    </row>
    <row r="115087" spans="1:3" x14ac:dyDescent="0.2">
      <c r="A115087">
        <v>0.38567279999999998</v>
      </c>
      <c r="B115087">
        <v>2.8915099999999999E-2</v>
      </c>
      <c r="C115087" t="s">
        <v>3</v>
      </c>
    </row>
    <row r="115088" spans="1:3" x14ac:dyDescent="0.2">
      <c r="A115088">
        <v>0.3184227</v>
      </c>
      <c r="B115088">
        <v>3.0373399999999998E-2</v>
      </c>
      <c r="C115088" t="s">
        <v>4</v>
      </c>
    </row>
    <row r="115089" spans="1:3" x14ac:dyDescent="0.2">
      <c r="A115089">
        <v>0.23479910000000001</v>
      </c>
      <c r="B115089">
        <v>2.0098100000000001E-2</v>
      </c>
      <c r="C115089" t="s">
        <v>5</v>
      </c>
    </row>
    <row r="115090" spans="1:3" x14ac:dyDescent="0.2">
      <c r="A115090">
        <v>0.4558777</v>
      </c>
      <c r="B115090">
        <v>1.78111E-2</v>
      </c>
      <c r="C115090" t="s">
        <v>2</v>
      </c>
    </row>
    <row r="115091" spans="1:3" x14ac:dyDescent="0.2">
      <c r="A115091">
        <v>0.42439850000000001</v>
      </c>
      <c r="B115091">
        <v>2.6932399999999999E-2</v>
      </c>
      <c r="C115091" t="s">
        <v>3</v>
      </c>
    </row>
    <row r="115092" spans="1:3" x14ac:dyDescent="0.2">
      <c r="A115092">
        <v>0.31330190000000002</v>
      </c>
      <c r="B115092">
        <v>1.15107E-2</v>
      </c>
      <c r="C115092" t="s">
        <v>4</v>
      </c>
    </row>
    <row r="115093" spans="1:3" x14ac:dyDescent="0.2">
      <c r="A115093">
        <v>0.24988750000000001</v>
      </c>
      <c r="B115093">
        <v>1.6815099999999999E-2</v>
      </c>
      <c r="C115093" t="s">
        <v>5</v>
      </c>
    </row>
    <row r="115094" spans="1:3" x14ac:dyDescent="0.2">
      <c r="A115094">
        <v>0.47988180000000003</v>
      </c>
      <c r="B115094">
        <v>2.5113799999999999E-2</v>
      </c>
      <c r="C115094" t="s">
        <v>2</v>
      </c>
    </row>
    <row r="115095" spans="1:3" x14ac:dyDescent="0.2">
      <c r="A115095">
        <v>0.4218789</v>
      </c>
      <c r="B115095">
        <v>2.2822100000000001E-2</v>
      </c>
      <c r="C115095" t="s">
        <v>3</v>
      </c>
    </row>
    <row r="115096" spans="1:3" x14ac:dyDescent="0.2">
      <c r="A115096">
        <v>0.31106679999999998</v>
      </c>
      <c r="B115096">
        <v>3.0571399999999999E-2</v>
      </c>
      <c r="C115096" t="s">
        <v>4</v>
      </c>
    </row>
    <row r="115097" spans="1:3" x14ac:dyDescent="0.2">
      <c r="A115097">
        <v>0.27221060000000002</v>
      </c>
      <c r="B115097">
        <v>4.9702000000000003E-2</v>
      </c>
      <c r="C115097" t="s">
        <v>5</v>
      </c>
    </row>
    <row r="115098" spans="1:3" x14ac:dyDescent="0.2">
      <c r="A115098">
        <v>0.49132959999999998</v>
      </c>
      <c r="B115098">
        <v>4.8409999999999998E-3</v>
      </c>
      <c r="C115098" t="s">
        <v>2</v>
      </c>
    </row>
    <row r="115099" spans="1:3" x14ac:dyDescent="0.2">
      <c r="A115099">
        <v>0.40528039999999999</v>
      </c>
      <c r="B115099">
        <v>4.2763200000000001E-2</v>
      </c>
      <c r="C115099" t="s">
        <v>3</v>
      </c>
    </row>
    <row r="115100" spans="1:3" x14ac:dyDescent="0.2">
      <c r="A115100">
        <v>0.30481780000000003</v>
      </c>
      <c r="B115100">
        <v>3.9996999999999998E-2</v>
      </c>
      <c r="C115100" t="s">
        <v>4</v>
      </c>
    </row>
    <row r="115101" spans="1:3" x14ac:dyDescent="0.2">
      <c r="A115101">
        <v>0.25331320000000002</v>
      </c>
      <c r="B115101">
        <v>4.5782999999999997E-2</v>
      </c>
      <c r="C115101" t="s">
        <v>5</v>
      </c>
    </row>
    <row r="115102" spans="1:3" x14ac:dyDescent="0.2">
      <c r="A115102">
        <v>0.49419220000000003</v>
      </c>
      <c r="B115102">
        <v>1.99732E-2</v>
      </c>
      <c r="C115102" t="s">
        <v>2</v>
      </c>
    </row>
    <row r="115103" spans="1:3" x14ac:dyDescent="0.2">
      <c r="A115103">
        <v>0.38770830000000001</v>
      </c>
      <c r="B115103">
        <v>3.3855999999999997E-2</v>
      </c>
      <c r="C115103" t="s">
        <v>3</v>
      </c>
    </row>
    <row r="115104" spans="1:3" x14ac:dyDescent="0.2">
      <c r="A115104">
        <v>0.32937889999999997</v>
      </c>
      <c r="B115104">
        <v>2.99858E-2</v>
      </c>
      <c r="C115104" t="s">
        <v>4</v>
      </c>
    </row>
    <row r="115105" spans="1:3" x14ac:dyDescent="0.2">
      <c r="A115105">
        <v>0.2492761</v>
      </c>
      <c r="B115105">
        <v>1.1501600000000001E-2</v>
      </c>
      <c r="C115105" t="s">
        <v>5</v>
      </c>
    </row>
    <row r="115106" spans="1:3" x14ac:dyDescent="0.2">
      <c r="A115106">
        <v>0.49117470000000002</v>
      </c>
      <c r="B115106">
        <v>2.31472E-2</v>
      </c>
      <c r="C115106" t="s">
        <v>2</v>
      </c>
    </row>
    <row r="115107" spans="1:3" x14ac:dyDescent="0.2">
      <c r="A115107">
        <v>0.4215989</v>
      </c>
      <c r="B115107">
        <v>2.5565500000000001E-2</v>
      </c>
      <c r="C115107" t="s">
        <v>3</v>
      </c>
    </row>
    <row r="115108" spans="1:3" x14ac:dyDescent="0.2">
      <c r="A115108">
        <v>0.30753019999999998</v>
      </c>
      <c r="B115108">
        <v>2.8660700000000001E-2</v>
      </c>
      <c r="C115108" t="s">
        <v>4</v>
      </c>
    </row>
    <row r="115109" spans="1:3" x14ac:dyDescent="0.2">
      <c r="A115109">
        <v>0.26490419999999998</v>
      </c>
      <c r="B115109">
        <v>3.6405199999999999E-2</v>
      </c>
      <c r="C115109" t="s">
        <v>5</v>
      </c>
    </row>
    <row r="115110" spans="1:3" x14ac:dyDescent="0.2">
      <c r="A115110">
        <v>0.46336500000000003</v>
      </c>
      <c r="B115110">
        <v>1.28095E-2</v>
      </c>
      <c r="C115110" t="s">
        <v>2</v>
      </c>
    </row>
    <row r="115111" spans="1:3" x14ac:dyDescent="0.2">
      <c r="A115111">
        <v>0.41000229999999999</v>
      </c>
      <c r="B115111">
        <v>2.9906700000000001E-2</v>
      </c>
      <c r="C115111" t="s">
        <v>3</v>
      </c>
    </row>
    <row r="115112" spans="1:3" x14ac:dyDescent="0.2">
      <c r="A115112">
        <v>0.34577370000000002</v>
      </c>
      <c r="B115112">
        <v>4.5031399999999999E-2</v>
      </c>
      <c r="C115112" t="s">
        <v>4</v>
      </c>
    </row>
    <row r="115113" spans="1:3" x14ac:dyDescent="0.2">
      <c r="A115113">
        <v>0.23933940000000001</v>
      </c>
      <c r="B115113">
        <v>9.3115999999999997E-3</v>
      </c>
      <c r="C115113" t="s">
        <v>5</v>
      </c>
    </row>
    <row r="115114" spans="1:3" x14ac:dyDescent="0.2">
      <c r="A115114">
        <v>0.45135039999999998</v>
      </c>
      <c r="B115114">
        <v>1.47948E-2</v>
      </c>
      <c r="C115114" t="s">
        <v>2</v>
      </c>
    </row>
    <row r="115115" spans="1:3" x14ac:dyDescent="0.2">
      <c r="A115115">
        <v>0.38732309999999998</v>
      </c>
      <c r="B115115">
        <v>9.2724999999999995E-3</v>
      </c>
      <c r="C115115" t="s">
        <v>3</v>
      </c>
    </row>
    <row r="115116" spans="1:3" x14ac:dyDescent="0.2">
      <c r="A115116">
        <v>0.34573280000000001</v>
      </c>
      <c r="B115116">
        <v>1.26742E-2</v>
      </c>
      <c r="C115116" t="s">
        <v>4</v>
      </c>
    </row>
    <row r="115117" spans="1:3" x14ac:dyDescent="0.2">
      <c r="A115117">
        <v>0.2484681</v>
      </c>
      <c r="B115117">
        <v>2.0287099999999999E-2</v>
      </c>
      <c r="C115117" t="s">
        <v>5</v>
      </c>
    </row>
    <row r="115118" spans="1:3" x14ac:dyDescent="0.2">
      <c r="A115118">
        <v>0.46469310000000003</v>
      </c>
      <c r="B115118">
        <v>4.4235299999999998E-2</v>
      </c>
      <c r="C115118" t="s">
        <v>2</v>
      </c>
    </row>
    <row r="115119" spans="1:3" x14ac:dyDescent="0.2">
      <c r="A115119">
        <v>0.39395160000000001</v>
      </c>
      <c r="B115119">
        <v>3.3564499999999997E-2</v>
      </c>
      <c r="C115119" t="s">
        <v>3</v>
      </c>
    </row>
    <row r="115120" spans="1:3" x14ac:dyDescent="0.2">
      <c r="A115120">
        <v>0.29725279999999998</v>
      </c>
      <c r="B115120">
        <v>2.3181999999999999E-3</v>
      </c>
      <c r="C115120" t="s">
        <v>4</v>
      </c>
    </row>
    <row r="115121" spans="1:3" x14ac:dyDescent="0.2">
      <c r="A115121">
        <v>0.26567780000000002</v>
      </c>
      <c r="B115121">
        <v>8.7215999999999995E-3</v>
      </c>
      <c r="C115121" t="s">
        <v>5</v>
      </c>
    </row>
    <row r="115122" spans="1:3" x14ac:dyDescent="0.2">
      <c r="A115122">
        <v>0.46283869999999999</v>
      </c>
      <c r="B115122">
        <v>6.3204000000000003E-3</v>
      </c>
      <c r="C115122" t="s">
        <v>2</v>
      </c>
    </row>
    <row r="115123" spans="1:3" x14ac:dyDescent="0.2">
      <c r="A115123">
        <v>0.37783420000000001</v>
      </c>
      <c r="B115123">
        <v>2.6387399999999998E-2</v>
      </c>
      <c r="C115123" t="s">
        <v>3</v>
      </c>
    </row>
    <row r="115124" spans="1:3" x14ac:dyDescent="0.2">
      <c r="A115124">
        <v>0.30883650000000001</v>
      </c>
      <c r="B115124">
        <v>4.6337499999999997E-2</v>
      </c>
      <c r="C115124" t="s">
        <v>4</v>
      </c>
    </row>
    <row r="115125" spans="1:3" x14ac:dyDescent="0.2">
      <c r="A115125">
        <v>0.2473737</v>
      </c>
      <c r="B115125">
        <v>4.6082400000000003E-2</v>
      </c>
      <c r="C115125" t="s">
        <v>5</v>
      </c>
    </row>
    <row r="115126" spans="1:3" x14ac:dyDescent="0.2">
      <c r="A115126">
        <v>0.47273480000000001</v>
      </c>
      <c r="B115126">
        <v>7.5722000000000003E-3</v>
      </c>
      <c r="C115126" t="s">
        <v>2</v>
      </c>
    </row>
    <row r="115127" spans="1:3" x14ac:dyDescent="0.2">
      <c r="A115127">
        <v>0.38840740000000001</v>
      </c>
      <c r="B115127">
        <v>2.4510899999999999E-2</v>
      </c>
      <c r="C115127" t="s">
        <v>3</v>
      </c>
    </row>
    <row r="115128" spans="1:3" x14ac:dyDescent="0.2">
      <c r="A115128">
        <v>0.32618960000000002</v>
      </c>
      <c r="B115128">
        <v>3.4184600000000002E-2</v>
      </c>
      <c r="C115128" t="s">
        <v>4</v>
      </c>
    </row>
    <row r="115129" spans="1:3" x14ac:dyDescent="0.2">
      <c r="A115129">
        <v>0.2395794</v>
      </c>
      <c r="B115129">
        <v>1.6936799999999998E-2</v>
      </c>
      <c r="C115129" t="s">
        <v>5</v>
      </c>
    </row>
    <row r="115130" spans="1:3" x14ac:dyDescent="0.2">
      <c r="A115130">
        <v>0.47890139999999998</v>
      </c>
      <c r="B115130">
        <v>1.6799100000000001E-2</v>
      </c>
      <c r="C115130" t="s">
        <v>2</v>
      </c>
    </row>
    <row r="115131" spans="1:3" x14ac:dyDescent="0.2">
      <c r="A115131">
        <v>0.40750520000000001</v>
      </c>
      <c r="B115131">
        <v>3.5614199999999999E-2</v>
      </c>
      <c r="C115131" t="s">
        <v>3</v>
      </c>
    </row>
    <row r="115132" spans="1:3" x14ac:dyDescent="0.2">
      <c r="A115132">
        <v>0.32451570000000002</v>
      </c>
      <c r="B115132">
        <v>4.5573500000000003E-2</v>
      </c>
      <c r="C115132" t="s">
        <v>4</v>
      </c>
    </row>
    <row r="115133" spans="1:3" x14ac:dyDescent="0.2">
      <c r="A115133">
        <v>0.25315939999999998</v>
      </c>
      <c r="B115133">
        <v>3.7272899999999998E-2</v>
      </c>
      <c r="C115133" t="s">
        <v>5</v>
      </c>
    </row>
    <row r="115134" spans="1:3" x14ac:dyDescent="0.2">
      <c r="A115134">
        <v>0.46507609999999999</v>
      </c>
      <c r="B115134">
        <v>3.3610500000000001E-2</v>
      </c>
      <c r="C115134" t="s">
        <v>2</v>
      </c>
    </row>
    <row r="115135" spans="1:3" x14ac:dyDescent="0.2">
      <c r="A115135">
        <v>0.41298960000000001</v>
      </c>
      <c r="B115135">
        <v>4.9827099999999999E-2</v>
      </c>
      <c r="C115135" t="s">
        <v>3</v>
      </c>
    </row>
    <row r="115136" spans="1:3" x14ac:dyDescent="0.2">
      <c r="A115136">
        <v>0.3321712</v>
      </c>
      <c r="B115136">
        <v>2.7210700000000001E-2</v>
      </c>
      <c r="C115136" t="s">
        <v>4</v>
      </c>
    </row>
    <row r="115137" spans="1:3" x14ac:dyDescent="0.2">
      <c r="A115137">
        <v>0.24912239999999999</v>
      </c>
      <c r="B115137">
        <v>2.4461199999999999E-2</v>
      </c>
      <c r="C115137" t="s">
        <v>5</v>
      </c>
    </row>
    <row r="115138" spans="1:3" x14ac:dyDescent="0.2">
      <c r="A115138">
        <v>0.46786810000000001</v>
      </c>
      <c r="B115138">
        <v>3.1261200000000003E-2</v>
      </c>
      <c r="C115138" t="s">
        <v>2</v>
      </c>
    </row>
    <row r="115139" spans="1:3" x14ac:dyDescent="0.2">
      <c r="A115139">
        <v>0.38591229999999999</v>
      </c>
      <c r="B115139">
        <v>1.3957799999999999E-2</v>
      </c>
      <c r="C115139" t="s">
        <v>3</v>
      </c>
    </row>
    <row r="115140" spans="1:3" x14ac:dyDescent="0.2">
      <c r="A115140">
        <v>0.31436560000000002</v>
      </c>
      <c r="B115140">
        <v>2.54717E-2</v>
      </c>
      <c r="C115140" t="s">
        <v>4</v>
      </c>
    </row>
    <row r="115141" spans="1:3" x14ac:dyDescent="0.2">
      <c r="A115141">
        <v>0.26109640000000001</v>
      </c>
      <c r="B115141">
        <v>5.1869999999999998E-4</v>
      </c>
      <c r="C115141" t="s">
        <v>5</v>
      </c>
    </row>
    <row r="115142" spans="1:3" x14ac:dyDescent="0.2">
      <c r="A115142">
        <v>0.47027619999999998</v>
      </c>
      <c r="B115142">
        <v>4.4625600000000001E-2</v>
      </c>
      <c r="C115142" t="s">
        <v>2</v>
      </c>
    </row>
    <row r="115143" spans="1:3" x14ac:dyDescent="0.2">
      <c r="A115143">
        <v>0.38801629999999998</v>
      </c>
      <c r="B115143">
        <v>3.4989800000000001E-2</v>
      </c>
      <c r="C115143" t="s">
        <v>3</v>
      </c>
    </row>
    <row r="115144" spans="1:3" x14ac:dyDescent="0.2">
      <c r="A115144">
        <v>0.3219108</v>
      </c>
      <c r="B115144">
        <v>4.1134799999999999E-2</v>
      </c>
      <c r="C115144" t="s">
        <v>4</v>
      </c>
    </row>
    <row r="115145" spans="1:3" x14ac:dyDescent="0.2">
      <c r="A115145">
        <v>0.2570481</v>
      </c>
      <c r="B115145">
        <v>4.5689500000000001E-2</v>
      </c>
      <c r="C115145" t="s">
        <v>5</v>
      </c>
    </row>
    <row r="115146" spans="1:3" x14ac:dyDescent="0.2">
      <c r="A115146">
        <v>0.4704141</v>
      </c>
      <c r="B115146">
        <v>2.74509E-2</v>
      </c>
      <c r="C115146" t="s">
        <v>2</v>
      </c>
    </row>
    <row r="115147" spans="1:3" x14ac:dyDescent="0.2">
      <c r="A115147">
        <v>0.40282479999999998</v>
      </c>
      <c r="B115147">
        <v>2.8685700000000001E-2</v>
      </c>
      <c r="C115147" t="s">
        <v>3</v>
      </c>
    </row>
    <row r="115148" spans="1:3" x14ac:dyDescent="0.2">
      <c r="A115148">
        <v>0.29557319999999998</v>
      </c>
      <c r="B115148">
        <v>1.35058E-2</v>
      </c>
      <c r="C115148" t="s">
        <v>4</v>
      </c>
    </row>
    <row r="115149" spans="1:3" x14ac:dyDescent="0.2">
      <c r="A115149">
        <v>0.24270900000000001</v>
      </c>
      <c r="B115149">
        <v>3.43375E-2</v>
      </c>
      <c r="C115149" t="s">
        <v>5</v>
      </c>
    </row>
    <row r="115150" spans="1:3" x14ac:dyDescent="0.2">
      <c r="A115150">
        <v>0.46735640000000001</v>
      </c>
      <c r="B115150">
        <v>1.4017699999999999E-2</v>
      </c>
      <c r="C115150" t="s">
        <v>2</v>
      </c>
    </row>
    <row r="115151" spans="1:3" x14ac:dyDescent="0.2">
      <c r="A115151">
        <v>0.3860478</v>
      </c>
      <c r="B115151">
        <v>1.7983900000000001E-2</v>
      </c>
      <c r="C115151" t="s">
        <v>3</v>
      </c>
    </row>
    <row r="115152" spans="1:3" x14ac:dyDescent="0.2">
      <c r="A115152">
        <v>0.312274</v>
      </c>
      <c r="B115152">
        <v>1.7979999999999999E-3</v>
      </c>
      <c r="C115152" t="s">
        <v>4</v>
      </c>
    </row>
    <row r="115153" spans="1:3" x14ac:dyDescent="0.2">
      <c r="A115153">
        <v>0.26149099999999997</v>
      </c>
      <c r="B115153">
        <v>6.9373000000000004E-3</v>
      </c>
      <c r="C115153" t="s">
        <v>5</v>
      </c>
    </row>
    <row r="115154" spans="1:3" x14ac:dyDescent="0.2">
      <c r="A115154">
        <v>0.46401239999999999</v>
      </c>
      <c r="B115154">
        <v>2.8409899999999998E-2</v>
      </c>
      <c r="C115154" t="s">
        <v>2</v>
      </c>
    </row>
    <row r="115155" spans="1:3" x14ac:dyDescent="0.2">
      <c r="A115155">
        <v>0.3715773</v>
      </c>
      <c r="B115155">
        <v>7.9591000000000002E-3</v>
      </c>
      <c r="C115155" t="s">
        <v>3</v>
      </c>
    </row>
    <row r="115156" spans="1:3" x14ac:dyDescent="0.2">
      <c r="A115156">
        <v>0.29349449999999999</v>
      </c>
      <c r="B115156">
        <v>2.95932E-2</v>
      </c>
      <c r="C115156" t="s">
        <v>4</v>
      </c>
    </row>
    <row r="115157" spans="1:3" x14ac:dyDescent="0.2">
      <c r="A115157">
        <v>0.2322343</v>
      </c>
      <c r="B115157">
        <v>3.98308E-2</v>
      </c>
      <c r="C115157" t="s">
        <v>5</v>
      </c>
    </row>
    <row r="115158" spans="1:3" x14ac:dyDescent="0.2">
      <c r="A115158">
        <v>0.4489242</v>
      </c>
      <c r="B115158">
        <v>1.5405200000000001E-2</v>
      </c>
      <c r="C115158" t="s">
        <v>2</v>
      </c>
    </row>
    <row r="115159" spans="1:3" x14ac:dyDescent="0.2">
      <c r="A115159">
        <v>0.38540560000000001</v>
      </c>
      <c r="B115159">
        <v>1.9011500000000001E-2</v>
      </c>
      <c r="C115159" t="s">
        <v>3</v>
      </c>
    </row>
    <row r="115160" spans="1:3" x14ac:dyDescent="0.2">
      <c r="A115160">
        <v>0.32692769999999999</v>
      </c>
      <c r="B115160">
        <v>2.5814699999999999E-2</v>
      </c>
      <c r="C115160" t="s">
        <v>4</v>
      </c>
    </row>
    <row r="115161" spans="1:3" x14ac:dyDescent="0.2">
      <c r="A115161">
        <v>0.22736129999999999</v>
      </c>
      <c r="B115161">
        <v>3.24522E-2</v>
      </c>
      <c r="C115161" t="s">
        <v>5</v>
      </c>
    </row>
    <row r="115162" spans="1:3" x14ac:dyDescent="0.2">
      <c r="A115162">
        <v>0.46446399999999999</v>
      </c>
      <c r="B115162">
        <v>1.6944000000000001E-2</v>
      </c>
      <c r="C115162" t="s">
        <v>2</v>
      </c>
    </row>
    <row r="115163" spans="1:3" x14ac:dyDescent="0.2">
      <c r="A115163">
        <v>0.39872560000000001</v>
      </c>
      <c r="B115163">
        <v>2.9149899999999999E-2</v>
      </c>
      <c r="C115163" t="s">
        <v>3</v>
      </c>
    </row>
    <row r="115164" spans="1:3" x14ac:dyDescent="0.2">
      <c r="A115164">
        <v>0.33114870000000002</v>
      </c>
      <c r="B115164">
        <v>3.8372700000000003E-2</v>
      </c>
      <c r="C115164" t="s">
        <v>4</v>
      </c>
    </row>
    <row r="115165" spans="1:3" x14ac:dyDescent="0.2">
      <c r="A115165">
        <v>0.23210649999999999</v>
      </c>
      <c r="B115165">
        <v>2.4727200000000001E-2</v>
      </c>
      <c r="C115165" t="s">
        <v>5</v>
      </c>
    </row>
    <row r="115166" spans="1:3" x14ac:dyDescent="0.2">
      <c r="A115166">
        <v>0.47179090000000001</v>
      </c>
      <c r="B115166">
        <v>3.0228499999999998E-2</v>
      </c>
      <c r="C115166" t="s">
        <v>2</v>
      </c>
    </row>
    <row r="115167" spans="1:3" x14ac:dyDescent="0.2">
      <c r="A115167">
        <v>0.40257660000000001</v>
      </c>
      <c r="B115167">
        <v>8.7314000000000003E-3</v>
      </c>
      <c r="C115167" t="s">
        <v>3</v>
      </c>
    </row>
    <row r="115168" spans="1:3" x14ac:dyDescent="0.2">
      <c r="A115168">
        <v>0.28907880000000002</v>
      </c>
      <c r="B115168">
        <v>2.3329900000000001E-2</v>
      </c>
      <c r="C115168" t="s">
        <v>4</v>
      </c>
    </row>
    <row r="115169" spans="1:3" x14ac:dyDescent="0.2">
      <c r="A115169">
        <v>0.25226850000000001</v>
      </c>
      <c r="B115169">
        <v>4.5718000000000002E-2</v>
      </c>
      <c r="C115169" t="s">
        <v>5</v>
      </c>
    </row>
    <row r="115170" spans="1:3" x14ac:dyDescent="0.2">
      <c r="A115170">
        <v>0.47213909999999998</v>
      </c>
      <c r="B115170">
        <v>3.3363400000000001E-2</v>
      </c>
      <c r="C115170" t="s">
        <v>2</v>
      </c>
    </row>
    <row r="115171" spans="1:3" x14ac:dyDescent="0.2">
      <c r="A115171">
        <v>0.37179250000000003</v>
      </c>
      <c r="B115171">
        <v>3.6673600000000001E-2</v>
      </c>
      <c r="C115171" t="s">
        <v>3</v>
      </c>
    </row>
    <row r="115172" spans="1:3" x14ac:dyDescent="0.2">
      <c r="A115172">
        <v>0.3187741</v>
      </c>
      <c r="B115172">
        <v>3.71878E-2</v>
      </c>
      <c r="C115172" t="s">
        <v>4</v>
      </c>
    </row>
    <row r="115173" spans="1:3" x14ac:dyDescent="0.2">
      <c r="A115173">
        <v>0.2177306</v>
      </c>
      <c r="B115173">
        <v>4.3527000000000001E-3</v>
      </c>
      <c r="C115173" t="s">
        <v>5</v>
      </c>
    </row>
    <row r="115174" spans="1:3" x14ac:dyDescent="0.2">
      <c r="A115174">
        <v>0.46068949999999997</v>
      </c>
      <c r="B115174">
        <v>1.6979600000000001E-2</v>
      </c>
      <c r="C115174" t="s">
        <v>2</v>
      </c>
    </row>
    <row r="115175" spans="1:3" x14ac:dyDescent="0.2">
      <c r="A115175">
        <v>0.3845402</v>
      </c>
      <c r="B115175">
        <v>3.2142700000000003E-2</v>
      </c>
      <c r="C115175" t="s">
        <v>3</v>
      </c>
    </row>
    <row r="115176" spans="1:3" x14ac:dyDescent="0.2">
      <c r="A115176">
        <v>0.2977612</v>
      </c>
      <c r="B115176">
        <v>1.39344E-2</v>
      </c>
      <c r="C115176" t="s">
        <v>4</v>
      </c>
    </row>
    <row r="115177" spans="1:3" x14ac:dyDescent="0.2">
      <c r="A115177">
        <v>0.2344407</v>
      </c>
      <c r="B115177">
        <v>4.7561899999999997E-2</v>
      </c>
      <c r="C115177" t="s">
        <v>5</v>
      </c>
    </row>
    <row r="115178" spans="1:3" x14ac:dyDescent="0.2">
      <c r="A115178">
        <v>0.43865480000000001</v>
      </c>
      <c r="B115178">
        <v>4.2207799999999997E-2</v>
      </c>
      <c r="C115178" t="s">
        <v>2</v>
      </c>
    </row>
    <row r="115179" spans="1:3" x14ac:dyDescent="0.2">
      <c r="A115179">
        <v>0.37163629999999997</v>
      </c>
      <c r="B115179">
        <v>5.8363E-3</v>
      </c>
      <c r="C115179" t="s">
        <v>3</v>
      </c>
    </row>
    <row r="115180" spans="1:3" x14ac:dyDescent="0.2">
      <c r="A115180">
        <v>0.29027009999999998</v>
      </c>
      <c r="B115180">
        <v>1.82487E-2</v>
      </c>
      <c r="C115180" t="s">
        <v>4</v>
      </c>
    </row>
    <row r="115181" spans="1:3" x14ac:dyDescent="0.2">
      <c r="A115181">
        <v>0.2528762</v>
      </c>
      <c r="B115181">
        <v>3.64441E-2</v>
      </c>
      <c r="C115181" t="s">
        <v>5</v>
      </c>
    </row>
    <row r="115182" spans="1:3" x14ac:dyDescent="0.2">
      <c r="A115182">
        <v>0.45338430000000002</v>
      </c>
      <c r="B115182">
        <v>3.07231E-2</v>
      </c>
      <c r="C115182" t="s">
        <v>2</v>
      </c>
    </row>
    <row r="115183" spans="1:3" x14ac:dyDescent="0.2">
      <c r="A115183">
        <v>0.39773629999999999</v>
      </c>
      <c r="B115183">
        <v>3.7508300000000001E-2</v>
      </c>
      <c r="C115183" t="s">
        <v>3</v>
      </c>
    </row>
    <row r="115184" spans="1:3" x14ac:dyDescent="0.2">
      <c r="A115184">
        <v>0.28680349999999999</v>
      </c>
      <c r="B115184">
        <v>1.30954E-2</v>
      </c>
      <c r="C115184" t="s">
        <v>4</v>
      </c>
    </row>
    <row r="115185" spans="1:3" x14ac:dyDescent="0.2">
      <c r="A115185">
        <v>0.21873609999999999</v>
      </c>
      <c r="B115185">
        <v>9.8510000000000004E-3</v>
      </c>
      <c r="C115185" t="s">
        <v>5</v>
      </c>
    </row>
    <row r="115186" spans="1:3" x14ac:dyDescent="0.2">
      <c r="A115186">
        <v>0.43025360000000001</v>
      </c>
      <c r="B115186">
        <v>1.70685E-2</v>
      </c>
      <c r="C115186" t="s">
        <v>2</v>
      </c>
    </row>
    <row r="115187" spans="1:3" x14ac:dyDescent="0.2">
      <c r="A115187">
        <v>0.39174029999999999</v>
      </c>
      <c r="B115187">
        <v>2.8512300000000001E-2</v>
      </c>
      <c r="C115187" t="s">
        <v>3</v>
      </c>
    </row>
    <row r="115188" spans="1:3" x14ac:dyDescent="0.2">
      <c r="A115188">
        <v>0.32832430000000001</v>
      </c>
      <c r="B115188">
        <v>1.11308E-2</v>
      </c>
      <c r="C115188" t="s">
        <v>4</v>
      </c>
    </row>
    <row r="115189" spans="1:3" x14ac:dyDescent="0.2">
      <c r="A115189">
        <v>0.2404664</v>
      </c>
      <c r="B115189">
        <v>2.7011799999999999E-2</v>
      </c>
      <c r="C115189" t="s">
        <v>5</v>
      </c>
    </row>
    <row r="115190" spans="1:3" x14ac:dyDescent="0.2">
      <c r="A115190">
        <v>0.46246809999999999</v>
      </c>
      <c r="B115190">
        <v>3.4047999999999999E-3</v>
      </c>
      <c r="C115190" t="s">
        <v>2</v>
      </c>
    </row>
    <row r="115191" spans="1:3" x14ac:dyDescent="0.2">
      <c r="A115191">
        <v>0.38058619999999999</v>
      </c>
      <c r="B115191">
        <v>4.0603800000000002E-2</v>
      </c>
      <c r="C115191" t="s">
        <v>3</v>
      </c>
    </row>
    <row r="115192" spans="1:3" x14ac:dyDescent="0.2">
      <c r="A115192">
        <v>0.31234220000000001</v>
      </c>
      <c r="B115192">
        <v>4.6310700000000003E-2</v>
      </c>
      <c r="C115192" t="s">
        <v>4</v>
      </c>
    </row>
    <row r="115193" spans="1:3" x14ac:dyDescent="0.2">
      <c r="A115193">
        <v>0.21093329999999999</v>
      </c>
      <c r="B115193">
        <v>1.35408E-2</v>
      </c>
      <c r="C115193" t="s">
        <v>5</v>
      </c>
    </row>
    <row r="115194" spans="1:3" x14ac:dyDescent="0.2">
      <c r="A115194">
        <v>0.46594829999999998</v>
      </c>
      <c r="B115194">
        <v>2.56025E-2</v>
      </c>
      <c r="C115194" t="s">
        <v>2</v>
      </c>
    </row>
    <row r="115195" spans="1:3" x14ac:dyDescent="0.2">
      <c r="A115195">
        <v>0.38865359999999999</v>
      </c>
      <c r="B115195">
        <v>4.87994E-2</v>
      </c>
      <c r="C115195" t="s">
        <v>3</v>
      </c>
    </row>
    <row r="115196" spans="1:3" x14ac:dyDescent="0.2">
      <c r="A115196">
        <v>0.29235559999999999</v>
      </c>
      <c r="B115196">
        <v>7.7451000000000004E-3</v>
      </c>
      <c r="C115196" t="s">
        <v>4</v>
      </c>
    </row>
    <row r="115197" spans="1:3" x14ac:dyDescent="0.2">
      <c r="A115197">
        <v>0.22336700000000001</v>
      </c>
      <c r="B115197">
        <v>1.11349E-2</v>
      </c>
      <c r="C115197" t="s">
        <v>5</v>
      </c>
    </row>
    <row r="115198" spans="1:3" x14ac:dyDescent="0.2">
      <c r="A115198">
        <v>0.44693929999999998</v>
      </c>
      <c r="B115198">
        <v>8.5728000000000002E-3</v>
      </c>
      <c r="C115198" t="s">
        <v>2</v>
      </c>
    </row>
    <row r="115199" spans="1:3" x14ac:dyDescent="0.2">
      <c r="A115199">
        <v>0.39781329999999998</v>
      </c>
      <c r="B115199">
        <v>4.8577200000000001E-2</v>
      </c>
      <c r="C115199" t="s">
        <v>3</v>
      </c>
    </row>
    <row r="115200" spans="1:3" x14ac:dyDescent="0.2">
      <c r="A115200">
        <v>0.31879930000000001</v>
      </c>
      <c r="B115200">
        <v>1.1333599999999999E-2</v>
      </c>
      <c r="C115200" t="s">
        <v>4</v>
      </c>
    </row>
    <row r="115201" spans="1:3" x14ac:dyDescent="0.2">
      <c r="A115201">
        <v>0.2446248</v>
      </c>
      <c r="B115201">
        <v>2.3907399999999999E-2</v>
      </c>
      <c r="C115201" t="s">
        <v>5</v>
      </c>
    </row>
    <row r="115202" spans="1:3" x14ac:dyDescent="0.2">
      <c r="A115202">
        <v>0.4690955</v>
      </c>
      <c r="B115202">
        <v>5.1506E-3</v>
      </c>
      <c r="C115202" t="s">
        <v>2</v>
      </c>
    </row>
    <row r="115203" spans="1:3" x14ac:dyDescent="0.2">
      <c r="A115203">
        <v>0.36276700000000001</v>
      </c>
      <c r="B115203">
        <v>2.5076E-3</v>
      </c>
      <c r="C115203" t="s">
        <v>3</v>
      </c>
    </row>
    <row r="115204" spans="1:3" x14ac:dyDescent="0.2">
      <c r="A115204">
        <v>0.30379850000000003</v>
      </c>
      <c r="B115204">
        <v>2.6806099999999999E-2</v>
      </c>
      <c r="C115204" t="s">
        <v>4</v>
      </c>
    </row>
    <row r="115205" spans="1:3" x14ac:dyDescent="0.2">
      <c r="A115205">
        <v>0.24926039999999999</v>
      </c>
      <c r="B115205">
        <v>4.18071E-2</v>
      </c>
      <c r="C115205" t="s">
        <v>5</v>
      </c>
    </row>
    <row r="115206" spans="1:3" x14ac:dyDescent="0.2">
      <c r="A115206">
        <v>0.46975509999999998</v>
      </c>
      <c r="B115206">
        <v>2.4903999999999999E-2</v>
      </c>
      <c r="C115206" t="s">
        <v>2</v>
      </c>
    </row>
    <row r="115207" spans="1:3" x14ac:dyDescent="0.2">
      <c r="A115207">
        <v>0.36840909999999999</v>
      </c>
      <c r="B115207">
        <v>3.1563000000000001E-2</v>
      </c>
      <c r="C115207" t="s">
        <v>3</v>
      </c>
    </row>
    <row r="115208" spans="1:3" x14ac:dyDescent="0.2">
      <c r="A115208">
        <v>0.31329449999999998</v>
      </c>
      <c r="B115208">
        <v>4.7776300000000001E-2</v>
      </c>
      <c r="C115208" t="s">
        <v>4</v>
      </c>
    </row>
    <row r="115209" spans="1:3" x14ac:dyDescent="0.2">
      <c r="A115209">
        <v>0.2444518</v>
      </c>
      <c r="B115209">
        <v>1.3818799999999999E-2</v>
      </c>
      <c r="C115209" t="s">
        <v>5</v>
      </c>
    </row>
    <row r="115210" spans="1:3" x14ac:dyDescent="0.2">
      <c r="A115210">
        <v>0.45848660000000002</v>
      </c>
      <c r="B115210">
        <v>1.6282899999999999E-2</v>
      </c>
      <c r="C115210" t="s">
        <v>2</v>
      </c>
    </row>
    <row r="115211" spans="1:3" x14ac:dyDescent="0.2">
      <c r="A115211">
        <v>0.37326670000000001</v>
      </c>
      <c r="B115211">
        <v>4.1084700000000002E-2</v>
      </c>
      <c r="C115211" t="s">
        <v>3</v>
      </c>
    </row>
    <row r="115212" spans="1:3" x14ac:dyDescent="0.2">
      <c r="A115212">
        <v>0.27607120000000002</v>
      </c>
      <c r="B115212">
        <v>3.2621600000000001E-2</v>
      </c>
      <c r="C115212" t="s">
        <v>4</v>
      </c>
    </row>
    <row r="115213" spans="1:3" x14ac:dyDescent="0.2">
      <c r="A115213">
        <v>0.2188185</v>
      </c>
      <c r="B115213">
        <v>2.2478999999999999E-2</v>
      </c>
      <c r="C115213" t="s">
        <v>5</v>
      </c>
    </row>
    <row r="115214" spans="1:3" x14ac:dyDescent="0.2">
      <c r="A115214">
        <v>0.45137369999999999</v>
      </c>
      <c r="B115214">
        <v>2.8938599999999998E-2</v>
      </c>
      <c r="C115214" t="s">
        <v>2</v>
      </c>
    </row>
    <row r="115215" spans="1:3" x14ac:dyDescent="0.2">
      <c r="A115215">
        <v>0.35832429999999998</v>
      </c>
      <c r="B115215">
        <v>7.6626000000000003E-3</v>
      </c>
      <c r="C115215" t="s">
        <v>3</v>
      </c>
    </row>
    <row r="115216" spans="1:3" x14ac:dyDescent="0.2">
      <c r="A115216">
        <v>0.30067270000000001</v>
      </c>
      <c r="B115216">
        <v>1.90105E-2</v>
      </c>
      <c r="C115216" t="s">
        <v>4</v>
      </c>
    </row>
    <row r="115217" spans="1:3" x14ac:dyDescent="0.2">
      <c r="A115217">
        <v>0.23244719999999999</v>
      </c>
      <c r="B115217">
        <v>2.5078300000000001E-2</v>
      </c>
      <c r="C115217" t="s">
        <v>5</v>
      </c>
    </row>
    <row r="115218" spans="1:3" x14ac:dyDescent="0.2">
      <c r="A115218">
        <v>0.46314060000000001</v>
      </c>
      <c r="B115218">
        <v>4.2637099999999997E-2</v>
      </c>
      <c r="C115218" t="s">
        <v>2</v>
      </c>
    </row>
    <row r="115219" spans="1:3" x14ac:dyDescent="0.2">
      <c r="A115219">
        <v>0.39183059999999997</v>
      </c>
      <c r="B115219">
        <v>1.9879600000000001E-2</v>
      </c>
      <c r="C115219" t="s">
        <v>3</v>
      </c>
    </row>
    <row r="115220" spans="1:3" x14ac:dyDescent="0.2">
      <c r="A115220">
        <v>0.28136309999999998</v>
      </c>
      <c r="B115220">
        <v>2.37974E-2</v>
      </c>
      <c r="C115220" t="s">
        <v>4</v>
      </c>
    </row>
    <row r="115221" spans="1:3" x14ac:dyDescent="0.2">
      <c r="A115221">
        <v>0.22168779999999999</v>
      </c>
      <c r="B115221">
        <v>3.1610899999999997E-2</v>
      </c>
      <c r="C115221" t="s">
        <v>5</v>
      </c>
    </row>
    <row r="115222" spans="1:3" x14ac:dyDescent="0.2">
      <c r="A115222">
        <v>0.4687887</v>
      </c>
      <c r="B115222">
        <v>3.2446299999999997E-2</v>
      </c>
      <c r="C115222" t="s">
        <v>2</v>
      </c>
    </row>
    <row r="115223" spans="1:3" x14ac:dyDescent="0.2">
      <c r="A115223">
        <v>0.34649350000000001</v>
      </c>
      <c r="B115223">
        <v>1.9447300000000001E-2</v>
      </c>
      <c r="C115223" t="s">
        <v>3</v>
      </c>
    </row>
    <row r="115224" spans="1:3" x14ac:dyDescent="0.2">
      <c r="A115224">
        <v>0.30702770000000001</v>
      </c>
      <c r="B115224">
        <v>2.8373000000000001E-3</v>
      </c>
      <c r="C115224" t="s">
        <v>4</v>
      </c>
    </row>
    <row r="115225" spans="1:3" x14ac:dyDescent="0.2">
      <c r="A115225">
        <v>0.24274699999999999</v>
      </c>
      <c r="B115225">
        <v>2.7397299999999999E-2</v>
      </c>
      <c r="C115225" t="s">
        <v>5</v>
      </c>
    </row>
    <row r="115226" spans="1:3" x14ac:dyDescent="0.2">
      <c r="A115226">
        <v>0.44174350000000001</v>
      </c>
      <c r="B115226">
        <v>3.71031E-2</v>
      </c>
      <c r="C115226" t="s">
        <v>2</v>
      </c>
    </row>
    <row r="115227" spans="1:3" x14ac:dyDescent="0.2">
      <c r="A115227">
        <v>0.36692979999999997</v>
      </c>
      <c r="B115227">
        <v>1.9928899999999999E-2</v>
      </c>
      <c r="C115227" t="s">
        <v>3</v>
      </c>
    </row>
    <row r="115228" spans="1:3" x14ac:dyDescent="0.2">
      <c r="A115228">
        <v>0.27444079999999998</v>
      </c>
      <c r="B115228">
        <v>3.7541499999999998E-2</v>
      </c>
      <c r="C115228" t="s">
        <v>4</v>
      </c>
    </row>
    <row r="115229" spans="1:3" x14ac:dyDescent="0.2">
      <c r="A115229">
        <v>0.2158349</v>
      </c>
      <c r="B115229">
        <v>3.8739099999999999E-2</v>
      </c>
      <c r="C115229" t="s">
        <v>5</v>
      </c>
    </row>
    <row r="115230" spans="1:3" x14ac:dyDescent="0.2">
      <c r="A115230">
        <v>0.45612340000000001</v>
      </c>
      <c r="B115230">
        <v>9.7721000000000006E-3</v>
      </c>
      <c r="C115230" t="s">
        <v>2</v>
      </c>
    </row>
    <row r="115231" spans="1:3" x14ac:dyDescent="0.2">
      <c r="A115231">
        <v>0.35800409999999999</v>
      </c>
      <c r="B115231">
        <v>2.29911E-2</v>
      </c>
      <c r="C115231" t="s">
        <v>3</v>
      </c>
    </row>
    <row r="115232" spans="1:3" x14ac:dyDescent="0.2">
      <c r="A115232">
        <v>0.30504310000000001</v>
      </c>
      <c r="B115232">
        <v>2.9931300000000001E-2</v>
      </c>
      <c r="C115232" t="s">
        <v>4</v>
      </c>
    </row>
    <row r="115233" spans="1:3" x14ac:dyDescent="0.2">
      <c r="A115233">
        <v>0.21146039999999999</v>
      </c>
      <c r="B115233">
        <v>1.3382099999999999E-2</v>
      </c>
      <c r="C115233" t="s">
        <v>5</v>
      </c>
    </row>
    <row r="115234" spans="1:3" x14ac:dyDescent="0.2">
      <c r="A115234">
        <v>0.42645139999999998</v>
      </c>
      <c r="B115234">
        <v>2.2158400000000002E-2</v>
      </c>
      <c r="C115234" t="s">
        <v>2</v>
      </c>
    </row>
    <row r="115235" spans="1:3" x14ac:dyDescent="0.2">
      <c r="A115235">
        <v>0.36575249999999998</v>
      </c>
      <c r="B115235">
        <v>2.3587400000000001E-2</v>
      </c>
      <c r="C115235" t="s">
        <v>3</v>
      </c>
    </row>
    <row r="115236" spans="1:3" x14ac:dyDescent="0.2">
      <c r="A115236">
        <v>0.30523939999999999</v>
      </c>
      <c r="B115236">
        <v>1.1904E-2</v>
      </c>
      <c r="C115236" t="s">
        <v>4</v>
      </c>
    </row>
    <row r="115237" spans="1:3" x14ac:dyDescent="0.2">
      <c r="A115237">
        <v>0.2032399</v>
      </c>
      <c r="B115237">
        <v>1.3823999999999999E-2</v>
      </c>
      <c r="C115237" t="s">
        <v>5</v>
      </c>
    </row>
    <row r="115238" spans="1:3" x14ac:dyDescent="0.2">
      <c r="A115238">
        <v>0.4615245</v>
      </c>
      <c r="B115238">
        <v>3.60503E-2</v>
      </c>
      <c r="C115238" t="s">
        <v>2</v>
      </c>
    </row>
    <row r="115239" spans="1:3" x14ac:dyDescent="0.2">
      <c r="A115239">
        <v>0.37973240000000003</v>
      </c>
      <c r="B115239">
        <v>4.5399099999999998E-2</v>
      </c>
      <c r="C115239" t="s">
        <v>3</v>
      </c>
    </row>
    <row r="115240" spans="1:3" x14ac:dyDescent="0.2">
      <c r="A115240">
        <v>0.29089399999999999</v>
      </c>
      <c r="B115240">
        <v>3.8688399999999998E-2</v>
      </c>
      <c r="C115240" t="s">
        <v>4</v>
      </c>
    </row>
    <row r="115241" spans="1:3" x14ac:dyDescent="0.2">
      <c r="A115241">
        <v>0.24001210000000001</v>
      </c>
      <c r="B115241">
        <v>2.4784199999999999E-2</v>
      </c>
      <c r="C115241" t="s">
        <v>5</v>
      </c>
    </row>
    <row r="115242" spans="1:3" x14ac:dyDescent="0.2">
      <c r="A115242">
        <v>0.4189601</v>
      </c>
      <c r="B115242">
        <v>2.4471300000000001E-2</v>
      </c>
      <c r="C115242" t="s">
        <v>2</v>
      </c>
    </row>
    <row r="115243" spans="1:3" x14ac:dyDescent="0.2">
      <c r="A115243">
        <v>0.34988399999999997</v>
      </c>
      <c r="B115243">
        <v>9.6095999999999994E-3</v>
      </c>
      <c r="C115243" t="s">
        <v>3</v>
      </c>
    </row>
    <row r="115244" spans="1:3" x14ac:dyDescent="0.2">
      <c r="A115244">
        <v>0.28914770000000001</v>
      </c>
      <c r="B115244">
        <v>1.3666299999999999E-2</v>
      </c>
      <c r="C115244" t="s">
        <v>4</v>
      </c>
    </row>
    <row r="115245" spans="1:3" x14ac:dyDescent="0.2">
      <c r="A115245">
        <v>0.20280680000000001</v>
      </c>
      <c r="B115245">
        <v>3.8569800000000001E-2</v>
      </c>
      <c r="C115245" t="s">
        <v>5</v>
      </c>
    </row>
    <row r="115246" spans="1:3" x14ac:dyDescent="0.2">
      <c r="A115246">
        <v>0.44862459999999998</v>
      </c>
      <c r="B115246">
        <v>2.4106599999999999E-2</v>
      </c>
      <c r="C115246" t="s">
        <v>2</v>
      </c>
    </row>
    <row r="115247" spans="1:3" x14ac:dyDescent="0.2">
      <c r="A115247">
        <v>0.34213729999999998</v>
      </c>
      <c r="B115247">
        <v>1.50259E-2</v>
      </c>
      <c r="C115247" t="s">
        <v>3</v>
      </c>
    </row>
    <row r="115248" spans="1:3" x14ac:dyDescent="0.2">
      <c r="A115248">
        <v>0.27756370000000002</v>
      </c>
      <c r="B115248">
        <v>4.9793400000000002E-2</v>
      </c>
      <c r="C115248" t="s">
        <v>4</v>
      </c>
    </row>
    <row r="115249" spans="1:3" x14ac:dyDescent="0.2">
      <c r="A115249">
        <v>0.21100099999999999</v>
      </c>
      <c r="B115249">
        <v>4.2127999999999999E-2</v>
      </c>
      <c r="C115249" t="s">
        <v>5</v>
      </c>
    </row>
    <row r="115250" spans="1:3" x14ac:dyDescent="0.2">
      <c r="A115250">
        <v>0.45519490000000001</v>
      </c>
      <c r="B115250">
        <v>6.0905000000000004E-3</v>
      </c>
      <c r="C115250" t="s">
        <v>2</v>
      </c>
    </row>
    <row r="115251" spans="1:3" x14ac:dyDescent="0.2">
      <c r="A115251">
        <v>0.35774899999999998</v>
      </c>
      <c r="B115251">
        <v>4.2169400000000003E-2</v>
      </c>
      <c r="C115251" t="s">
        <v>3</v>
      </c>
    </row>
    <row r="115252" spans="1:3" x14ac:dyDescent="0.2">
      <c r="A115252">
        <v>0.28725099999999998</v>
      </c>
      <c r="B115252">
        <v>4.3082000000000002E-2</v>
      </c>
      <c r="C115252" t="s">
        <v>4</v>
      </c>
    </row>
    <row r="115253" spans="1:3" x14ac:dyDescent="0.2">
      <c r="A115253">
        <v>0.2185936</v>
      </c>
      <c r="B115253">
        <v>1.44212E-2</v>
      </c>
      <c r="C115253" t="s">
        <v>5</v>
      </c>
    </row>
    <row r="115254" spans="1:3" x14ac:dyDescent="0.2">
      <c r="A115254">
        <v>0.4121821</v>
      </c>
      <c r="B115254">
        <v>5.3613999999999997E-3</v>
      </c>
      <c r="C115254" t="s">
        <v>2</v>
      </c>
    </row>
    <row r="115255" spans="1:3" x14ac:dyDescent="0.2">
      <c r="A115255">
        <v>0.36228660000000001</v>
      </c>
      <c r="B115255">
        <v>4.19227E-2</v>
      </c>
      <c r="C115255" t="s">
        <v>3</v>
      </c>
    </row>
    <row r="115256" spans="1:3" x14ac:dyDescent="0.2">
      <c r="A115256">
        <v>0.29337649999999998</v>
      </c>
      <c r="B115256">
        <v>1.8103000000000001E-2</v>
      </c>
      <c r="C115256" t="s">
        <v>4</v>
      </c>
    </row>
    <row r="115257" spans="1:3" x14ac:dyDescent="0.2">
      <c r="A115257">
        <v>0.2340392</v>
      </c>
      <c r="B115257">
        <v>2.74462E-2</v>
      </c>
      <c r="C115257" t="s">
        <v>5</v>
      </c>
    </row>
    <row r="115258" spans="1:3" x14ac:dyDescent="0.2">
      <c r="A115258">
        <v>0.44829910000000001</v>
      </c>
      <c r="B115258">
        <v>4.7135099999999999E-2</v>
      </c>
      <c r="C115258" t="s">
        <v>2</v>
      </c>
    </row>
    <row r="115259" spans="1:3" x14ac:dyDescent="0.2">
      <c r="A115259">
        <v>0.34129530000000002</v>
      </c>
      <c r="B115259">
        <v>2.3118900000000001E-2</v>
      </c>
      <c r="C115259" t="s">
        <v>3</v>
      </c>
    </row>
    <row r="115260" spans="1:3" x14ac:dyDescent="0.2">
      <c r="A115260">
        <v>0.29064030000000002</v>
      </c>
      <c r="B115260">
        <v>1.1545100000000001E-2</v>
      </c>
      <c r="C115260" t="s">
        <v>4</v>
      </c>
    </row>
    <row r="115261" spans="1:3" x14ac:dyDescent="0.2">
      <c r="A115261">
        <v>0.21012359999999999</v>
      </c>
      <c r="B115261">
        <v>1.14845E-2</v>
      </c>
      <c r="C115261" t="s">
        <v>5</v>
      </c>
    </row>
    <row r="115262" spans="1:3" x14ac:dyDescent="0.2">
      <c r="A115262">
        <v>0.4190084</v>
      </c>
      <c r="B115262">
        <v>3.5810999999999998E-3</v>
      </c>
      <c r="C115262" t="s">
        <v>2</v>
      </c>
    </row>
    <row r="115263" spans="1:3" x14ac:dyDescent="0.2">
      <c r="A115263">
        <v>0.36798170000000002</v>
      </c>
      <c r="B115263">
        <v>4.1596099999999997E-2</v>
      </c>
      <c r="C115263" t="s">
        <v>3</v>
      </c>
    </row>
    <row r="115264" spans="1:3" x14ac:dyDescent="0.2">
      <c r="A115264">
        <v>0.30536809999999998</v>
      </c>
      <c r="B115264">
        <v>1.27785E-2</v>
      </c>
      <c r="C115264" t="s">
        <v>4</v>
      </c>
    </row>
    <row r="115265" spans="1:3" x14ac:dyDescent="0.2">
      <c r="A115265">
        <v>0.2104202</v>
      </c>
      <c r="B115265">
        <v>3.0177800000000001E-2</v>
      </c>
      <c r="C115265" t="s">
        <v>5</v>
      </c>
    </row>
    <row r="115266" spans="1:3" x14ac:dyDescent="0.2">
      <c r="A115266">
        <v>0.4372799</v>
      </c>
      <c r="B115266">
        <v>6.4307000000000001E-3</v>
      </c>
      <c r="C115266" t="s">
        <v>2</v>
      </c>
    </row>
    <row r="115267" spans="1:3" x14ac:dyDescent="0.2">
      <c r="A115267">
        <v>0.37300220000000001</v>
      </c>
      <c r="B115267">
        <v>2.4504399999999999E-2</v>
      </c>
      <c r="C115267" t="s">
        <v>3</v>
      </c>
    </row>
    <row r="115268" spans="1:3" x14ac:dyDescent="0.2">
      <c r="A115268">
        <v>0.2902322</v>
      </c>
      <c r="B115268">
        <v>4.4391E-2</v>
      </c>
      <c r="C115268" t="s">
        <v>4</v>
      </c>
    </row>
    <row r="115269" spans="1:3" x14ac:dyDescent="0.2">
      <c r="A115269">
        <v>0.19700860000000001</v>
      </c>
      <c r="B115269">
        <v>2.9853500000000002E-2</v>
      </c>
      <c r="C115269" t="s">
        <v>5</v>
      </c>
    </row>
    <row r="115270" spans="1:3" x14ac:dyDescent="0.2">
      <c r="A115270">
        <v>0.43589260000000002</v>
      </c>
      <c r="B115270">
        <v>2.0314200000000001E-2</v>
      </c>
      <c r="C115270" t="s">
        <v>2</v>
      </c>
    </row>
    <row r="115271" spans="1:3" x14ac:dyDescent="0.2">
      <c r="A115271">
        <v>0.36789470000000002</v>
      </c>
      <c r="B115271">
        <v>6.0749000000000003E-3</v>
      </c>
      <c r="C115271" t="s">
        <v>3</v>
      </c>
    </row>
    <row r="115272" spans="1:3" x14ac:dyDescent="0.2">
      <c r="A115272">
        <v>0.2893811</v>
      </c>
      <c r="B115272">
        <v>8.2700000000000004E-4</v>
      </c>
      <c r="C115272" t="s">
        <v>4</v>
      </c>
    </row>
    <row r="115273" spans="1:3" x14ac:dyDescent="0.2">
      <c r="A115273">
        <v>0.1898569</v>
      </c>
      <c r="B115273">
        <v>2.77284E-2</v>
      </c>
      <c r="C115273" t="s">
        <v>5</v>
      </c>
    </row>
    <row r="115274" spans="1:3" x14ac:dyDescent="0.2">
      <c r="A115274">
        <v>0.45365129999999998</v>
      </c>
      <c r="B115274">
        <v>2.4224599999999999E-2</v>
      </c>
      <c r="C115274" t="s">
        <v>2</v>
      </c>
    </row>
    <row r="115275" spans="1:3" x14ac:dyDescent="0.2">
      <c r="A115275">
        <v>0.35181709999999999</v>
      </c>
      <c r="B115275">
        <v>4.2266499999999999E-2</v>
      </c>
      <c r="C115275" t="s">
        <v>3</v>
      </c>
    </row>
    <row r="115276" spans="1:3" x14ac:dyDescent="0.2">
      <c r="A115276">
        <v>0.28745999999999999</v>
      </c>
      <c r="B115276">
        <v>3.4581399999999998E-2</v>
      </c>
      <c r="C115276" t="s">
        <v>4</v>
      </c>
    </row>
    <row r="115277" spans="1:3" x14ac:dyDescent="0.2">
      <c r="A115277">
        <v>0.2176408</v>
      </c>
      <c r="B115277">
        <v>1.3670099999999999E-2</v>
      </c>
      <c r="C115277" t="s">
        <v>5</v>
      </c>
    </row>
    <row r="115278" spans="1:3" x14ac:dyDescent="0.2">
      <c r="A115278">
        <v>0.41015689999999999</v>
      </c>
      <c r="B115278">
        <v>4.8455999999999999E-2</v>
      </c>
      <c r="C115278" t="s">
        <v>2</v>
      </c>
    </row>
    <row r="115279" spans="1:3" x14ac:dyDescent="0.2">
      <c r="A115279">
        <v>0.35893370000000002</v>
      </c>
      <c r="B115279">
        <v>2.4771700000000001E-2</v>
      </c>
      <c r="C115279" t="s">
        <v>3</v>
      </c>
    </row>
    <row r="115280" spans="1:3" x14ac:dyDescent="0.2">
      <c r="A115280">
        <v>0.28024329999999997</v>
      </c>
      <c r="B115280">
        <v>1.4446000000000001E-3</v>
      </c>
      <c r="C115280" t="s">
        <v>4</v>
      </c>
    </row>
    <row r="115281" spans="1:3" x14ac:dyDescent="0.2">
      <c r="A115281">
        <v>0.1941417</v>
      </c>
      <c r="B115281">
        <v>3.9731900000000001E-2</v>
      </c>
      <c r="C115281" t="s">
        <v>5</v>
      </c>
    </row>
    <row r="115282" spans="1:3" x14ac:dyDescent="0.2">
      <c r="A115282">
        <v>0.4277531</v>
      </c>
      <c r="B115282">
        <v>2.6860100000000001E-2</v>
      </c>
      <c r="C115282" t="s">
        <v>2</v>
      </c>
    </row>
    <row r="115283" spans="1:3" x14ac:dyDescent="0.2">
      <c r="A115283">
        <v>0.35778260000000001</v>
      </c>
      <c r="B115283">
        <v>3.5478999999999997E-2</v>
      </c>
      <c r="C115283" t="s">
        <v>3</v>
      </c>
    </row>
    <row r="115284" spans="1:3" x14ac:dyDescent="0.2">
      <c r="A115284">
        <v>0.29993989999999998</v>
      </c>
      <c r="B115284">
        <v>2.68563E-2</v>
      </c>
      <c r="C115284" t="s">
        <v>4</v>
      </c>
    </row>
    <row r="115285" spans="1:3" x14ac:dyDescent="0.2">
      <c r="A115285">
        <v>0.20036599999999999</v>
      </c>
      <c r="B115285">
        <v>1.1521699999999999E-2</v>
      </c>
      <c r="C115285" t="s">
        <v>5</v>
      </c>
    </row>
    <row r="115286" spans="1:3" x14ac:dyDescent="0.2">
      <c r="A115286">
        <v>0.4538952</v>
      </c>
      <c r="B115286">
        <v>3.7979600000000002E-2</v>
      </c>
      <c r="C115286" t="s">
        <v>2</v>
      </c>
    </row>
    <row r="115287" spans="1:3" x14ac:dyDescent="0.2">
      <c r="A115287">
        <v>0.35814669999999998</v>
      </c>
      <c r="B115287">
        <v>3.6974600000000003E-2</v>
      </c>
      <c r="C115287" t="s">
        <v>3</v>
      </c>
    </row>
    <row r="115288" spans="1:3" x14ac:dyDescent="0.2">
      <c r="A115288">
        <v>0.29791519999999999</v>
      </c>
      <c r="B115288">
        <v>3.3595999999999999E-3</v>
      </c>
      <c r="C115288" t="s">
        <v>4</v>
      </c>
    </row>
    <row r="115289" spans="1:3" x14ac:dyDescent="0.2">
      <c r="A115289">
        <v>0.1853815</v>
      </c>
      <c r="B115289">
        <v>5.7412000000000001E-3</v>
      </c>
      <c r="C115289" t="s">
        <v>5</v>
      </c>
    </row>
    <row r="115290" spans="1:3" x14ac:dyDescent="0.2">
      <c r="A115290">
        <v>0.44944630000000002</v>
      </c>
      <c r="B115290">
        <v>4.3256299999999998E-2</v>
      </c>
      <c r="C115290" t="s">
        <v>2</v>
      </c>
    </row>
    <row r="115291" spans="1:3" x14ac:dyDescent="0.2">
      <c r="A115291">
        <v>0.34032950000000001</v>
      </c>
      <c r="B115291">
        <v>1.34933E-2</v>
      </c>
      <c r="C115291" t="s">
        <v>3</v>
      </c>
    </row>
    <row r="115292" spans="1:3" x14ac:dyDescent="0.2">
      <c r="A115292">
        <v>0.29487869999999999</v>
      </c>
      <c r="B115292">
        <v>1.04879E-2</v>
      </c>
      <c r="C115292" t="s">
        <v>4</v>
      </c>
    </row>
    <row r="115293" spans="1:3" x14ac:dyDescent="0.2">
      <c r="A115293">
        <v>0.2055235</v>
      </c>
      <c r="B115293">
        <v>2.9659499999999998E-2</v>
      </c>
      <c r="C115293" t="s">
        <v>5</v>
      </c>
    </row>
    <row r="115294" spans="1:3" x14ac:dyDescent="0.2">
      <c r="A115294">
        <v>0.43804419999999999</v>
      </c>
      <c r="B115294">
        <v>2.0516300000000001E-2</v>
      </c>
      <c r="C115294" t="s">
        <v>2</v>
      </c>
    </row>
    <row r="115295" spans="1:3" x14ac:dyDescent="0.2">
      <c r="A115295">
        <v>0.35666219999999998</v>
      </c>
      <c r="B115295">
        <v>4.3702900000000003E-2</v>
      </c>
      <c r="C115295" t="s">
        <v>3</v>
      </c>
    </row>
    <row r="115296" spans="1:3" x14ac:dyDescent="0.2">
      <c r="A115296">
        <v>0.27859729999999999</v>
      </c>
      <c r="B115296">
        <v>2.3936599999999999E-2</v>
      </c>
      <c r="C115296" t="s">
        <v>4</v>
      </c>
    </row>
    <row r="115297" spans="1:3" x14ac:dyDescent="0.2">
      <c r="A115297">
        <v>0.1841892</v>
      </c>
      <c r="B115297">
        <v>6.0175999999999997E-3</v>
      </c>
      <c r="C115297" t="s">
        <v>5</v>
      </c>
    </row>
    <row r="115298" spans="1:3" x14ac:dyDescent="0.2">
      <c r="A115298">
        <v>0.41693140000000001</v>
      </c>
      <c r="B115298">
        <v>2.5496999999999999E-2</v>
      </c>
      <c r="C115298" t="s">
        <v>2</v>
      </c>
    </row>
    <row r="115299" spans="1:3" x14ac:dyDescent="0.2">
      <c r="A115299">
        <v>0.36962889999999998</v>
      </c>
      <c r="B115299">
        <v>4.1109199999999999E-2</v>
      </c>
      <c r="C115299" t="s">
        <v>3</v>
      </c>
    </row>
    <row r="115300" spans="1:3" x14ac:dyDescent="0.2">
      <c r="A115300">
        <v>0.26238329999999999</v>
      </c>
      <c r="B115300">
        <v>2.64788E-2</v>
      </c>
      <c r="C115300" t="s">
        <v>4</v>
      </c>
    </row>
    <row r="115301" spans="1:3" x14ac:dyDescent="0.2">
      <c r="A115301">
        <v>0.2113611</v>
      </c>
      <c r="B115301">
        <v>8.3312999999999998E-3</v>
      </c>
      <c r="C115301" t="s">
        <v>5</v>
      </c>
    </row>
    <row r="115302" spans="1:3" x14ac:dyDescent="0.2">
      <c r="A115302">
        <v>0.42322949999999998</v>
      </c>
      <c r="B115302">
        <v>1.92833E-2</v>
      </c>
      <c r="C115302" t="s">
        <v>2</v>
      </c>
    </row>
    <row r="115303" spans="1:3" x14ac:dyDescent="0.2">
      <c r="A115303">
        <v>0.32966980000000001</v>
      </c>
      <c r="B115303">
        <v>4.1856299999999999E-2</v>
      </c>
      <c r="C115303" t="s">
        <v>3</v>
      </c>
    </row>
    <row r="115304" spans="1:3" x14ac:dyDescent="0.2">
      <c r="A115304">
        <v>0.29686649999999998</v>
      </c>
      <c r="B115304">
        <v>1.9591600000000001E-2</v>
      </c>
      <c r="C115304" t="s">
        <v>4</v>
      </c>
    </row>
    <row r="115305" spans="1:3" x14ac:dyDescent="0.2">
      <c r="A115305">
        <v>0.2154721</v>
      </c>
      <c r="B115305">
        <v>1.0211599999999999E-2</v>
      </c>
      <c r="C115305" t="s">
        <v>5</v>
      </c>
    </row>
    <row r="115306" spans="1:3" x14ac:dyDescent="0.2">
      <c r="A115306">
        <v>0.43878230000000001</v>
      </c>
      <c r="B115306">
        <v>8.2799999999999993E-5</v>
      </c>
      <c r="C115306" t="s">
        <v>2</v>
      </c>
    </row>
    <row r="115307" spans="1:3" x14ac:dyDescent="0.2">
      <c r="A115307">
        <v>0.3661374</v>
      </c>
      <c r="B115307">
        <v>2.0758599999999999E-2</v>
      </c>
      <c r="C115307" t="s">
        <v>3</v>
      </c>
    </row>
    <row r="115308" spans="1:3" x14ac:dyDescent="0.2">
      <c r="A115308">
        <v>0.29644199999999998</v>
      </c>
      <c r="B115308">
        <v>1.2501999999999999E-3</v>
      </c>
      <c r="C115308" t="s">
        <v>4</v>
      </c>
    </row>
    <row r="115309" spans="1:3" x14ac:dyDescent="0.2">
      <c r="A115309">
        <v>0.17505290000000001</v>
      </c>
      <c r="B115309">
        <v>2.72324E-2</v>
      </c>
      <c r="C115309" t="s">
        <v>5</v>
      </c>
    </row>
    <row r="115310" spans="1:3" x14ac:dyDescent="0.2">
      <c r="A115310">
        <v>0.41137040000000002</v>
      </c>
      <c r="B115310">
        <v>3.3043900000000001E-2</v>
      </c>
      <c r="C115310" t="s">
        <v>2</v>
      </c>
    </row>
    <row r="115311" spans="1:3" x14ac:dyDescent="0.2">
      <c r="A115311">
        <v>0.3577533</v>
      </c>
      <c r="B115311">
        <v>2.9334000000000001E-3</v>
      </c>
      <c r="C115311" t="s">
        <v>3</v>
      </c>
    </row>
    <row r="115312" spans="1:3" x14ac:dyDescent="0.2">
      <c r="A115312">
        <v>0.285939</v>
      </c>
      <c r="B115312">
        <v>2.7585100000000001E-2</v>
      </c>
      <c r="C115312" t="s">
        <v>4</v>
      </c>
    </row>
    <row r="115313" spans="1:3" x14ac:dyDescent="0.2">
      <c r="A115313">
        <v>0.1841006</v>
      </c>
      <c r="B115313">
        <v>3.4790500000000002E-2</v>
      </c>
      <c r="C115313" t="s">
        <v>5</v>
      </c>
    </row>
    <row r="115314" spans="1:3" x14ac:dyDescent="0.2">
      <c r="A115314">
        <v>0.40493780000000001</v>
      </c>
      <c r="B115314">
        <v>2.57766E-2</v>
      </c>
      <c r="C115314" t="s">
        <v>2</v>
      </c>
    </row>
    <row r="115315" spans="1:3" x14ac:dyDescent="0.2">
      <c r="A115315">
        <v>0.32348310000000002</v>
      </c>
      <c r="B115315">
        <v>1.01184E-2</v>
      </c>
      <c r="C115315" t="s">
        <v>3</v>
      </c>
    </row>
    <row r="115316" spans="1:3" x14ac:dyDescent="0.2">
      <c r="A115316">
        <v>0.2680592</v>
      </c>
      <c r="B115316">
        <v>4.7061600000000002E-2</v>
      </c>
      <c r="C115316" t="s">
        <v>4</v>
      </c>
    </row>
    <row r="115317" spans="1:3" x14ac:dyDescent="0.2">
      <c r="A115317">
        <v>0.20093279999999999</v>
      </c>
      <c r="B115317">
        <v>2.6294600000000001E-2</v>
      </c>
      <c r="C115317" t="s">
        <v>5</v>
      </c>
    </row>
    <row r="115318" spans="1:3" x14ac:dyDescent="0.2">
      <c r="A115318">
        <v>0.42412729999999998</v>
      </c>
      <c r="B115318">
        <v>2.6118700000000002E-2</v>
      </c>
      <c r="C115318" t="s">
        <v>2</v>
      </c>
    </row>
    <row r="115319" spans="1:3" x14ac:dyDescent="0.2">
      <c r="A115319">
        <v>0.35847200000000001</v>
      </c>
      <c r="B115319">
        <v>1.0806E-2</v>
      </c>
      <c r="C115319" t="s">
        <v>3</v>
      </c>
    </row>
    <row r="115320" spans="1:3" x14ac:dyDescent="0.2">
      <c r="A115320">
        <v>0.27999249999999998</v>
      </c>
      <c r="B115320">
        <v>3.81629E-2</v>
      </c>
      <c r="C115320" t="s">
        <v>4</v>
      </c>
    </row>
    <row r="115321" spans="1:3" x14ac:dyDescent="0.2">
      <c r="A115321">
        <v>0.20769550000000001</v>
      </c>
      <c r="B115321">
        <v>1.25994E-2</v>
      </c>
      <c r="C115321" t="s">
        <v>5</v>
      </c>
    </row>
    <row r="115322" spans="1:3" x14ac:dyDescent="0.2">
      <c r="A115322">
        <v>0.42473959999999999</v>
      </c>
      <c r="B115322">
        <v>1.45883E-2</v>
      </c>
      <c r="C115322" t="s">
        <v>2</v>
      </c>
    </row>
    <row r="115323" spans="1:3" x14ac:dyDescent="0.2">
      <c r="A115323">
        <v>0.32320850000000001</v>
      </c>
      <c r="B115323">
        <v>1.9438E-2</v>
      </c>
      <c r="C115323" t="s">
        <v>3</v>
      </c>
    </row>
    <row r="115324" spans="1:3" x14ac:dyDescent="0.2">
      <c r="A115324">
        <v>0.26625759999999998</v>
      </c>
      <c r="B115324">
        <v>3.2670200000000003E-2</v>
      </c>
      <c r="C115324" t="s">
        <v>4</v>
      </c>
    </row>
    <row r="115325" spans="1:3" x14ac:dyDescent="0.2">
      <c r="A115325">
        <v>0.17774619999999999</v>
      </c>
      <c r="B115325">
        <v>2.1065500000000001E-2</v>
      </c>
      <c r="C115325" t="s">
        <v>5</v>
      </c>
    </row>
    <row r="115326" spans="1:3" x14ac:dyDescent="0.2">
      <c r="A115326">
        <v>0.40210620000000002</v>
      </c>
      <c r="B115326">
        <v>4.0137699999999998E-2</v>
      </c>
      <c r="C115326" t="s">
        <v>2</v>
      </c>
    </row>
    <row r="115327" spans="1:3" x14ac:dyDescent="0.2">
      <c r="A115327">
        <v>0.34481869999999998</v>
      </c>
      <c r="B115327">
        <v>5.9519999999999998E-3</v>
      </c>
      <c r="C115327" t="s">
        <v>3</v>
      </c>
    </row>
    <row r="115328" spans="1:3" x14ac:dyDescent="0.2">
      <c r="A115328">
        <v>0.28868929999999998</v>
      </c>
      <c r="B115328">
        <v>3.4108100000000002E-2</v>
      </c>
      <c r="C115328" t="s">
        <v>4</v>
      </c>
    </row>
    <row r="115329" spans="1:3" x14ac:dyDescent="0.2">
      <c r="A115329">
        <v>0.19334080000000001</v>
      </c>
      <c r="B115329">
        <v>2.5389999999999999E-4</v>
      </c>
      <c r="C115329" t="s">
        <v>5</v>
      </c>
    </row>
    <row r="115330" spans="1:3" x14ac:dyDescent="0.2">
      <c r="A115330">
        <v>0.42639969999999999</v>
      </c>
      <c r="B115330">
        <v>4.3936000000000001E-3</v>
      </c>
      <c r="C115330" t="s">
        <v>2</v>
      </c>
    </row>
    <row r="115331" spans="1:3" x14ac:dyDescent="0.2">
      <c r="A115331">
        <v>0.33702890000000002</v>
      </c>
      <c r="B115331">
        <v>3.2557599999999999E-2</v>
      </c>
      <c r="C115331" t="s">
        <v>3</v>
      </c>
    </row>
    <row r="115332" spans="1:3" x14ac:dyDescent="0.2">
      <c r="A115332">
        <v>0.2747522</v>
      </c>
      <c r="B115332">
        <v>4.28177E-2</v>
      </c>
      <c r="C115332" t="s">
        <v>4</v>
      </c>
    </row>
    <row r="115333" spans="1:3" x14ac:dyDescent="0.2">
      <c r="A115333">
        <v>0.18164150000000001</v>
      </c>
      <c r="B115333">
        <v>2.9350600000000001E-2</v>
      </c>
      <c r="C115333" t="s">
        <v>5</v>
      </c>
    </row>
    <row r="115334" spans="1:3" x14ac:dyDescent="0.2">
      <c r="A115334">
        <v>0.39481719999999998</v>
      </c>
      <c r="B115334">
        <v>2.6079100000000001E-2</v>
      </c>
      <c r="C115334" t="s">
        <v>2</v>
      </c>
    </row>
    <row r="115335" spans="1:3" x14ac:dyDescent="0.2">
      <c r="A115335">
        <v>0.36163400000000001</v>
      </c>
      <c r="B115335">
        <v>2.43634E-2</v>
      </c>
      <c r="C115335" t="s">
        <v>3</v>
      </c>
    </row>
    <row r="115336" spans="1:3" x14ac:dyDescent="0.2">
      <c r="A115336">
        <v>0.28198590000000001</v>
      </c>
      <c r="B115336">
        <v>2.2261599999999999E-2</v>
      </c>
      <c r="C115336" t="s">
        <v>4</v>
      </c>
    </row>
    <row r="115337" spans="1:3" x14ac:dyDescent="0.2">
      <c r="A115337">
        <v>0.1978483</v>
      </c>
      <c r="B115337">
        <v>2.8416000000000001E-3</v>
      </c>
      <c r="C115337" t="s">
        <v>5</v>
      </c>
    </row>
    <row r="115338" spans="1:3" x14ac:dyDescent="0.2">
      <c r="A115338">
        <v>0.4407681</v>
      </c>
      <c r="B115338">
        <v>5.8697000000000003E-3</v>
      </c>
      <c r="C115338" t="s">
        <v>2</v>
      </c>
    </row>
    <row r="115339" spans="1:3" x14ac:dyDescent="0.2">
      <c r="A115339">
        <v>0.35195690000000002</v>
      </c>
      <c r="B115339">
        <v>2.3139099999999999E-2</v>
      </c>
      <c r="C115339" t="s">
        <v>3</v>
      </c>
    </row>
    <row r="115340" spans="1:3" x14ac:dyDescent="0.2">
      <c r="A115340">
        <v>0.24363219999999999</v>
      </c>
      <c r="B115340">
        <v>1.9929499999999999E-2</v>
      </c>
      <c r="C115340" t="s">
        <v>4</v>
      </c>
    </row>
    <row r="115341" spans="1:3" x14ac:dyDescent="0.2">
      <c r="A115341">
        <v>0.17947179999999999</v>
      </c>
      <c r="B115341">
        <v>1.46921E-2</v>
      </c>
      <c r="C115341" t="s">
        <v>5</v>
      </c>
    </row>
    <row r="115342" spans="1:3" x14ac:dyDescent="0.2">
      <c r="A115342">
        <v>0.40060050000000003</v>
      </c>
      <c r="B115342">
        <v>2.4580000000000001E-3</v>
      </c>
      <c r="C115342" t="s">
        <v>2</v>
      </c>
    </row>
    <row r="115343" spans="1:3" x14ac:dyDescent="0.2">
      <c r="A115343">
        <v>0.33471190000000001</v>
      </c>
      <c r="B115343">
        <v>5.2470000000000001E-4</v>
      </c>
      <c r="C115343" t="s">
        <v>3</v>
      </c>
    </row>
    <row r="115344" spans="1:3" x14ac:dyDescent="0.2">
      <c r="A115344">
        <v>0.2484808</v>
      </c>
      <c r="B115344">
        <v>4.0393900000000003E-2</v>
      </c>
      <c r="C115344" t="s">
        <v>4</v>
      </c>
    </row>
    <row r="115345" spans="1:3" x14ac:dyDescent="0.2">
      <c r="A115345">
        <v>0.19912389999999999</v>
      </c>
      <c r="B115345">
        <v>4.5179299999999999E-2</v>
      </c>
      <c r="C115345" t="s">
        <v>5</v>
      </c>
    </row>
    <row r="115346" spans="1:3" x14ac:dyDescent="0.2">
      <c r="A115346">
        <v>0.39702739999999997</v>
      </c>
      <c r="B115346">
        <v>3.8721899999999997E-2</v>
      </c>
      <c r="C115346" t="s">
        <v>2</v>
      </c>
    </row>
    <row r="115347" spans="1:3" x14ac:dyDescent="0.2">
      <c r="A115347">
        <v>0.31617980000000001</v>
      </c>
      <c r="B115347">
        <v>3.3813799999999998E-2</v>
      </c>
      <c r="C115347" t="s">
        <v>3</v>
      </c>
    </row>
    <row r="115348" spans="1:3" x14ac:dyDescent="0.2">
      <c r="A115348">
        <v>0.2493398</v>
      </c>
      <c r="B115348">
        <v>1.1047899999999999E-2</v>
      </c>
      <c r="C115348" t="s">
        <v>4</v>
      </c>
    </row>
    <row r="115349" spans="1:3" x14ac:dyDescent="0.2">
      <c r="A115349">
        <v>0.17226340000000001</v>
      </c>
      <c r="B115349">
        <v>1.41099E-2</v>
      </c>
      <c r="C115349" t="s">
        <v>5</v>
      </c>
    </row>
    <row r="115350" spans="1:3" x14ac:dyDescent="0.2">
      <c r="A115350">
        <v>0.41714129999999999</v>
      </c>
      <c r="B115350">
        <v>2.4407499999999999E-2</v>
      </c>
      <c r="C115350" t="s">
        <v>2</v>
      </c>
    </row>
    <row r="115351" spans="1:3" x14ac:dyDescent="0.2">
      <c r="A115351">
        <v>0.31886379999999998</v>
      </c>
      <c r="B115351">
        <v>9.8261000000000008E-3</v>
      </c>
      <c r="C115351" t="s">
        <v>3</v>
      </c>
    </row>
    <row r="115352" spans="1:3" x14ac:dyDescent="0.2">
      <c r="A115352">
        <v>0.2477955</v>
      </c>
      <c r="B115352">
        <v>2.94063E-2</v>
      </c>
      <c r="C115352" t="s">
        <v>4</v>
      </c>
    </row>
    <row r="115353" spans="1:3" x14ac:dyDescent="0.2">
      <c r="A115353">
        <v>0.16696739999999999</v>
      </c>
      <c r="B115353">
        <v>4.5506900000000003E-2</v>
      </c>
      <c r="C115353" t="s">
        <v>5</v>
      </c>
    </row>
    <row r="115354" spans="1:3" x14ac:dyDescent="0.2">
      <c r="A115354">
        <v>0.41781239999999997</v>
      </c>
      <c r="B115354">
        <v>4.4223499999999999E-2</v>
      </c>
      <c r="C115354" t="s">
        <v>2</v>
      </c>
    </row>
    <row r="115355" spans="1:3" x14ac:dyDescent="0.2">
      <c r="A115355">
        <v>0.35330119999999998</v>
      </c>
      <c r="B115355">
        <v>4.2325300000000003E-2</v>
      </c>
      <c r="C115355" t="s">
        <v>3</v>
      </c>
    </row>
    <row r="115356" spans="1:3" x14ac:dyDescent="0.2">
      <c r="A115356">
        <v>0.25273649999999998</v>
      </c>
      <c r="B115356">
        <v>6.7437E-3</v>
      </c>
      <c r="C115356" t="s">
        <v>4</v>
      </c>
    </row>
    <row r="115357" spans="1:3" x14ac:dyDescent="0.2">
      <c r="A115357">
        <v>0.19730780000000001</v>
      </c>
      <c r="B115357">
        <v>2.2117100000000001E-2</v>
      </c>
      <c r="C115357" t="s">
        <v>5</v>
      </c>
    </row>
    <row r="115358" spans="1:3" x14ac:dyDescent="0.2">
      <c r="A115358">
        <v>0.39978439999999998</v>
      </c>
      <c r="B115358">
        <v>1.20994E-2</v>
      </c>
      <c r="C115358" t="s">
        <v>2</v>
      </c>
    </row>
    <row r="115359" spans="1:3" x14ac:dyDescent="0.2">
      <c r="A115359">
        <v>0.34067930000000002</v>
      </c>
      <c r="B115359">
        <v>3.5494900000000003E-2</v>
      </c>
      <c r="C115359" t="s">
        <v>3</v>
      </c>
    </row>
    <row r="115360" spans="1:3" x14ac:dyDescent="0.2">
      <c r="A115360">
        <v>0.26127020000000001</v>
      </c>
      <c r="B115360">
        <v>5.3017000000000003E-3</v>
      </c>
      <c r="C115360" t="s">
        <v>4</v>
      </c>
    </row>
    <row r="115361" spans="1:3" x14ac:dyDescent="0.2">
      <c r="A115361">
        <v>0.20131940000000001</v>
      </c>
      <c r="B115361">
        <v>3.42516E-2</v>
      </c>
      <c r="C115361" t="s">
        <v>5</v>
      </c>
    </row>
    <row r="115362" spans="1:3" x14ac:dyDescent="0.2">
      <c r="A115362">
        <v>0.38837329999999998</v>
      </c>
      <c r="B115362">
        <v>2.4642899999999999E-2</v>
      </c>
      <c r="C115362" t="s">
        <v>2</v>
      </c>
    </row>
    <row r="115363" spans="1:3" x14ac:dyDescent="0.2">
      <c r="A115363">
        <v>0.3524273</v>
      </c>
      <c r="B115363">
        <v>4.6565E-3</v>
      </c>
      <c r="C115363" t="s">
        <v>3</v>
      </c>
    </row>
    <row r="115364" spans="1:3" x14ac:dyDescent="0.2">
      <c r="A115364">
        <v>0.27791650000000001</v>
      </c>
      <c r="B115364">
        <v>3.7029800000000002E-2</v>
      </c>
      <c r="C115364" t="s">
        <v>4</v>
      </c>
    </row>
    <row r="115365" spans="1:3" x14ac:dyDescent="0.2">
      <c r="A115365">
        <v>0.1876332</v>
      </c>
      <c r="B115365">
        <v>3.09439E-2</v>
      </c>
      <c r="C115365" t="s">
        <v>5</v>
      </c>
    </row>
    <row r="115366" spans="1:3" x14ac:dyDescent="0.2">
      <c r="A115366">
        <v>0.42209059999999998</v>
      </c>
      <c r="B115366">
        <v>6.2087000000000002E-3</v>
      </c>
      <c r="C115366" t="s">
        <v>2</v>
      </c>
    </row>
    <row r="115367" spans="1:3" x14ac:dyDescent="0.2">
      <c r="A115367">
        <v>0.32229750000000001</v>
      </c>
      <c r="B115367">
        <v>4.3116799999999997E-2</v>
      </c>
      <c r="C115367" t="s">
        <v>3</v>
      </c>
    </row>
    <row r="115368" spans="1:3" x14ac:dyDescent="0.2">
      <c r="A115368">
        <v>0.2776151</v>
      </c>
      <c r="B115368">
        <v>1.1973000000000001E-3</v>
      </c>
      <c r="C115368" t="s">
        <v>4</v>
      </c>
    </row>
    <row r="115369" spans="1:3" x14ac:dyDescent="0.2">
      <c r="A115369">
        <v>0.17658270000000001</v>
      </c>
      <c r="B115369">
        <v>4.2387800000000003E-2</v>
      </c>
      <c r="C115369" t="s">
        <v>5</v>
      </c>
    </row>
    <row r="115370" spans="1:3" x14ac:dyDescent="0.2">
      <c r="A115370">
        <v>0.38507279999999999</v>
      </c>
      <c r="B115370">
        <v>2.8210499999999999E-2</v>
      </c>
      <c r="C115370" t="s">
        <v>2</v>
      </c>
    </row>
    <row r="115371" spans="1:3" x14ac:dyDescent="0.2">
      <c r="A115371">
        <v>0.33004869999999997</v>
      </c>
      <c r="B115371">
        <v>3.52091E-2</v>
      </c>
      <c r="C115371" t="s">
        <v>3</v>
      </c>
    </row>
    <row r="115372" spans="1:3" x14ac:dyDescent="0.2">
      <c r="A115372">
        <v>0.2399589</v>
      </c>
      <c r="B115372">
        <v>3.5606600000000002E-2</v>
      </c>
      <c r="C115372" t="s">
        <v>4</v>
      </c>
    </row>
    <row r="115373" spans="1:3" x14ac:dyDescent="0.2">
      <c r="A115373">
        <v>0.19896159999999999</v>
      </c>
      <c r="B115373">
        <v>6.1910999999999997E-3</v>
      </c>
      <c r="C115373" t="s">
        <v>5</v>
      </c>
    </row>
    <row r="115374" spans="1:3" x14ac:dyDescent="0.2">
      <c r="A115374">
        <v>0.4130914</v>
      </c>
      <c r="B115374">
        <v>7.4958000000000004E-3</v>
      </c>
      <c r="C115374" t="s">
        <v>2</v>
      </c>
    </row>
    <row r="115375" spans="1:3" x14ac:dyDescent="0.2">
      <c r="A115375">
        <v>0.3103359</v>
      </c>
      <c r="B115375">
        <v>1.4419700000000001E-2</v>
      </c>
      <c r="C115375" t="s">
        <v>3</v>
      </c>
    </row>
    <row r="115376" spans="1:3" x14ac:dyDescent="0.2">
      <c r="A115376">
        <v>0.24357500000000001</v>
      </c>
      <c r="B115376">
        <v>1.9678600000000001E-2</v>
      </c>
      <c r="C115376" t="s">
        <v>4</v>
      </c>
    </row>
    <row r="115377" spans="1:3" x14ac:dyDescent="0.2">
      <c r="A115377">
        <v>0.18772900000000001</v>
      </c>
      <c r="B115377">
        <v>2.56762E-2</v>
      </c>
      <c r="C115377" t="s">
        <v>5</v>
      </c>
    </row>
    <row r="115378" spans="1:3" x14ac:dyDescent="0.2">
      <c r="A115378">
        <v>0.38732220000000001</v>
      </c>
      <c r="B115378">
        <v>5.3842999999999999E-3</v>
      </c>
      <c r="C115378" t="s">
        <v>2</v>
      </c>
    </row>
    <row r="115379" spans="1:3" x14ac:dyDescent="0.2">
      <c r="A115379">
        <v>0.31121759999999998</v>
      </c>
      <c r="B115379">
        <v>1.0369999999999999E-3</v>
      </c>
      <c r="C115379" t="s">
        <v>3</v>
      </c>
    </row>
    <row r="115380" spans="1:3" x14ac:dyDescent="0.2">
      <c r="A115380">
        <v>0.25810749999999999</v>
      </c>
      <c r="B115380">
        <v>3.4843600000000002E-2</v>
      </c>
      <c r="C115380" t="s">
        <v>4</v>
      </c>
    </row>
    <row r="115381" spans="1:3" x14ac:dyDescent="0.2">
      <c r="A115381">
        <v>0.20121890000000001</v>
      </c>
      <c r="B115381">
        <v>1.8606899999999999E-2</v>
      </c>
      <c r="C115381" t="s">
        <v>5</v>
      </c>
    </row>
    <row r="115382" spans="1:3" x14ac:dyDescent="0.2">
      <c r="A115382">
        <v>0.4084158</v>
      </c>
      <c r="B115382">
        <v>3.4269999999999999E-3</v>
      </c>
      <c r="C115382" t="s">
        <v>2</v>
      </c>
    </row>
    <row r="115383" spans="1:3" x14ac:dyDescent="0.2">
      <c r="A115383">
        <v>0.35055720000000001</v>
      </c>
      <c r="B115383">
        <v>3.9318899999999997E-2</v>
      </c>
      <c r="C115383" t="s">
        <v>3</v>
      </c>
    </row>
    <row r="115384" spans="1:3" x14ac:dyDescent="0.2">
      <c r="A115384">
        <v>0.25523879999999999</v>
      </c>
      <c r="B115384">
        <v>3.2515E-3</v>
      </c>
      <c r="C115384" t="s">
        <v>4</v>
      </c>
    </row>
    <row r="115385" spans="1:3" x14ac:dyDescent="0.2">
      <c r="A115385">
        <v>0.19248660000000001</v>
      </c>
      <c r="B115385">
        <v>3.8051999999999999E-3</v>
      </c>
      <c r="C115385" t="s">
        <v>5</v>
      </c>
    </row>
    <row r="115386" spans="1:3" x14ac:dyDescent="0.2">
      <c r="A115386">
        <v>0.42280970000000001</v>
      </c>
      <c r="B115386">
        <v>1.8588199999999999E-2</v>
      </c>
      <c r="C115386" t="s">
        <v>2</v>
      </c>
    </row>
    <row r="115387" spans="1:3" x14ac:dyDescent="0.2">
      <c r="A115387">
        <v>0.32052940000000002</v>
      </c>
      <c r="B115387">
        <v>2.83793E-2</v>
      </c>
      <c r="C115387" t="s">
        <v>3</v>
      </c>
    </row>
    <row r="115388" spans="1:3" x14ac:dyDescent="0.2">
      <c r="A115388">
        <v>0.2416615</v>
      </c>
      <c r="B115388">
        <v>2.8257299999999999E-2</v>
      </c>
      <c r="C115388" t="s">
        <v>4</v>
      </c>
    </row>
    <row r="115389" spans="1:3" x14ac:dyDescent="0.2">
      <c r="A115389">
        <v>0.187218</v>
      </c>
      <c r="B115389">
        <v>1.3440799999999999E-2</v>
      </c>
      <c r="C115389" t="s">
        <v>5</v>
      </c>
    </row>
    <row r="115390" spans="1:3" x14ac:dyDescent="0.2">
      <c r="A115390">
        <v>0.4129332</v>
      </c>
      <c r="B115390">
        <v>4.3172700000000001E-2</v>
      </c>
      <c r="C115390" t="s">
        <v>2</v>
      </c>
    </row>
    <row r="115391" spans="1:3" x14ac:dyDescent="0.2">
      <c r="A115391">
        <v>0.32243509999999997</v>
      </c>
      <c r="B115391">
        <v>4.3224400000000003E-2</v>
      </c>
      <c r="C115391" t="s">
        <v>3</v>
      </c>
    </row>
    <row r="115392" spans="1:3" x14ac:dyDescent="0.2">
      <c r="A115392">
        <v>0.23805599999999999</v>
      </c>
      <c r="B115392">
        <v>2.1251699999999998E-2</v>
      </c>
      <c r="C115392" t="s">
        <v>4</v>
      </c>
    </row>
    <row r="115393" spans="1:3" x14ac:dyDescent="0.2">
      <c r="A115393">
        <v>0.1868678</v>
      </c>
      <c r="B115393">
        <v>3.2002999999999997E-2</v>
      </c>
      <c r="C115393" t="s">
        <v>5</v>
      </c>
    </row>
    <row r="115394" spans="1:3" x14ac:dyDescent="0.2">
      <c r="A115394">
        <v>0.40967399999999998</v>
      </c>
      <c r="B115394">
        <v>4.0348099999999998E-2</v>
      </c>
      <c r="C115394" t="s">
        <v>2</v>
      </c>
    </row>
    <row r="115395" spans="1:3" x14ac:dyDescent="0.2">
      <c r="A115395">
        <v>0.3279996</v>
      </c>
      <c r="B115395">
        <v>1.3973899999999999E-2</v>
      </c>
      <c r="C115395" t="s">
        <v>3</v>
      </c>
    </row>
    <row r="115396" spans="1:3" x14ac:dyDescent="0.2">
      <c r="A115396">
        <v>0.2454248</v>
      </c>
      <c r="B115396">
        <v>3.8292699999999999E-2</v>
      </c>
      <c r="C115396" t="s">
        <v>4</v>
      </c>
    </row>
    <row r="115397" spans="1:3" x14ac:dyDescent="0.2">
      <c r="A115397">
        <v>0.16247549999999999</v>
      </c>
      <c r="B115397">
        <v>3.3550000000000002E-4</v>
      </c>
      <c r="C115397" t="s">
        <v>5</v>
      </c>
    </row>
    <row r="115398" spans="1:3" x14ac:dyDescent="0.2">
      <c r="A115398">
        <v>0.3768744</v>
      </c>
      <c r="B115398">
        <v>4.2695700000000003E-2</v>
      </c>
      <c r="C115398" t="s">
        <v>2</v>
      </c>
    </row>
    <row r="115399" spans="1:3" x14ac:dyDescent="0.2">
      <c r="A115399">
        <v>0.30386970000000002</v>
      </c>
      <c r="B115399">
        <v>1.1149600000000001E-2</v>
      </c>
      <c r="C115399" t="s">
        <v>3</v>
      </c>
    </row>
    <row r="115400" spans="1:3" x14ac:dyDescent="0.2">
      <c r="A115400">
        <v>0.2491352</v>
      </c>
      <c r="B115400">
        <v>2.3165399999999999E-2</v>
      </c>
      <c r="C115400" t="s">
        <v>4</v>
      </c>
    </row>
    <row r="115401" spans="1:3" x14ac:dyDescent="0.2">
      <c r="A115401">
        <v>0.1903927</v>
      </c>
      <c r="B115401">
        <v>4.9450000000000001E-2</v>
      </c>
      <c r="C115401" t="s">
        <v>5</v>
      </c>
    </row>
    <row r="115402" spans="1:3" x14ac:dyDescent="0.2">
      <c r="A115402">
        <v>0.38081930000000003</v>
      </c>
      <c r="B115402">
        <v>3.3625200000000001E-2</v>
      </c>
      <c r="C115402" t="s">
        <v>2</v>
      </c>
    </row>
    <row r="115403" spans="1:3" x14ac:dyDescent="0.2">
      <c r="A115403">
        <v>0.33478950000000002</v>
      </c>
      <c r="B115403">
        <v>4.3242999999999997E-3</v>
      </c>
      <c r="C115403" t="s">
        <v>3</v>
      </c>
    </row>
    <row r="115404" spans="1:3" x14ac:dyDescent="0.2">
      <c r="A115404">
        <v>0.237063</v>
      </c>
      <c r="B115404">
        <v>3.9787500000000003E-2</v>
      </c>
      <c r="C115404" t="s">
        <v>4</v>
      </c>
    </row>
    <row r="115405" spans="1:3" x14ac:dyDescent="0.2">
      <c r="A115405">
        <v>0.1507744</v>
      </c>
      <c r="B115405">
        <v>1.3273E-3</v>
      </c>
      <c r="C115405" t="s">
        <v>5</v>
      </c>
    </row>
    <row r="115406" spans="1:3" x14ac:dyDescent="0.2">
      <c r="A115406">
        <v>0.37458219999999998</v>
      </c>
      <c r="B115406">
        <v>3.6197800000000002E-2</v>
      </c>
      <c r="C115406" t="s">
        <v>2</v>
      </c>
    </row>
    <row r="115407" spans="1:3" x14ac:dyDescent="0.2">
      <c r="A115407">
        <v>0.30308580000000002</v>
      </c>
      <c r="B115407">
        <v>2.3949100000000001E-2</v>
      </c>
      <c r="C115407" t="s">
        <v>3</v>
      </c>
    </row>
    <row r="115408" spans="1:3" x14ac:dyDescent="0.2">
      <c r="A115408">
        <v>0.2496958</v>
      </c>
      <c r="B115408">
        <v>4.0225999999999998E-2</v>
      </c>
      <c r="C115408" t="s">
        <v>4</v>
      </c>
    </row>
    <row r="115409" spans="1:3" x14ac:dyDescent="0.2">
      <c r="A115409">
        <v>0.1600491</v>
      </c>
      <c r="B115409">
        <v>3.6189499999999999E-2</v>
      </c>
      <c r="C115409" t="s">
        <v>5</v>
      </c>
    </row>
    <row r="115410" spans="1:3" x14ac:dyDescent="0.2">
      <c r="A115410">
        <v>0.37381809999999999</v>
      </c>
      <c r="B115410">
        <v>4.1952200000000002E-2</v>
      </c>
      <c r="C115410" t="s">
        <v>2</v>
      </c>
    </row>
    <row r="115411" spans="1:3" x14ac:dyDescent="0.2">
      <c r="A115411">
        <v>0.30003170000000001</v>
      </c>
      <c r="B115411">
        <v>3.90567E-2</v>
      </c>
      <c r="C115411" t="s">
        <v>3</v>
      </c>
    </row>
    <row r="115412" spans="1:3" x14ac:dyDescent="0.2">
      <c r="A115412">
        <v>0.22855619999999999</v>
      </c>
      <c r="B115412">
        <v>1.6182599999999998E-2</v>
      </c>
      <c r="C115412" t="s">
        <v>4</v>
      </c>
    </row>
    <row r="115413" spans="1:3" x14ac:dyDescent="0.2">
      <c r="A115413">
        <v>0.15789880000000001</v>
      </c>
      <c r="B115413">
        <v>4.2762E-3</v>
      </c>
      <c r="C115413" t="s">
        <v>5</v>
      </c>
    </row>
    <row r="115414" spans="1:3" x14ac:dyDescent="0.2">
      <c r="A115414">
        <v>0.38651720000000001</v>
      </c>
      <c r="B115414">
        <v>4.9891100000000001E-2</v>
      </c>
      <c r="C115414" t="s">
        <v>2</v>
      </c>
    </row>
    <row r="115415" spans="1:3" x14ac:dyDescent="0.2">
      <c r="A115415">
        <v>0.3105098</v>
      </c>
      <c r="B115415">
        <v>2.7487500000000002E-2</v>
      </c>
      <c r="C115415" t="s">
        <v>3</v>
      </c>
    </row>
    <row r="115416" spans="1:3" x14ac:dyDescent="0.2">
      <c r="A115416">
        <v>0.24381159999999999</v>
      </c>
      <c r="B115416">
        <v>1.9960700000000001E-2</v>
      </c>
      <c r="C115416" t="s">
        <v>4</v>
      </c>
    </row>
    <row r="115417" spans="1:3" x14ac:dyDescent="0.2">
      <c r="A115417">
        <v>0.16723199999999999</v>
      </c>
      <c r="B115417">
        <v>2.0522599999999998E-2</v>
      </c>
      <c r="C115417" t="s">
        <v>5</v>
      </c>
    </row>
    <row r="115418" spans="1:3" x14ac:dyDescent="0.2">
      <c r="A115418">
        <v>0.39578469999999999</v>
      </c>
      <c r="B115418">
        <v>4.84027E-2</v>
      </c>
      <c r="C115418" t="s">
        <v>2</v>
      </c>
    </row>
    <row r="115419" spans="1:3" x14ac:dyDescent="0.2">
      <c r="A115419">
        <v>0.2975816</v>
      </c>
      <c r="B115419">
        <v>4.9994299999999998E-2</v>
      </c>
      <c r="C115419" t="s">
        <v>3</v>
      </c>
    </row>
    <row r="115420" spans="1:3" x14ac:dyDescent="0.2">
      <c r="A115420">
        <v>0.24649779999999999</v>
      </c>
      <c r="B115420">
        <v>3.3499800000000003E-2</v>
      </c>
      <c r="C115420" t="s">
        <v>4</v>
      </c>
    </row>
    <row r="115421" spans="1:3" x14ac:dyDescent="0.2">
      <c r="A115421">
        <v>0.15340790000000001</v>
      </c>
      <c r="B115421">
        <v>2.5449300000000001E-2</v>
      </c>
      <c r="C115421" t="s">
        <v>5</v>
      </c>
    </row>
    <row r="115422" spans="1:3" x14ac:dyDescent="0.2">
      <c r="A115422">
        <v>0.38522600000000001</v>
      </c>
      <c r="B115422">
        <v>4.65355E-2</v>
      </c>
      <c r="C115422" t="s">
        <v>2</v>
      </c>
    </row>
    <row r="115423" spans="1:3" x14ac:dyDescent="0.2">
      <c r="A115423">
        <v>0.29938360000000003</v>
      </c>
      <c r="B115423">
        <v>3.2832300000000002E-2</v>
      </c>
      <c r="C115423" t="s">
        <v>3</v>
      </c>
    </row>
    <row r="115424" spans="1:3" x14ac:dyDescent="0.2">
      <c r="A115424">
        <v>0.22806960000000001</v>
      </c>
      <c r="B115424">
        <v>3.5037899999999997E-2</v>
      </c>
      <c r="C115424" t="s">
        <v>4</v>
      </c>
    </row>
    <row r="115425" spans="1:3" x14ac:dyDescent="0.2">
      <c r="A115425">
        <v>0.1607971</v>
      </c>
      <c r="B115425">
        <v>8.4244000000000003E-3</v>
      </c>
      <c r="C115425" t="s">
        <v>5</v>
      </c>
    </row>
    <row r="115426" spans="1:3" x14ac:dyDescent="0.2">
      <c r="A115426">
        <v>0.40110639999999997</v>
      </c>
      <c r="B115426">
        <v>3.7800100000000003E-2</v>
      </c>
      <c r="C115426" t="s">
        <v>2</v>
      </c>
    </row>
    <row r="115427" spans="1:3" x14ac:dyDescent="0.2">
      <c r="A115427">
        <v>0.33842280000000002</v>
      </c>
      <c r="B115427">
        <v>1.2706E-2</v>
      </c>
      <c r="C115427" t="s">
        <v>3</v>
      </c>
    </row>
    <row r="115428" spans="1:3" x14ac:dyDescent="0.2">
      <c r="A115428">
        <v>0.26444659999999998</v>
      </c>
      <c r="B115428">
        <v>2.99624E-2</v>
      </c>
      <c r="C115428" t="s">
        <v>4</v>
      </c>
    </row>
    <row r="115429" spans="1:3" x14ac:dyDescent="0.2">
      <c r="A115429">
        <v>0.1935925</v>
      </c>
      <c r="B115429">
        <v>3.07826E-2</v>
      </c>
      <c r="C115429" t="s">
        <v>5</v>
      </c>
    </row>
    <row r="115430" spans="1:3" x14ac:dyDescent="0.2">
      <c r="A115430">
        <v>0.36982880000000001</v>
      </c>
      <c r="B115430">
        <v>2.3717200000000001E-2</v>
      </c>
      <c r="C115430" t="s">
        <v>2</v>
      </c>
    </row>
    <row r="115431" spans="1:3" x14ac:dyDescent="0.2">
      <c r="A115431">
        <v>0.31608609999999998</v>
      </c>
      <c r="B115431">
        <v>6.3572000000000004E-3</v>
      </c>
      <c r="C115431" t="s">
        <v>3</v>
      </c>
    </row>
    <row r="115432" spans="1:3" x14ac:dyDescent="0.2">
      <c r="A115432">
        <v>0.23526159999999999</v>
      </c>
      <c r="B115432">
        <v>4.43268E-2</v>
      </c>
      <c r="C115432" t="s">
        <v>4</v>
      </c>
    </row>
    <row r="115433" spans="1:3" x14ac:dyDescent="0.2">
      <c r="A115433">
        <v>0.14489759999999999</v>
      </c>
      <c r="B115433">
        <v>4.2227999999999996E-3</v>
      </c>
      <c r="C115433" t="s">
        <v>5</v>
      </c>
    </row>
    <row r="115434" spans="1:3" x14ac:dyDescent="0.2">
      <c r="A115434">
        <v>0.36718970000000001</v>
      </c>
      <c r="B115434">
        <v>5.3185999999999997E-3</v>
      </c>
      <c r="C115434" t="s">
        <v>2</v>
      </c>
    </row>
    <row r="115435" spans="1:3" x14ac:dyDescent="0.2">
      <c r="A115435">
        <v>0.30460009999999998</v>
      </c>
      <c r="B115435">
        <v>9.2145000000000005E-3</v>
      </c>
      <c r="C115435" t="s">
        <v>3</v>
      </c>
    </row>
    <row r="115436" spans="1:3" x14ac:dyDescent="0.2">
      <c r="A115436">
        <v>0.25204749999999998</v>
      </c>
      <c r="B115436">
        <v>2.6334000000000002E-3</v>
      </c>
      <c r="C115436" t="s">
        <v>4</v>
      </c>
    </row>
    <row r="115437" spans="1:3" x14ac:dyDescent="0.2">
      <c r="A115437">
        <v>0.18086340000000001</v>
      </c>
      <c r="B115437">
        <v>4.8696900000000001E-2</v>
      </c>
      <c r="C115437" t="s">
        <v>5</v>
      </c>
    </row>
    <row r="115438" spans="1:3" x14ac:dyDescent="0.2">
      <c r="A115438">
        <v>0.4112574</v>
      </c>
      <c r="B115438">
        <v>3.0420300000000001E-2</v>
      </c>
      <c r="C115438" t="s">
        <v>2</v>
      </c>
    </row>
    <row r="115439" spans="1:3" x14ac:dyDescent="0.2">
      <c r="A115439">
        <v>0.31172889999999998</v>
      </c>
      <c r="B115439">
        <v>2.8528999999999998E-3</v>
      </c>
      <c r="C115439" t="s">
        <v>3</v>
      </c>
    </row>
    <row r="115440" spans="1:3" x14ac:dyDescent="0.2">
      <c r="A115440">
        <v>0.23635329999999999</v>
      </c>
      <c r="B115440">
        <v>2.75059E-2</v>
      </c>
      <c r="C115440" t="s">
        <v>4</v>
      </c>
    </row>
    <row r="115441" spans="1:3" x14ac:dyDescent="0.2">
      <c r="A115441">
        <v>0.1575066</v>
      </c>
      <c r="B115441">
        <v>5.9861999999999997E-3</v>
      </c>
      <c r="C115441" t="s">
        <v>5</v>
      </c>
    </row>
    <row r="115442" spans="1:3" x14ac:dyDescent="0.2">
      <c r="A115442">
        <v>0.38194220000000001</v>
      </c>
      <c r="B115442">
        <v>3.1595999999999999E-2</v>
      </c>
      <c r="C115442" t="s">
        <v>2</v>
      </c>
    </row>
    <row r="115443" spans="1:3" x14ac:dyDescent="0.2">
      <c r="A115443">
        <v>0.29588769999999998</v>
      </c>
      <c r="B115443">
        <v>3.7600300000000003E-2</v>
      </c>
      <c r="C115443" t="s">
        <v>3</v>
      </c>
    </row>
    <row r="115444" spans="1:3" x14ac:dyDescent="0.2">
      <c r="A115444">
        <v>0.25856839999999998</v>
      </c>
      <c r="B115444">
        <v>1.2235899999999999E-2</v>
      </c>
      <c r="C115444" t="s">
        <v>4</v>
      </c>
    </row>
    <row r="115445" spans="1:3" x14ac:dyDescent="0.2">
      <c r="A115445">
        <v>0.17995849999999999</v>
      </c>
      <c r="B115445">
        <v>4.1115699999999998E-2</v>
      </c>
      <c r="C115445" t="s">
        <v>5</v>
      </c>
    </row>
    <row r="115446" spans="1:3" x14ac:dyDescent="0.2">
      <c r="A115446">
        <v>0.38830049999999999</v>
      </c>
      <c r="B115446">
        <v>9.9621999999999992E-3</v>
      </c>
      <c r="C115446" t="s">
        <v>2</v>
      </c>
    </row>
    <row r="115447" spans="1:3" x14ac:dyDescent="0.2">
      <c r="A115447">
        <v>0.33856969999999997</v>
      </c>
      <c r="B115447">
        <v>1.77048E-2</v>
      </c>
      <c r="C115447" t="s">
        <v>3</v>
      </c>
    </row>
    <row r="115448" spans="1:3" x14ac:dyDescent="0.2">
      <c r="A115448">
        <v>0.23958599999999999</v>
      </c>
      <c r="B115448">
        <v>2.74737E-2</v>
      </c>
      <c r="C115448" t="s">
        <v>4</v>
      </c>
    </row>
    <row r="115449" spans="1:3" x14ac:dyDescent="0.2">
      <c r="A115449">
        <v>0.14452419999999999</v>
      </c>
      <c r="B115449">
        <v>3.9389999999999998E-4</v>
      </c>
      <c r="C115449" t="s">
        <v>5</v>
      </c>
    </row>
    <row r="115450" spans="1:3" x14ac:dyDescent="0.2">
      <c r="A115450">
        <v>0.40285779999999999</v>
      </c>
      <c r="B115450">
        <v>2.80047E-2</v>
      </c>
      <c r="C115450" t="s">
        <v>2</v>
      </c>
    </row>
    <row r="115451" spans="1:3" x14ac:dyDescent="0.2">
      <c r="A115451">
        <v>0.29184599999999999</v>
      </c>
      <c r="B115451">
        <v>4.9058900000000003E-2</v>
      </c>
      <c r="C115451" t="s">
        <v>3</v>
      </c>
    </row>
    <row r="115452" spans="1:3" x14ac:dyDescent="0.2">
      <c r="A115452">
        <v>0.24005380000000001</v>
      </c>
      <c r="B115452">
        <v>8.3552000000000001E-3</v>
      </c>
      <c r="C115452" t="s">
        <v>4</v>
      </c>
    </row>
    <row r="115453" spans="1:3" x14ac:dyDescent="0.2">
      <c r="A115453">
        <v>0.16176009999999999</v>
      </c>
      <c r="B115453">
        <v>7.6942E-3</v>
      </c>
      <c r="C115453" t="s">
        <v>5</v>
      </c>
    </row>
    <row r="115454" spans="1:3" x14ac:dyDescent="0.2">
      <c r="A115454">
        <v>0.37783830000000002</v>
      </c>
      <c r="B115454">
        <v>7.7949999999999998E-3</v>
      </c>
      <c r="C115454" t="s">
        <v>2</v>
      </c>
    </row>
    <row r="115455" spans="1:3" x14ac:dyDescent="0.2">
      <c r="A115455">
        <v>0.30114229999999997</v>
      </c>
      <c r="B115455">
        <v>2.0441299999999999E-2</v>
      </c>
      <c r="C115455" t="s">
        <v>3</v>
      </c>
    </row>
    <row r="115456" spans="1:3" x14ac:dyDescent="0.2">
      <c r="A115456">
        <v>0.26070339999999997</v>
      </c>
      <c r="B115456">
        <v>3.4598299999999998E-2</v>
      </c>
      <c r="C115456" t="s">
        <v>4</v>
      </c>
    </row>
    <row r="115457" spans="1:3" x14ac:dyDescent="0.2">
      <c r="A115457">
        <v>0.152889</v>
      </c>
      <c r="B115457">
        <v>1.9947599999999999E-2</v>
      </c>
      <c r="C115457" t="s">
        <v>5</v>
      </c>
    </row>
    <row r="115458" spans="1:3" x14ac:dyDescent="0.2">
      <c r="A115458">
        <v>0.3665831</v>
      </c>
      <c r="B115458">
        <v>4.6899700000000002E-2</v>
      </c>
      <c r="C115458" t="s">
        <v>2</v>
      </c>
    </row>
    <row r="115459" spans="1:3" x14ac:dyDescent="0.2">
      <c r="A115459">
        <v>0.31223659999999998</v>
      </c>
      <c r="B115459">
        <v>2.5754900000000001E-2</v>
      </c>
      <c r="C115459" t="s">
        <v>3</v>
      </c>
    </row>
    <row r="115460" spans="1:3" x14ac:dyDescent="0.2">
      <c r="A115460">
        <v>0.22191939999999999</v>
      </c>
      <c r="B115460">
        <v>5.5265000000000002E-3</v>
      </c>
      <c r="C115460" t="s">
        <v>4</v>
      </c>
    </row>
    <row r="115461" spans="1:3" x14ac:dyDescent="0.2">
      <c r="A115461">
        <v>0.1611822</v>
      </c>
      <c r="B115461">
        <v>2.8364899999999998E-2</v>
      </c>
      <c r="C115461" t="s">
        <v>5</v>
      </c>
    </row>
    <row r="115462" spans="1:3" x14ac:dyDescent="0.2">
      <c r="A115462">
        <v>0.40249590000000002</v>
      </c>
      <c r="B115462">
        <v>3.8022899999999998E-2</v>
      </c>
      <c r="C115462" t="s">
        <v>2</v>
      </c>
    </row>
    <row r="115463" spans="1:3" x14ac:dyDescent="0.2">
      <c r="A115463">
        <v>0.33010210000000001</v>
      </c>
      <c r="B115463">
        <v>3.4381700000000001E-2</v>
      </c>
      <c r="C115463" t="s">
        <v>3</v>
      </c>
    </row>
    <row r="115464" spans="1:3" x14ac:dyDescent="0.2">
      <c r="A115464">
        <v>0.2524305</v>
      </c>
      <c r="B115464">
        <v>3.1176100000000002E-2</v>
      </c>
      <c r="C115464" t="s">
        <v>4</v>
      </c>
    </row>
    <row r="115465" spans="1:3" x14ac:dyDescent="0.2">
      <c r="A115465">
        <v>0.16729379999999999</v>
      </c>
      <c r="B115465">
        <v>3.6147400000000003E-2</v>
      </c>
      <c r="C115465" t="s">
        <v>5</v>
      </c>
    </row>
    <row r="115466" spans="1:3" x14ac:dyDescent="0.2">
      <c r="A115466">
        <v>0.38564979999999999</v>
      </c>
      <c r="B115466">
        <v>3.95205E-2</v>
      </c>
      <c r="C115466" t="s">
        <v>2</v>
      </c>
    </row>
    <row r="115467" spans="1:3" x14ac:dyDescent="0.2">
      <c r="A115467">
        <v>0.33276299999999998</v>
      </c>
      <c r="B115467">
        <v>2.96388E-2</v>
      </c>
      <c r="C115467" t="s">
        <v>3</v>
      </c>
    </row>
    <row r="115468" spans="1:3" x14ac:dyDescent="0.2">
      <c r="A115468">
        <v>0.21751029999999999</v>
      </c>
      <c r="B115468">
        <v>9.2501000000000007E-3</v>
      </c>
      <c r="C115468" t="s">
        <v>4</v>
      </c>
    </row>
    <row r="115469" spans="1:3" x14ac:dyDescent="0.2">
      <c r="A115469">
        <v>0.17983830000000001</v>
      </c>
      <c r="B115469">
        <v>3.0152200000000001E-2</v>
      </c>
      <c r="C115469" t="s">
        <v>5</v>
      </c>
    </row>
    <row r="115470" spans="1:3" x14ac:dyDescent="0.2">
      <c r="A115470">
        <v>0.36959579999999997</v>
      </c>
      <c r="B115470">
        <v>5.3140000000000001E-4</v>
      </c>
      <c r="C115470" t="s">
        <v>2</v>
      </c>
    </row>
    <row r="115471" spans="1:3" x14ac:dyDescent="0.2">
      <c r="A115471">
        <v>0.33041920000000002</v>
      </c>
      <c r="B115471">
        <v>1.2860699999999999E-2</v>
      </c>
      <c r="C115471" t="s">
        <v>3</v>
      </c>
    </row>
    <row r="115472" spans="1:3" x14ac:dyDescent="0.2">
      <c r="A115472">
        <v>0.23656630000000001</v>
      </c>
      <c r="B115472">
        <v>4.2108899999999998E-2</v>
      </c>
      <c r="C115472" t="s">
        <v>4</v>
      </c>
    </row>
    <row r="115473" spans="1:3" x14ac:dyDescent="0.2">
      <c r="A115473">
        <v>0.16370109999999999</v>
      </c>
      <c r="B115473">
        <v>3.2009200000000002E-2</v>
      </c>
      <c r="C115473" t="s">
        <v>5</v>
      </c>
    </row>
    <row r="115474" spans="1:3" x14ac:dyDescent="0.2">
      <c r="A115474">
        <v>0.37578820000000002</v>
      </c>
      <c r="B115474">
        <v>7.1278000000000001E-3</v>
      </c>
      <c r="C115474" t="s">
        <v>2</v>
      </c>
    </row>
    <row r="115475" spans="1:3" x14ac:dyDescent="0.2">
      <c r="A115475">
        <v>0.32104440000000001</v>
      </c>
      <c r="B115475">
        <v>4.5581499999999997E-2</v>
      </c>
      <c r="C115475" t="s">
        <v>3</v>
      </c>
    </row>
    <row r="115476" spans="1:3" x14ac:dyDescent="0.2">
      <c r="A115476">
        <v>0.2359512</v>
      </c>
      <c r="B115476">
        <v>4.6560000000000004E-3</v>
      </c>
      <c r="C115476" t="s">
        <v>4</v>
      </c>
    </row>
    <row r="115477" spans="1:3" x14ac:dyDescent="0.2">
      <c r="A115477">
        <v>0.13250049999999999</v>
      </c>
      <c r="B115477">
        <v>3.5651099999999998E-2</v>
      </c>
      <c r="C115477" t="s">
        <v>5</v>
      </c>
    </row>
    <row r="115478" spans="1:3" x14ac:dyDescent="0.2">
      <c r="A115478">
        <v>0.37912400000000002</v>
      </c>
      <c r="B115478">
        <v>4.0254600000000001E-2</v>
      </c>
      <c r="C115478" t="s">
        <v>2</v>
      </c>
    </row>
    <row r="115479" spans="1:3" x14ac:dyDescent="0.2">
      <c r="A115479">
        <v>0.29135359999999999</v>
      </c>
      <c r="B115479">
        <v>3.58442E-2</v>
      </c>
      <c r="C115479" t="s">
        <v>3</v>
      </c>
    </row>
    <row r="115480" spans="1:3" x14ac:dyDescent="0.2">
      <c r="A115480">
        <v>0.24239179999999999</v>
      </c>
      <c r="B115480">
        <v>3.3140099999999999E-2</v>
      </c>
      <c r="C115480" t="s">
        <v>4</v>
      </c>
    </row>
    <row r="115481" spans="1:3" x14ac:dyDescent="0.2">
      <c r="A115481">
        <v>0.14443259999999999</v>
      </c>
      <c r="B115481">
        <v>4.1379399999999997E-2</v>
      </c>
      <c r="C115481" t="s">
        <v>5</v>
      </c>
    </row>
    <row r="115482" spans="1:3" x14ac:dyDescent="0.2">
      <c r="A115482">
        <v>0.3695041</v>
      </c>
      <c r="B115482">
        <v>1.44107E-2</v>
      </c>
      <c r="C115482" t="s">
        <v>2</v>
      </c>
    </row>
    <row r="115483" spans="1:3" x14ac:dyDescent="0.2">
      <c r="A115483">
        <v>0.32800889999999999</v>
      </c>
      <c r="B115483">
        <v>2.2246000000000002E-3</v>
      </c>
      <c r="C115483" t="s">
        <v>3</v>
      </c>
    </row>
    <row r="115484" spans="1:3" x14ac:dyDescent="0.2">
      <c r="A115484">
        <v>0.22803229999999999</v>
      </c>
      <c r="B115484">
        <v>2.0782599999999998E-2</v>
      </c>
      <c r="C115484" t="s">
        <v>4</v>
      </c>
    </row>
    <row r="115485" spans="1:3" x14ac:dyDescent="0.2">
      <c r="A115485">
        <v>0.17785519999999999</v>
      </c>
      <c r="B115485">
        <v>5.4162999999999998E-3</v>
      </c>
      <c r="C115485" t="s">
        <v>5</v>
      </c>
    </row>
    <row r="115486" spans="1:3" x14ac:dyDescent="0.2">
      <c r="A115486">
        <v>0.35793599999999998</v>
      </c>
      <c r="B115486">
        <v>4.23592E-2</v>
      </c>
      <c r="C115486" t="s">
        <v>2</v>
      </c>
    </row>
    <row r="115487" spans="1:3" x14ac:dyDescent="0.2">
      <c r="A115487">
        <v>0.30984420000000001</v>
      </c>
      <c r="B115487">
        <v>3.199E-3</v>
      </c>
      <c r="C115487" t="s">
        <v>3</v>
      </c>
    </row>
    <row r="115488" spans="1:3" x14ac:dyDescent="0.2">
      <c r="A115488">
        <v>0.24766640000000001</v>
      </c>
      <c r="B115488">
        <v>4.8760199999999997E-2</v>
      </c>
      <c r="C115488" t="s">
        <v>4</v>
      </c>
    </row>
    <row r="115489" spans="1:3" x14ac:dyDescent="0.2">
      <c r="A115489">
        <v>0.14247270000000001</v>
      </c>
      <c r="B115489">
        <v>1.44516E-2</v>
      </c>
      <c r="C115489" t="s">
        <v>5</v>
      </c>
    </row>
    <row r="115490" spans="1:3" x14ac:dyDescent="0.2">
      <c r="A115490">
        <v>0.37747540000000002</v>
      </c>
      <c r="B115490">
        <v>9.7214999999999992E-3</v>
      </c>
      <c r="C115490" t="s">
        <v>2</v>
      </c>
    </row>
    <row r="115491" spans="1:3" x14ac:dyDescent="0.2">
      <c r="A115491">
        <v>0.27856019999999998</v>
      </c>
      <c r="B115491">
        <v>3.2515999999999999E-3</v>
      </c>
      <c r="C115491" t="s">
        <v>3</v>
      </c>
    </row>
    <row r="115492" spans="1:3" x14ac:dyDescent="0.2">
      <c r="A115492">
        <v>0.21512870000000001</v>
      </c>
      <c r="B115492">
        <v>2.1358000000000002E-3</v>
      </c>
      <c r="C115492" t="s">
        <v>4</v>
      </c>
    </row>
    <row r="115493" spans="1:3" x14ac:dyDescent="0.2">
      <c r="A115493">
        <v>0.137211</v>
      </c>
      <c r="B115493">
        <v>1.7021100000000001E-2</v>
      </c>
      <c r="C115493" t="s">
        <v>5</v>
      </c>
    </row>
    <row r="115494" spans="1:3" x14ac:dyDescent="0.2">
      <c r="A115494">
        <v>0.39948669999999997</v>
      </c>
      <c r="B115494">
        <v>4.5765899999999998E-2</v>
      </c>
      <c r="C115494" t="s">
        <v>2</v>
      </c>
    </row>
    <row r="115495" spans="1:3" x14ac:dyDescent="0.2">
      <c r="A115495">
        <v>0.31438890000000003</v>
      </c>
      <c r="B115495">
        <v>6.5507999999999999E-3</v>
      </c>
      <c r="C115495" t="s">
        <v>3</v>
      </c>
    </row>
    <row r="115496" spans="1:3" x14ac:dyDescent="0.2">
      <c r="A115496">
        <v>0.23781859999999999</v>
      </c>
      <c r="B115496">
        <v>7.2706000000000003E-3</v>
      </c>
      <c r="C115496" t="s">
        <v>4</v>
      </c>
    </row>
    <row r="115497" spans="1:3" x14ac:dyDescent="0.2">
      <c r="A115497">
        <v>0.13712840000000001</v>
      </c>
      <c r="B115497">
        <v>1.6810100000000001E-2</v>
      </c>
      <c r="C115497" t="s">
        <v>5</v>
      </c>
    </row>
    <row r="115498" spans="1:3" x14ac:dyDescent="0.2">
      <c r="A115498">
        <v>0.39589940000000001</v>
      </c>
      <c r="B115498">
        <v>3.1636600000000001E-2</v>
      </c>
      <c r="C115498" t="s">
        <v>2</v>
      </c>
    </row>
    <row r="115499" spans="1:3" x14ac:dyDescent="0.2">
      <c r="A115499">
        <v>0.30822050000000001</v>
      </c>
      <c r="B115499">
        <v>3.5863300000000001E-2</v>
      </c>
      <c r="C115499" t="s">
        <v>3</v>
      </c>
    </row>
    <row r="115500" spans="1:3" x14ac:dyDescent="0.2">
      <c r="A115500">
        <v>0.25028250000000002</v>
      </c>
      <c r="B115500">
        <v>1.1937E-3</v>
      </c>
      <c r="C115500" t="s">
        <v>4</v>
      </c>
    </row>
    <row r="115501" spans="1:3" x14ac:dyDescent="0.2">
      <c r="A115501">
        <v>0.15282409999999999</v>
      </c>
      <c r="B115501">
        <v>4.1919199999999997E-2</v>
      </c>
      <c r="C115501" t="s">
        <v>5</v>
      </c>
    </row>
    <row r="115502" spans="1:3" x14ac:dyDescent="0.2">
      <c r="A115502">
        <v>0.39802890000000002</v>
      </c>
      <c r="B115502">
        <v>3.8658400000000002E-2</v>
      </c>
      <c r="C115502" t="s">
        <v>2</v>
      </c>
    </row>
    <row r="115503" spans="1:3" x14ac:dyDescent="0.2">
      <c r="A115503">
        <v>0.29732960000000003</v>
      </c>
      <c r="B115503">
        <v>9.0077000000000004E-3</v>
      </c>
      <c r="C115503" t="s">
        <v>3</v>
      </c>
    </row>
    <row r="115504" spans="1:3" x14ac:dyDescent="0.2">
      <c r="A115504">
        <v>0.2357447</v>
      </c>
      <c r="B115504">
        <v>3.4953499999999998E-2</v>
      </c>
      <c r="C115504" t="s">
        <v>4</v>
      </c>
    </row>
    <row r="115505" spans="1:3" x14ac:dyDescent="0.2">
      <c r="A115505">
        <v>0.17359250000000001</v>
      </c>
      <c r="B115505">
        <v>1.0200999999999999E-3</v>
      </c>
      <c r="C115505" t="s">
        <v>5</v>
      </c>
    </row>
    <row r="115506" spans="1:3" x14ac:dyDescent="0.2">
      <c r="A115506">
        <v>0.36949389999999999</v>
      </c>
      <c r="B115506">
        <v>3.7919799999999997E-2</v>
      </c>
      <c r="C115506" t="s">
        <v>2</v>
      </c>
    </row>
    <row r="115507" spans="1:3" x14ac:dyDescent="0.2">
      <c r="A115507">
        <v>0.29588409999999998</v>
      </c>
      <c r="B115507">
        <v>1.88533E-2</v>
      </c>
      <c r="C115507" t="s">
        <v>3</v>
      </c>
    </row>
    <row r="115508" spans="1:3" x14ac:dyDescent="0.2">
      <c r="A115508">
        <v>0.20127700000000001</v>
      </c>
      <c r="B115508">
        <v>1.53046E-2</v>
      </c>
      <c r="C115508" t="s">
        <v>4</v>
      </c>
    </row>
    <row r="115509" spans="1:3" x14ac:dyDescent="0.2">
      <c r="A115509">
        <v>0.14010520000000001</v>
      </c>
      <c r="B115509">
        <v>2.97183E-2</v>
      </c>
      <c r="C115509" t="s">
        <v>5</v>
      </c>
    </row>
    <row r="115510" spans="1:3" x14ac:dyDescent="0.2">
      <c r="A115510">
        <v>0.36053839999999998</v>
      </c>
      <c r="B115510">
        <v>2.3509999999999998E-3</v>
      </c>
      <c r="C115510" t="s">
        <v>2</v>
      </c>
    </row>
    <row r="115511" spans="1:3" x14ac:dyDescent="0.2">
      <c r="A115511">
        <v>0.31490610000000002</v>
      </c>
      <c r="B115511">
        <v>3.3116E-2</v>
      </c>
      <c r="C115511" t="s">
        <v>3</v>
      </c>
    </row>
    <row r="115512" spans="1:3" x14ac:dyDescent="0.2">
      <c r="A115512">
        <v>0.2171778</v>
      </c>
      <c r="B115512">
        <v>2.7068999999999999E-3</v>
      </c>
      <c r="C115512" t="s">
        <v>4</v>
      </c>
    </row>
    <row r="115513" spans="1:3" x14ac:dyDescent="0.2">
      <c r="A115513">
        <v>0.1274585</v>
      </c>
      <c r="B115513">
        <v>9.8399000000000004E-3</v>
      </c>
      <c r="C115513" t="s">
        <v>5</v>
      </c>
    </row>
    <row r="115514" spans="1:3" x14ac:dyDescent="0.2">
      <c r="A115514">
        <v>0.34772130000000001</v>
      </c>
      <c r="B115514">
        <v>1.7494800000000001E-2</v>
      </c>
      <c r="C115514" t="s">
        <v>2</v>
      </c>
    </row>
    <row r="115515" spans="1:3" x14ac:dyDescent="0.2">
      <c r="A115515">
        <v>0.31056319999999998</v>
      </c>
      <c r="B115515">
        <v>5.1618999999999996E-3</v>
      </c>
      <c r="C115515" t="s">
        <v>3</v>
      </c>
    </row>
    <row r="115516" spans="1:3" x14ac:dyDescent="0.2">
      <c r="A115516">
        <v>0.21295500000000001</v>
      </c>
      <c r="B115516">
        <v>4.1905999999999999E-2</v>
      </c>
      <c r="C115516" t="s">
        <v>4</v>
      </c>
    </row>
    <row r="115517" spans="1:3" x14ac:dyDescent="0.2">
      <c r="A115517">
        <v>0.1220315</v>
      </c>
      <c r="B115517">
        <v>3.92799E-2</v>
      </c>
      <c r="C115517" t="s">
        <v>5</v>
      </c>
    </row>
    <row r="115518" spans="1:3" x14ac:dyDescent="0.2">
      <c r="A115518">
        <v>0.3656509</v>
      </c>
      <c r="B115518">
        <v>4.3401000000000002E-2</v>
      </c>
      <c r="C115518" t="s">
        <v>2</v>
      </c>
    </row>
    <row r="115519" spans="1:3" x14ac:dyDescent="0.2">
      <c r="A115519">
        <v>0.29541689999999998</v>
      </c>
      <c r="B115519">
        <v>7.6591999999999997E-3</v>
      </c>
      <c r="C115519" t="s">
        <v>3</v>
      </c>
    </row>
    <row r="115520" spans="1:3" x14ac:dyDescent="0.2">
      <c r="A115520">
        <v>0.24578829999999999</v>
      </c>
      <c r="B115520">
        <v>1.44601E-2</v>
      </c>
      <c r="C115520" t="s">
        <v>4</v>
      </c>
    </row>
    <row r="115521" spans="1:3" x14ac:dyDescent="0.2">
      <c r="A115521">
        <v>0.16718730000000001</v>
      </c>
      <c r="B115521">
        <v>4.3922700000000002E-2</v>
      </c>
      <c r="C115521" t="s">
        <v>5</v>
      </c>
    </row>
    <row r="115522" spans="1:3" x14ac:dyDescent="0.2">
      <c r="A115522">
        <v>0.34685199999999999</v>
      </c>
      <c r="B115522">
        <v>2.1376599999999999E-2</v>
      </c>
      <c r="C115522" t="s">
        <v>2</v>
      </c>
    </row>
    <row r="115523" spans="1:3" x14ac:dyDescent="0.2">
      <c r="A115523">
        <v>0.28962559999999998</v>
      </c>
      <c r="B115523">
        <v>1.63085E-2</v>
      </c>
      <c r="C115523" t="s">
        <v>3</v>
      </c>
    </row>
    <row r="115524" spans="1:3" x14ac:dyDescent="0.2">
      <c r="A115524">
        <v>0.2259621</v>
      </c>
      <c r="B115524">
        <v>3.5435300000000003E-2</v>
      </c>
      <c r="C115524" t="s">
        <v>4</v>
      </c>
    </row>
    <row r="115525" spans="1:3" x14ac:dyDescent="0.2">
      <c r="A115525">
        <v>0.1472696</v>
      </c>
      <c r="B115525">
        <v>8.1037999999999995E-3</v>
      </c>
      <c r="C115525" t="s">
        <v>5</v>
      </c>
    </row>
    <row r="115526" spans="1:3" x14ac:dyDescent="0.2">
      <c r="A115526">
        <v>0.34632659999999998</v>
      </c>
      <c r="B115526">
        <v>3.0549E-2</v>
      </c>
      <c r="C115526" t="s">
        <v>2</v>
      </c>
    </row>
    <row r="115527" spans="1:3" x14ac:dyDescent="0.2">
      <c r="A115527">
        <v>0.31409229999999999</v>
      </c>
      <c r="B115527">
        <v>2.0352700000000001E-2</v>
      </c>
      <c r="C115527" t="s">
        <v>3</v>
      </c>
    </row>
    <row r="115528" spans="1:3" x14ac:dyDescent="0.2">
      <c r="A115528">
        <v>0.22050339999999999</v>
      </c>
      <c r="B115528">
        <v>1.6443300000000001E-2</v>
      </c>
      <c r="C115528" t="s">
        <v>4</v>
      </c>
    </row>
    <row r="115529" spans="1:3" x14ac:dyDescent="0.2">
      <c r="A115529">
        <v>0.15379809999999999</v>
      </c>
      <c r="B115529">
        <v>3.9363799999999997E-2</v>
      </c>
      <c r="C115529" t="s">
        <v>5</v>
      </c>
    </row>
    <row r="115530" spans="1:3" x14ac:dyDescent="0.2">
      <c r="A115530">
        <v>0.34443699999999999</v>
      </c>
      <c r="B115530">
        <v>2.63001E-2</v>
      </c>
      <c r="C115530" t="s">
        <v>2</v>
      </c>
    </row>
    <row r="115531" spans="1:3" x14ac:dyDescent="0.2">
      <c r="A115531">
        <v>0.30016999999999999</v>
      </c>
      <c r="B115531">
        <v>3.15678E-2</v>
      </c>
      <c r="C115531" t="s">
        <v>3</v>
      </c>
    </row>
    <row r="115532" spans="1:3" x14ac:dyDescent="0.2">
      <c r="A115532">
        <v>0.20323579999999999</v>
      </c>
      <c r="B115532">
        <v>3.9442699999999997E-2</v>
      </c>
      <c r="C115532" t="s">
        <v>4</v>
      </c>
    </row>
    <row r="115533" spans="1:3" x14ac:dyDescent="0.2">
      <c r="A115533">
        <v>0.1646648</v>
      </c>
      <c r="B115533">
        <v>5.9921000000000002E-3</v>
      </c>
      <c r="C115533" t="s">
        <v>5</v>
      </c>
    </row>
    <row r="115534" spans="1:3" x14ac:dyDescent="0.2">
      <c r="A115534">
        <v>0.35789460000000001</v>
      </c>
      <c r="B115534">
        <v>4.0753900000000003E-2</v>
      </c>
      <c r="C115534" t="s">
        <v>2</v>
      </c>
    </row>
    <row r="115535" spans="1:3" x14ac:dyDescent="0.2">
      <c r="A115535">
        <v>0.29873640000000001</v>
      </c>
      <c r="B115535">
        <v>1.4026E-2</v>
      </c>
      <c r="C115535" t="s">
        <v>3</v>
      </c>
    </row>
    <row r="115536" spans="1:3" x14ac:dyDescent="0.2">
      <c r="A115536">
        <v>0.22240499999999999</v>
      </c>
      <c r="B115536">
        <v>2.23936E-2</v>
      </c>
      <c r="C115536" t="s">
        <v>4</v>
      </c>
    </row>
    <row r="115537" spans="1:3" x14ac:dyDescent="0.2">
      <c r="A115537">
        <v>0.12908410000000001</v>
      </c>
      <c r="B115537">
        <v>2.3385E-2</v>
      </c>
      <c r="C115537" t="s">
        <v>5</v>
      </c>
    </row>
    <row r="115538" spans="1:3" x14ac:dyDescent="0.2">
      <c r="A115538">
        <v>0.3792547</v>
      </c>
      <c r="B115538">
        <v>1.7832600000000001E-2</v>
      </c>
      <c r="C115538" t="s">
        <v>2</v>
      </c>
    </row>
    <row r="115539" spans="1:3" x14ac:dyDescent="0.2">
      <c r="A115539">
        <v>0.29626960000000002</v>
      </c>
      <c r="B115539">
        <v>4.1415599999999997E-2</v>
      </c>
      <c r="C115539" t="s">
        <v>3</v>
      </c>
    </row>
    <row r="115540" spans="1:3" x14ac:dyDescent="0.2">
      <c r="A115540">
        <v>0.22526869999999999</v>
      </c>
      <c r="B115540">
        <v>4.4825700000000003E-2</v>
      </c>
      <c r="C115540" t="s">
        <v>4</v>
      </c>
    </row>
    <row r="115541" spans="1:3" x14ac:dyDescent="0.2">
      <c r="A115541">
        <v>0.1364274</v>
      </c>
      <c r="B115541">
        <v>9.2310000000000005E-4</v>
      </c>
      <c r="C115541" t="s">
        <v>5</v>
      </c>
    </row>
    <row r="115542" spans="1:3" x14ac:dyDescent="0.2">
      <c r="A115542">
        <v>0.38281029999999999</v>
      </c>
      <c r="B115542">
        <v>3.4593600000000002E-2</v>
      </c>
      <c r="C115542" t="s">
        <v>2</v>
      </c>
    </row>
    <row r="115543" spans="1:3" x14ac:dyDescent="0.2">
      <c r="A115543">
        <v>0.30298530000000001</v>
      </c>
      <c r="B115543">
        <v>1.6174999999999998E-2</v>
      </c>
      <c r="C115543" t="s">
        <v>3</v>
      </c>
    </row>
    <row r="115544" spans="1:3" x14ac:dyDescent="0.2">
      <c r="A115544">
        <v>0.2189062</v>
      </c>
      <c r="B115544">
        <v>2.52438E-2</v>
      </c>
      <c r="C115544" t="s">
        <v>4</v>
      </c>
    </row>
    <row r="115545" spans="1:3" x14ac:dyDescent="0.2">
      <c r="A115545">
        <v>0.12046809999999999</v>
      </c>
      <c r="B115545">
        <v>3.8340199999999998E-2</v>
      </c>
      <c r="C115545" t="s">
        <v>5</v>
      </c>
    </row>
    <row r="115546" spans="1:3" x14ac:dyDescent="0.2">
      <c r="A115546">
        <v>0.37010029999999999</v>
      </c>
      <c r="B115546">
        <v>3.0942899999999999E-2</v>
      </c>
      <c r="C115546" t="s">
        <v>2</v>
      </c>
    </row>
    <row r="115547" spans="1:3" x14ac:dyDescent="0.2">
      <c r="A115547">
        <v>0.27115729999999999</v>
      </c>
      <c r="B115547">
        <v>3.17553E-2</v>
      </c>
      <c r="C115547" t="s">
        <v>3</v>
      </c>
    </row>
    <row r="115548" spans="1:3" x14ac:dyDescent="0.2">
      <c r="A115548">
        <v>0.23674870000000001</v>
      </c>
      <c r="B115548">
        <v>1.5761899999999999E-2</v>
      </c>
      <c r="C115548" t="s">
        <v>4</v>
      </c>
    </row>
    <row r="115549" spans="1:3" x14ac:dyDescent="0.2">
      <c r="A115549">
        <v>0.15474209999999999</v>
      </c>
      <c r="B115549">
        <v>3.8437899999999997E-2</v>
      </c>
      <c r="C115549" t="s">
        <v>5</v>
      </c>
    </row>
    <row r="115550" spans="1:3" x14ac:dyDescent="0.2">
      <c r="A115550">
        <v>0.35761710000000002</v>
      </c>
      <c r="B115550">
        <v>2.1940100000000001E-2</v>
      </c>
      <c r="C115550" t="s">
        <v>2</v>
      </c>
    </row>
    <row r="115551" spans="1:3" x14ac:dyDescent="0.2">
      <c r="A115551">
        <v>0.28976859999999999</v>
      </c>
      <c r="B115551">
        <v>2.5837300000000001E-2</v>
      </c>
      <c r="C115551" t="s">
        <v>3</v>
      </c>
    </row>
    <row r="115552" spans="1:3" x14ac:dyDescent="0.2">
      <c r="A115552">
        <v>0.1936948</v>
      </c>
      <c r="B115552">
        <v>1.9586800000000001E-2</v>
      </c>
      <c r="C115552" t="s">
        <v>4</v>
      </c>
    </row>
    <row r="115553" spans="1:3" x14ac:dyDescent="0.2">
      <c r="A115553">
        <v>0.1339564</v>
      </c>
      <c r="B115553">
        <v>2.97767E-2</v>
      </c>
      <c r="C115553" t="s">
        <v>5</v>
      </c>
    </row>
    <row r="115554" spans="1:3" x14ac:dyDescent="0.2">
      <c r="A115554">
        <v>0.38331559999999998</v>
      </c>
      <c r="B115554">
        <v>1.6207900000000001E-2</v>
      </c>
      <c r="C115554" t="s">
        <v>2</v>
      </c>
    </row>
    <row r="115555" spans="1:3" x14ac:dyDescent="0.2">
      <c r="A115555">
        <v>0.28432669999999999</v>
      </c>
      <c r="B115555">
        <v>5.4009999999999996E-4</v>
      </c>
      <c r="C115555" t="s">
        <v>3</v>
      </c>
    </row>
    <row r="115556" spans="1:3" x14ac:dyDescent="0.2">
      <c r="A115556">
        <v>0.23227300000000001</v>
      </c>
      <c r="B115556">
        <v>4.4699999999999997E-2</v>
      </c>
      <c r="C115556" t="s">
        <v>4</v>
      </c>
    </row>
    <row r="115557" spans="1:3" x14ac:dyDescent="0.2">
      <c r="A115557">
        <v>0.14984710000000001</v>
      </c>
      <c r="B115557">
        <v>7.1206999999999998E-3</v>
      </c>
      <c r="C115557" t="s">
        <v>5</v>
      </c>
    </row>
    <row r="115558" spans="1:3" x14ac:dyDescent="0.2">
      <c r="A115558">
        <v>0.38564880000000001</v>
      </c>
      <c r="B115558">
        <v>3.2801000000000002E-3</v>
      </c>
      <c r="C115558" t="s">
        <v>2</v>
      </c>
    </row>
    <row r="115559" spans="1:3" x14ac:dyDescent="0.2">
      <c r="A115559">
        <v>0.26222620000000002</v>
      </c>
      <c r="B115559">
        <v>1.04628E-2</v>
      </c>
      <c r="C115559" t="s">
        <v>3</v>
      </c>
    </row>
    <row r="115560" spans="1:3" x14ac:dyDescent="0.2">
      <c r="A115560">
        <v>0.23224600000000001</v>
      </c>
      <c r="B115560">
        <v>2.05528E-2</v>
      </c>
      <c r="C115560" t="s">
        <v>4</v>
      </c>
    </row>
    <row r="115561" spans="1:3" x14ac:dyDescent="0.2">
      <c r="A115561">
        <v>0.13224949999999999</v>
      </c>
      <c r="B115561">
        <v>4.9677399999999997E-2</v>
      </c>
      <c r="C115561" t="s">
        <v>5</v>
      </c>
    </row>
    <row r="115562" spans="1:3" x14ac:dyDescent="0.2">
      <c r="A115562">
        <v>0.33625909999999998</v>
      </c>
      <c r="B115562">
        <v>3.0945899999999998E-2</v>
      </c>
      <c r="C115562" t="s">
        <v>2</v>
      </c>
    </row>
    <row r="115563" spans="1:3" x14ac:dyDescent="0.2">
      <c r="A115563">
        <v>0.29068650000000001</v>
      </c>
      <c r="B115563">
        <v>1.8106999999999999E-3</v>
      </c>
      <c r="C115563" t="s">
        <v>3</v>
      </c>
    </row>
    <row r="115564" spans="1:3" x14ac:dyDescent="0.2">
      <c r="A115564">
        <v>0.21138979999999999</v>
      </c>
      <c r="B115564">
        <v>3.77363E-2</v>
      </c>
      <c r="C115564" t="s">
        <v>4</v>
      </c>
    </row>
    <row r="115565" spans="1:3" x14ac:dyDescent="0.2">
      <c r="A115565">
        <v>0.1491681</v>
      </c>
      <c r="B115565">
        <v>1.7703199999999999E-2</v>
      </c>
      <c r="C115565" t="s">
        <v>5</v>
      </c>
    </row>
    <row r="115566" spans="1:3" x14ac:dyDescent="0.2">
      <c r="A115566">
        <v>0.38032329999999998</v>
      </c>
      <c r="B115566">
        <v>4.4213000000000002E-2</v>
      </c>
      <c r="C115566" t="s">
        <v>2</v>
      </c>
    </row>
    <row r="115567" spans="1:3" x14ac:dyDescent="0.2">
      <c r="A115567">
        <v>0.28739769999999998</v>
      </c>
      <c r="B115567">
        <v>1.8283000000000001E-2</v>
      </c>
      <c r="C115567" t="s">
        <v>3</v>
      </c>
    </row>
    <row r="115568" spans="1:3" x14ac:dyDescent="0.2">
      <c r="A115568">
        <v>0.20267479999999999</v>
      </c>
      <c r="B115568">
        <v>4.3034700000000002E-2</v>
      </c>
      <c r="C115568" t="s">
        <v>4</v>
      </c>
    </row>
    <row r="115569" spans="1:3" x14ac:dyDescent="0.2">
      <c r="A115569">
        <v>0.1240424</v>
      </c>
      <c r="B115569">
        <v>1.7895899999999999E-2</v>
      </c>
      <c r="C115569" t="s">
        <v>5</v>
      </c>
    </row>
    <row r="115570" spans="1:3" x14ac:dyDescent="0.2">
      <c r="A115570">
        <v>0.35998760000000002</v>
      </c>
      <c r="B115570">
        <v>2.47672E-2</v>
      </c>
      <c r="C115570" t="s">
        <v>2</v>
      </c>
    </row>
    <row r="115571" spans="1:3" x14ac:dyDescent="0.2">
      <c r="A115571">
        <v>0.30017899999999997</v>
      </c>
      <c r="B115571">
        <v>2.2398100000000001E-2</v>
      </c>
      <c r="C115571" t="s">
        <v>3</v>
      </c>
    </row>
    <row r="115572" spans="1:3" x14ac:dyDescent="0.2">
      <c r="A115572">
        <v>0.1951186</v>
      </c>
      <c r="B115572">
        <v>6.7692000000000004E-3</v>
      </c>
      <c r="C115572" t="s">
        <v>4</v>
      </c>
    </row>
    <row r="115573" spans="1:3" x14ac:dyDescent="0.2">
      <c r="A115573">
        <v>0.1162685</v>
      </c>
      <c r="B115573">
        <v>4.0381800000000002E-2</v>
      </c>
      <c r="C115573" t="s">
        <v>5</v>
      </c>
    </row>
    <row r="115574" spans="1:3" x14ac:dyDescent="0.2">
      <c r="A115574">
        <v>0.36811260000000001</v>
      </c>
      <c r="B115574">
        <v>4.4555299999999999E-2</v>
      </c>
      <c r="C115574" t="s">
        <v>2</v>
      </c>
    </row>
    <row r="115575" spans="1:3" x14ac:dyDescent="0.2">
      <c r="A115575">
        <v>0.30523600000000001</v>
      </c>
      <c r="B115575">
        <v>1.14758E-2</v>
      </c>
      <c r="C115575" t="s">
        <v>3</v>
      </c>
    </row>
    <row r="115576" spans="1:3" x14ac:dyDescent="0.2">
      <c r="A115576">
        <v>0.18826010000000001</v>
      </c>
      <c r="B115576">
        <v>3.3124800000000003E-2</v>
      </c>
      <c r="C115576" t="s">
        <v>4</v>
      </c>
    </row>
    <row r="115577" spans="1:3" x14ac:dyDescent="0.2">
      <c r="A115577">
        <v>0.10753939999999999</v>
      </c>
      <c r="B115577">
        <v>2.6304399999999999E-2</v>
      </c>
      <c r="C115577" t="s">
        <v>5</v>
      </c>
    </row>
    <row r="115578" spans="1:3" x14ac:dyDescent="0.2">
      <c r="A115578">
        <v>0.35604770000000002</v>
      </c>
      <c r="B115578">
        <v>2.70338E-2</v>
      </c>
      <c r="C115578" t="s">
        <v>2</v>
      </c>
    </row>
    <row r="115579" spans="1:3" x14ac:dyDescent="0.2">
      <c r="A115579">
        <v>0.2923115</v>
      </c>
      <c r="B115579">
        <v>1.2041E-3</v>
      </c>
      <c r="C115579" t="s">
        <v>3</v>
      </c>
    </row>
    <row r="115580" spans="1:3" x14ac:dyDescent="0.2">
      <c r="A115580">
        <v>0.22508400000000001</v>
      </c>
      <c r="B115580">
        <v>2.2014200000000001E-2</v>
      </c>
      <c r="C115580" t="s">
        <v>4</v>
      </c>
    </row>
    <row r="115581" spans="1:3" x14ac:dyDescent="0.2">
      <c r="A115581">
        <v>0.12715609999999999</v>
      </c>
      <c r="B115581">
        <v>4.5693999999999999E-2</v>
      </c>
      <c r="C115581" t="s">
        <v>5</v>
      </c>
    </row>
    <row r="115582" spans="1:3" x14ac:dyDescent="0.2">
      <c r="A115582">
        <v>0.37883270000000002</v>
      </c>
      <c r="B115582">
        <v>1.7138199999999999E-2</v>
      </c>
      <c r="C115582" t="s">
        <v>2</v>
      </c>
    </row>
    <row r="115583" spans="1:3" x14ac:dyDescent="0.2">
      <c r="A115583">
        <v>0.27464480000000002</v>
      </c>
      <c r="B115583">
        <v>3.8522999999999999E-3</v>
      </c>
      <c r="C115583" t="s">
        <v>3</v>
      </c>
    </row>
    <row r="115584" spans="1:3" x14ac:dyDescent="0.2">
      <c r="A115584">
        <v>0.22450220000000001</v>
      </c>
      <c r="B115584">
        <v>3.9236300000000002E-2</v>
      </c>
      <c r="C115584" t="s">
        <v>4</v>
      </c>
    </row>
    <row r="115585" spans="1:3" x14ac:dyDescent="0.2">
      <c r="A115585">
        <v>0.14283560000000001</v>
      </c>
      <c r="B115585">
        <v>2.9908000000000001E-2</v>
      </c>
      <c r="C115585" t="s">
        <v>5</v>
      </c>
    </row>
    <row r="115586" spans="1:3" x14ac:dyDescent="0.2">
      <c r="A115586">
        <v>0.33720070000000002</v>
      </c>
      <c r="B115586">
        <v>4.7919000000000003E-2</v>
      </c>
      <c r="C115586" t="s">
        <v>2</v>
      </c>
    </row>
    <row r="115587" spans="1:3" x14ac:dyDescent="0.2">
      <c r="A115587">
        <v>0.28082980000000002</v>
      </c>
      <c r="B115587">
        <v>4.8191100000000001E-2</v>
      </c>
      <c r="C115587" t="s">
        <v>3</v>
      </c>
    </row>
    <row r="115588" spans="1:3" x14ac:dyDescent="0.2">
      <c r="A115588">
        <v>0.20739360000000001</v>
      </c>
      <c r="B115588">
        <v>2.1544500000000001E-2</v>
      </c>
      <c r="C115588" t="s">
        <v>4</v>
      </c>
    </row>
    <row r="115589" spans="1:3" x14ac:dyDescent="0.2">
      <c r="A115589">
        <v>0.11906899999999999</v>
      </c>
      <c r="B115589">
        <v>4.1648499999999998E-2</v>
      </c>
      <c r="C115589" t="s">
        <v>5</v>
      </c>
    </row>
    <row r="115590" spans="1:3" x14ac:dyDescent="0.2">
      <c r="A115590">
        <v>0.34175719999999998</v>
      </c>
      <c r="B115590">
        <v>3.60066E-2</v>
      </c>
      <c r="C115590" t="s">
        <v>2</v>
      </c>
    </row>
    <row r="115591" spans="1:3" x14ac:dyDescent="0.2">
      <c r="A115591">
        <v>0.25502659999999999</v>
      </c>
      <c r="B115591">
        <v>4.0604899999999999E-2</v>
      </c>
      <c r="C115591" t="s">
        <v>3</v>
      </c>
    </row>
    <row r="115592" spans="1:3" x14ac:dyDescent="0.2">
      <c r="A115592">
        <v>0.21558040000000001</v>
      </c>
      <c r="B115592">
        <v>2.48712E-2</v>
      </c>
      <c r="C115592" t="s">
        <v>4</v>
      </c>
    </row>
    <row r="115593" spans="1:3" x14ac:dyDescent="0.2">
      <c r="A115593">
        <v>0.15243709999999999</v>
      </c>
      <c r="B115593">
        <v>9.7403000000000003E-3</v>
      </c>
      <c r="C115593" t="s">
        <v>5</v>
      </c>
    </row>
    <row r="115594" spans="1:3" x14ac:dyDescent="0.2">
      <c r="A115594">
        <v>0.35534349999999998</v>
      </c>
      <c r="B115594">
        <v>3.3567399999999997E-2</v>
      </c>
      <c r="C115594" t="s">
        <v>2</v>
      </c>
    </row>
    <row r="115595" spans="1:3" x14ac:dyDescent="0.2">
      <c r="A115595">
        <v>0.2922264</v>
      </c>
      <c r="B115595">
        <v>7.5551000000000004E-3</v>
      </c>
      <c r="C115595" t="s">
        <v>3</v>
      </c>
    </row>
    <row r="115596" spans="1:3" x14ac:dyDescent="0.2">
      <c r="A115596">
        <v>0.19696569999999999</v>
      </c>
      <c r="B115596">
        <v>2.0157499999999998E-2</v>
      </c>
      <c r="C115596" t="s">
        <v>4</v>
      </c>
    </row>
    <row r="115597" spans="1:3" x14ac:dyDescent="0.2">
      <c r="A115597">
        <v>0.14532990000000001</v>
      </c>
      <c r="B115597">
        <v>1.7779900000000001E-2</v>
      </c>
      <c r="C115597" t="s">
        <v>5</v>
      </c>
    </row>
    <row r="115598" spans="1:3" x14ac:dyDescent="0.2">
      <c r="A115598">
        <v>0.37296309999999999</v>
      </c>
      <c r="B115598">
        <v>2.5375399999999999E-2</v>
      </c>
      <c r="C115598" t="s">
        <v>2</v>
      </c>
    </row>
    <row r="115599" spans="1:3" x14ac:dyDescent="0.2">
      <c r="A115599">
        <v>0.26846100000000001</v>
      </c>
      <c r="B115599">
        <v>3.9502599999999999E-2</v>
      </c>
      <c r="C115599" t="s">
        <v>3</v>
      </c>
    </row>
    <row r="115600" spans="1:3" x14ac:dyDescent="0.2">
      <c r="A115600">
        <v>0.19996230000000001</v>
      </c>
      <c r="B115600">
        <v>4.8603199999999999E-2</v>
      </c>
      <c r="C115600" t="s">
        <v>4</v>
      </c>
    </row>
    <row r="115601" spans="1:3" x14ac:dyDescent="0.2">
      <c r="A115601">
        <v>0.1254372</v>
      </c>
      <c r="B115601">
        <v>4.13257E-2</v>
      </c>
      <c r="C115601" t="s">
        <v>5</v>
      </c>
    </row>
    <row r="115602" spans="1:3" x14ac:dyDescent="0.2">
      <c r="A115602">
        <v>0.34139910000000001</v>
      </c>
      <c r="B115602">
        <v>3.4102599999999997E-2</v>
      </c>
      <c r="C115602" t="s">
        <v>2</v>
      </c>
    </row>
    <row r="115603" spans="1:3" x14ac:dyDescent="0.2">
      <c r="A115603">
        <v>0.27251560000000002</v>
      </c>
      <c r="B115603">
        <v>9.0256999999999993E-3</v>
      </c>
      <c r="C115603" t="s">
        <v>3</v>
      </c>
    </row>
    <row r="115604" spans="1:3" x14ac:dyDescent="0.2">
      <c r="A115604">
        <v>0.1949137</v>
      </c>
      <c r="B115604">
        <v>1.2764299999999999E-2</v>
      </c>
      <c r="C115604" t="s">
        <v>4</v>
      </c>
    </row>
    <row r="115605" spans="1:3" x14ac:dyDescent="0.2">
      <c r="A115605">
        <v>0.11832769999999999</v>
      </c>
      <c r="B115605">
        <v>4.6031099999999998E-2</v>
      </c>
      <c r="C115605" t="s">
        <v>5</v>
      </c>
    </row>
    <row r="115606" spans="1:3" x14ac:dyDescent="0.2">
      <c r="A115606">
        <v>0.3648458</v>
      </c>
      <c r="B115606">
        <v>1.9746199999999998E-2</v>
      </c>
      <c r="C115606" t="s">
        <v>2</v>
      </c>
    </row>
    <row r="115607" spans="1:3" x14ac:dyDescent="0.2">
      <c r="A115607">
        <v>0.25507659999999999</v>
      </c>
      <c r="B115607">
        <v>3.1018500000000001E-2</v>
      </c>
      <c r="C115607" t="s">
        <v>3</v>
      </c>
    </row>
    <row r="115608" spans="1:3" x14ac:dyDescent="0.2">
      <c r="A115608">
        <v>0.2028546</v>
      </c>
      <c r="B115608">
        <v>2.9595E-2</v>
      </c>
      <c r="C115608" t="s">
        <v>4</v>
      </c>
    </row>
    <row r="115609" spans="1:3" x14ac:dyDescent="0.2">
      <c r="A115609">
        <v>0.14080000000000001</v>
      </c>
      <c r="B115609">
        <v>1.43249E-2</v>
      </c>
      <c r="C115609" t="s">
        <v>5</v>
      </c>
    </row>
    <row r="115610" spans="1:3" x14ac:dyDescent="0.2">
      <c r="A115610">
        <v>0.36828040000000001</v>
      </c>
      <c r="B115610">
        <v>7.8022999999999999E-3</v>
      </c>
      <c r="C115610" t="s">
        <v>2</v>
      </c>
    </row>
    <row r="115611" spans="1:3" x14ac:dyDescent="0.2">
      <c r="A115611">
        <v>0.25438460000000002</v>
      </c>
      <c r="B115611">
        <v>9.3968999999999997E-3</v>
      </c>
      <c r="C115611" t="s">
        <v>3</v>
      </c>
    </row>
    <row r="115612" spans="1:3" x14ac:dyDescent="0.2">
      <c r="A115612">
        <v>0.2059907</v>
      </c>
      <c r="B115612">
        <v>2.0789499999999999E-2</v>
      </c>
      <c r="C115612" t="s">
        <v>4</v>
      </c>
    </row>
    <row r="115613" spans="1:3" x14ac:dyDescent="0.2">
      <c r="A115613">
        <v>0.1123459</v>
      </c>
      <c r="B115613">
        <v>3.07978E-2</v>
      </c>
      <c r="C115613" t="s">
        <v>5</v>
      </c>
    </row>
    <row r="115614" spans="1:3" x14ac:dyDescent="0.2">
      <c r="A115614">
        <v>0.36225220000000002</v>
      </c>
      <c r="B115614">
        <v>2.6171900000000001E-2</v>
      </c>
      <c r="C115614" t="s">
        <v>2</v>
      </c>
    </row>
    <row r="115615" spans="1:3" x14ac:dyDescent="0.2">
      <c r="A115615">
        <v>0.268036</v>
      </c>
      <c r="B115615">
        <v>1.8391100000000001E-2</v>
      </c>
      <c r="C115615" t="s">
        <v>3</v>
      </c>
    </row>
    <row r="115616" spans="1:3" x14ac:dyDescent="0.2">
      <c r="A115616">
        <v>0.21192320000000001</v>
      </c>
      <c r="B115616">
        <v>4.76199E-2</v>
      </c>
      <c r="C115616" t="s">
        <v>4</v>
      </c>
    </row>
    <row r="115617" spans="1:3" x14ac:dyDescent="0.2">
      <c r="A115617">
        <v>0.14225189999999999</v>
      </c>
      <c r="B115617">
        <v>3.6469300000000003E-2</v>
      </c>
      <c r="C115617" t="s">
        <v>5</v>
      </c>
    </row>
    <row r="115618" spans="1:3" x14ac:dyDescent="0.2">
      <c r="A115618">
        <v>0.33218219999999998</v>
      </c>
      <c r="B115618">
        <v>1.274E-2</v>
      </c>
      <c r="C115618" t="s">
        <v>2</v>
      </c>
    </row>
    <row r="115619" spans="1:3" x14ac:dyDescent="0.2">
      <c r="A115619">
        <v>0.25810899999999998</v>
      </c>
      <c r="B115619">
        <v>2.41345E-2</v>
      </c>
      <c r="C115619" t="s">
        <v>3</v>
      </c>
    </row>
    <row r="115620" spans="1:3" x14ac:dyDescent="0.2">
      <c r="A115620">
        <v>0.1966145</v>
      </c>
      <c r="B115620">
        <v>1.62904E-2</v>
      </c>
      <c r="C115620" t="s">
        <v>4</v>
      </c>
    </row>
    <row r="115621" spans="1:3" x14ac:dyDescent="0.2">
      <c r="A115621">
        <v>0.120381</v>
      </c>
      <c r="B115621">
        <v>2.2116799999999999E-2</v>
      </c>
      <c r="C115621" t="s">
        <v>5</v>
      </c>
    </row>
    <row r="115622" spans="1:3" x14ac:dyDescent="0.2">
      <c r="A115622">
        <v>0.32563999999999999</v>
      </c>
      <c r="B115622">
        <v>4.3234599999999998E-2</v>
      </c>
      <c r="C115622" t="s">
        <v>2</v>
      </c>
    </row>
    <row r="115623" spans="1:3" x14ac:dyDescent="0.2">
      <c r="A115623">
        <v>0.24722859999999999</v>
      </c>
      <c r="B115623">
        <v>1.1088600000000001E-2</v>
      </c>
      <c r="C115623" t="s">
        <v>3</v>
      </c>
    </row>
    <row r="115624" spans="1:3" x14ac:dyDescent="0.2">
      <c r="A115624">
        <v>0.19628480000000001</v>
      </c>
      <c r="B115624">
        <v>2.57258E-2</v>
      </c>
      <c r="C115624" t="s">
        <v>4</v>
      </c>
    </row>
    <row r="115625" spans="1:3" x14ac:dyDescent="0.2">
      <c r="A115625">
        <v>0.13219939999999999</v>
      </c>
      <c r="B115625">
        <v>2.6729699999999999E-2</v>
      </c>
      <c r="C115625" t="s">
        <v>5</v>
      </c>
    </row>
    <row r="115626" spans="1:3" x14ac:dyDescent="0.2">
      <c r="A115626">
        <v>0.36372840000000001</v>
      </c>
      <c r="B115626">
        <v>2.6551600000000002E-2</v>
      </c>
      <c r="C115626" t="s">
        <v>2</v>
      </c>
    </row>
    <row r="115627" spans="1:3" x14ac:dyDescent="0.2">
      <c r="A115627">
        <v>0.29218820000000001</v>
      </c>
      <c r="B115627">
        <v>1.4842299999999999E-2</v>
      </c>
      <c r="C115627" t="s">
        <v>3</v>
      </c>
    </row>
    <row r="115628" spans="1:3" x14ac:dyDescent="0.2">
      <c r="A115628">
        <v>0.2115388</v>
      </c>
      <c r="B115628">
        <v>2.1332999999999999E-3</v>
      </c>
      <c r="C115628" t="s">
        <v>4</v>
      </c>
    </row>
    <row r="115629" spans="1:3" x14ac:dyDescent="0.2">
      <c r="A115629">
        <v>0.1154901</v>
      </c>
      <c r="B115629">
        <v>9.3042999999999997E-3</v>
      </c>
      <c r="C115629" t="s">
        <v>5</v>
      </c>
    </row>
    <row r="115630" spans="1:3" x14ac:dyDescent="0.2">
      <c r="A115630">
        <v>0.36152459999999997</v>
      </c>
      <c r="B115630">
        <v>2.6717399999999999E-2</v>
      </c>
      <c r="C115630" t="s">
        <v>2</v>
      </c>
    </row>
    <row r="115631" spans="1:3" x14ac:dyDescent="0.2">
      <c r="A115631">
        <v>0.28838780000000003</v>
      </c>
      <c r="B115631">
        <v>6.3790000000000001E-3</v>
      </c>
      <c r="C115631" t="s">
        <v>3</v>
      </c>
    </row>
    <row r="115632" spans="1:3" x14ac:dyDescent="0.2">
      <c r="A115632">
        <v>0.19359290000000001</v>
      </c>
      <c r="B115632">
        <v>2.2139E-3</v>
      </c>
      <c r="C115632" t="s">
        <v>4</v>
      </c>
    </row>
    <row r="115633" spans="1:3" x14ac:dyDescent="0.2">
      <c r="A115633">
        <v>0.14143059999999999</v>
      </c>
      <c r="B115633">
        <v>1.49018E-2</v>
      </c>
      <c r="C115633" t="s">
        <v>5</v>
      </c>
    </row>
    <row r="115634" spans="1:3" x14ac:dyDescent="0.2">
      <c r="A115634">
        <v>0.34648220000000002</v>
      </c>
      <c r="B115634">
        <v>3.7615999999999999E-3</v>
      </c>
      <c r="C115634" t="s">
        <v>2</v>
      </c>
    </row>
    <row r="115635" spans="1:3" x14ac:dyDescent="0.2">
      <c r="A115635">
        <v>0.27695560000000002</v>
      </c>
      <c r="B115635">
        <v>3.5663199999999999E-2</v>
      </c>
      <c r="C115635" t="s">
        <v>3</v>
      </c>
    </row>
    <row r="115636" spans="1:3" x14ac:dyDescent="0.2">
      <c r="A115636">
        <v>0.21516830000000001</v>
      </c>
      <c r="B115636">
        <v>4.3180499999999997E-2</v>
      </c>
      <c r="C115636" t="s">
        <v>4</v>
      </c>
    </row>
    <row r="115637" spans="1:3" x14ac:dyDescent="0.2">
      <c r="A115637">
        <v>0.11771239999999999</v>
      </c>
      <c r="B115637">
        <v>9.7196000000000001E-3</v>
      </c>
      <c r="C115637" t="s">
        <v>5</v>
      </c>
    </row>
    <row r="115638" spans="1:3" x14ac:dyDescent="0.2">
      <c r="A115638">
        <v>0.33244220000000002</v>
      </c>
      <c r="B115638">
        <v>1.6749199999999999E-2</v>
      </c>
      <c r="C115638" t="s">
        <v>2</v>
      </c>
    </row>
    <row r="115639" spans="1:3" x14ac:dyDescent="0.2">
      <c r="A115639">
        <v>0.2572873</v>
      </c>
      <c r="B115639">
        <v>3.8534899999999997E-2</v>
      </c>
      <c r="C115639" t="s">
        <v>3</v>
      </c>
    </row>
    <row r="115640" spans="1:3" x14ac:dyDescent="0.2">
      <c r="A115640">
        <v>0.17047010000000001</v>
      </c>
      <c r="B115640">
        <v>4.0032100000000001E-2</v>
      </c>
      <c r="C115640" t="s">
        <v>4</v>
      </c>
    </row>
    <row r="115641" spans="1:3" x14ac:dyDescent="0.2">
      <c r="A115641">
        <v>0.12689020000000001</v>
      </c>
      <c r="B115641">
        <v>4.3408200000000001E-2</v>
      </c>
      <c r="C115641" t="s">
        <v>5</v>
      </c>
    </row>
    <row r="115642" spans="1:3" x14ac:dyDescent="0.2">
      <c r="A115642">
        <v>0.33959689999999998</v>
      </c>
      <c r="B115642">
        <v>4.2390400000000002E-2</v>
      </c>
      <c r="C115642" t="s">
        <v>2</v>
      </c>
    </row>
    <row r="115643" spans="1:3" x14ac:dyDescent="0.2">
      <c r="A115643">
        <v>0.27117200000000002</v>
      </c>
      <c r="B115643">
        <v>3.9818899999999997E-2</v>
      </c>
      <c r="C115643" t="s">
        <v>3</v>
      </c>
    </row>
    <row r="115644" spans="1:3" x14ac:dyDescent="0.2">
      <c r="A115644">
        <v>0.17085690000000001</v>
      </c>
      <c r="B115644">
        <v>1.23369E-2</v>
      </c>
      <c r="C115644" t="s">
        <v>4</v>
      </c>
    </row>
    <row r="115645" spans="1:3" x14ac:dyDescent="0.2">
      <c r="A115645">
        <v>0.1198244</v>
      </c>
      <c r="B115645">
        <v>2.7167299999999998E-2</v>
      </c>
      <c r="C115645" t="s">
        <v>5</v>
      </c>
    </row>
    <row r="115646" spans="1:3" x14ac:dyDescent="0.2">
      <c r="A115646">
        <v>0.31852259999999999</v>
      </c>
      <c r="B115646">
        <v>2.6849499999999998E-2</v>
      </c>
      <c r="C115646" t="s">
        <v>2</v>
      </c>
    </row>
    <row r="115647" spans="1:3" x14ac:dyDescent="0.2">
      <c r="A115647">
        <v>0.26938329999999999</v>
      </c>
      <c r="B115647">
        <v>3.05121E-2</v>
      </c>
      <c r="C115647" t="s">
        <v>3</v>
      </c>
    </row>
    <row r="115648" spans="1:3" x14ac:dyDescent="0.2">
      <c r="A115648">
        <v>0.191915</v>
      </c>
      <c r="B115648">
        <v>4.8262800000000002E-2</v>
      </c>
      <c r="C115648" t="s">
        <v>4</v>
      </c>
    </row>
    <row r="115649" spans="1:3" x14ac:dyDescent="0.2">
      <c r="A115649">
        <v>0.13369010000000001</v>
      </c>
      <c r="B115649">
        <v>3.8313199999999999E-2</v>
      </c>
      <c r="C115649" t="s">
        <v>5</v>
      </c>
    </row>
    <row r="115650" spans="1:3" x14ac:dyDescent="0.2">
      <c r="A115650">
        <v>0.33293289999999998</v>
      </c>
      <c r="B115650">
        <v>6.5567000000000004E-3</v>
      </c>
      <c r="C115650" t="s">
        <v>2</v>
      </c>
    </row>
    <row r="115651" spans="1:3" x14ac:dyDescent="0.2">
      <c r="A115651">
        <v>0.27744980000000002</v>
      </c>
      <c r="B115651">
        <v>3.6287300000000001E-2</v>
      </c>
      <c r="C115651" t="s">
        <v>3</v>
      </c>
    </row>
    <row r="115652" spans="1:3" x14ac:dyDescent="0.2">
      <c r="A115652">
        <v>0.194716</v>
      </c>
      <c r="B115652">
        <v>3.4986000000000003E-2</v>
      </c>
      <c r="C115652" t="s">
        <v>4</v>
      </c>
    </row>
    <row r="115653" spans="1:3" x14ac:dyDescent="0.2">
      <c r="A115653">
        <v>0.11866119999999999</v>
      </c>
      <c r="B115653">
        <v>9.1620000000000004E-4</v>
      </c>
      <c r="C115653" t="s">
        <v>5</v>
      </c>
    </row>
    <row r="115654" spans="1:3" x14ac:dyDescent="0.2">
      <c r="A115654">
        <v>0.31611060000000002</v>
      </c>
      <c r="B115654">
        <v>4.0868799999999997E-2</v>
      </c>
      <c r="C115654" t="s">
        <v>2</v>
      </c>
    </row>
    <row r="115655" spans="1:3" x14ac:dyDescent="0.2">
      <c r="A115655">
        <v>0.2467849</v>
      </c>
      <c r="B115655">
        <v>1.14836E-2</v>
      </c>
      <c r="C115655" t="s">
        <v>3</v>
      </c>
    </row>
    <row r="115656" spans="1:3" x14ac:dyDescent="0.2">
      <c r="A115656">
        <v>0.20522280000000001</v>
      </c>
      <c r="B115656">
        <v>2.64519E-2</v>
      </c>
      <c r="C115656" t="s">
        <v>4</v>
      </c>
    </row>
    <row r="115657" spans="1:3" x14ac:dyDescent="0.2">
      <c r="A115657">
        <v>0.1179747</v>
      </c>
      <c r="B115657">
        <v>1.14168E-2</v>
      </c>
      <c r="C115657" t="s">
        <v>5</v>
      </c>
    </row>
    <row r="115658" spans="1:3" x14ac:dyDescent="0.2">
      <c r="A115658">
        <v>0.3268624</v>
      </c>
      <c r="B115658">
        <v>3.9523299999999997E-2</v>
      </c>
      <c r="C115658" t="s">
        <v>2</v>
      </c>
    </row>
    <row r="115659" spans="1:3" x14ac:dyDescent="0.2">
      <c r="A115659">
        <v>0.23953869999999999</v>
      </c>
      <c r="B115659">
        <v>4.7157600000000001E-2</v>
      </c>
      <c r="C115659" t="s">
        <v>3</v>
      </c>
    </row>
    <row r="115660" spans="1:3" x14ac:dyDescent="0.2">
      <c r="A115660">
        <v>0.2030276</v>
      </c>
      <c r="B115660">
        <v>3.5713700000000001E-2</v>
      </c>
      <c r="C115660" t="s">
        <v>4</v>
      </c>
    </row>
    <row r="115661" spans="1:3" x14ac:dyDescent="0.2">
      <c r="A115661">
        <v>0.1101459</v>
      </c>
      <c r="B115661">
        <v>3.2197900000000002E-2</v>
      </c>
      <c r="C115661" t="s">
        <v>5</v>
      </c>
    </row>
    <row r="115662" spans="1:3" x14ac:dyDescent="0.2">
      <c r="A115662">
        <v>0.32055430000000001</v>
      </c>
      <c r="B115662">
        <v>5.3753000000000004E-3</v>
      </c>
      <c r="C115662" t="s">
        <v>2</v>
      </c>
    </row>
    <row r="115663" spans="1:3" x14ac:dyDescent="0.2">
      <c r="A115663">
        <v>0.25868960000000002</v>
      </c>
      <c r="B115663">
        <v>3.47219E-2</v>
      </c>
      <c r="C115663" t="s">
        <v>3</v>
      </c>
    </row>
    <row r="115664" spans="1:3" x14ac:dyDescent="0.2">
      <c r="A115664">
        <v>0.16141079999999999</v>
      </c>
      <c r="B115664">
        <v>1.3497E-2</v>
      </c>
      <c r="C115664" t="s">
        <v>4</v>
      </c>
    </row>
    <row r="115665" spans="1:3" x14ac:dyDescent="0.2">
      <c r="A115665">
        <v>0.1289431</v>
      </c>
      <c r="B115665">
        <v>2.0533800000000001E-2</v>
      </c>
      <c r="C115665" t="s">
        <v>5</v>
      </c>
    </row>
    <row r="115666" spans="1:3" x14ac:dyDescent="0.2">
      <c r="A115666">
        <v>0.32262089999999999</v>
      </c>
      <c r="B115666">
        <v>4.0409300000000002E-2</v>
      </c>
      <c r="C115666" t="s">
        <v>2</v>
      </c>
    </row>
    <row r="115667" spans="1:3" x14ac:dyDescent="0.2">
      <c r="A115667">
        <v>0.2379619</v>
      </c>
      <c r="B115667">
        <v>4.3816099999999997E-2</v>
      </c>
      <c r="C115667" t="s">
        <v>3</v>
      </c>
    </row>
    <row r="115668" spans="1:3" x14ac:dyDescent="0.2">
      <c r="A115668">
        <v>0.18259909999999999</v>
      </c>
      <c r="B115668">
        <v>3.6657200000000001E-2</v>
      </c>
      <c r="C115668" t="s">
        <v>4</v>
      </c>
    </row>
    <row r="115669" spans="1:3" x14ac:dyDescent="0.2">
      <c r="A115669">
        <v>8.8412299999999999E-2</v>
      </c>
      <c r="B115669">
        <v>4.8893699999999998E-2</v>
      </c>
      <c r="C115669" t="s">
        <v>5</v>
      </c>
    </row>
    <row r="115670" spans="1:3" x14ac:dyDescent="0.2">
      <c r="A115670">
        <v>0.34144029999999997</v>
      </c>
      <c r="B115670">
        <v>8.7349000000000003E-3</v>
      </c>
      <c r="C115670" t="s">
        <v>2</v>
      </c>
    </row>
    <row r="115671" spans="1:3" x14ac:dyDescent="0.2">
      <c r="A115671">
        <v>0.2451748</v>
      </c>
      <c r="B115671">
        <v>2.7536000000000001E-3</v>
      </c>
      <c r="C115671" t="s">
        <v>3</v>
      </c>
    </row>
    <row r="115672" spans="1:3" x14ac:dyDescent="0.2">
      <c r="A115672">
        <v>0.19795560000000001</v>
      </c>
      <c r="B115672">
        <v>1.7274600000000001E-2</v>
      </c>
      <c r="C115672" t="s">
        <v>4</v>
      </c>
    </row>
    <row r="115673" spans="1:3" x14ac:dyDescent="0.2">
      <c r="A115673">
        <v>0.1142234</v>
      </c>
      <c r="B115673">
        <v>1.7950399999999998E-2</v>
      </c>
      <c r="C115673" t="s">
        <v>5</v>
      </c>
    </row>
    <row r="115674" spans="1:3" x14ac:dyDescent="0.2">
      <c r="A115674">
        <v>0.32637319999999997</v>
      </c>
      <c r="B115674">
        <v>1.5567000000000001E-3</v>
      </c>
      <c r="C115674" t="s">
        <v>2</v>
      </c>
    </row>
    <row r="115675" spans="1:3" x14ac:dyDescent="0.2">
      <c r="A115675">
        <v>0.27280120000000002</v>
      </c>
      <c r="B115675">
        <v>2.5167100000000001E-2</v>
      </c>
      <c r="C115675" t="s">
        <v>3</v>
      </c>
    </row>
    <row r="115676" spans="1:3" x14ac:dyDescent="0.2">
      <c r="A115676">
        <v>0.1968</v>
      </c>
      <c r="B115676">
        <v>5.7273999999999997E-3</v>
      </c>
      <c r="C115676" t="s">
        <v>4</v>
      </c>
    </row>
    <row r="115677" spans="1:3" x14ac:dyDescent="0.2">
      <c r="A115677">
        <v>0.1169572</v>
      </c>
      <c r="B115677">
        <v>4.94958E-2</v>
      </c>
      <c r="C115677" t="s">
        <v>5</v>
      </c>
    </row>
    <row r="115678" spans="1:3" x14ac:dyDescent="0.2">
      <c r="A115678">
        <v>0.34149390000000002</v>
      </c>
      <c r="B115678">
        <v>3.6922999999999997E-2</v>
      </c>
      <c r="C115678" t="s">
        <v>2</v>
      </c>
    </row>
    <row r="115679" spans="1:3" x14ac:dyDescent="0.2">
      <c r="A115679">
        <v>0.24693470000000001</v>
      </c>
      <c r="B115679">
        <v>1.19399E-2</v>
      </c>
      <c r="C115679" t="s">
        <v>3</v>
      </c>
    </row>
    <row r="115680" spans="1:3" x14ac:dyDescent="0.2">
      <c r="A115680">
        <v>0.1915395</v>
      </c>
      <c r="B115680">
        <v>4.1480099999999999E-2</v>
      </c>
      <c r="C115680" t="s">
        <v>4</v>
      </c>
    </row>
    <row r="115681" spans="1:3" x14ac:dyDescent="0.2">
      <c r="A115681">
        <v>8.2825800000000005E-2</v>
      </c>
      <c r="B115681">
        <v>4.4880200000000002E-2</v>
      </c>
      <c r="C115681" t="s">
        <v>5</v>
      </c>
    </row>
    <row r="115682" spans="1:3" x14ac:dyDescent="0.2">
      <c r="A115682">
        <v>0.35332469999999999</v>
      </c>
      <c r="B115682">
        <v>2.61306E-2</v>
      </c>
      <c r="C115682" t="s">
        <v>2</v>
      </c>
    </row>
    <row r="115683" spans="1:3" x14ac:dyDescent="0.2">
      <c r="A115683">
        <v>0.26555420000000002</v>
      </c>
      <c r="B115683">
        <v>3.06086E-2</v>
      </c>
      <c r="C115683" t="s">
        <v>3</v>
      </c>
    </row>
    <row r="115684" spans="1:3" x14ac:dyDescent="0.2">
      <c r="A115684">
        <v>0.17616029999999999</v>
      </c>
      <c r="B115684">
        <v>4.7400699999999997E-2</v>
      </c>
      <c r="C115684" t="s">
        <v>4</v>
      </c>
    </row>
    <row r="115685" spans="1:3" x14ac:dyDescent="0.2">
      <c r="A115685">
        <v>0.1067482</v>
      </c>
      <c r="B115685">
        <v>4.1107299999999999E-2</v>
      </c>
      <c r="C115685" t="s">
        <v>5</v>
      </c>
    </row>
    <row r="115686" spans="1:3" x14ac:dyDescent="0.2">
      <c r="A115686">
        <v>0.30930340000000001</v>
      </c>
      <c r="B115686">
        <v>2.6678299999999999E-2</v>
      </c>
      <c r="C115686" t="s">
        <v>2</v>
      </c>
    </row>
    <row r="115687" spans="1:3" x14ac:dyDescent="0.2">
      <c r="A115687">
        <v>0.27441769999999999</v>
      </c>
      <c r="B115687">
        <v>4.16604E-2</v>
      </c>
      <c r="C115687" t="s">
        <v>3</v>
      </c>
    </row>
    <row r="115688" spans="1:3" x14ac:dyDescent="0.2">
      <c r="A115688">
        <v>0.1870203</v>
      </c>
      <c r="B115688">
        <v>1.8732800000000001E-2</v>
      </c>
      <c r="C115688" t="s">
        <v>4</v>
      </c>
    </row>
    <row r="115689" spans="1:3" x14ac:dyDescent="0.2">
      <c r="A115689">
        <v>8.5152400000000003E-2</v>
      </c>
      <c r="B115689">
        <v>3.2221600000000003E-2</v>
      </c>
      <c r="C115689" t="s">
        <v>5</v>
      </c>
    </row>
    <row r="115690" spans="1:3" x14ac:dyDescent="0.2">
      <c r="A115690">
        <v>0.31491360000000002</v>
      </c>
      <c r="B115690">
        <v>3.7654699999999999E-2</v>
      </c>
      <c r="C115690" t="s">
        <v>2</v>
      </c>
    </row>
    <row r="115691" spans="1:3" x14ac:dyDescent="0.2">
      <c r="A115691">
        <v>0.27152080000000001</v>
      </c>
      <c r="B115691">
        <v>1.67647E-2</v>
      </c>
      <c r="C115691" t="s">
        <v>3</v>
      </c>
    </row>
    <row r="115692" spans="1:3" x14ac:dyDescent="0.2">
      <c r="A115692">
        <v>0.16744110000000001</v>
      </c>
      <c r="B115692">
        <v>5.2430000000000003E-3</v>
      </c>
      <c r="C115692" t="s">
        <v>4</v>
      </c>
    </row>
    <row r="115693" spans="1:3" x14ac:dyDescent="0.2">
      <c r="A115693">
        <v>0.1138168</v>
      </c>
      <c r="B115693">
        <v>1.42343E-2</v>
      </c>
      <c r="C115693" t="s">
        <v>5</v>
      </c>
    </row>
    <row r="115694" spans="1:3" x14ac:dyDescent="0.2">
      <c r="A115694">
        <v>0.33456419999999998</v>
      </c>
      <c r="B115694">
        <v>2.0364199999999999E-2</v>
      </c>
      <c r="C115694" t="s">
        <v>2</v>
      </c>
    </row>
    <row r="115695" spans="1:3" x14ac:dyDescent="0.2">
      <c r="A115695">
        <v>0.2663546</v>
      </c>
      <c r="B115695">
        <v>2.0660499999999998E-2</v>
      </c>
      <c r="C115695" t="s">
        <v>3</v>
      </c>
    </row>
    <row r="115696" spans="1:3" x14ac:dyDescent="0.2">
      <c r="A115696">
        <v>0.167966</v>
      </c>
      <c r="B115696">
        <v>3.9838999999999999E-2</v>
      </c>
      <c r="C115696" t="s">
        <v>4</v>
      </c>
    </row>
    <row r="115697" spans="1:3" x14ac:dyDescent="0.2">
      <c r="A115697">
        <v>9.8589800000000005E-2</v>
      </c>
      <c r="B115697">
        <v>4.2771099999999999E-2</v>
      </c>
      <c r="C115697" t="s">
        <v>5</v>
      </c>
    </row>
    <row r="115698" spans="1:3" x14ac:dyDescent="0.2">
      <c r="A115698">
        <v>0.3494025</v>
      </c>
      <c r="B115698">
        <v>9.7893000000000008E-3</v>
      </c>
      <c r="C115698" t="s">
        <v>2</v>
      </c>
    </row>
    <row r="115699" spans="1:3" x14ac:dyDescent="0.2">
      <c r="A115699">
        <v>0.26535900000000001</v>
      </c>
      <c r="B115699">
        <v>2.42338E-2</v>
      </c>
      <c r="C115699" t="s">
        <v>3</v>
      </c>
    </row>
    <row r="115700" spans="1:3" x14ac:dyDescent="0.2">
      <c r="A115700">
        <v>0.17327809999999999</v>
      </c>
      <c r="B115700">
        <v>1.1258300000000001E-2</v>
      </c>
      <c r="C115700" t="s">
        <v>4</v>
      </c>
    </row>
    <row r="115701" spans="1:3" x14ac:dyDescent="0.2">
      <c r="A115701">
        <v>7.8155100000000005E-2</v>
      </c>
      <c r="B115701">
        <v>1.9939200000000001E-2</v>
      </c>
      <c r="C115701" t="s">
        <v>5</v>
      </c>
    </row>
    <row r="115702" spans="1:3" x14ac:dyDescent="0.2">
      <c r="A115702">
        <v>0.30584650000000002</v>
      </c>
      <c r="B115702">
        <v>4.4950900000000002E-2</v>
      </c>
      <c r="C115702" t="s">
        <v>2</v>
      </c>
    </row>
    <row r="115703" spans="1:3" x14ac:dyDescent="0.2">
      <c r="A115703">
        <v>0.26441039999999999</v>
      </c>
      <c r="B115703">
        <v>1.69827E-2</v>
      </c>
      <c r="C115703" t="s">
        <v>3</v>
      </c>
    </row>
    <row r="115704" spans="1:3" x14ac:dyDescent="0.2">
      <c r="A115704">
        <v>0.1838419</v>
      </c>
      <c r="B115704">
        <v>4.96582E-2</v>
      </c>
      <c r="C115704" t="s">
        <v>4</v>
      </c>
    </row>
    <row r="115705" spans="1:3" x14ac:dyDescent="0.2">
      <c r="A115705">
        <v>0.1247984</v>
      </c>
      <c r="B115705">
        <v>3.1826300000000002E-2</v>
      </c>
      <c r="C115705" t="s">
        <v>5</v>
      </c>
    </row>
    <row r="115706" spans="1:3" x14ac:dyDescent="0.2">
      <c r="A115706">
        <v>0.34145209999999998</v>
      </c>
      <c r="B115706">
        <v>3.78E-2</v>
      </c>
      <c r="C115706" t="s">
        <v>2</v>
      </c>
    </row>
    <row r="115707" spans="1:3" x14ac:dyDescent="0.2">
      <c r="A115707">
        <v>0.2656172</v>
      </c>
      <c r="B115707">
        <v>1.9308999999999999E-3</v>
      </c>
      <c r="C115707" t="s">
        <v>3</v>
      </c>
    </row>
    <row r="115708" spans="1:3" x14ac:dyDescent="0.2">
      <c r="A115708">
        <v>0.18377099999999999</v>
      </c>
      <c r="B115708">
        <v>4.0529599999999999E-2</v>
      </c>
      <c r="C115708" t="s">
        <v>4</v>
      </c>
    </row>
    <row r="115709" spans="1:3" x14ac:dyDescent="0.2">
      <c r="A115709">
        <v>9.6611299999999997E-2</v>
      </c>
      <c r="B115709">
        <v>5.2748999999999999E-3</v>
      </c>
      <c r="C115709" t="s">
        <v>5</v>
      </c>
    </row>
    <row r="115710" spans="1:3" x14ac:dyDescent="0.2">
      <c r="A115710">
        <v>0.33545659999999999</v>
      </c>
      <c r="B115710">
        <v>3.7252300000000002E-2</v>
      </c>
      <c r="C115710" t="s">
        <v>2</v>
      </c>
    </row>
    <row r="115711" spans="1:3" x14ac:dyDescent="0.2">
      <c r="A115711">
        <v>0.24508060000000001</v>
      </c>
      <c r="B115711">
        <v>4.4678099999999998E-2</v>
      </c>
      <c r="C115711" t="s">
        <v>3</v>
      </c>
    </row>
    <row r="115712" spans="1:3" x14ac:dyDescent="0.2">
      <c r="A115712">
        <v>0.1521883</v>
      </c>
      <c r="B115712">
        <v>9.8133000000000005E-3</v>
      </c>
      <c r="C115712" t="s">
        <v>4</v>
      </c>
    </row>
    <row r="115713" spans="1:3" x14ac:dyDescent="0.2">
      <c r="A115713">
        <v>9.80988E-2</v>
      </c>
      <c r="B115713">
        <v>4.56634E-2</v>
      </c>
      <c r="C115713" t="s">
        <v>5</v>
      </c>
    </row>
    <row r="115714" spans="1:3" x14ac:dyDescent="0.2">
      <c r="A115714">
        <v>0.29762830000000001</v>
      </c>
      <c r="B115714">
        <v>9.2058999999999995E-3</v>
      </c>
      <c r="C115714" t="s">
        <v>2</v>
      </c>
    </row>
    <row r="115715" spans="1:3" x14ac:dyDescent="0.2">
      <c r="A115715">
        <v>0.25923610000000002</v>
      </c>
      <c r="B115715">
        <v>2.4410999999999999E-2</v>
      </c>
      <c r="C115715" t="s">
        <v>3</v>
      </c>
    </row>
    <row r="115716" spans="1:3" x14ac:dyDescent="0.2">
      <c r="A115716">
        <v>0.1547694</v>
      </c>
      <c r="B115716">
        <v>4.2250999999999999E-3</v>
      </c>
      <c r="C115716" t="s">
        <v>4</v>
      </c>
    </row>
    <row r="115717" spans="1:3" x14ac:dyDescent="0.2">
      <c r="A115717">
        <v>8.1369300000000006E-2</v>
      </c>
      <c r="B115717">
        <v>2.3665100000000001E-2</v>
      </c>
      <c r="C115717" t="s">
        <v>5</v>
      </c>
    </row>
    <row r="115718" spans="1:3" x14ac:dyDescent="0.2">
      <c r="A115718">
        <v>0.32109949999999998</v>
      </c>
      <c r="B115718">
        <v>3.2747000000000002E-3</v>
      </c>
      <c r="C115718" t="s">
        <v>2</v>
      </c>
    </row>
    <row r="115719" spans="1:3" x14ac:dyDescent="0.2">
      <c r="A115719">
        <v>0.25957960000000002</v>
      </c>
      <c r="B115719">
        <v>4.4588900000000001E-2</v>
      </c>
      <c r="C115719" t="s">
        <v>3</v>
      </c>
    </row>
    <row r="115720" spans="1:3" x14ac:dyDescent="0.2">
      <c r="A115720">
        <v>0.19003210000000001</v>
      </c>
      <c r="B115720">
        <v>2.3929499999999999E-2</v>
      </c>
      <c r="C115720" t="s">
        <v>4</v>
      </c>
    </row>
    <row r="115721" spans="1:3" x14ac:dyDescent="0.2">
      <c r="A115721">
        <v>0.11577369999999999</v>
      </c>
      <c r="B115721">
        <v>2.7685000000000001E-3</v>
      </c>
      <c r="C115721" t="s">
        <v>5</v>
      </c>
    </row>
    <row r="115722" spans="1:3" x14ac:dyDescent="0.2">
      <c r="A115722">
        <v>0.32452259999999999</v>
      </c>
      <c r="B115722">
        <v>3.2210200000000001E-2</v>
      </c>
      <c r="C115722" t="s">
        <v>2</v>
      </c>
    </row>
    <row r="115723" spans="1:3" x14ac:dyDescent="0.2">
      <c r="A115723">
        <v>0.2583628</v>
      </c>
      <c r="B115723">
        <v>6.8006999999999998E-3</v>
      </c>
      <c r="C115723" t="s">
        <v>3</v>
      </c>
    </row>
    <row r="115724" spans="1:3" x14ac:dyDescent="0.2">
      <c r="A115724">
        <v>0.16968520000000001</v>
      </c>
      <c r="B115724">
        <v>3.8460500000000002E-2</v>
      </c>
      <c r="C115724" t="s">
        <v>4</v>
      </c>
    </row>
    <row r="115725" spans="1:3" x14ac:dyDescent="0.2">
      <c r="A115725">
        <v>7.8184000000000003E-2</v>
      </c>
      <c r="B115725">
        <v>1.7559499999999999E-2</v>
      </c>
      <c r="C115725" t="s">
        <v>5</v>
      </c>
    </row>
    <row r="115726" spans="1:3" x14ac:dyDescent="0.2">
      <c r="A115726">
        <v>0.3291538</v>
      </c>
      <c r="B115726">
        <v>2.0912099999999999E-2</v>
      </c>
      <c r="C115726" t="s">
        <v>2</v>
      </c>
    </row>
    <row r="115727" spans="1:3" x14ac:dyDescent="0.2">
      <c r="A115727">
        <v>0.25584570000000001</v>
      </c>
      <c r="B115727">
        <v>4.5874000000000002E-3</v>
      </c>
      <c r="C115727" t="s">
        <v>3</v>
      </c>
    </row>
    <row r="115728" spans="1:3" x14ac:dyDescent="0.2">
      <c r="A115728">
        <v>0.1908929</v>
      </c>
      <c r="B115728">
        <v>4.3098299999999999E-2</v>
      </c>
      <c r="C115728" t="s">
        <v>4</v>
      </c>
    </row>
    <row r="115729" spans="1:3" x14ac:dyDescent="0.2">
      <c r="A115729">
        <v>7.8752000000000003E-2</v>
      </c>
      <c r="B115729">
        <v>2.8713099999999998E-2</v>
      </c>
      <c r="C115729" t="s">
        <v>5</v>
      </c>
    </row>
    <row r="115730" spans="1:3" x14ac:dyDescent="0.2">
      <c r="A115730">
        <v>0.31273129999999999</v>
      </c>
      <c r="B115730">
        <v>4.6484900000000003E-2</v>
      </c>
      <c r="C115730" t="s">
        <v>2</v>
      </c>
    </row>
    <row r="115731" spans="1:3" x14ac:dyDescent="0.2">
      <c r="A115731">
        <v>0.248969</v>
      </c>
      <c r="B115731">
        <v>9.9351000000000005E-3</v>
      </c>
      <c r="C115731" t="s">
        <v>3</v>
      </c>
    </row>
    <row r="115732" spans="1:3" x14ac:dyDescent="0.2">
      <c r="A115732">
        <v>0.1551748</v>
      </c>
      <c r="B115732">
        <v>2.1513999999999998E-2</v>
      </c>
      <c r="C115732" t="s">
        <v>4</v>
      </c>
    </row>
    <row r="115733" spans="1:3" x14ac:dyDescent="0.2">
      <c r="A115733">
        <v>8.90127E-2</v>
      </c>
      <c r="B115733">
        <v>2.24707E-2</v>
      </c>
      <c r="C115733" t="s">
        <v>5</v>
      </c>
    </row>
    <row r="115734" spans="1:3" x14ac:dyDescent="0.2">
      <c r="A115734">
        <v>0.30658540000000001</v>
      </c>
      <c r="B115734">
        <v>4.5006499999999998E-2</v>
      </c>
      <c r="C115734" t="s">
        <v>2</v>
      </c>
    </row>
    <row r="115735" spans="1:3" x14ac:dyDescent="0.2">
      <c r="A115735">
        <v>0.26699610000000001</v>
      </c>
      <c r="B115735">
        <v>6.2148999999999998E-3</v>
      </c>
      <c r="C115735" t="s">
        <v>3</v>
      </c>
    </row>
    <row r="115736" spans="1:3" x14ac:dyDescent="0.2">
      <c r="A115736">
        <v>0.17172270000000001</v>
      </c>
      <c r="B115736">
        <v>3.1936E-3</v>
      </c>
      <c r="C115736" t="s">
        <v>4</v>
      </c>
    </row>
    <row r="115737" spans="1:3" x14ac:dyDescent="0.2">
      <c r="A115737">
        <v>0.1090931</v>
      </c>
      <c r="B115737">
        <v>2.0005599999999998E-2</v>
      </c>
      <c r="C115737" t="s">
        <v>5</v>
      </c>
    </row>
    <row r="115738" spans="1:3" x14ac:dyDescent="0.2">
      <c r="A115738">
        <v>0.31042989999999998</v>
      </c>
      <c r="B115738">
        <v>3.0031800000000001E-2</v>
      </c>
      <c r="C115738" t="s">
        <v>2</v>
      </c>
    </row>
    <row r="115739" spans="1:3" x14ac:dyDescent="0.2">
      <c r="A115739">
        <v>0.21613009999999999</v>
      </c>
      <c r="B115739">
        <v>2.97638E-2</v>
      </c>
      <c r="C115739" t="s">
        <v>3</v>
      </c>
    </row>
    <row r="115740" spans="1:3" x14ac:dyDescent="0.2">
      <c r="A115740">
        <v>0.14595929999999999</v>
      </c>
      <c r="B115740">
        <v>4.1731900000000002E-2</v>
      </c>
      <c r="C115740" t="s">
        <v>4</v>
      </c>
    </row>
    <row r="115741" spans="1:3" x14ac:dyDescent="0.2">
      <c r="A115741">
        <v>0.1074629</v>
      </c>
      <c r="B115741">
        <v>9.6638000000000002E-3</v>
      </c>
      <c r="C115741" t="s">
        <v>5</v>
      </c>
    </row>
    <row r="115742" spans="1:3" x14ac:dyDescent="0.2">
      <c r="A115742">
        <v>0.32666729999999999</v>
      </c>
      <c r="B115742">
        <v>6.4056E-3</v>
      </c>
      <c r="C115742" t="s">
        <v>2</v>
      </c>
    </row>
    <row r="115743" spans="1:3" x14ac:dyDescent="0.2">
      <c r="A115743">
        <v>0.23441509999999999</v>
      </c>
      <c r="B115743">
        <v>4.5550500000000001E-2</v>
      </c>
      <c r="C115743" t="s">
        <v>3</v>
      </c>
    </row>
    <row r="115744" spans="1:3" x14ac:dyDescent="0.2">
      <c r="A115744">
        <v>0.16789470000000001</v>
      </c>
      <c r="B115744">
        <v>1.01744E-2</v>
      </c>
      <c r="C115744" t="s">
        <v>4</v>
      </c>
    </row>
    <row r="115745" spans="1:3" x14ac:dyDescent="0.2">
      <c r="A115745">
        <v>9.1198500000000002E-2</v>
      </c>
      <c r="B115745">
        <v>9.2978999999999996E-3</v>
      </c>
      <c r="C115745" t="s">
        <v>5</v>
      </c>
    </row>
    <row r="115746" spans="1:3" x14ac:dyDescent="0.2">
      <c r="A115746">
        <v>0.30959700000000001</v>
      </c>
      <c r="B115746">
        <v>2.3590900000000001E-2</v>
      </c>
      <c r="C115746" t="s">
        <v>2</v>
      </c>
    </row>
    <row r="115747" spans="1:3" x14ac:dyDescent="0.2">
      <c r="A115747">
        <v>0.25684200000000001</v>
      </c>
      <c r="B115747">
        <v>3.9811699999999998E-2</v>
      </c>
      <c r="C115747" t="s">
        <v>3</v>
      </c>
    </row>
    <row r="115748" spans="1:3" x14ac:dyDescent="0.2">
      <c r="A115748">
        <v>0.1402803</v>
      </c>
      <c r="B115748">
        <v>9.5621999999999999E-3</v>
      </c>
      <c r="C115748" t="s">
        <v>4</v>
      </c>
    </row>
    <row r="115749" spans="1:3" x14ac:dyDescent="0.2">
      <c r="A115749">
        <v>6.88719E-2</v>
      </c>
      <c r="B115749">
        <v>4.2716299999999999E-2</v>
      </c>
      <c r="C115749" t="s">
        <v>5</v>
      </c>
    </row>
    <row r="115750" spans="1:3" x14ac:dyDescent="0.2">
      <c r="A115750">
        <v>0.31752130000000001</v>
      </c>
      <c r="B115750">
        <v>2.91667E-2</v>
      </c>
      <c r="C115750" t="s">
        <v>2</v>
      </c>
    </row>
    <row r="115751" spans="1:3" x14ac:dyDescent="0.2">
      <c r="A115751">
        <v>0.22904820000000001</v>
      </c>
      <c r="B115751">
        <v>4.8736000000000002E-2</v>
      </c>
      <c r="C115751" t="s">
        <v>3</v>
      </c>
    </row>
    <row r="115752" spans="1:3" x14ac:dyDescent="0.2">
      <c r="A115752">
        <v>0.15642700000000001</v>
      </c>
      <c r="B115752">
        <v>3.1325199999999997E-2</v>
      </c>
      <c r="C115752" t="s">
        <v>4</v>
      </c>
    </row>
    <row r="115753" spans="1:3" x14ac:dyDescent="0.2">
      <c r="A115753">
        <v>0.1081906</v>
      </c>
      <c r="B115753">
        <v>8.3719999999999997E-4</v>
      </c>
      <c r="C115753" t="s">
        <v>5</v>
      </c>
    </row>
    <row r="115754" spans="1:3" x14ac:dyDescent="0.2">
      <c r="A115754">
        <v>0.30522369999999999</v>
      </c>
      <c r="B115754">
        <v>4.2208000000000002E-2</v>
      </c>
      <c r="C115754" t="s">
        <v>2</v>
      </c>
    </row>
    <row r="115755" spans="1:3" x14ac:dyDescent="0.2">
      <c r="A115755">
        <v>0.26135540000000002</v>
      </c>
      <c r="B115755">
        <v>2.86018E-2</v>
      </c>
      <c r="C115755" t="s">
        <v>3</v>
      </c>
    </row>
    <row r="115756" spans="1:3" x14ac:dyDescent="0.2">
      <c r="A115756">
        <v>0.1410594</v>
      </c>
      <c r="B115756">
        <v>1.4036999999999999E-3</v>
      </c>
      <c r="C115756" t="s">
        <v>4</v>
      </c>
    </row>
    <row r="115757" spans="1:3" x14ac:dyDescent="0.2">
      <c r="A115757">
        <v>6.2782000000000004E-2</v>
      </c>
      <c r="B115757">
        <v>1.71574E-2</v>
      </c>
      <c r="C115757" t="s">
        <v>5</v>
      </c>
    </row>
    <row r="115758" spans="1:3" x14ac:dyDescent="0.2">
      <c r="A115758">
        <v>0.31112849999999997</v>
      </c>
      <c r="B115758">
        <v>2.7125E-2</v>
      </c>
      <c r="C115758" t="s">
        <v>2</v>
      </c>
    </row>
    <row r="115759" spans="1:3" x14ac:dyDescent="0.2">
      <c r="A115759">
        <v>0.23666139999999999</v>
      </c>
      <c r="B115759">
        <v>4.2504699999999999E-2</v>
      </c>
      <c r="C115759" t="s">
        <v>3</v>
      </c>
    </row>
    <row r="115760" spans="1:3" x14ac:dyDescent="0.2">
      <c r="A115760">
        <v>0.1582433</v>
      </c>
      <c r="B115760">
        <v>1.7842299999999998E-2</v>
      </c>
      <c r="C115760" t="s">
        <v>4</v>
      </c>
    </row>
    <row r="115761" spans="1:3" x14ac:dyDescent="0.2">
      <c r="A115761">
        <v>8.9202100000000006E-2</v>
      </c>
      <c r="B115761">
        <v>3.2697999999999998E-3</v>
      </c>
      <c r="C115761" t="s">
        <v>5</v>
      </c>
    </row>
    <row r="115762" spans="1:3" x14ac:dyDescent="0.2">
      <c r="A115762">
        <v>0.32645390000000002</v>
      </c>
      <c r="B115762">
        <v>2.5904999999999999E-3</v>
      </c>
      <c r="C115762" t="s">
        <v>2</v>
      </c>
    </row>
    <row r="115763" spans="1:3" x14ac:dyDescent="0.2">
      <c r="A115763">
        <v>0.25900190000000001</v>
      </c>
      <c r="B115763">
        <v>4.2254399999999998E-2</v>
      </c>
      <c r="C115763" t="s">
        <v>3</v>
      </c>
    </row>
    <row r="115764" spans="1:3" x14ac:dyDescent="0.2">
      <c r="A115764">
        <v>0.1481596</v>
      </c>
      <c r="B115764">
        <v>2.4008499999999999E-2</v>
      </c>
      <c r="C115764" t="s">
        <v>4</v>
      </c>
    </row>
    <row r="115765" spans="1:3" x14ac:dyDescent="0.2">
      <c r="A115765">
        <v>7.5658699999999995E-2</v>
      </c>
      <c r="B115765">
        <v>3.0702699999999999E-2</v>
      </c>
      <c r="C115765" t="s">
        <v>5</v>
      </c>
    </row>
    <row r="115766" spans="1:3" x14ac:dyDescent="0.2">
      <c r="A115766">
        <v>0.32838040000000002</v>
      </c>
      <c r="B115766">
        <v>9.0463000000000002E-3</v>
      </c>
      <c r="C115766" t="s">
        <v>2</v>
      </c>
    </row>
    <row r="115767" spans="1:3" x14ac:dyDescent="0.2">
      <c r="A115767">
        <v>0.21729419999999999</v>
      </c>
      <c r="B115767">
        <v>3.9609100000000001E-2</v>
      </c>
      <c r="C115767" t="s">
        <v>3</v>
      </c>
    </row>
    <row r="115768" spans="1:3" x14ac:dyDescent="0.2">
      <c r="A115768">
        <v>0.15045929999999999</v>
      </c>
      <c r="B115768">
        <v>4.5927599999999999E-2</v>
      </c>
      <c r="C115768" t="s">
        <v>4</v>
      </c>
    </row>
    <row r="115769" spans="1:3" x14ac:dyDescent="0.2">
      <c r="A115769">
        <v>6.6476800000000003E-2</v>
      </c>
      <c r="B115769">
        <v>2.9835899999999999E-2</v>
      </c>
      <c r="C115769" t="s">
        <v>5</v>
      </c>
    </row>
    <row r="115770" spans="1:3" x14ac:dyDescent="0.2">
      <c r="A115770">
        <v>0.30836219999999998</v>
      </c>
      <c r="B115770">
        <v>1.56759E-2</v>
      </c>
      <c r="C115770" t="s">
        <v>2</v>
      </c>
    </row>
    <row r="115771" spans="1:3" x14ac:dyDescent="0.2">
      <c r="A115771">
        <v>0.2275384</v>
      </c>
      <c r="B115771">
        <v>3.5800600000000002E-2</v>
      </c>
      <c r="C115771" t="s">
        <v>3</v>
      </c>
    </row>
    <row r="115772" spans="1:3" x14ac:dyDescent="0.2">
      <c r="A115772">
        <v>0.14909230000000001</v>
      </c>
      <c r="B115772">
        <v>3.1833399999999998E-2</v>
      </c>
      <c r="C115772" t="s">
        <v>4</v>
      </c>
    </row>
    <row r="115773" spans="1:3" x14ac:dyDescent="0.2">
      <c r="A115773">
        <v>9.4769400000000004E-2</v>
      </c>
      <c r="B115773">
        <v>3.9761100000000001E-2</v>
      </c>
      <c r="C115773" t="s">
        <v>5</v>
      </c>
    </row>
    <row r="115774" spans="1:3" x14ac:dyDescent="0.2">
      <c r="A115774">
        <v>0.28391440000000001</v>
      </c>
      <c r="B115774">
        <v>2.1455700000000001E-2</v>
      </c>
      <c r="C115774" t="s">
        <v>2</v>
      </c>
    </row>
    <row r="115775" spans="1:3" x14ac:dyDescent="0.2">
      <c r="A115775">
        <v>0.22467090000000001</v>
      </c>
      <c r="B115775">
        <v>1.026E-2</v>
      </c>
      <c r="C115775" t="s">
        <v>3</v>
      </c>
    </row>
    <row r="115776" spans="1:3" x14ac:dyDescent="0.2">
      <c r="A115776">
        <v>0.13507959999999999</v>
      </c>
      <c r="B115776">
        <v>3.4054399999999999E-2</v>
      </c>
      <c r="C115776" t="s">
        <v>4</v>
      </c>
    </row>
    <row r="115777" spans="1:3" x14ac:dyDescent="0.2">
      <c r="A115777">
        <v>6.2494300000000003E-2</v>
      </c>
      <c r="B115777">
        <v>2.4854000000000001E-2</v>
      </c>
      <c r="C115777" t="s">
        <v>5</v>
      </c>
    </row>
    <row r="115778" spans="1:3" x14ac:dyDescent="0.2">
      <c r="A115778">
        <v>0.31216090000000002</v>
      </c>
      <c r="B115778">
        <v>4.2771099999999999E-2</v>
      </c>
      <c r="C115778" t="s">
        <v>2</v>
      </c>
    </row>
    <row r="115779" spans="1:3" x14ac:dyDescent="0.2">
      <c r="A115779">
        <v>0.23460410000000001</v>
      </c>
      <c r="B115779">
        <v>2.6581299999999999E-2</v>
      </c>
      <c r="C115779" t="s">
        <v>3</v>
      </c>
    </row>
    <row r="115780" spans="1:3" x14ac:dyDescent="0.2">
      <c r="A115780">
        <v>0.17388880000000001</v>
      </c>
      <c r="B115780">
        <v>4.8811199999999999E-2</v>
      </c>
      <c r="C115780" t="s">
        <v>4</v>
      </c>
    </row>
    <row r="115781" spans="1:3" x14ac:dyDescent="0.2">
      <c r="A115781">
        <v>7.1454199999999995E-2</v>
      </c>
      <c r="B115781">
        <v>2.0904900000000001E-2</v>
      </c>
      <c r="C115781" t="s">
        <v>5</v>
      </c>
    </row>
    <row r="115782" spans="1:3" x14ac:dyDescent="0.2">
      <c r="A115782">
        <v>0.28288279999999999</v>
      </c>
      <c r="B115782">
        <v>2.0917499999999999E-2</v>
      </c>
      <c r="C115782" t="s">
        <v>2</v>
      </c>
    </row>
    <row r="115783" spans="1:3" x14ac:dyDescent="0.2">
      <c r="A115783">
        <v>0.23066970000000001</v>
      </c>
      <c r="B115783">
        <v>4.5723399999999997E-2</v>
      </c>
      <c r="C115783" t="s">
        <v>3</v>
      </c>
    </row>
    <row r="115784" spans="1:3" x14ac:dyDescent="0.2">
      <c r="A115784">
        <v>0.1617663</v>
      </c>
      <c r="B115784">
        <v>2.6655499999999999E-2</v>
      </c>
      <c r="C115784" t="s">
        <v>4</v>
      </c>
    </row>
    <row r="115785" spans="1:3" x14ac:dyDescent="0.2">
      <c r="A115785">
        <v>6.08456E-2</v>
      </c>
      <c r="B115785">
        <v>3.28233E-2</v>
      </c>
      <c r="C115785" t="s">
        <v>5</v>
      </c>
    </row>
    <row r="115786" spans="1:3" x14ac:dyDescent="0.2">
      <c r="A115786">
        <v>0.30463299999999999</v>
      </c>
      <c r="B115786">
        <v>2.6602000000000002E-3</v>
      </c>
      <c r="C115786" t="s">
        <v>2</v>
      </c>
    </row>
    <row r="115787" spans="1:3" x14ac:dyDescent="0.2">
      <c r="A115787">
        <v>0.23067840000000001</v>
      </c>
      <c r="B115787">
        <v>3.1033999999999999E-2</v>
      </c>
      <c r="C115787" t="s">
        <v>3</v>
      </c>
    </row>
    <row r="115788" spans="1:3" x14ac:dyDescent="0.2">
      <c r="A115788">
        <v>0.1556411</v>
      </c>
      <c r="B115788">
        <v>1.5951199999999999E-2</v>
      </c>
      <c r="C115788" t="s">
        <v>4</v>
      </c>
    </row>
    <row r="115789" spans="1:3" x14ac:dyDescent="0.2">
      <c r="A115789">
        <v>9.1053599999999998E-2</v>
      </c>
      <c r="B115789">
        <v>1.39493E-2</v>
      </c>
      <c r="C115789" t="s">
        <v>5</v>
      </c>
    </row>
    <row r="115790" spans="1:3" x14ac:dyDescent="0.2">
      <c r="A115790">
        <v>0.3028709</v>
      </c>
      <c r="B115790">
        <v>2.964E-2</v>
      </c>
      <c r="C115790" t="s">
        <v>2</v>
      </c>
    </row>
    <row r="115791" spans="1:3" x14ac:dyDescent="0.2">
      <c r="A115791">
        <v>0.23983350000000001</v>
      </c>
      <c r="B115791">
        <v>3.4217200000000003E-2</v>
      </c>
      <c r="C115791" t="s">
        <v>3</v>
      </c>
    </row>
    <row r="115792" spans="1:3" x14ac:dyDescent="0.2">
      <c r="A115792">
        <v>0.1550202</v>
      </c>
      <c r="B115792">
        <v>6.5671999999999996E-3</v>
      </c>
      <c r="C115792" t="s">
        <v>4</v>
      </c>
    </row>
    <row r="115793" spans="1:3" x14ac:dyDescent="0.2">
      <c r="A115793">
        <v>5.7578999999999998E-2</v>
      </c>
      <c r="B115793">
        <v>3.8784699999999998E-2</v>
      </c>
      <c r="C115793" t="s">
        <v>5</v>
      </c>
    </row>
    <row r="115794" spans="1:3" x14ac:dyDescent="0.2">
      <c r="A115794">
        <v>0.3161793</v>
      </c>
      <c r="B115794">
        <v>3.89573E-2</v>
      </c>
      <c r="C115794" t="s">
        <v>2</v>
      </c>
    </row>
    <row r="115795" spans="1:3" x14ac:dyDescent="0.2">
      <c r="A115795">
        <v>0.2400437</v>
      </c>
      <c r="B115795">
        <v>3.7620399999999998E-2</v>
      </c>
      <c r="C115795" t="s">
        <v>3</v>
      </c>
    </row>
    <row r="115796" spans="1:3" x14ac:dyDescent="0.2">
      <c r="A115796">
        <v>0.13235179999999999</v>
      </c>
      <c r="B115796">
        <v>3.9869300000000003E-2</v>
      </c>
      <c r="C115796" t="s">
        <v>4</v>
      </c>
    </row>
    <row r="115797" spans="1:3" x14ac:dyDescent="0.2">
      <c r="A115797">
        <v>6.4972799999999997E-2</v>
      </c>
      <c r="B115797">
        <v>3.5606400000000003E-2</v>
      </c>
      <c r="C115797" t="s">
        <v>5</v>
      </c>
    </row>
    <row r="115798" spans="1:3" x14ac:dyDescent="0.2">
      <c r="A115798">
        <v>0.30565120000000001</v>
      </c>
      <c r="B115798">
        <v>3.6684300000000003E-2</v>
      </c>
      <c r="C115798" t="s">
        <v>2</v>
      </c>
    </row>
    <row r="115799" spans="1:3" x14ac:dyDescent="0.2">
      <c r="A115799">
        <v>0.20809369999999999</v>
      </c>
      <c r="B115799">
        <v>2.2802099999999999E-2</v>
      </c>
      <c r="C115799" t="s">
        <v>3</v>
      </c>
    </row>
    <row r="115800" spans="1:3" x14ac:dyDescent="0.2">
      <c r="A115800">
        <v>0.1730122</v>
      </c>
      <c r="B115800">
        <v>1.7030699999999999E-2</v>
      </c>
      <c r="C115800" t="s">
        <v>4</v>
      </c>
    </row>
    <row r="115801" spans="1:3" x14ac:dyDescent="0.2">
      <c r="A115801">
        <v>6.5350599999999995E-2</v>
      </c>
      <c r="B115801">
        <v>3.9287999999999997E-3</v>
      </c>
      <c r="C115801" t="s">
        <v>5</v>
      </c>
    </row>
    <row r="115802" spans="1:3" x14ac:dyDescent="0.2">
      <c r="A115802">
        <v>0.29524800000000001</v>
      </c>
      <c r="B115802">
        <v>3.3190699999999997E-2</v>
      </c>
      <c r="C115802" t="s">
        <v>2</v>
      </c>
    </row>
    <row r="115803" spans="1:3" x14ac:dyDescent="0.2">
      <c r="A115803">
        <v>0.21126690000000001</v>
      </c>
      <c r="B115803">
        <v>4.0900000000000002E-4</v>
      </c>
      <c r="C115803" t="s">
        <v>3</v>
      </c>
    </row>
    <row r="115804" spans="1:3" x14ac:dyDescent="0.2">
      <c r="A115804">
        <v>0.16510929999999999</v>
      </c>
      <c r="B115804">
        <v>3.9805500000000001E-2</v>
      </c>
      <c r="C115804" t="s">
        <v>4</v>
      </c>
    </row>
    <row r="115805" spans="1:3" x14ac:dyDescent="0.2">
      <c r="A115805">
        <v>7.4829199999999998E-2</v>
      </c>
      <c r="B115805">
        <v>2.64315E-2</v>
      </c>
      <c r="C115805" t="s">
        <v>5</v>
      </c>
    </row>
    <row r="115806" spans="1:3" x14ac:dyDescent="0.2">
      <c r="A115806">
        <v>0.27681679999999997</v>
      </c>
      <c r="B115806">
        <v>3.8262999999999999E-3</v>
      </c>
      <c r="C115806" t="s">
        <v>2</v>
      </c>
    </row>
    <row r="115807" spans="1:3" x14ac:dyDescent="0.2">
      <c r="A115807">
        <v>0.23563899999999999</v>
      </c>
      <c r="B115807">
        <v>8.0650000000000003E-4</v>
      </c>
      <c r="C115807" t="s">
        <v>3</v>
      </c>
    </row>
    <row r="115808" spans="1:3" x14ac:dyDescent="0.2">
      <c r="A115808">
        <v>0.1349998</v>
      </c>
      <c r="B115808">
        <v>3.0916200000000001E-2</v>
      </c>
      <c r="C115808" t="s">
        <v>4</v>
      </c>
    </row>
    <row r="115809" spans="1:3" x14ac:dyDescent="0.2">
      <c r="A115809">
        <v>6.2127000000000002E-2</v>
      </c>
      <c r="B115809">
        <v>4.2810500000000001E-2</v>
      </c>
      <c r="C115809" t="s">
        <v>5</v>
      </c>
    </row>
    <row r="115810" spans="1:3" x14ac:dyDescent="0.2">
      <c r="A115810">
        <v>0.30439650000000001</v>
      </c>
      <c r="B115810">
        <v>1.50382E-2</v>
      </c>
      <c r="C115810" t="s">
        <v>2</v>
      </c>
    </row>
    <row r="115811" spans="1:3" x14ac:dyDescent="0.2">
      <c r="A115811">
        <v>0.19923589999999999</v>
      </c>
      <c r="B115811">
        <v>1.88732E-2</v>
      </c>
      <c r="C115811" t="s">
        <v>3</v>
      </c>
    </row>
    <row r="115812" spans="1:3" x14ac:dyDescent="0.2">
      <c r="A115812">
        <v>0.16141800000000001</v>
      </c>
      <c r="B115812">
        <v>4.3813100000000001E-2</v>
      </c>
      <c r="C115812" t="s">
        <v>4</v>
      </c>
    </row>
    <row r="115813" spans="1:3" x14ac:dyDescent="0.2">
      <c r="A115813">
        <v>7.4059799999999995E-2</v>
      </c>
      <c r="B115813">
        <v>3.48445E-2</v>
      </c>
      <c r="C115813" t="s">
        <v>5</v>
      </c>
    </row>
    <row r="115814" spans="1:3" x14ac:dyDescent="0.2">
      <c r="A115814">
        <v>0.31349549999999998</v>
      </c>
      <c r="B115814">
        <v>4.1562099999999998E-2</v>
      </c>
      <c r="C115814" t="s">
        <v>2</v>
      </c>
    </row>
    <row r="115815" spans="1:3" x14ac:dyDescent="0.2">
      <c r="A115815">
        <v>0.207625</v>
      </c>
      <c r="B115815">
        <v>2.89178E-2</v>
      </c>
      <c r="C115815" t="s">
        <v>3</v>
      </c>
    </row>
    <row r="115816" spans="1:3" x14ac:dyDescent="0.2">
      <c r="A115816">
        <v>0.14215439999999999</v>
      </c>
      <c r="B115816">
        <v>2.0192399999999999E-2</v>
      </c>
      <c r="C115816" t="s">
        <v>4</v>
      </c>
    </row>
    <row r="115817" spans="1:3" x14ac:dyDescent="0.2">
      <c r="A115817">
        <v>6.1949700000000003E-2</v>
      </c>
      <c r="B115817">
        <v>2.0768999999999999E-2</v>
      </c>
      <c r="C115817" t="s">
        <v>5</v>
      </c>
    </row>
    <row r="115818" spans="1:3" x14ac:dyDescent="0.2">
      <c r="A115818">
        <v>0.30049979999999998</v>
      </c>
      <c r="B115818">
        <v>4.02186E-2</v>
      </c>
      <c r="C115818" t="s">
        <v>2</v>
      </c>
    </row>
    <row r="115819" spans="1:3" x14ac:dyDescent="0.2">
      <c r="A115819">
        <v>0.22326960000000001</v>
      </c>
      <c r="B115819">
        <v>3.5180799999999998E-2</v>
      </c>
      <c r="C115819" t="s">
        <v>3</v>
      </c>
    </row>
    <row r="115820" spans="1:3" x14ac:dyDescent="0.2">
      <c r="A115820">
        <v>0.1219064</v>
      </c>
      <c r="B115820">
        <v>2.8012100000000002E-2</v>
      </c>
      <c r="C115820" t="s">
        <v>4</v>
      </c>
    </row>
    <row r="115821" spans="1:3" x14ac:dyDescent="0.2">
      <c r="A115821">
        <v>8.8711200000000004E-2</v>
      </c>
      <c r="B115821">
        <v>1.092E-4</v>
      </c>
      <c r="C115821" t="s">
        <v>5</v>
      </c>
    </row>
    <row r="115822" spans="1:3" x14ac:dyDescent="0.2">
      <c r="A115822">
        <v>0.28403149999999999</v>
      </c>
      <c r="B115822">
        <v>8.5915000000000002E-3</v>
      </c>
      <c r="C115822" t="s">
        <v>2</v>
      </c>
    </row>
    <row r="115823" spans="1:3" x14ac:dyDescent="0.2">
      <c r="A115823">
        <v>0.19697129999999999</v>
      </c>
      <c r="B115823">
        <v>8.3885000000000001E-3</v>
      </c>
      <c r="C115823" t="s">
        <v>3</v>
      </c>
    </row>
    <row r="115824" spans="1:3" x14ac:dyDescent="0.2">
      <c r="A115824">
        <v>0.14952260000000001</v>
      </c>
      <c r="B115824">
        <v>3.37369E-2</v>
      </c>
      <c r="C115824" t="s">
        <v>4</v>
      </c>
    </row>
    <row r="115825" spans="1:3" x14ac:dyDescent="0.2">
      <c r="A115825">
        <v>9.4856599999999999E-2</v>
      </c>
      <c r="B115825">
        <v>1.2475999999999999E-2</v>
      </c>
      <c r="C115825" t="s">
        <v>5</v>
      </c>
    </row>
    <row r="115826" spans="1:3" x14ac:dyDescent="0.2">
      <c r="A115826">
        <v>0.30232999999999999</v>
      </c>
      <c r="B115826">
        <v>3.5426699999999998E-2</v>
      </c>
      <c r="C115826" t="s">
        <v>2</v>
      </c>
    </row>
    <row r="115827" spans="1:3" x14ac:dyDescent="0.2">
      <c r="A115827">
        <v>0.23690339999999999</v>
      </c>
      <c r="B115827">
        <v>1.263E-3</v>
      </c>
      <c r="C115827" t="s">
        <v>3</v>
      </c>
    </row>
    <row r="115828" spans="1:3" x14ac:dyDescent="0.2">
      <c r="A115828">
        <v>0.13180720000000001</v>
      </c>
      <c r="B115828">
        <v>2.7156300000000001E-2</v>
      </c>
      <c r="C115828" t="s">
        <v>4</v>
      </c>
    </row>
    <row r="115829" spans="1:3" x14ac:dyDescent="0.2">
      <c r="A115829">
        <v>7.2047E-2</v>
      </c>
      <c r="B115829">
        <v>2.8655099999999999E-2</v>
      </c>
      <c r="C115829" t="s">
        <v>5</v>
      </c>
    </row>
    <row r="115830" spans="1:3" x14ac:dyDescent="0.2">
      <c r="A115830">
        <v>0.31574049999999998</v>
      </c>
      <c r="B115830">
        <v>4.5934299999999997E-2</v>
      </c>
      <c r="C115830" t="s">
        <v>2</v>
      </c>
    </row>
    <row r="115831" spans="1:3" x14ac:dyDescent="0.2">
      <c r="A115831">
        <v>0.22540109999999999</v>
      </c>
      <c r="B115831">
        <v>4.7476400000000002E-2</v>
      </c>
      <c r="C115831" t="s">
        <v>3</v>
      </c>
    </row>
    <row r="115832" spans="1:3" x14ac:dyDescent="0.2">
      <c r="A115832">
        <v>0.13925370000000001</v>
      </c>
      <c r="B115832">
        <v>1.4096900000000001E-2</v>
      </c>
      <c r="C115832" t="s">
        <v>4</v>
      </c>
    </row>
    <row r="115833" spans="1:3" x14ac:dyDescent="0.2">
      <c r="A115833">
        <v>7.8391299999999997E-2</v>
      </c>
      <c r="B115833">
        <v>4.7894899999999997E-2</v>
      </c>
      <c r="C115833" t="s">
        <v>5</v>
      </c>
    </row>
    <row r="115834" spans="1:3" x14ac:dyDescent="0.2">
      <c r="A115834">
        <v>0.30114819999999998</v>
      </c>
      <c r="B115834">
        <v>1.25115E-2</v>
      </c>
      <c r="C115834" t="s">
        <v>2</v>
      </c>
    </row>
    <row r="115835" spans="1:3" x14ac:dyDescent="0.2">
      <c r="A115835">
        <v>0.20215469999999999</v>
      </c>
      <c r="B115835">
        <v>1.9990000000000001E-4</v>
      </c>
      <c r="C115835" t="s">
        <v>3</v>
      </c>
    </row>
    <row r="115836" spans="1:3" x14ac:dyDescent="0.2">
      <c r="A115836">
        <v>0.13473209999999999</v>
      </c>
      <c r="B115836">
        <v>2.7142300000000001E-2</v>
      </c>
      <c r="C115836" t="s">
        <v>4</v>
      </c>
    </row>
    <row r="115837" spans="1:3" x14ac:dyDescent="0.2">
      <c r="A115837">
        <v>7.485E-2</v>
      </c>
      <c r="B115837">
        <v>2.1223700000000002E-2</v>
      </c>
      <c r="C115837" t="s">
        <v>5</v>
      </c>
    </row>
    <row r="115838" spans="1:3" x14ac:dyDescent="0.2">
      <c r="A115838">
        <v>0.29527429999999999</v>
      </c>
      <c r="B115838">
        <v>2.3104800000000002E-2</v>
      </c>
      <c r="C115838" t="s">
        <v>2</v>
      </c>
    </row>
    <row r="115839" spans="1:3" x14ac:dyDescent="0.2">
      <c r="A115839">
        <v>0.19725619999999999</v>
      </c>
      <c r="B115839">
        <v>1.46731E-2</v>
      </c>
      <c r="C115839" t="s">
        <v>3</v>
      </c>
    </row>
    <row r="115840" spans="1:3" x14ac:dyDescent="0.2">
      <c r="A115840">
        <v>0.165462</v>
      </c>
      <c r="B115840">
        <v>2.1185900000000001E-2</v>
      </c>
      <c r="C115840" t="s">
        <v>4</v>
      </c>
    </row>
    <row r="115841" spans="1:3" x14ac:dyDescent="0.2">
      <c r="A115841">
        <v>7.2511099999999995E-2</v>
      </c>
      <c r="B115841">
        <v>9.9988999999999998E-3</v>
      </c>
      <c r="C115841" t="s">
        <v>5</v>
      </c>
    </row>
    <row r="115842" spans="1:3" x14ac:dyDescent="0.2">
      <c r="A115842">
        <v>0.30206379999999999</v>
      </c>
      <c r="B115842">
        <v>1.22857E-2</v>
      </c>
      <c r="C115842" t="s">
        <v>2</v>
      </c>
    </row>
    <row r="115843" spans="1:3" x14ac:dyDescent="0.2">
      <c r="A115843">
        <v>0.2397618</v>
      </c>
      <c r="B115843">
        <v>3.0722699999999999E-2</v>
      </c>
      <c r="C115843" t="s">
        <v>3</v>
      </c>
    </row>
    <row r="115844" spans="1:3" x14ac:dyDescent="0.2">
      <c r="A115844">
        <v>0.13263910000000001</v>
      </c>
      <c r="B115844">
        <v>3.8386999999999998E-2</v>
      </c>
      <c r="C115844" t="s">
        <v>4</v>
      </c>
    </row>
    <row r="115845" spans="1:3" x14ac:dyDescent="0.2">
      <c r="A115845">
        <v>6.5431199999999995E-2</v>
      </c>
      <c r="B115845">
        <v>3.0165299999999999E-2</v>
      </c>
      <c r="C115845" t="s">
        <v>5</v>
      </c>
    </row>
    <row r="115846" spans="1:3" x14ac:dyDescent="0.2">
      <c r="A115846">
        <v>0.26903080000000001</v>
      </c>
      <c r="B115846">
        <v>2.59747E-2</v>
      </c>
      <c r="C115846" t="s">
        <v>2</v>
      </c>
    </row>
    <row r="115847" spans="1:3" x14ac:dyDescent="0.2">
      <c r="A115847">
        <v>0.23877370000000001</v>
      </c>
      <c r="B115847">
        <v>1.4367400000000001E-2</v>
      </c>
      <c r="C115847" t="s">
        <v>3</v>
      </c>
    </row>
    <row r="115848" spans="1:3" x14ac:dyDescent="0.2">
      <c r="A115848">
        <v>0.1319448</v>
      </c>
      <c r="B115848">
        <v>4.9659000000000002E-2</v>
      </c>
      <c r="C115848" t="s">
        <v>4</v>
      </c>
    </row>
    <row r="115849" spans="1:3" x14ac:dyDescent="0.2">
      <c r="A115849">
        <v>7.9310500000000006E-2</v>
      </c>
      <c r="B115849">
        <v>2.68124E-2</v>
      </c>
      <c r="C115849" t="s">
        <v>5</v>
      </c>
    </row>
    <row r="115850" spans="1:3" x14ac:dyDescent="0.2">
      <c r="A115850">
        <v>0.30889990000000001</v>
      </c>
      <c r="B115850">
        <v>4.5350500000000002E-2</v>
      </c>
      <c r="C115850" t="s">
        <v>2</v>
      </c>
    </row>
    <row r="115851" spans="1:3" x14ac:dyDescent="0.2">
      <c r="A115851">
        <v>0.21507080000000001</v>
      </c>
      <c r="B115851">
        <v>3.9646099999999997E-2</v>
      </c>
      <c r="C115851" t="s">
        <v>3</v>
      </c>
    </row>
    <row r="115852" spans="1:3" x14ac:dyDescent="0.2">
      <c r="A115852">
        <v>0.13895969999999999</v>
      </c>
      <c r="B115852">
        <v>2.5408099999999999E-2</v>
      </c>
      <c r="C115852" t="s">
        <v>4</v>
      </c>
    </row>
    <row r="115853" spans="1:3" x14ac:dyDescent="0.2">
      <c r="A115853">
        <v>5.0384999999999999E-2</v>
      </c>
      <c r="B115853">
        <v>2.5907999999999999E-3</v>
      </c>
      <c r="C115853" t="s">
        <v>5</v>
      </c>
    </row>
    <row r="115854" spans="1:3" x14ac:dyDescent="0.2">
      <c r="A115854">
        <v>0.29641689999999998</v>
      </c>
      <c r="B115854">
        <v>2.1901E-2</v>
      </c>
      <c r="C115854" t="s">
        <v>2</v>
      </c>
    </row>
    <row r="115855" spans="1:3" x14ac:dyDescent="0.2">
      <c r="A115855">
        <v>0.22946269999999999</v>
      </c>
      <c r="B115855">
        <v>1.3219999999999999E-4</v>
      </c>
      <c r="C115855" t="s">
        <v>3</v>
      </c>
    </row>
    <row r="115856" spans="1:3" x14ac:dyDescent="0.2">
      <c r="A115856">
        <v>0.13222700000000001</v>
      </c>
      <c r="B115856">
        <v>3.5019000000000002E-2</v>
      </c>
      <c r="C115856" t="s">
        <v>4</v>
      </c>
    </row>
    <row r="115857" spans="1:3" x14ac:dyDescent="0.2">
      <c r="A115857">
        <v>5.6636100000000002E-2</v>
      </c>
      <c r="B115857">
        <v>1.2128E-2</v>
      </c>
      <c r="C115857" t="s">
        <v>5</v>
      </c>
    </row>
    <row r="115858" spans="1:3" x14ac:dyDescent="0.2">
      <c r="A115858">
        <v>0.29801650000000002</v>
      </c>
      <c r="B115858">
        <v>2.2060099999999999E-2</v>
      </c>
      <c r="C115858" t="s">
        <v>2</v>
      </c>
    </row>
    <row r="115859" spans="1:3" x14ac:dyDescent="0.2">
      <c r="A115859">
        <v>0.2205944</v>
      </c>
      <c r="B115859">
        <v>3.2242600000000003E-2</v>
      </c>
      <c r="C115859" t="s">
        <v>3</v>
      </c>
    </row>
    <row r="115860" spans="1:3" x14ac:dyDescent="0.2">
      <c r="A115860">
        <v>0.12586820000000001</v>
      </c>
      <c r="B115860">
        <v>6.0682000000000002E-3</v>
      </c>
      <c r="C115860" t="s">
        <v>4</v>
      </c>
    </row>
    <row r="115861" spans="1:3" x14ac:dyDescent="0.2">
      <c r="A115861">
        <v>4.4467600000000003E-2</v>
      </c>
      <c r="B115861">
        <v>2.4395699999999999E-2</v>
      </c>
      <c r="C115861" t="s">
        <v>5</v>
      </c>
    </row>
    <row r="115862" spans="1:3" x14ac:dyDescent="0.2">
      <c r="A115862">
        <v>0.29944219999999999</v>
      </c>
      <c r="B115862">
        <v>5.5328E-3</v>
      </c>
      <c r="C115862" t="s">
        <v>2</v>
      </c>
    </row>
    <row r="115863" spans="1:3" x14ac:dyDescent="0.2">
      <c r="A115863">
        <v>0.18663460000000001</v>
      </c>
      <c r="B115863">
        <v>4.55558E-2</v>
      </c>
      <c r="C115863" t="s">
        <v>3</v>
      </c>
    </row>
    <row r="115864" spans="1:3" x14ac:dyDescent="0.2">
      <c r="A115864">
        <v>0.14114840000000001</v>
      </c>
      <c r="B115864">
        <v>1.5977999999999999E-3</v>
      </c>
      <c r="C115864" t="s">
        <v>4</v>
      </c>
    </row>
    <row r="115865" spans="1:3" x14ac:dyDescent="0.2">
      <c r="A115865">
        <v>4.78815E-2</v>
      </c>
      <c r="B115865">
        <v>2.9699699999999999E-2</v>
      </c>
      <c r="C115865" t="s">
        <v>5</v>
      </c>
    </row>
    <row r="115866" spans="1:3" x14ac:dyDescent="0.2">
      <c r="A115866">
        <v>0.2600539</v>
      </c>
      <c r="B115866">
        <v>2.69088E-2</v>
      </c>
      <c r="C115866" t="s">
        <v>2</v>
      </c>
    </row>
    <row r="115867" spans="1:3" x14ac:dyDescent="0.2">
      <c r="A115867">
        <v>0.2145369</v>
      </c>
      <c r="B115867">
        <v>3.52173E-2</v>
      </c>
      <c r="C115867" t="s">
        <v>3</v>
      </c>
    </row>
    <row r="115868" spans="1:3" x14ac:dyDescent="0.2">
      <c r="A115868">
        <v>0.115339</v>
      </c>
      <c r="B115868">
        <v>1.0851599999999999E-2</v>
      </c>
      <c r="C115868" t="s">
        <v>4</v>
      </c>
    </row>
    <row r="115869" spans="1:3" x14ac:dyDescent="0.2">
      <c r="A115869">
        <v>4.3843699999999999E-2</v>
      </c>
      <c r="B115869">
        <v>2.9585400000000001E-2</v>
      </c>
      <c r="C115869" t="s">
        <v>5</v>
      </c>
    </row>
    <row r="115870" spans="1:3" x14ac:dyDescent="0.2">
      <c r="A115870">
        <v>0.25932329999999998</v>
      </c>
      <c r="B115870">
        <v>9.5993999999999993E-3</v>
      </c>
      <c r="C115870" t="s">
        <v>2</v>
      </c>
    </row>
    <row r="115871" spans="1:3" x14ac:dyDescent="0.2">
      <c r="A115871">
        <v>0.2198321</v>
      </c>
      <c r="B115871">
        <v>2.37378E-2</v>
      </c>
      <c r="C115871" t="s">
        <v>3</v>
      </c>
    </row>
    <row r="115872" spans="1:3" x14ac:dyDescent="0.2">
      <c r="A115872">
        <v>0.14468500000000001</v>
      </c>
      <c r="B115872">
        <v>1.00981E-2</v>
      </c>
      <c r="C115872" t="s">
        <v>4</v>
      </c>
    </row>
    <row r="115873" spans="1:3" x14ac:dyDescent="0.2">
      <c r="A115873">
        <v>6.1140699999999999E-2</v>
      </c>
      <c r="B115873">
        <v>2.54945E-2</v>
      </c>
      <c r="C115873" t="s">
        <v>5</v>
      </c>
    </row>
    <row r="115874" spans="1:3" x14ac:dyDescent="0.2">
      <c r="A115874">
        <v>0.29737760000000002</v>
      </c>
      <c r="B115874">
        <v>3.5849699999999998E-2</v>
      </c>
      <c r="C115874" t="s">
        <v>2</v>
      </c>
    </row>
    <row r="115875" spans="1:3" x14ac:dyDescent="0.2">
      <c r="A115875">
        <v>0.20821010000000001</v>
      </c>
      <c r="B115875">
        <v>3.6432300000000001E-2</v>
      </c>
      <c r="C115875" t="s">
        <v>3</v>
      </c>
    </row>
    <row r="115876" spans="1:3" x14ac:dyDescent="0.2">
      <c r="A115876">
        <v>0.1094474</v>
      </c>
      <c r="B115876">
        <v>1.03499E-2</v>
      </c>
      <c r="C115876" t="s">
        <v>4</v>
      </c>
    </row>
    <row r="115877" spans="1:3" x14ac:dyDescent="0.2">
      <c r="A115877">
        <v>4.6816099999999999E-2</v>
      </c>
      <c r="B115877">
        <v>4.89314E-2</v>
      </c>
      <c r="C115877" t="s">
        <v>5</v>
      </c>
    </row>
    <row r="115878" spans="1:3" x14ac:dyDescent="0.2">
      <c r="A115878">
        <v>0.28732419999999997</v>
      </c>
      <c r="B115878">
        <v>4.1041599999999998E-2</v>
      </c>
      <c r="C115878" t="s">
        <v>2</v>
      </c>
    </row>
    <row r="115879" spans="1:3" x14ac:dyDescent="0.2">
      <c r="A115879">
        <v>0.2093526</v>
      </c>
      <c r="B115879">
        <v>2.10809E-2</v>
      </c>
      <c r="C115879" t="s">
        <v>3</v>
      </c>
    </row>
    <row r="115880" spans="1:3" x14ac:dyDescent="0.2">
      <c r="A115880">
        <v>0.1402283</v>
      </c>
      <c r="B115880">
        <v>1.4890499999999999E-2</v>
      </c>
      <c r="C115880" t="s">
        <v>4</v>
      </c>
    </row>
    <row r="115881" spans="1:3" x14ac:dyDescent="0.2">
      <c r="A115881">
        <v>4.9164199999999998E-2</v>
      </c>
      <c r="B115881">
        <v>6.1187000000000004E-3</v>
      </c>
      <c r="C115881" t="s">
        <v>5</v>
      </c>
    </row>
    <row r="115882" spans="1:3" x14ac:dyDescent="0.2">
      <c r="A115882">
        <v>0.28635640000000001</v>
      </c>
      <c r="B115882">
        <v>1.17634E-2</v>
      </c>
      <c r="C115882" t="s">
        <v>2</v>
      </c>
    </row>
    <row r="115883" spans="1:3" x14ac:dyDescent="0.2">
      <c r="A115883">
        <v>0.19970560000000001</v>
      </c>
      <c r="B115883">
        <v>4.00784E-2</v>
      </c>
      <c r="C115883" t="s">
        <v>3</v>
      </c>
    </row>
    <row r="115884" spans="1:3" x14ac:dyDescent="0.2">
      <c r="A115884">
        <v>0.1402013</v>
      </c>
      <c r="B115884">
        <v>2.28171E-2</v>
      </c>
      <c r="C115884" t="s">
        <v>4</v>
      </c>
    </row>
    <row r="115885" spans="1:3" x14ac:dyDescent="0.2">
      <c r="A115885">
        <v>6.8013100000000007E-2</v>
      </c>
      <c r="B115885">
        <v>9.0132000000000007E-3</v>
      </c>
      <c r="C115885" t="s">
        <v>5</v>
      </c>
    </row>
    <row r="115886" spans="1:3" x14ac:dyDescent="0.2">
      <c r="A115886">
        <v>0.28726610000000002</v>
      </c>
      <c r="B115886">
        <v>2.2417800000000002E-2</v>
      </c>
      <c r="C115886" t="s">
        <v>2</v>
      </c>
    </row>
    <row r="115887" spans="1:3" x14ac:dyDescent="0.2">
      <c r="A115887">
        <v>0.2124984</v>
      </c>
      <c r="B115887">
        <v>3.7576600000000002E-2</v>
      </c>
      <c r="C115887" t="s">
        <v>3</v>
      </c>
    </row>
    <row r="115888" spans="1:3" x14ac:dyDescent="0.2">
      <c r="A115888">
        <v>0.1044802</v>
      </c>
      <c r="B115888">
        <v>3.8896199999999999E-2</v>
      </c>
      <c r="C115888" t="s">
        <v>4</v>
      </c>
    </row>
    <row r="115889" spans="1:3" x14ac:dyDescent="0.2">
      <c r="A115889">
        <v>3.77124E-2</v>
      </c>
      <c r="B115889">
        <v>1.6593400000000001E-2</v>
      </c>
      <c r="C115889" t="s">
        <v>5</v>
      </c>
    </row>
    <row r="115890" spans="1:3" x14ac:dyDescent="0.2">
      <c r="A115890">
        <v>0.25984119999999999</v>
      </c>
      <c r="B115890">
        <v>1.17392E-2</v>
      </c>
      <c r="C115890" t="s">
        <v>2</v>
      </c>
    </row>
    <row r="115891" spans="1:3" x14ac:dyDescent="0.2">
      <c r="A115891">
        <v>0.21938099999999999</v>
      </c>
      <c r="B115891">
        <v>2.1863500000000001E-2</v>
      </c>
      <c r="C115891" t="s">
        <v>3</v>
      </c>
    </row>
    <row r="115892" spans="1:3" x14ac:dyDescent="0.2">
      <c r="A115892">
        <v>0.1493215</v>
      </c>
      <c r="B115892">
        <v>4.0871600000000001E-2</v>
      </c>
      <c r="C115892" t="s">
        <v>4</v>
      </c>
    </row>
    <row r="115893" spans="1:3" x14ac:dyDescent="0.2">
      <c r="A115893">
        <v>3.1243300000000002E-2</v>
      </c>
      <c r="B115893">
        <v>2.9412799999999999E-2</v>
      </c>
      <c r="C115893" t="s">
        <v>5</v>
      </c>
    </row>
    <row r="115894" spans="1:3" x14ac:dyDescent="0.2">
      <c r="A115894">
        <v>0.25535960000000002</v>
      </c>
      <c r="B115894">
        <v>4.94092E-2</v>
      </c>
      <c r="C115894" t="s">
        <v>2</v>
      </c>
    </row>
    <row r="115895" spans="1:3" x14ac:dyDescent="0.2">
      <c r="A115895">
        <v>0.18799360000000001</v>
      </c>
      <c r="B115895">
        <v>4.5175300000000002E-2</v>
      </c>
      <c r="C115895" t="s">
        <v>3</v>
      </c>
    </row>
    <row r="115896" spans="1:3" x14ac:dyDescent="0.2">
      <c r="A115896">
        <v>0.131276</v>
      </c>
      <c r="B115896">
        <v>3.17722E-2</v>
      </c>
      <c r="C115896" t="s">
        <v>4</v>
      </c>
    </row>
    <row r="115897" spans="1:3" x14ac:dyDescent="0.2">
      <c r="A115897">
        <v>3.4214099999999997E-2</v>
      </c>
      <c r="B115897">
        <v>4.2588300000000003E-2</v>
      </c>
      <c r="C115897" t="s">
        <v>5</v>
      </c>
    </row>
    <row r="115898" spans="1:3" x14ac:dyDescent="0.2">
      <c r="A115898">
        <v>0.29569139999999999</v>
      </c>
      <c r="B115898">
        <v>1.4796200000000001E-2</v>
      </c>
      <c r="C115898" t="s">
        <v>2</v>
      </c>
    </row>
    <row r="115899" spans="1:3" x14ac:dyDescent="0.2">
      <c r="A115899">
        <v>0.18412909999999999</v>
      </c>
      <c r="B115899">
        <v>2.13654E-2</v>
      </c>
      <c r="C115899" t="s">
        <v>3</v>
      </c>
    </row>
    <row r="115900" spans="1:3" x14ac:dyDescent="0.2">
      <c r="A115900">
        <v>0.1101873</v>
      </c>
      <c r="B115900">
        <v>2.9751900000000001E-2</v>
      </c>
      <c r="C115900" t="s">
        <v>4</v>
      </c>
    </row>
    <row r="115901" spans="1:3" x14ac:dyDescent="0.2">
      <c r="A115901">
        <v>6.3864000000000004E-2</v>
      </c>
      <c r="B115901">
        <v>1.0083E-2</v>
      </c>
      <c r="C115901" t="s">
        <v>5</v>
      </c>
    </row>
    <row r="115902" spans="1:3" x14ac:dyDescent="0.2">
      <c r="A115902">
        <v>0.27536369999999999</v>
      </c>
      <c r="B115902">
        <v>4.52732E-2</v>
      </c>
      <c r="C115902" t="s">
        <v>2</v>
      </c>
    </row>
    <row r="115903" spans="1:3" x14ac:dyDescent="0.2">
      <c r="A115903">
        <v>0.20750550000000001</v>
      </c>
      <c r="B115903">
        <v>1.324E-2</v>
      </c>
      <c r="C115903" t="s">
        <v>3</v>
      </c>
    </row>
    <row r="115904" spans="1:3" x14ac:dyDescent="0.2">
      <c r="A115904">
        <v>0.1439821</v>
      </c>
      <c r="B115904">
        <v>4.0094299999999999E-2</v>
      </c>
      <c r="C115904" t="s">
        <v>4</v>
      </c>
    </row>
    <row r="115905" spans="1:3" x14ac:dyDescent="0.2">
      <c r="A115905">
        <v>2.8583299999999999E-2</v>
      </c>
      <c r="B115905">
        <v>3.9780000000000002E-4</v>
      </c>
      <c r="C115905" t="s">
        <v>5</v>
      </c>
    </row>
    <row r="115906" spans="1:3" x14ac:dyDescent="0.2">
      <c r="A115906">
        <v>0.26599489999999998</v>
      </c>
      <c r="B115906">
        <v>3.8785399999999998E-2</v>
      </c>
      <c r="C115906" t="s">
        <v>2</v>
      </c>
    </row>
    <row r="115907" spans="1:3" x14ac:dyDescent="0.2">
      <c r="A115907">
        <v>0.21494489999999999</v>
      </c>
      <c r="B115907">
        <v>3.6160699999999997E-2</v>
      </c>
      <c r="C115907" t="s">
        <v>3</v>
      </c>
    </row>
    <row r="115908" spans="1:3" x14ac:dyDescent="0.2">
      <c r="A115908">
        <v>0.13667380000000001</v>
      </c>
      <c r="B115908">
        <v>1.31933E-2</v>
      </c>
      <c r="C115908" t="s">
        <v>4</v>
      </c>
    </row>
    <row r="115909" spans="1:3" x14ac:dyDescent="0.2">
      <c r="A115909">
        <v>5.5108499999999998E-2</v>
      </c>
      <c r="B115909">
        <v>2.5116000000000001E-3</v>
      </c>
      <c r="C115909" t="s">
        <v>5</v>
      </c>
    </row>
    <row r="115910" spans="1:3" x14ac:dyDescent="0.2">
      <c r="A115910">
        <v>0.25246279999999999</v>
      </c>
      <c r="B115910">
        <v>3.5192599999999997E-2</v>
      </c>
      <c r="C115910" t="s">
        <v>2</v>
      </c>
    </row>
    <row r="115911" spans="1:3" x14ac:dyDescent="0.2">
      <c r="A115911">
        <v>0.2148795</v>
      </c>
      <c r="B115911">
        <v>3.2529500000000003E-2</v>
      </c>
      <c r="C115911" t="s">
        <v>3</v>
      </c>
    </row>
    <row r="115912" spans="1:3" x14ac:dyDescent="0.2">
      <c r="A115912">
        <v>0.13060930000000001</v>
      </c>
      <c r="B115912">
        <v>4.5624199999999997E-2</v>
      </c>
      <c r="C115912" t="s">
        <v>4</v>
      </c>
    </row>
    <row r="115913" spans="1:3" x14ac:dyDescent="0.2">
      <c r="A115913">
        <v>3.3543499999999997E-2</v>
      </c>
      <c r="B115913">
        <v>2.71261E-2</v>
      </c>
      <c r="C115913" t="s">
        <v>5</v>
      </c>
    </row>
    <row r="115914" spans="1:3" x14ac:dyDescent="0.2">
      <c r="A115914">
        <v>0.25347540000000002</v>
      </c>
      <c r="B115914">
        <v>3.0569200000000001E-2</v>
      </c>
      <c r="C115914" t="s">
        <v>2</v>
      </c>
    </row>
    <row r="115915" spans="1:3" x14ac:dyDescent="0.2">
      <c r="A115915">
        <v>0.18295020000000001</v>
      </c>
      <c r="B115915">
        <v>3.6724E-2</v>
      </c>
      <c r="C115915" t="s">
        <v>3</v>
      </c>
    </row>
    <row r="115916" spans="1:3" x14ac:dyDescent="0.2">
      <c r="A115916">
        <v>0.14669360000000001</v>
      </c>
      <c r="B115916">
        <v>1.45553E-2</v>
      </c>
      <c r="C115916" t="s">
        <v>4</v>
      </c>
    </row>
    <row r="115917" spans="1:3" x14ac:dyDescent="0.2">
      <c r="A115917">
        <v>4.7449900000000003E-2</v>
      </c>
      <c r="B115917">
        <v>3.2110399999999997E-2</v>
      </c>
      <c r="C115917" t="s">
        <v>5</v>
      </c>
    </row>
    <row r="115918" spans="1:3" x14ac:dyDescent="0.2">
      <c r="A115918">
        <v>0.25630999999999998</v>
      </c>
      <c r="B115918">
        <v>4.8959200000000001E-2</v>
      </c>
      <c r="C115918" t="s">
        <v>2</v>
      </c>
    </row>
    <row r="115919" spans="1:3" x14ac:dyDescent="0.2">
      <c r="A115919">
        <v>0.17101240000000001</v>
      </c>
      <c r="B115919">
        <v>3.5195499999999998E-2</v>
      </c>
      <c r="C115919" t="s">
        <v>3</v>
      </c>
    </row>
    <row r="115920" spans="1:3" x14ac:dyDescent="0.2">
      <c r="A115920">
        <v>0.1250202</v>
      </c>
      <c r="B115920">
        <v>2.8123599999999999E-2</v>
      </c>
      <c r="C115920" t="s">
        <v>4</v>
      </c>
    </row>
    <row r="115921" spans="1:3" x14ac:dyDescent="0.2">
      <c r="A115921">
        <v>6.3165299999999994E-2</v>
      </c>
      <c r="B115921">
        <v>3.2414199999999997E-2</v>
      </c>
      <c r="C115921" t="s">
        <v>5</v>
      </c>
    </row>
    <row r="115922" spans="1:3" x14ac:dyDescent="0.2">
      <c r="A115922">
        <v>0.29190860000000002</v>
      </c>
      <c r="B115922">
        <v>4.63376E-2</v>
      </c>
      <c r="C115922" t="s">
        <v>2</v>
      </c>
    </row>
    <row r="115923" spans="1:3" x14ac:dyDescent="0.2">
      <c r="A115923">
        <v>0.2107368</v>
      </c>
      <c r="B115923">
        <v>2.50785E-2</v>
      </c>
      <c r="C115923" t="s">
        <v>3</v>
      </c>
    </row>
    <row r="115924" spans="1:3" x14ac:dyDescent="0.2">
      <c r="A115924">
        <v>0.11443010000000001</v>
      </c>
      <c r="B115924">
        <v>1.9503400000000001E-2</v>
      </c>
      <c r="C115924" t="s">
        <v>4</v>
      </c>
    </row>
    <row r="115925" spans="1:3" x14ac:dyDescent="0.2">
      <c r="A115925">
        <v>4.1693899999999999E-2</v>
      </c>
      <c r="B115925">
        <v>4.1958700000000002E-2</v>
      </c>
      <c r="C115925" t="s">
        <v>5</v>
      </c>
    </row>
    <row r="115926" spans="1:3" x14ac:dyDescent="0.2">
      <c r="A115926">
        <v>0.25974419999999998</v>
      </c>
      <c r="B115926">
        <v>1.7218199999999999E-2</v>
      </c>
      <c r="C115926" t="s">
        <v>2</v>
      </c>
    </row>
    <row r="115927" spans="1:3" x14ac:dyDescent="0.2">
      <c r="A115927">
        <v>0.19427929999999999</v>
      </c>
      <c r="B115927">
        <v>4.4410999999999999E-3</v>
      </c>
      <c r="C115927" t="s">
        <v>3</v>
      </c>
    </row>
    <row r="115928" spans="1:3" x14ac:dyDescent="0.2">
      <c r="A115928">
        <v>0.1369708</v>
      </c>
      <c r="B115928">
        <v>1.54372E-2</v>
      </c>
      <c r="C115928" t="s">
        <v>4</v>
      </c>
    </row>
    <row r="115929" spans="1:3" x14ac:dyDescent="0.2">
      <c r="A115929">
        <v>3.1312800000000002E-2</v>
      </c>
      <c r="B115929">
        <v>3.9640999999999999E-3</v>
      </c>
      <c r="C115929" t="s">
        <v>5</v>
      </c>
    </row>
    <row r="115930" spans="1:3" x14ac:dyDescent="0.2">
      <c r="A115930">
        <v>0.25102580000000002</v>
      </c>
      <c r="B115930">
        <v>1.1200399999999999E-2</v>
      </c>
      <c r="C115930" t="s">
        <v>2</v>
      </c>
    </row>
    <row r="115931" spans="1:3" x14ac:dyDescent="0.2">
      <c r="A115931">
        <v>0.17751059999999999</v>
      </c>
      <c r="B115931">
        <v>2.6543400000000002E-2</v>
      </c>
      <c r="C115931" t="s">
        <v>3</v>
      </c>
    </row>
    <row r="115932" spans="1:3" x14ac:dyDescent="0.2">
      <c r="A115932">
        <v>0.12216829999999999</v>
      </c>
      <c r="B115932">
        <v>2.3684400000000001E-2</v>
      </c>
      <c r="C115932" t="s">
        <v>4</v>
      </c>
    </row>
    <row r="115933" spans="1:3" x14ac:dyDescent="0.2">
      <c r="A115933">
        <v>3.5015600000000001E-2</v>
      </c>
      <c r="B115933">
        <v>3.4169400000000003E-2</v>
      </c>
      <c r="C115933" t="s">
        <v>5</v>
      </c>
    </row>
    <row r="115934" spans="1:3" x14ac:dyDescent="0.2">
      <c r="A115934">
        <v>0.2469848</v>
      </c>
      <c r="B115934">
        <v>4.9548300000000003E-2</v>
      </c>
      <c r="C115934" t="s">
        <v>2</v>
      </c>
    </row>
    <row r="115935" spans="1:3" x14ac:dyDescent="0.2">
      <c r="A115935">
        <v>0.2107078</v>
      </c>
      <c r="B115935">
        <v>2.3609499999999999E-2</v>
      </c>
      <c r="C115935" t="s">
        <v>3</v>
      </c>
    </row>
    <row r="115936" spans="1:3" x14ac:dyDescent="0.2">
      <c r="A115936">
        <v>9.8003199999999999E-2</v>
      </c>
      <c r="B115936">
        <v>3.0992599999999999E-2</v>
      </c>
      <c r="C115936" t="s">
        <v>4</v>
      </c>
    </row>
    <row r="115937" spans="1:3" x14ac:dyDescent="0.2">
      <c r="A115937">
        <v>6.4120700000000003E-2</v>
      </c>
      <c r="B115937">
        <v>6.1285000000000003E-3</v>
      </c>
      <c r="C115937" t="s">
        <v>5</v>
      </c>
    </row>
    <row r="115938" spans="1:3" x14ac:dyDescent="0.2">
      <c r="A115938">
        <v>0.2803213</v>
      </c>
      <c r="B115938">
        <v>4.5191000000000002E-2</v>
      </c>
      <c r="C115938" t="s">
        <v>2</v>
      </c>
    </row>
    <row r="115939" spans="1:3" x14ac:dyDescent="0.2">
      <c r="A115939">
        <v>0.1695142</v>
      </c>
      <c r="B115939">
        <v>4.3508699999999997E-2</v>
      </c>
      <c r="C115939" t="s">
        <v>3</v>
      </c>
    </row>
    <row r="115940" spans="1:3" x14ac:dyDescent="0.2">
      <c r="A115940">
        <v>0.1138815</v>
      </c>
      <c r="B115940">
        <v>6.2160000000000002E-3</v>
      </c>
      <c r="C115940" t="s">
        <v>4</v>
      </c>
    </row>
    <row r="115941" spans="1:3" x14ac:dyDescent="0.2">
      <c r="A115941">
        <v>3.68478E-2</v>
      </c>
      <c r="B115941">
        <v>4.8429800000000002E-2</v>
      </c>
      <c r="C115941" t="s">
        <v>5</v>
      </c>
    </row>
    <row r="115942" spans="1:3" x14ac:dyDescent="0.2">
      <c r="A115942">
        <v>0.27162960000000003</v>
      </c>
      <c r="B115942">
        <v>2.2377399999999999E-2</v>
      </c>
      <c r="C115942" t="s">
        <v>2</v>
      </c>
    </row>
    <row r="115943" spans="1:3" x14ac:dyDescent="0.2">
      <c r="A115943">
        <v>0.19163179999999999</v>
      </c>
      <c r="B115943">
        <v>6.7746000000000004E-3</v>
      </c>
      <c r="C115943" t="s">
        <v>3</v>
      </c>
    </row>
    <row r="115944" spans="1:3" x14ac:dyDescent="0.2">
      <c r="A115944">
        <v>9.1855699999999998E-2</v>
      </c>
      <c r="B115944">
        <v>2.4327999999999999E-2</v>
      </c>
      <c r="C115944" t="s">
        <v>4</v>
      </c>
    </row>
    <row r="115945" spans="1:3" x14ac:dyDescent="0.2">
      <c r="A115945">
        <v>3.7750100000000002E-2</v>
      </c>
      <c r="B115945">
        <v>2.196E-3</v>
      </c>
      <c r="C115945" t="s">
        <v>5</v>
      </c>
    </row>
    <row r="115946" spans="1:3" x14ac:dyDescent="0.2">
      <c r="A115946">
        <v>0.2765919</v>
      </c>
      <c r="B115946">
        <v>1.94352E-2</v>
      </c>
      <c r="C115946" t="s">
        <v>2</v>
      </c>
    </row>
    <row r="115947" spans="1:3" x14ac:dyDescent="0.2">
      <c r="A115947">
        <v>0.21119389999999999</v>
      </c>
      <c r="B115947">
        <v>5.7968999999999998E-3</v>
      </c>
      <c r="C115947" t="s">
        <v>3</v>
      </c>
    </row>
    <row r="115948" spans="1:3" x14ac:dyDescent="0.2">
      <c r="A115948">
        <v>0.1045717</v>
      </c>
      <c r="B115948">
        <v>1.12108E-2</v>
      </c>
      <c r="C115948" t="s">
        <v>4</v>
      </c>
    </row>
    <row r="115949" spans="1:3" x14ac:dyDescent="0.2">
      <c r="A115949">
        <v>3.5985099999999999E-2</v>
      </c>
      <c r="B115949">
        <v>4.5933099999999998E-2</v>
      </c>
      <c r="C115949" t="s">
        <v>5</v>
      </c>
    </row>
    <row r="115950" spans="1:3" x14ac:dyDescent="0.2">
      <c r="A115950">
        <v>0.28322449999999999</v>
      </c>
      <c r="B115950">
        <v>3.6171599999999998E-2</v>
      </c>
      <c r="C115950" t="s">
        <v>2</v>
      </c>
    </row>
    <row r="115951" spans="1:3" x14ac:dyDescent="0.2">
      <c r="A115951">
        <v>0.1706348</v>
      </c>
      <c r="B115951">
        <v>2.1579600000000001E-2</v>
      </c>
      <c r="C115951" t="s">
        <v>3</v>
      </c>
    </row>
    <row r="115952" spans="1:3" x14ac:dyDescent="0.2">
      <c r="A115952">
        <v>0.1075335</v>
      </c>
      <c r="B115952">
        <v>8.9550000000000003E-4</v>
      </c>
      <c r="C115952" t="s">
        <v>4</v>
      </c>
    </row>
    <row r="115953" spans="1:3" x14ac:dyDescent="0.2">
      <c r="A115953">
        <v>6.0065199999999999E-2</v>
      </c>
      <c r="B115953">
        <v>1.8122300000000001E-2</v>
      </c>
      <c r="C115953" t="s">
        <v>5</v>
      </c>
    </row>
    <row r="115954" spans="1:3" x14ac:dyDescent="0.2">
      <c r="A115954">
        <v>0.27896779999999999</v>
      </c>
      <c r="B115954">
        <v>3.4912100000000001E-2</v>
      </c>
      <c r="C115954" t="s">
        <v>2</v>
      </c>
    </row>
    <row r="115955" spans="1:3" x14ac:dyDescent="0.2">
      <c r="A115955">
        <v>0.17566280000000001</v>
      </c>
      <c r="B115955">
        <v>4.6594999999999996E-3</v>
      </c>
      <c r="C115955" t="s">
        <v>3</v>
      </c>
    </row>
    <row r="115956" spans="1:3" x14ac:dyDescent="0.2">
      <c r="A115956">
        <v>0.1255368</v>
      </c>
      <c r="B115956">
        <v>4.5556699999999999E-2</v>
      </c>
      <c r="C115956" t="s">
        <v>4</v>
      </c>
    </row>
    <row r="115957" spans="1:3" x14ac:dyDescent="0.2">
      <c r="A115957">
        <v>4.5700299999999999E-2</v>
      </c>
      <c r="B115957">
        <v>1.31985E-2</v>
      </c>
      <c r="C115957" t="s">
        <v>5</v>
      </c>
    </row>
    <row r="115958" spans="1:3" x14ac:dyDescent="0.2">
      <c r="A115958">
        <v>0.2496495</v>
      </c>
      <c r="B115958">
        <v>1.63219E-2</v>
      </c>
      <c r="C115958" t="s">
        <v>2</v>
      </c>
    </row>
    <row r="115959" spans="1:3" x14ac:dyDescent="0.2">
      <c r="A115959">
        <v>0.1784945</v>
      </c>
      <c r="B115959">
        <v>4.0041300000000002E-2</v>
      </c>
      <c r="C115959" t="s">
        <v>3</v>
      </c>
    </row>
    <row r="115960" spans="1:3" x14ac:dyDescent="0.2">
      <c r="A115960">
        <v>9.72441E-2</v>
      </c>
      <c r="B115960">
        <v>4.4886099999999998E-2</v>
      </c>
      <c r="C115960" t="s">
        <v>4</v>
      </c>
    </row>
    <row r="115961" spans="1:3" x14ac:dyDescent="0.2">
      <c r="A115961">
        <v>4.1982400000000003E-2</v>
      </c>
      <c r="B115961">
        <v>2.54513E-2</v>
      </c>
      <c r="C115961" t="s">
        <v>5</v>
      </c>
    </row>
    <row r="115962" spans="1:3" x14ac:dyDescent="0.2">
      <c r="A115962">
        <v>0.2575366</v>
      </c>
      <c r="B115962">
        <v>4.0267900000000002E-2</v>
      </c>
      <c r="C115962" t="s">
        <v>2</v>
      </c>
    </row>
    <row r="115963" spans="1:3" x14ac:dyDescent="0.2">
      <c r="A115963">
        <v>0.1764647</v>
      </c>
      <c r="B115963">
        <v>2.4657200000000001E-2</v>
      </c>
      <c r="C115963" t="s">
        <v>3</v>
      </c>
    </row>
    <row r="115964" spans="1:3" x14ac:dyDescent="0.2">
      <c r="A115964">
        <v>0.1142661</v>
      </c>
      <c r="B115964">
        <v>3.7926500000000002E-2</v>
      </c>
      <c r="C115964" t="s">
        <v>4</v>
      </c>
    </row>
    <row r="115965" spans="1:3" x14ac:dyDescent="0.2">
      <c r="A115965">
        <v>5.2618199999999997E-2</v>
      </c>
      <c r="B115965">
        <v>4.2142899999999997E-2</v>
      </c>
      <c r="C115965" t="s">
        <v>5</v>
      </c>
    </row>
    <row r="115966" spans="1:3" x14ac:dyDescent="0.2">
      <c r="A115966">
        <v>0.23419280000000001</v>
      </c>
      <c r="B115966">
        <v>1.7075799999999999E-2</v>
      </c>
      <c r="C115966" t="s">
        <v>2</v>
      </c>
    </row>
    <row r="115967" spans="1:3" x14ac:dyDescent="0.2">
      <c r="A115967">
        <v>0.18778700000000001</v>
      </c>
      <c r="B115967">
        <v>2.4206499999999999E-2</v>
      </c>
      <c r="C115967" t="s">
        <v>3</v>
      </c>
    </row>
    <row r="115968" spans="1:3" x14ac:dyDescent="0.2">
      <c r="A115968">
        <v>8.9441699999999999E-2</v>
      </c>
      <c r="B115968">
        <v>4.87362E-2</v>
      </c>
      <c r="C115968" t="s">
        <v>4</v>
      </c>
    </row>
    <row r="115969" spans="1:3" x14ac:dyDescent="0.2">
      <c r="A115969">
        <v>4.2037100000000001E-2</v>
      </c>
      <c r="B115969">
        <v>9.6524999999999996E-3</v>
      </c>
      <c r="C115969" t="s">
        <v>5</v>
      </c>
    </row>
    <row r="115970" spans="1:3" x14ac:dyDescent="0.2">
      <c r="A115970">
        <v>0.27030189999999998</v>
      </c>
      <c r="B115970">
        <v>1.6434399999999998E-2</v>
      </c>
      <c r="C115970" t="s">
        <v>2</v>
      </c>
    </row>
    <row r="115971" spans="1:3" x14ac:dyDescent="0.2">
      <c r="A115971">
        <v>0.20584559999999999</v>
      </c>
      <c r="B115971">
        <v>3.9442000000000001E-3</v>
      </c>
      <c r="C115971" t="s">
        <v>3</v>
      </c>
    </row>
    <row r="115972" spans="1:3" x14ac:dyDescent="0.2">
      <c r="A115972">
        <v>0.10123310000000001</v>
      </c>
      <c r="B115972">
        <v>3.0775400000000001E-2</v>
      </c>
      <c r="C115972" t="s">
        <v>4</v>
      </c>
    </row>
    <row r="115973" spans="1:3" x14ac:dyDescent="0.2">
      <c r="A115973">
        <v>1.77228E-2</v>
      </c>
      <c r="B115973">
        <v>3.4795100000000002E-2</v>
      </c>
      <c r="C115973" t="s">
        <v>5</v>
      </c>
    </row>
    <row r="115974" spans="1:3" x14ac:dyDescent="0.2">
      <c r="A115974">
        <v>0.2688084</v>
      </c>
      <c r="B115974">
        <v>5.9201999999999996E-3</v>
      </c>
      <c r="C115974" t="s">
        <v>2</v>
      </c>
    </row>
    <row r="115975" spans="1:3" x14ac:dyDescent="0.2">
      <c r="A115975">
        <v>0.17258960000000001</v>
      </c>
      <c r="B115975">
        <v>4.3260899999999998E-2</v>
      </c>
      <c r="C115975" t="s">
        <v>3</v>
      </c>
    </row>
    <row r="115976" spans="1:3" x14ac:dyDescent="0.2">
      <c r="A115976">
        <v>8.3202300000000007E-2</v>
      </c>
      <c r="B115976">
        <v>2.4083299999999998E-2</v>
      </c>
      <c r="C115976" t="s">
        <v>4</v>
      </c>
    </row>
    <row r="115977" spans="1:3" x14ac:dyDescent="0.2">
      <c r="A115977">
        <v>4.2512899999999999E-2</v>
      </c>
      <c r="B115977">
        <v>2.5693500000000001E-2</v>
      </c>
      <c r="C115977" t="s">
        <v>5</v>
      </c>
    </row>
    <row r="115978" spans="1:3" x14ac:dyDescent="0.2">
      <c r="A115978">
        <v>0.2503977</v>
      </c>
      <c r="B115978">
        <v>2.0231300000000001E-2</v>
      </c>
      <c r="C115978" t="s">
        <v>2</v>
      </c>
    </row>
    <row r="115979" spans="1:3" x14ac:dyDescent="0.2">
      <c r="A115979">
        <v>0.1872134</v>
      </c>
      <c r="B115979">
        <v>2.89535E-2</v>
      </c>
      <c r="C115979" t="s">
        <v>3</v>
      </c>
    </row>
    <row r="115980" spans="1:3" x14ac:dyDescent="0.2">
      <c r="A115980">
        <v>8.2377800000000001E-2</v>
      </c>
      <c r="B115980">
        <v>3.03422E-2</v>
      </c>
      <c r="C115980" t="s">
        <v>4</v>
      </c>
    </row>
    <row r="115981" spans="1:3" x14ac:dyDescent="0.2">
      <c r="A115981">
        <v>5.4314899999999999E-2</v>
      </c>
      <c r="B115981">
        <v>3.0244900000000002E-2</v>
      </c>
      <c r="C115981" t="s">
        <v>5</v>
      </c>
    </row>
    <row r="115982" spans="1:3" x14ac:dyDescent="0.2">
      <c r="A115982">
        <v>0.26118010000000003</v>
      </c>
      <c r="B115982">
        <v>4.26068E-2</v>
      </c>
      <c r="C115982" t="s">
        <v>2</v>
      </c>
    </row>
    <row r="115983" spans="1:3" x14ac:dyDescent="0.2">
      <c r="A115983">
        <v>0.16938449999999999</v>
      </c>
      <c r="B115983">
        <v>1.533E-2</v>
      </c>
      <c r="C115983" t="s">
        <v>3</v>
      </c>
    </row>
    <row r="115984" spans="1:3" x14ac:dyDescent="0.2">
      <c r="A115984">
        <v>8.8218199999999997E-2</v>
      </c>
      <c r="B115984">
        <v>4.41748E-2</v>
      </c>
      <c r="C115984" t="s">
        <v>4</v>
      </c>
    </row>
    <row r="115985" spans="1:3" x14ac:dyDescent="0.2">
      <c r="A115985">
        <v>5.0469800000000002E-2</v>
      </c>
      <c r="B115985">
        <v>4.8690400000000002E-2</v>
      </c>
      <c r="C115985" t="s">
        <v>5</v>
      </c>
    </row>
    <row r="115986" spans="1:3" x14ac:dyDescent="0.2">
      <c r="A115986">
        <v>0.27486139999999998</v>
      </c>
      <c r="B115986">
        <v>1.1582800000000001E-2</v>
      </c>
      <c r="C115986" t="s">
        <v>2</v>
      </c>
    </row>
    <row r="115987" spans="1:3" x14ac:dyDescent="0.2">
      <c r="A115987">
        <v>0.20147209999999999</v>
      </c>
      <c r="B115987">
        <v>1.8161699999999999E-2</v>
      </c>
      <c r="C115987" t="s">
        <v>3</v>
      </c>
    </row>
    <row r="115988" spans="1:3" x14ac:dyDescent="0.2">
      <c r="A115988">
        <v>0.11309909999999999</v>
      </c>
      <c r="B115988">
        <v>3.93687E-2</v>
      </c>
      <c r="C115988" t="s">
        <v>4</v>
      </c>
    </row>
    <row r="115989" spans="1:3" x14ac:dyDescent="0.2">
      <c r="A115989">
        <v>3.1147000000000001E-2</v>
      </c>
      <c r="B115989">
        <v>4.8275800000000001E-2</v>
      </c>
      <c r="C115989" t="s">
        <v>5</v>
      </c>
    </row>
    <row r="115990" spans="1:3" x14ac:dyDescent="0.2">
      <c r="A115990">
        <v>0.24346989999999999</v>
      </c>
      <c r="B115990">
        <v>3.1174799999999999E-2</v>
      </c>
      <c r="C115990" t="s">
        <v>2</v>
      </c>
    </row>
    <row r="115991" spans="1:3" x14ac:dyDescent="0.2">
      <c r="A115991">
        <v>0.17939479999999999</v>
      </c>
      <c r="B115991">
        <v>6.1086999999999999E-3</v>
      </c>
      <c r="C115991" t="s">
        <v>3</v>
      </c>
    </row>
    <row r="115992" spans="1:3" x14ac:dyDescent="0.2">
      <c r="A115992">
        <v>0.1176671</v>
      </c>
      <c r="B115992">
        <v>2.25864E-2</v>
      </c>
      <c r="C115992" t="s">
        <v>4</v>
      </c>
    </row>
    <row r="115993" spans="1:3" x14ac:dyDescent="0.2">
      <c r="A115993">
        <v>3.6713900000000001E-2</v>
      </c>
      <c r="B115993">
        <v>4.1190999999999997E-3</v>
      </c>
      <c r="C115993" t="s">
        <v>5</v>
      </c>
    </row>
    <row r="115994" spans="1:3" x14ac:dyDescent="0.2">
      <c r="A115994">
        <v>0.26208399999999998</v>
      </c>
      <c r="B115994">
        <v>2.2567400000000001E-2</v>
      </c>
      <c r="C115994" t="s">
        <v>2</v>
      </c>
    </row>
    <row r="115995" spans="1:3" x14ac:dyDescent="0.2">
      <c r="A115995">
        <v>0.18605279999999999</v>
      </c>
      <c r="B115995">
        <v>4.5068299999999999E-2</v>
      </c>
      <c r="C115995" t="s">
        <v>3</v>
      </c>
    </row>
    <row r="115996" spans="1:3" x14ac:dyDescent="0.2">
      <c r="A115996">
        <v>0.1241124</v>
      </c>
      <c r="B115996">
        <v>2.1645399999999999E-2</v>
      </c>
      <c r="C115996" t="s">
        <v>4</v>
      </c>
    </row>
    <row r="115997" spans="1:3" x14ac:dyDescent="0.2">
      <c r="A115997">
        <v>4.9168799999999999E-2</v>
      </c>
      <c r="B115997">
        <v>1.99119E-2</v>
      </c>
      <c r="C115997" t="s">
        <v>5</v>
      </c>
    </row>
    <row r="115998" spans="1:3" x14ac:dyDescent="0.2">
      <c r="A115998">
        <v>0.27437850000000003</v>
      </c>
      <c r="B115998">
        <v>1.8944599999999999E-2</v>
      </c>
      <c r="C115998" t="s">
        <v>2</v>
      </c>
    </row>
    <row r="115999" spans="1:3" x14ac:dyDescent="0.2">
      <c r="A115999">
        <v>0.17313600000000001</v>
      </c>
      <c r="B115999">
        <v>2.5622900000000001E-2</v>
      </c>
      <c r="C115999" t="s">
        <v>3</v>
      </c>
    </row>
    <row r="116000" spans="1:3" x14ac:dyDescent="0.2">
      <c r="A116000">
        <v>0.107201</v>
      </c>
      <c r="B116000">
        <v>3.4493900000000001E-2</v>
      </c>
      <c r="C116000" t="s">
        <v>4</v>
      </c>
    </row>
    <row r="116001" spans="1:3" x14ac:dyDescent="0.2">
      <c r="A116001">
        <v>2.1583000000000001E-2</v>
      </c>
      <c r="B116001">
        <v>3.5840499999999997E-2</v>
      </c>
      <c r="C116001" t="s">
        <v>5</v>
      </c>
    </row>
    <row r="116002" spans="1:3" x14ac:dyDescent="0.2">
      <c r="A116002">
        <v>0.2674049</v>
      </c>
      <c r="B116002">
        <v>2.3510199999999998E-2</v>
      </c>
      <c r="C116002" t="s">
        <v>2</v>
      </c>
    </row>
    <row r="116003" spans="1:3" x14ac:dyDescent="0.2">
      <c r="A116003">
        <v>0.1723373</v>
      </c>
      <c r="B116003">
        <v>9.0220000000000005E-3</v>
      </c>
      <c r="C116003" t="s">
        <v>3</v>
      </c>
    </row>
    <row r="116004" spans="1:3" x14ac:dyDescent="0.2">
      <c r="A116004">
        <v>0.1115655</v>
      </c>
      <c r="B116004">
        <v>4.9161999999999997E-2</v>
      </c>
      <c r="C116004" t="s">
        <v>4</v>
      </c>
    </row>
    <row r="116005" spans="1:3" x14ac:dyDescent="0.2">
      <c r="A116005">
        <v>2.6706799999999999E-2</v>
      </c>
      <c r="B116005">
        <v>4.6791399999999997E-2</v>
      </c>
      <c r="C116005" t="s">
        <v>5</v>
      </c>
    </row>
    <row r="116006" spans="1:3" x14ac:dyDescent="0.2">
      <c r="A116006">
        <v>0.2682446</v>
      </c>
      <c r="B116006">
        <v>1.2890199999999999E-2</v>
      </c>
      <c r="C116006" t="s">
        <v>2</v>
      </c>
    </row>
    <row r="116007" spans="1:3" x14ac:dyDescent="0.2">
      <c r="A116007">
        <v>0.18695899999999999</v>
      </c>
      <c r="B116007">
        <v>1.9261E-2</v>
      </c>
      <c r="C116007" t="s">
        <v>3</v>
      </c>
    </row>
    <row r="116008" spans="1:3" x14ac:dyDescent="0.2">
      <c r="A116008">
        <v>9.9874900000000003E-2</v>
      </c>
      <c r="B116008">
        <v>2.1934499999999999E-2</v>
      </c>
      <c r="C116008" t="s">
        <v>4</v>
      </c>
    </row>
    <row r="116009" spans="1:3" x14ac:dyDescent="0.2">
      <c r="A116009">
        <v>2.3342999999999999E-2</v>
      </c>
      <c r="B116009">
        <v>6.6810000000000003E-3</v>
      </c>
      <c r="C116009" t="s">
        <v>5</v>
      </c>
    </row>
    <row r="116010" spans="1:3" x14ac:dyDescent="0.2">
      <c r="A116010">
        <v>0.26375500000000002</v>
      </c>
      <c r="B116010">
        <v>3.85852E-2</v>
      </c>
      <c r="C116010" t="s">
        <v>2</v>
      </c>
    </row>
    <row r="116011" spans="1:3" x14ac:dyDescent="0.2">
      <c r="A116011">
        <v>0.16331899999999999</v>
      </c>
      <c r="B116011">
        <v>4.8250899999999999E-2</v>
      </c>
      <c r="C116011" t="s">
        <v>3</v>
      </c>
    </row>
    <row r="116012" spans="1:3" x14ac:dyDescent="0.2">
      <c r="A116012">
        <v>0.121637</v>
      </c>
      <c r="B116012">
        <v>2.4827599999999998E-2</v>
      </c>
      <c r="C116012" t="s">
        <v>4</v>
      </c>
    </row>
    <row r="116013" spans="1:3" x14ac:dyDescent="0.2">
      <c r="A116013">
        <v>3.9597899999999998E-2</v>
      </c>
      <c r="B116013">
        <v>1.76826E-2</v>
      </c>
      <c r="C116013" t="s">
        <v>5</v>
      </c>
    </row>
    <row r="116014" spans="1:3" x14ac:dyDescent="0.2">
      <c r="A116014">
        <v>0.2702367</v>
      </c>
      <c r="B116014">
        <v>8.5798999999999997E-3</v>
      </c>
      <c r="C116014" t="s">
        <v>2</v>
      </c>
    </row>
    <row r="116015" spans="1:3" x14ac:dyDescent="0.2">
      <c r="A116015">
        <v>0.1636881</v>
      </c>
      <c r="B116015">
        <v>2.3622000000000001E-2</v>
      </c>
      <c r="C116015" t="s">
        <v>3</v>
      </c>
    </row>
    <row r="116016" spans="1:3" x14ac:dyDescent="0.2">
      <c r="A116016">
        <v>9.2844899999999994E-2</v>
      </c>
      <c r="B116016">
        <v>1.6251399999999999E-2</v>
      </c>
      <c r="C116016" t="s">
        <v>4</v>
      </c>
    </row>
    <row r="116017" spans="1:3" x14ac:dyDescent="0.2">
      <c r="A116017">
        <v>4.1865100000000002E-2</v>
      </c>
      <c r="B116017">
        <v>4.2238100000000001E-2</v>
      </c>
      <c r="C116017" t="s">
        <v>5</v>
      </c>
    </row>
    <row r="116018" spans="1:3" x14ac:dyDescent="0.2">
      <c r="A116018">
        <v>0.23371520000000001</v>
      </c>
      <c r="B116018">
        <v>1.7365599999999998E-2</v>
      </c>
      <c r="C116018" t="s">
        <v>2</v>
      </c>
    </row>
    <row r="116019" spans="1:3" x14ac:dyDescent="0.2">
      <c r="A116019">
        <v>0.19211880000000001</v>
      </c>
      <c r="B116019">
        <v>4.2965E-3</v>
      </c>
      <c r="C116019" t="s">
        <v>3</v>
      </c>
    </row>
    <row r="116020" spans="1:3" x14ac:dyDescent="0.2">
      <c r="A116020">
        <v>8.4525699999999995E-2</v>
      </c>
      <c r="B116020">
        <v>1.69652E-2</v>
      </c>
      <c r="C116020" t="s">
        <v>4</v>
      </c>
    </row>
    <row r="116021" spans="1:3" x14ac:dyDescent="0.2">
      <c r="A116021">
        <v>4.7615699999999997E-2</v>
      </c>
      <c r="B116021">
        <v>1.95275E-2</v>
      </c>
      <c r="C116021" t="s">
        <v>5</v>
      </c>
    </row>
    <row r="116022" spans="1:3" x14ac:dyDescent="0.2">
      <c r="A116022">
        <v>0.23837430000000001</v>
      </c>
      <c r="B116022">
        <v>3.9371000000000003E-2</v>
      </c>
      <c r="C116022" t="s">
        <v>2</v>
      </c>
    </row>
    <row r="116023" spans="1:3" x14ac:dyDescent="0.2">
      <c r="A116023">
        <v>0.2033143</v>
      </c>
      <c r="B116023">
        <v>1.30063E-2</v>
      </c>
      <c r="C116023" t="s">
        <v>3</v>
      </c>
    </row>
    <row r="116024" spans="1:3" x14ac:dyDescent="0.2">
      <c r="A116024">
        <v>0.12494230000000001</v>
      </c>
      <c r="B116024">
        <v>3.7170500000000002E-2</v>
      </c>
      <c r="C116024" t="s">
        <v>4</v>
      </c>
    </row>
    <row r="116025" spans="1:3" x14ac:dyDescent="0.2">
      <c r="A116025">
        <v>1.98062E-2</v>
      </c>
      <c r="B116025">
        <v>4.2082799999999997E-2</v>
      </c>
      <c r="C116025" t="s">
        <v>5</v>
      </c>
    </row>
    <row r="116026" spans="1:3" x14ac:dyDescent="0.2">
      <c r="A116026">
        <v>0.27954099999999998</v>
      </c>
      <c r="B116026">
        <v>2.943E-4</v>
      </c>
      <c r="C116026" t="s">
        <v>2</v>
      </c>
    </row>
    <row r="116027" spans="1:3" x14ac:dyDescent="0.2">
      <c r="A116027">
        <v>0.16102520000000001</v>
      </c>
      <c r="B116027">
        <v>3.0959400000000002E-2</v>
      </c>
      <c r="C116027" t="s">
        <v>3</v>
      </c>
    </row>
    <row r="116028" spans="1:3" x14ac:dyDescent="0.2">
      <c r="A116028">
        <v>8.82212E-2</v>
      </c>
      <c r="B116028">
        <v>3.8371000000000002E-2</v>
      </c>
      <c r="C116028" t="s">
        <v>4</v>
      </c>
    </row>
    <row r="116029" spans="1:3" x14ac:dyDescent="0.2">
      <c r="A116029">
        <v>6.2718000000000001E-3</v>
      </c>
      <c r="B116029">
        <v>4.9106799999999999E-2</v>
      </c>
      <c r="C116029" t="s">
        <v>5</v>
      </c>
    </row>
    <row r="116030" spans="1:3" x14ac:dyDescent="0.2">
      <c r="A116030">
        <v>0.27974510000000002</v>
      </c>
      <c r="B116030">
        <v>3.9329999999999999E-3</v>
      </c>
      <c r="C116030" t="s">
        <v>2</v>
      </c>
    </row>
    <row r="116031" spans="1:3" x14ac:dyDescent="0.2">
      <c r="A116031">
        <v>0.17720569999999999</v>
      </c>
      <c r="B116031">
        <v>2.0041699999999999E-2</v>
      </c>
      <c r="C116031" t="s">
        <v>3</v>
      </c>
    </row>
    <row r="116032" spans="1:3" x14ac:dyDescent="0.2">
      <c r="A116032">
        <v>0.108004</v>
      </c>
      <c r="B116032">
        <v>3.5425199999999997E-2</v>
      </c>
      <c r="C116032" t="s">
        <v>4</v>
      </c>
    </row>
    <row r="116033" spans="1:3" x14ac:dyDescent="0.2">
      <c r="A116033">
        <v>4.8428800000000001E-2</v>
      </c>
      <c r="B116033">
        <v>4.8142699999999997E-2</v>
      </c>
      <c r="C116033" t="s">
        <v>5</v>
      </c>
    </row>
    <row r="116034" spans="1:3" x14ac:dyDescent="0.2">
      <c r="A116034">
        <v>0.26812150000000001</v>
      </c>
      <c r="B116034">
        <v>4.2648100000000001E-2</v>
      </c>
      <c r="C116034" t="s">
        <v>2</v>
      </c>
    </row>
    <row r="116035" spans="1:3" x14ac:dyDescent="0.2">
      <c r="A116035">
        <v>0.17350209999999999</v>
      </c>
      <c r="B116035">
        <v>2.9319999999999999E-2</v>
      </c>
      <c r="C116035" t="s">
        <v>3</v>
      </c>
    </row>
    <row r="116036" spans="1:3" x14ac:dyDescent="0.2">
      <c r="A116036">
        <v>0.10263029999999999</v>
      </c>
      <c r="B116036">
        <v>3.5235900000000001E-2</v>
      </c>
      <c r="C116036" t="s">
        <v>4</v>
      </c>
    </row>
    <row r="116037" spans="1:3" x14ac:dyDescent="0.2">
      <c r="A116037">
        <v>5.7309300000000001E-2</v>
      </c>
      <c r="B116037">
        <v>4.6163000000000003E-2</v>
      </c>
      <c r="C116037" t="s">
        <v>5</v>
      </c>
    </row>
    <row r="116038" spans="1:3" x14ac:dyDescent="0.2">
      <c r="A116038">
        <v>0.28173959999999998</v>
      </c>
      <c r="B116038">
        <v>3.6801199999999999E-2</v>
      </c>
      <c r="C116038" t="s">
        <v>2</v>
      </c>
    </row>
    <row r="116039" spans="1:3" x14ac:dyDescent="0.2">
      <c r="A116039">
        <v>0.18273739999999999</v>
      </c>
      <c r="B116039">
        <v>3.8380900000000003E-2</v>
      </c>
      <c r="C116039" t="s">
        <v>3</v>
      </c>
    </row>
    <row r="116040" spans="1:3" x14ac:dyDescent="0.2">
      <c r="A116040">
        <v>0.1062167</v>
      </c>
      <c r="B116040">
        <v>2.4327999999999999E-2</v>
      </c>
      <c r="C116040" t="s">
        <v>4</v>
      </c>
    </row>
    <row r="116041" spans="1:3" x14ac:dyDescent="0.2">
      <c r="A116041">
        <v>4.3973699999999998E-2</v>
      </c>
      <c r="B116041">
        <v>2.4188299999999999E-2</v>
      </c>
      <c r="C116041" t="s">
        <v>5</v>
      </c>
    </row>
    <row r="116042" spans="1:3" x14ac:dyDescent="0.2">
      <c r="A116042">
        <v>0.25385679999999999</v>
      </c>
      <c r="B116042">
        <v>2.6557799999999999E-2</v>
      </c>
      <c r="C116042" t="s">
        <v>2</v>
      </c>
    </row>
    <row r="116043" spans="1:3" x14ac:dyDescent="0.2">
      <c r="A116043">
        <v>0.18735579999999999</v>
      </c>
      <c r="B116043">
        <v>1.7931200000000001E-2</v>
      </c>
      <c r="C116043" t="s">
        <v>3</v>
      </c>
    </row>
    <row r="116044" spans="1:3" x14ac:dyDescent="0.2">
      <c r="A116044">
        <v>0.11891309999999999</v>
      </c>
      <c r="B116044">
        <v>3.7206500000000003E-2</v>
      </c>
      <c r="C116044" t="s">
        <v>4</v>
      </c>
    </row>
    <row r="116045" spans="1:3" x14ac:dyDescent="0.2">
      <c r="A116045">
        <v>4.0080900000000003E-2</v>
      </c>
      <c r="B116045">
        <v>2.6122699999999999E-2</v>
      </c>
      <c r="C116045" t="s">
        <v>5</v>
      </c>
    </row>
    <row r="116046" spans="1:3" x14ac:dyDescent="0.2">
      <c r="A116046">
        <v>0.24517700000000001</v>
      </c>
      <c r="B116046">
        <v>2.6299000000000001E-3</v>
      </c>
      <c r="C116046" t="s">
        <v>2</v>
      </c>
    </row>
    <row r="116047" spans="1:3" x14ac:dyDescent="0.2">
      <c r="A116047">
        <v>0.2100697</v>
      </c>
      <c r="B116047">
        <v>4.1206600000000003E-2</v>
      </c>
      <c r="C116047" t="s">
        <v>3</v>
      </c>
    </row>
    <row r="116048" spans="1:3" x14ac:dyDescent="0.2">
      <c r="A116048">
        <v>0.119865</v>
      </c>
      <c r="B116048">
        <v>8.9873999999999996E-3</v>
      </c>
      <c r="C116048" t="s">
        <v>4</v>
      </c>
    </row>
    <row r="116049" spans="1:3" x14ac:dyDescent="0.2">
      <c r="A116049">
        <v>2.4630699999999998E-2</v>
      </c>
      <c r="B116049">
        <v>3.3261400000000003E-2</v>
      </c>
      <c r="C116049" t="s">
        <v>5</v>
      </c>
    </row>
    <row r="116050" spans="1:3" x14ac:dyDescent="0.2">
      <c r="A116050">
        <v>0.2435601</v>
      </c>
      <c r="B116050">
        <v>6.9890999999999998E-3</v>
      </c>
      <c r="C116050" t="s">
        <v>2</v>
      </c>
    </row>
    <row r="116051" spans="1:3" x14ac:dyDescent="0.2">
      <c r="A116051">
        <v>0.1644274</v>
      </c>
      <c r="B116051">
        <v>4.52264E-2</v>
      </c>
      <c r="C116051" t="s">
        <v>3</v>
      </c>
    </row>
    <row r="116052" spans="1:3" x14ac:dyDescent="0.2">
      <c r="A116052">
        <v>0.1077496</v>
      </c>
      <c r="B116052">
        <v>3.1287200000000001E-2</v>
      </c>
      <c r="C116052" t="s">
        <v>4</v>
      </c>
    </row>
    <row r="116053" spans="1:3" x14ac:dyDescent="0.2">
      <c r="A116053">
        <v>4.6172100000000001E-2</v>
      </c>
      <c r="B116053">
        <v>3.8859999999999999E-2</v>
      </c>
      <c r="C116053" t="s">
        <v>5</v>
      </c>
    </row>
    <row r="116054" spans="1:3" x14ac:dyDescent="0.2">
      <c r="A116054">
        <v>0.2461641</v>
      </c>
      <c r="B116054">
        <v>1.4603100000000001E-2</v>
      </c>
      <c r="C116054" t="s">
        <v>2</v>
      </c>
    </row>
    <row r="116055" spans="1:3" x14ac:dyDescent="0.2">
      <c r="A116055">
        <v>0.2128681</v>
      </c>
      <c r="B116055">
        <v>4.4423700000000003E-2</v>
      </c>
      <c r="C116055" t="s">
        <v>3</v>
      </c>
    </row>
    <row r="116056" spans="1:3" x14ac:dyDescent="0.2">
      <c r="A116056">
        <v>0.12899859999999999</v>
      </c>
      <c r="B116056">
        <v>2.3451300000000001E-2</v>
      </c>
      <c r="C116056" t="s">
        <v>4</v>
      </c>
    </row>
    <row r="116057" spans="1:3" x14ac:dyDescent="0.2">
      <c r="A116057">
        <v>2.0819899999999999E-2</v>
      </c>
      <c r="B116057">
        <v>2.0335900000000001E-2</v>
      </c>
      <c r="C116057" t="s">
        <v>5</v>
      </c>
    </row>
    <row r="116058" spans="1:3" x14ac:dyDescent="0.2">
      <c r="A116058">
        <v>0.2443458</v>
      </c>
      <c r="B116058">
        <v>3.9433599999999999E-2</v>
      </c>
      <c r="C116058" t="s">
        <v>2</v>
      </c>
    </row>
    <row r="116059" spans="1:3" x14ac:dyDescent="0.2">
      <c r="A116059">
        <v>0.18851000000000001</v>
      </c>
      <c r="B116059">
        <v>4.3918999999999998E-3</v>
      </c>
      <c r="C116059" t="s">
        <v>3</v>
      </c>
    </row>
    <row r="116060" spans="1:3" x14ac:dyDescent="0.2">
      <c r="A116060">
        <v>0.1105864</v>
      </c>
      <c r="B116060">
        <v>4.51984E-2</v>
      </c>
      <c r="C116060" t="s">
        <v>4</v>
      </c>
    </row>
    <row r="116061" spans="1:3" x14ac:dyDescent="0.2">
      <c r="A116061">
        <v>2.6738100000000001E-2</v>
      </c>
      <c r="B116061">
        <v>3.5214999999999999E-3</v>
      </c>
      <c r="C116061" t="s">
        <v>5</v>
      </c>
    </row>
    <row r="116062" spans="1:3" x14ac:dyDescent="0.2">
      <c r="A116062">
        <v>0.2499586</v>
      </c>
      <c r="B116062">
        <v>1.13794E-2</v>
      </c>
      <c r="C116062" t="s">
        <v>2</v>
      </c>
    </row>
    <row r="116063" spans="1:3" x14ac:dyDescent="0.2">
      <c r="A116063">
        <v>0.20119880000000001</v>
      </c>
      <c r="B116063">
        <v>9.5649999999999999E-4</v>
      </c>
      <c r="C116063" t="s">
        <v>3</v>
      </c>
    </row>
    <row r="116064" spans="1:3" x14ac:dyDescent="0.2">
      <c r="A116064">
        <v>0.1134024</v>
      </c>
      <c r="B116064">
        <v>4.0685899999999997E-2</v>
      </c>
      <c r="C116064" t="s">
        <v>4</v>
      </c>
    </row>
    <row r="116065" spans="1:3" x14ac:dyDescent="0.2">
      <c r="A116065">
        <v>6.4875600000000005E-2</v>
      </c>
      <c r="B116065">
        <v>2.44301E-2</v>
      </c>
      <c r="C116065" t="s">
        <v>5</v>
      </c>
    </row>
    <row r="116066" spans="1:3" x14ac:dyDescent="0.2">
      <c r="A116066">
        <v>0.27363870000000001</v>
      </c>
      <c r="B116066">
        <v>8.7302000000000005E-3</v>
      </c>
      <c r="C116066" t="s">
        <v>2</v>
      </c>
    </row>
    <row r="116067" spans="1:3" x14ac:dyDescent="0.2">
      <c r="A116067">
        <v>0.1975653</v>
      </c>
      <c r="B116067">
        <v>4.3329600000000003E-2</v>
      </c>
      <c r="C116067" t="s">
        <v>3</v>
      </c>
    </row>
    <row r="116068" spans="1:3" x14ac:dyDescent="0.2">
      <c r="A116068">
        <v>9.3598899999999999E-2</v>
      </c>
      <c r="B116068">
        <v>2.2303900000000002E-2</v>
      </c>
      <c r="C116068" t="s">
        <v>4</v>
      </c>
    </row>
    <row r="116069" spans="1:3" x14ac:dyDescent="0.2">
      <c r="A116069">
        <v>4.5991999999999998E-2</v>
      </c>
      <c r="B116069">
        <v>8.2673999999999994E-3</v>
      </c>
      <c r="C116069" t="s">
        <v>5</v>
      </c>
    </row>
    <row r="116070" spans="1:3" x14ac:dyDescent="0.2">
      <c r="A116070">
        <v>0.27481709999999998</v>
      </c>
      <c r="B116070">
        <v>4.6783900000000003E-2</v>
      </c>
      <c r="C116070" t="s">
        <v>2</v>
      </c>
    </row>
    <row r="116071" spans="1:3" x14ac:dyDescent="0.2">
      <c r="A116071">
        <v>0.1954642</v>
      </c>
      <c r="B116071">
        <v>2.21167E-2</v>
      </c>
      <c r="C116071" t="s">
        <v>3</v>
      </c>
    </row>
    <row r="116072" spans="1:3" x14ac:dyDescent="0.2">
      <c r="A116072">
        <v>0.14130280000000001</v>
      </c>
      <c r="B116072">
        <v>2.86883E-2</v>
      </c>
      <c r="C116072" t="s">
        <v>4</v>
      </c>
    </row>
    <row r="116073" spans="1:3" x14ac:dyDescent="0.2">
      <c r="A116073">
        <v>6.4890000000000003E-2</v>
      </c>
      <c r="B116073">
        <v>3.3005899999999998E-2</v>
      </c>
      <c r="C116073" t="s">
        <v>5</v>
      </c>
    </row>
    <row r="116074" spans="1:3" x14ac:dyDescent="0.2">
      <c r="A116074">
        <v>0.25561790000000001</v>
      </c>
      <c r="B116074">
        <v>3.0025E-3</v>
      </c>
      <c r="C116074" t="s">
        <v>2</v>
      </c>
    </row>
    <row r="116075" spans="1:3" x14ac:dyDescent="0.2">
      <c r="A116075">
        <v>0.17953669999999999</v>
      </c>
      <c r="B116075">
        <v>3.4193599999999998E-2</v>
      </c>
      <c r="C116075" t="s">
        <v>3</v>
      </c>
    </row>
    <row r="116076" spans="1:3" x14ac:dyDescent="0.2">
      <c r="A116076">
        <v>0.1298059</v>
      </c>
      <c r="B116076">
        <v>1.0677300000000001E-2</v>
      </c>
      <c r="C116076" t="s">
        <v>4</v>
      </c>
    </row>
    <row r="116077" spans="1:3" x14ac:dyDescent="0.2">
      <c r="A116077">
        <v>4.5703399999999998E-2</v>
      </c>
      <c r="B116077">
        <v>3.7674699999999998E-2</v>
      </c>
      <c r="C116077" t="s">
        <v>5</v>
      </c>
    </row>
    <row r="116078" spans="1:3" x14ac:dyDescent="0.2">
      <c r="A116078">
        <v>0.29038890000000001</v>
      </c>
      <c r="B116078">
        <v>2.5359E-2</v>
      </c>
      <c r="C116078" t="s">
        <v>2</v>
      </c>
    </row>
    <row r="116079" spans="1:3" x14ac:dyDescent="0.2">
      <c r="A116079">
        <v>0.20602709999999999</v>
      </c>
      <c r="B116079">
        <v>2.0129999999999999E-2</v>
      </c>
      <c r="C116079" t="s">
        <v>3</v>
      </c>
    </row>
    <row r="116080" spans="1:3" x14ac:dyDescent="0.2">
      <c r="A116080">
        <v>0.1059244</v>
      </c>
      <c r="B116080">
        <v>4.4935099999999999E-2</v>
      </c>
      <c r="C116080" t="s">
        <v>4</v>
      </c>
    </row>
    <row r="116081" spans="1:3" x14ac:dyDescent="0.2">
      <c r="A116081">
        <v>4.3170699999999999E-2</v>
      </c>
      <c r="B116081">
        <v>2.8670299999999999E-2</v>
      </c>
      <c r="C116081" t="s">
        <v>5</v>
      </c>
    </row>
    <row r="116082" spans="1:3" x14ac:dyDescent="0.2">
      <c r="A116082">
        <v>0.26854090000000003</v>
      </c>
      <c r="B116082">
        <v>2.5466300000000001E-2</v>
      </c>
      <c r="C116082" t="s">
        <v>2</v>
      </c>
    </row>
    <row r="116083" spans="1:3" x14ac:dyDescent="0.2">
      <c r="A116083">
        <v>0.21523729999999999</v>
      </c>
      <c r="B116083">
        <v>4.0631300000000002E-2</v>
      </c>
      <c r="C116083" t="s">
        <v>3</v>
      </c>
    </row>
    <row r="116084" spans="1:3" x14ac:dyDescent="0.2">
      <c r="A116084">
        <v>0.13894219999999999</v>
      </c>
      <c r="B116084">
        <v>4.3187099999999999E-2</v>
      </c>
      <c r="C116084" t="s">
        <v>4</v>
      </c>
    </row>
    <row r="116085" spans="1:3" x14ac:dyDescent="0.2">
      <c r="A116085">
        <v>6.21354E-2</v>
      </c>
      <c r="B116085">
        <v>1.48101E-2</v>
      </c>
      <c r="C116085" t="s">
        <v>5</v>
      </c>
    </row>
    <row r="116086" spans="1:3" x14ac:dyDescent="0.2">
      <c r="A116086">
        <v>0.26128639999999997</v>
      </c>
      <c r="B116086">
        <v>2.1674499999999999E-2</v>
      </c>
      <c r="C116086" t="s">
        <v>2</v>
      </c>
    </row>
    <row r="116087" spans="1:3" x14ac:dyDescent="0.2">
      <c r="A116087">
        <v>0.22043860000000001</v>
      </c>
      <c r="B116087">
        <v>4.8799799999999997E-2</v>
      </c>
      <c r="C116087" t="s">
        <v>3</v>
      </c>
    </row>
    <row r="116088" spans="1:3" x14ac:dyDescent="0.2">
      <c r="A116088">
        <v>0.1074982</v>
      </c>
      <c r="B116088">
        <v>3.8480599999999997E-2</v>
      </c>
      <c r="C116088" t="s">
        <v>4</v>
      </c>
    </row>
    <row r="116089" spans="1:3" x14ac:dyDescent="0.2">
      <c r="A116089">
        <v>3.5285499999999997E-2</v>
      </c>
      <c r="B116089">
        <v>3.3172599999999997E-2</v>
      </c>
      <c r="C116089" t="s">
        <v>5</v>
      </c>
    </row>
    <row r="116090" spans="1:3" x14ac:dyDescent="0.2">
      <c r="A116090">
        <v>0.26276319999999997</v>
      </c>
      <c r="B116090">
        <v>3.9996799999999999E-2</v>
      </c>
      <c r="C116090" t="s">
        <v>2</v>
      </c>
    </row>
    <row r="116091" spans="1:3" x14ac:dyDescent="0.2">
      <c r="A116091">
        <v>0.213897</v>
      </c>
      <c r="B116091">
        <v>1.4853999999999999E-2</v>
      </c>
      <c r="C116091" t="s">
        <v>3</v>
      </c>
    </row>
    <row r="116092" spans="1:3" x14ac:dyDescent="0.2">
      <c r="A116092">
        <v>0.14439589999999999</v>
      </c>
      <c r="B116092">
        <v>1.41023E-2</v>
      </c>
      <c r="C116092" t="s">
        <v>4</v>
      </c>
    </row>
    <row r="116093" spans="1:3" x14ac:dyDescent="0.2">
      <c r="A116093">
        <v>5.7484300000000002E-2</v>
      </c>
      <c r="B116093">
        <v>1.48573E-2</v>
      </c>
      <c r="C116093" t="s">
        <v>5</v>
      </c>
    </row>
    <row r="116094" spans="1:3" x14ac:dyDescent="0.2">
      <c r="A116094">
        <v>0.27062720000000001</v>
      </c>
      <c r="B116094">
        <v>3.88639E-2</v>
      </c>
      <c r="C116094" t="s">
        <v>2</v>
      </c>
    </row>
    <row r="116095" spans="1:3" x14ac:dyDescent="0.2">
      <c r="A116095">
        <v>0.2063016</v>
      </c>
      <c r="B116095">
        <v>4.9503699999999998E-2</v>
      </c>
      <c r="C116095" t="s">
        <v>3</v>
      </c>
    </row>
    <row r="116096" spans="1:3" x14ac:dyDescent="0.2">
      <c r="A116096">
        <v>0.103574</v>
      </c>
      <c r="B116096">
        <v>4.5154399999999997E-2</v>
      </c>
      <c r="C116096" t="s">
        <v>4</v>
      </c>
    </row>
    <row r="116097" spans="1:3" x14ac:dyDescent="0.2">
      <c r="A116097">
        <v>6.7325200000000002E-2</v>
      </c>
      <c r="B116097">
        <v>3.0462099999999999E-2</v>
      </c>
      <c r="C116097" t="s">
        <v>5</v>
      </c>
    </row>
    <row r="116098" spans="1:3" x14ac:dyDescent="0.2">
      <c r="A116098">
        <v>0.25097530000000001</v>
      </c>
      <c r="B116098">
        <v>4.9417799999999998E-2</v>
      </c>
      <c r="C116098" t="s">
        <v>2</v>
      </c>
    </row>
    <row r="116099" spans="1:3" x14ac:dyDescent="0.2">
      <c r="A116099">
        <v>0.18171200000000001</v>
      </c>
      <c r="B116099">
        <v>1.08313E-2</v>
      </c>
      <c r="C116099" t="s">
        <v>3</v>
      </c>
    </row>
    <row r="116100" spans="1:3" x14ac:dyDescent="0.2">
      <c r="A116100">
        <v>0.14281920000000001</v>
      </c>
      <c r="B116100">
        <v>4.2903900000000002E-2</v>
      </c>
      <c r="C116100" t="s">
        <v>4</v>
      </c>
    </row>
    <row r="116101" spans="1:3" x14ac:dyDescent="0.2">
      <c r="A116101">
        <v>2.4324800000000001E-2</v>
      </c>
      <c r="B116101">
        <v>3.4706500000000001E-2</v>
      </c>
      <c r="C116101" t="s">
        <v>5</v>
      </c>
    </row>
    <row r="116102" spans="1:3" x14ac:dyDescent="0.2">
      <c r="A116102">
        <v>0.27128150000000001</v>
      </c>
      <c r="B116102">
        <v>3.0080800000000001E-2</v>
      </c>
      <c r="C116102" t="s">
        <v>2</v>
      </c>
    </row>
    <row r="116103" spans="1:3" x14ac:dyDescent="0.2">
      <c r="A116103">
        <v>0.1799367</v>
      </c>
      <c r="B116103">
        <v>3.6788899999999999E-2</v>
      </c>
      <c r="C116103" t="s">
        <v>3</v>
      </c>
    </row>
    <row r="116104" spans="1:3" x14ac:dyDescent="0.2">
      <c r="A116104">
        <v>0.1387678</v>
      </c>
      <c r="B116104">
        <v>4.7347100000000003E-2</v>
      </c>
      <c r="C116104" t="s">
        <v>4</v>
      </c>
    </row>
    <row r="116105" spans="1:3" x14ac:dyDescent="0.2">
      <c r="A116105">
        <v>5.1955899999999999E-2</v>
      </c>
      <c r="B116105">
        <v>3.0241000000000001E-3</v>
      </c>
      <c r="C116105" t="s">
        <v>5</v>
      </c>
    </row>
    <row r="116106" spans="1:3" x14ac:dyDescent="0.2">
      <c r="A116106">
        <v>0.25612020000000002</v>
      </c>
      <c r="B116106">
        <v>3.3852500000000001E-2</v>
      </c>
      <c r="C116106" t="s">
        <v>2</v>
      </c>
    </row>
    <row r="116107" spans="1:3" x14ac:dyDescent="0.2">
      <c r="A116107">
        <v>0.21720349999999999</v>
      </c>
      <c r="B116107">
        <v>4.6180100000000002E-2</v>
      </c>
      <c r="C116107" t="s">
        <v>3</v>
      </c>
    </row>
    <row r="116108" spans="1:3" x14ac:dyDescent="0.2">
      <c r="A116108">
        <v>0.12545510000000001</v>
      </c>
      <c r="B116108">
        <v>2.8662699999999999E-2</v>
      </c>
      <c r="C116108" t="s">
        <v>4</v>
      </c>
    </row>
    <row r="116109" spans="1:3" x14ac:dyDescent="0.2">
      <c r="A116109">
        <v>2.79452E-2</v>
      </c>
      <c r="B116109">
        <v>4.2589500000000002E-2</v>
      </c>
      <c r="C116109" t="s">
        <v>5</v>
      </c>
    </row>
    <row r="116110" spans="1:3" x14ac:dyDescent="0.2">
      <c r="A116110">
        <v>0.26483709999999999</v>
      </c>
      <c r="B116110">
        <v>4.9711900000000003E-2</v>
      </c>
      <c r="C116110" t="s">
        <v>2</v>
      </c>
    </row>
    <row r="116111" spans="1:3" x14ac:dyDescent="0.2">
      <c r="A116111">
        <v>0.1787736</v>
      </c>
      <c r="B116111">
        <v>3.71984E-2</v>
      </c>
      <c r="C116111" t="s">
        <v>3</v>
      </c>
    </row>
    <row r="116112" spans="1:3" x14ac:dyDescent="0.2">
      <c r="A116112">
        <v>0.15183469999999999</v>
      </c>
      <c r="B116112">
        <v>3.6559700000000001E-2</v>
      </c>
      <c r="C116112" t="s">
        <v>4</v>
      </c>
    </row>
    <row r="116113" spans="1:3" x14ac:dyDescent="0.2">
      <c r="A116113">
        <v>6.1016899999999999E-2</v>
      </c>
      <c r="B116113">
        <v>3.6817599999999999E-2</v>
      </c>
      <c r="C116113" t="s">
        <v>5</v>
      </c>
    </row>
    <row r="116114" spans="1:3" x14ac:dyDescent="0.2">
      <c r="A116114">
        <v>0.25607390000000002</v>
      </c>
      <c r="B116114">
        <v>4.2893100000000003E-2</v>
      </c>
      <c r="C116114" t="s">
        <v>2</v>
      </c>
    </row>
    <row r="116115" spans="1:3" x14ac:dyDescent="0.2">
      <c r="A116115">
        <v>0.18528339999999999</v>
      </c>
      <c r="B116115">
        <v>1.06505E-2</v>
      </c>
      <c r="C116115" t="s">
        <v>3</v>
      </c>
    </row>
    <row r="116116" spans="1:3" x14ac:dyDescent="0.2">
      <c r="A116116">
        <v>0.14872179999999999</v>
      </c>
      <c r="B116116">
        <v>4.9355700000000002E-2</v>
      </c>
      <c r="C116116" t="s">
        <v>4</v>
      </c>
    </row>
    <row r="116117" spans="1:3" x14ac:dyDescent="0.2">
      <c r="A116117">
        <v>3.4821100000000001E-2</v>
      </c>
      <c r="B116117">
        <v>1.4255200000000001E-2</v>
      </c>
      <c r="C116117" t="s">
        <v>5</v>
      </c>
    </row>
    <row r="116118" spans="1:3" x14ac:dyDescent="0.2">
      <c r="A116118">
        <v>0.26459909999999998</v>
      </c>
      <c r="B116118">
        <v>1.2909E-3</v>
      </c>
      <c r="C116118" t="s">
        <v>2</v>
      </c>
    </row>
    <row r="116119" spans="1:3" x14ac:dyDescent="0.2">
      <c r="A116119">
        <v>0.1882732</v>
      </c>
      <c r="B116119">
        <v>3.6976299999999997E-2</v>
      </c>
      <c r="C116119" t="s">
        <v>3</v>
      </c>
    </row>
    <row r="116120" spans="1:3" x14ac:dyDescent="0.2">
      <c r="A116120">
        <v>0.1136379</v>
      </c>
      <c r="B116120">
        <v>1.7620799999999999E-2</v>
      </c>
      <c r="C116120" t="s">
        <v>4</v>
      </c>
    </row>
    <row r="116121" spans="1:3" x14ac:dyDescent="0.2">
      <c r="A116121">
        <v>3.0480199999999999E-2</v>
      </c>
      <c r="B116121">
        <v>3.9262600000000002E-2</v>
      </c>
      <c r="C116121" t="s">
        <v>5</v>
      </c>
    </row>
    <row r="116122" spans="1:3" x14ac:dyDescent="0.2">
      <c r="A116122">
        <v>0.2552545</v>
      </c>
      <c r="B116122">
        <v>1.01078E-2</v>
      </c>
      <c r="C116122" t="s">
        <v>2</v>
      </c>
    </row>
    <row r="116123" spans="1:3" x14ac:dyDescent="0.2">
      <c r="A116123">
        <v>0.22325239999999999</v>
      </c>
      <c r="B116123">
        <v>1.7015099999999998E-2</v>
      </c>
      <c r="C116123" t="s">
        <v>3</v>
      </c>
    </row>
    <row r="116124" spans="1:3" x14ac:dyDescent="0.2">
      <c r="A116124">
        <v>0.14431740000000001</v>
      </c>
      <c r="B116124">
        <v>7.6465999999999999E-3</v>
      </c>
      <c r="C116124" t="s">
        <v>4</v>
      </c>
    </row>
    <row r="116125" spans="1:3" x14ac:dyDescent="0.2">
      <c r="A116125">
        <v>5.1922000000000003E-2</v>
      </c>
      <c r="B116125">
        <v>2.8768000000000001E-3</v>
      </c>
      <c r="C116125" t="s">
        <v>5</v>
      </c>
    </row>
    <row r="116126" spans="1:3" x14ac:dyDescent="0.2">
      <c r="A116126">
        <v>0.26306600000000002</v>
      </c>
      <c r="B116126">
        <v>3.3091500000000003E-2</v>
      </c>
      <c r="C116126" t="s">
        <v>2</v>
      </c>
    </row>
    <row r="116127" spans="1:3" x14ac:dyDescent="0.2">
      <c r="A116127">
        <v>0.22768620000000001</v>
      </c>
      <c r="B116127">
        <v>1.8810400000000001E-2</v>
      </c>
      <c r="C116127" t="s">
        <v>3</v>
      </c>
    </row>
    <row r="116128" spans="1:3" x14ac:dyDescent="0.2">
      <c r="A116128">
        <v>0.13245209999999999</v>
      </c>
      <c r="B116128">
        <v>2.3937900000000002E-2</v>
      </c>
      <c r="C116128" t="s">
        <v>4</v>
      </c>
    </row>
    <row r="116129" spans="1:3" x14ac:dyDescent="0.2">
      <c r="A116129">
        <v>4.28165E-2</v>
      </c>
      <c r="B116129">
        <v>2.6531200000000001E-2</v>
      </c>
      <c r="C116129" t="s">
        <v>5</v>
      </c>
    </row>
    <row r="116130" spans="1:3" x14ac:dyDescent="0.2">
      <c r="A116130">
        <v>0.28653289999999998</v>
      </c>
      <c r="B116130">
        <v>1.08767E-2</v>
      </c>
      <c r="C116130" t="s">
        <v>2</v>
      </c>
    </row>
    <row r="116131" spans="1:3" x14ac:dyDescent="0.2">
      <c r="A116131">
        <v>0.21342420000000001</v>
      </c>
      <c r="B116131">
        <v>2.1293099999999999E-2</v>
      </c>
      <c r="C116131" t="s">
        <v>3</v>
      </c>
    </row>
    <row r="116132" spans="1:3" x14ac:dyDescent="0.2">
      <c r="A116132">
        <v>0.14148939999999999</v>
      </c>
      <c r="B116132">
        <v>3.4796000000000001E-2</v>
      </c>
      <c r="C116132" t="s">
        <v>4</v>
      </c>
    </row>
    <row r="116133" spans="1:3" x14ac:dyDescent="0.2">
      <c r="A116133">
        <v>4.5123200000000002E-2</v>
      </c>
      <c r="B116133">
        <v>4.2700000000000004E-3</v>
      </c>
      <c r="C116133" t="s">
        <v>5</v>
      </c>
    </row>
    <row r="116134" spans="1:3" x14ac:dyDescent="0.2">
      <c r="A116134">
        <v>0.28944560000000003</v>
      </c>
      <c r="B116134">
        <v>4.9269100000000003E-2</v>
      </c>
      <c r="C116134" t="s">
        <v>2</v>
      </c>
    </row>
    <row r="116135" spans="1:3" x14ac:dyDescent="0.2">
      <c r="A116135">
        <v>0.19810759999999999</v>
      </c>
      <c r="B116135">
        <v>4.8217000000000003E-2</v>
      </c>
      <c r="C116135" t="s">
        <v>3</v>
      </c>
    </row>
    <row r="116136" spans="1:3" x14ac:dyDescent="0.2">
      <c r="A116136">
        <v>0.1538997</v>
      </c>
      <c r="B116136">
        <v>4.6951800000000002E-2</v>
      </c>
      <c r="C116136" t="s">
        <v>4</v>
      </c>
    </row>
    <row r="116137" spans="1:3" x14ac:dyDescent="0.2">
      <c r="A116137">
        <v>3.6639900000000003E-2</v>
      </c>
      <c r="B116137">
        <v>7.6559999999999996E-4</v>
      </c>
      <c r="C116137" t="s">
        <v>5</v>
      </c>
    </row>
    <row r="116138" spans="1:3" x14ac:dyDescent="0.2">
      <c r="A116138">
        <v>0.29688330000000002</v>
      </c>
      <c r="B116138">
        <v>2.3438899999999999E-2</v>
      </c>
      <c r="C116138" t="s">
        <v>2</v>
      </c>
    </row>
    <row r="116139" spans="1:3" x14ac:dyDescent="0.2">
      <c r="A116139">
        <v>0.1880656</v>
      </c>
      <c r="B116139">
        <v>7.0752999999999996E-3</v>
      </c>
      <c r="C116139" t="s">
        <v>3</v>
      </c>
    </row>
    <row r="116140" spans="1:3" x14ac:dyDescent="0.2">
      <c r="A116140">
        <v>0.14898790000000001</v>
      </c>
      <c r="B116140">
        <v>1.7593399999999999E-2</v>
      </c>
      <c r="C116140" t="s">
        <v>4</v>
      </c>
    </row>
    <row r="116141" spans="1:3" x14ac:dyDescent="0.2">
      <c r="A116141">
        <v>5.0669400000000003E-2</v>
      </c>
      <c r="B116141">
        <v>4.2519599999999998E-2</v>
      </c>
      <c r="C116141" t="s">
        <v>5</v>
      </c>
    </row>
    <row r="116142" spans="1:3" x14ac:dyDescent="0.2">
      <c r="A116142">
        <v>0.26954879999999998</v>
      </c>
      <c r="B116142">
        <v>4.13011E-2</v>
      </c>
      <c r="C116142" t="s">
        <v>2</v>
      </c>
    </row>
    <row r="116143" spans="1:3" x14ac:dyDescent="0.2">
      <c r="A116143">
        <v>0.1932015</v>
      </c>
      <c r="B116143">
        <v>2.6318500000000002E-2</v>
      </c>
      <c r="C116143" t="s">
        <v>3</v>
      </c>
    </row>
    <row r="116144" spans="1:3" x14ac:dyDescent="0.2">
      <c r="A116144">
        <v>0.1439241</v>
      </c>
      <c r="B116144">
        <v>4.5992600000000002E-2</v>
      </c>
      <c r="C116144" t="s">
        <v>4</v>
      </c>
    </row>
    <row r="116145" spans="1:3" x14ac:dyDescent="0.2">
      <c r="A116145">
        <v>6.4625000000000002E-2</v>
      </c>
      <c r="B116145">
        <v>1.0147000000000001E-3</v>
      </c>
      <c r="C116145" t="s">
        <v>5</v>
      </c>
    </row>
    <row r="116146" spans="1:3" x14ac:dyDescent="0.2">
      <c r="A116146">
        <v>0.29630849999999997</v>
      </c>
      <c r="B116146">
        <v>3.5823599999999997E-2</v>
      </c>
      <c r="C116146" t="s">
        <v>2</v>
      </c>
    </row>
    <row r="116147" spans="1:3" x14ac:dyDescent="0.2">
      <c r="A116147">
        <v>0.1937313</v>
      </c>
      <c r="B116147">
        <v>3.2314500000000003E-2</v>
      </c>
      <c r="C116147" t="s">
        <v>3</v>
      </c>
    </row>
    <row r="116148" spans="1:3" x14ac:dyDescent="0.2">
      <c r="A116148">
        <v>0.1495756</v>
      </c>
      <c r="B116148">
        <v>4.5101000000000004E-3</v>
      </c>
      <c r="C116148" t="s">
        <v>4</v>
      </c>
    </row>
    <row r="116149" spans="1:3" x14ac:dyDescent="0.2">
      <c r="A116149">
        <v>6.7005700000000001E-2</v>
      </c>
      <c r="B116149">
        <v>7.9323999999999992E-3</v>
      </c>
      <c r="C116149" t="s">
        <v>5</v>
      </c>
    </row>
    <row r="116150" spans="1:3" x14ac:dyDescent="0.2">
      <c r="A116150">
        <v>0.30940469999999998</v>
      </c>
      <c r="B116150">
        <v>4.5980399999999998E-2</v>
      </c>
      <c r="C116150" t="s">
        <v>2</v>
      </c>
    </row>
    <row r="116151" spans="1:3" x14ac:dyDescent="0.2">
      <c r="A116151">
        <v>0.2006984</v>
      </c>
      <c r="B116151">
        <v>1.06158E-2</v>
      </c>
      <c r="C116151" t="s">
        <v>3</v>
      </c>
    </row>
    <row r="116152" spans="1:3" x14ac:dyDescent="0.2">
      <c r="A116152">
        <v>0.1128347</v>
      </c>
      <c r="B116152">
        <v>3.5454899999999998E-2</v>
      </c>
      <c r="C116152" t="s">
        <v>4</v>
      </c>
    </row>
    <row r="116153" spans="1:3" x14ac:dyDescent="0.2">
      <c r="A116153">
        <v>3.80167E-2</v>
      </c>
      <c r="B116153">
        <v>2.81532E-2</v>
      </c>
      <c r="C116153" t="s">
        <v>5</v>
      </c>
    </row>
    <row r="116154" spans="1:3" x14ac:dyDescent="0.2">
      <c r="A116154">
        <v>0.26720509999999997</v>
      </c>
      <c r="B116154">
        <v>1.0411999999999999E-2</v>
      </c>
      <c r="C116154" t="s">
        <v>2</v>
      </c>
    </row>
    <row r="116155" spans="1:3" x14ac:dyDescent="0.2">
      <c r="A116155">
        <v>0.22470889999999999</v>
      </c>
      <c r="B116155">
        <v>3.7817499999999997E-2</v>
      </c>
      <c r="C116155" t="s">
        <v>3</v>
      </c>
    </row>
    <row r="116156" spans="1:3" x14ac:dyDescent="0.2">
      <c r="A116156">
        <v>0.1509337</v>
      </c>
      <c r="B116156">
        <v>4.5340100000000001E-2</v>
      </c>
      <c r="C116156" t="s">
        <v>4</v>
      </c>
    </row>
    <row r="116157" spans="1:3" x14ac:dyDescent="0.2">
      <c r="A116157">
        <v>5.5036599999999998E-2</v>
      </c>
      <c r="B116157">
        <v>1.74571E-2</v>
      </c>
      <c r="C116157" t="s">
        <v>5</v>
      </c>
    </row>
    <row r="116158" spans="1:3" x14ac:dyDescent="0.2">
      <c r="A116158">
        <v>0.28260299999999999</v>
      </c>
      <c r="B116158">
        <v>3.8676000000000001E-3</v>
      </c>
      <c r="C116158" t="s">
        <v>2</v>
      </c>
    </row>
    <row r="116159" spans="1:3" x14ac:dyDescent="0.2">
      <c r="A116159">
        <v>0.19863359999999999</v>
      </c>
      <c r="B116159">
        <v>2.9126099999999999E-2</v>
      </c>
      <c r="C116159" t="s">
        <v>3</v>
      </c>
    </row>
    <row r="116160" spans="1:3" x14ac:dyDescent="0.2">
      <c r="A116160">
        <v>0.137708</v>
      </c>
      <c r="B116160">
        <v>1.7284600000000001E-2</v>
      </c>
      <c r="C116160" t="s">
        <v>4</v>
      </c>
    </row>
    <row r="116161" spans="1:3" x14ac:dyDescent="0.2">
      <c r="A116161">
        <v>6.74318E-2</v>
      </c>
      <c r="B116161">
        <v>9.2899999999999996E-3</v>
      </c>
      <c r="C116161" t="s">
        <v>5</v>
      </c>
    </row>
    <row r="116162" spans="1:3" x14ac:dyDescent="0.2">
      <c r="A116162">
        <v>0.2733197</v>
      </c>
      <c r="B116162">
        <v>5.7307E-3</v>
      </c>
      <c r="C116162" t="s">
        <v>2</v>
      </c>
    </row>
    <row r="116163" spans="1:3" x14ac:dyDescent="0.2">
      <c r="A116163">
        <v>0.22529460000000001</v>
      </c>
      <c r="B116163">
        <v>2.0372500000000002E-2</v>
      </c>
      <c r="C116163" t="s">
        <v>3</v>
      </c>
    </row>
    <row r="116164" spans="1:3" x14ac:dyDescent="0.2">
      <c r="A116164">
        <v>0.1582258</v>
      </c>
      <c r="B116164">
        <v>1.4231000000000001E-3</v>
      </c>
      <c r="C116164" t="s">
        <v>4</v>
      </c>
    </row>
    <row r="116165" spans="1:3" x14ac:dyDescent="0.2">
      <c r="A116165">
        <v>7.8365400000000002E-2</v>
      </c>
      <c r="B116165">
        <v>4.2632000000000003E-2</v>
      </c>
      <c r="C116165" t="s">
        <v>5</v>
      </c>
    </row>
    <row r="116166" spans="1:3" x14ac:dyDescent="0.2">
      <c r="A116166">
        <v>0.2940451</v>
      </c>
      <c r="B116166">
        <v>1.5219999999999999E-3</v>
      </c>
      <c r="C116166" t="s">
        <v>2</v>
      </c>
    </row>
    <row r="116167" spans="1:3" x14ac:dyDescent="0.2">
      <c r="A116167">
        <v>0.19231400000000001</v>
      </c>
      <c r="B116167">
        <v>6.7968000000000004E-3</v>
      </c>
      <c r="C116167" t="s">
        <v>3</v>
      </c>
    </row>
    <row r="116168" spans="1:3" x14ac:dyDescent="0.2">
      <c r="A116168">
        <v>0.1564683</v>
      </c>
      <c r="B116168">
        <v>4.4201999999999998E-2</v>
      </c>
      <c r="C116168" t="s">
        <v>4</v>
      </c>
    </row>
    <row r="116169" spans="1:3" x14ac:dyDescent="0.2">
      <c r="A116169">
        <v>4.6044300000000003E-2</v>
      </c>
      <c r="B116169">
        <v>9.8365999999999992E-3</v>
      </c>
      <c r="C116169" t="s">
        <v>5</v>
      </c>
    </row>
    <row r="116170" spans="1:3" x14ac:dyDescent="0.2">
      <c r="A116170">
        <v>0.28058689999999997</v>
      </c>
      <c r="B116170">
        <v>2.3848000000000001E-2</v>
      </c>
      <c r="C116170" t="s">
        <v>2</v>
      </c>
    </row>
    <row r="116171" spans="1:3" x14ac:dyDescent="0.2">
      <c r="A116171">
        <v>0.22985420000000001</v>
      </c>
      <c r="B116171">
        <v>6.4099999999999997E-4</v>
      </c>
      <c r="C116171" t="s">
        <v>3</v>
      </c>
    </row>
    <row r="116172" spans="1:3" x14ac:dyDescent="0.2">
      <c r="A116172">
        <v>0.15626039999999999</v>
      </c>
      <c r="B116172">
        <v>1.9306799999999999E-2</v>
      </c>
      <c r="C116172" t="s">
        <v>4</v>
      </c>
    </row>
    <row r="116173" spans="1:3" x14ac:dyDescent="0.2">
      <c r="A116173">
        <v>6.8805900000000003E-2</v>
      </c>
      <c r="B116173">
        <v>4.0769899999999998E-2</v>
      </c>
      <c r="C116173" t="s">
        <v>5</v>
      </c>
    </row>
    <row r="116174" spans="1:3" x14ac:dyDescent="0.2">
      <c r="A116174">
        <v>0.31696760000000002</v>
      </c>
      <c r="B116174">
        <v>9.0378000000000003E-3</v>
      </c>
      <c r="C116174" t="s">
        <v>2</v>
      </c>
    </row>
    <row r="116175" spans="1:3" x14ac:dyDescent="0.2">
      <c r="A116175">
        <v>0.1953802</v>
      </c>
      <c r="B116175">
        <v>1.09353E-2</v>
      </c>
      <c r="C116175" t="s">
        <v>3</v>
      </c>
    </row>
    <row r="116176" spans="1:3" x14ac:dyDescent="0.2">
      <c r="A116176">
        <v>0.16580010000000001</v>
      </c>
      <c r="B116176">
        <v>2.6103899999999999E-2</v>
      </c>
      <c r="C116176" t="s">
        <v>4</v>
      </c>
    </row>
    <row r="116177" spans="1:3" x14ac:dyDescent="0.2">
      <c r="A116177">
        <v>6.3333500000000001E-2</v>
      </c>
      <c r="B116177">
        <v>2.5921799999999998E-2</v>
      </c>
      <c r="C116177" t="s">
        <v>5</v>
      </c>
    </row>
    <row r="116178" spans="1:3" x14ac:dyDescent="0.2">
      <c r="A116178">
        <v>0.29835260000000002</v>
      </c>
      <c r="B116178">
        <v>1.7618600000000002E-2</v>
      </c>
      <c r="C116178" t="s">
        <v>2</v>
      </c>
    </row>
    <row r="116179" spans="1:3" x14ac:dyDescent="0.2">
      <c r="A116179">
        <v>0.22798550000000001</v>
      </c>
      <c r="B116179">
        <v>1.9295799999999998E-2</v>
      </c>
      <c r="C116179" t="s">
        <v>3</v>
      </c>
    </row>
    <row r="116180" spans="1:3" x14ac:dyDescent="0.2">
      <c r="A116180">
        <v>0.12752350000000001</v>
      </c>
      <c r="B116180">
        <v>4.5623999999999998E-2</v>
      </c>
      <c r="C116180" t="s">
        <v>4</v>
      </c>
    </row>
    <row r="116181" spans="1:3" x14ac:dyDescent="0.2">
      <c r="A116181">
        <v>6.5278100000000006E-2</v>
      </c>
      <c r="B116181">
        <v>2.95365E-2</v>
      </c>
      <c r="C116181" t="s">
        <v>5</v>
      </c>
    </row>
    <row r="116182" spans="1:3" x14ac:dyDescent="0.2">
      <c r="A116182">
        <v>0.28705199999999997</v>
      </c>
      <c r="B116182">
        <v>1.71001E-2</v>
      </c>
      <c r="C116182" t="s">
        <v>2</v>
      </c>
    </row>
    <row r="116183" spans="1:3" x14ac:dyDescent="0.2">
      <c r="A116183">
        <v>0.1961695</v>
      </c>
      <c r="B116183">
        <v>1.26997E-2</v>
      </c>
      <c r="C116183" t="s">
        <v>3</v>
      </c>
    </row>
    <row r="116184" spans="1:3" x14ac:dyDescent="0.2">
      <c r="A116184">
        <v>0.1261188</v>
      </c>
      <c r="B116184">
        <v>4.1549099999999999E-2</v>
      </c>
      <c r="C116184" t="s">
        <v>4</v>
      </c>
    </row>
    <row r="116185" spans="1:3" x14ac:dyDescent="0.2">
      <c r="A116185">
        <v>4.5456700000000003E-2</v>
      </c>
      <c r="B116185">
        <v>4.9589000000000001E-2</v>
      </c>
      <c r="C116185" t="s">
        <v>5</v>
      </c>
    </row>
    <row r="116186" spans="1:3" x14ac:dyDescent="0.2">
      <c r="A116186">
        <v>0.31136409999999998</v>
      </c>
      <c r="B116186">
        <v>8.8234000000000003E-3</v>
      </c>
      <c r="C116186" t="s">
        <v>2</v>
      </c>
    </row>
    <row r="116187" spans="1:3" x14ac:dyDescent="0.2">
      <c r="A116187">
        <v>0.23914969999999999</v>
      </c>
      <c r="B116187">
        <v>2.5753999999999999E-2</v>
      </c>
      <c r="C116187" t="s">
        <v>3</v>
      </c>
    </row>
    <row r="116188" spans="1:3" x14ac:dyDescent="0.2">
      <c r="A116188">
        <v>0.15863959999999999</v>
      </c>
      <c r="B116188">
        <v>4.1096500000000001E-2</v>
      </c>
      <c r="C116188" t="s">
        <v>4</v>
      </c>
    </row>
    <row r="116189" spans="1:3" x14ac:dyDescent="0.2">
      <c r="A116189">
        <v>8.9610700000000001E-2</v>
      </c>
      <c r="B116189">
        <v>4.9421399999999997E-2</v>
      </c>
      <c r="C116189" t="s">
        <v>5</v>
      </c>
    </row>
    <row r="116190" spans="1:3" x14ac:dyDescent="0.2">
      <c r="A116190">
        <v>0.32150630000000002</v>
      </c>
      <c r="B116190">
        <v>1.8777700000000001E-2</v>
      </c>
      <c r="C116190" t="s">
        <v>2</v>
      </c>
    </row>
    <row r="116191" spans="1:3" x14ac:dyDescent="0.2">
      <c r="A116191">
        <v>0.23694699999999999</v>
      </c>
      <c r="B116191">
        <v>4.0175700000000002E-2</v>
      </c>
      <c r="C116191" t="s">
        <v>3</v>
      </c>
    </row>
    <row r="116192" spans="1:3" x14ac:dyDescent="0.2">
      <c r="A116192">
        <v>0.15840309999999999</v>
      </c>
      <c r="B116192">
        <v>4.7521300000000002E-2</v>
      </c>
      <c r="C116192" t="s">
        <v>4</v>
      </c>
    </row>
    <row r="116193" spans="1:3" x14ac:dyDescent="0.2">
      <c r="A116193">
        <v>6.1601799999999998E-2</v>
      </c>
      <c r="B116193">
        <v>3.3715799999999997E-2</v>
      </c>
      <c r="C116193" t="s">
        <v>5</v>
      </c>
    </row>
    <row r="116194" spans="1:3" x14ac:dyDescent="0.2">
      <c r="A116194">
        <v>0.27374150000000003</v>
      </c>
      <c r="B116194">
        <v>2.4238099999999999E-2</v>
      </c>
      <c r="C116194" t="s">
        <v>2</v>
      </c>
    </row>
    <row r="116195" spans="1:3" x14ac:dyDescent="0.2">
      <c r="A116195">
        <v>0.2422465</v>
      </c>
      <c r="B116195">
        <v>3.5672799999999998E-2</v>
      </c>
      <c r="C116195" t="s">
        <v>3</v>
      </c>
    </row>
    <row r="116196" spans="1:3" x14ac:dyDescent="0.2">
      <c r="A116196">
        <v>0.1711926</v>
      </c>
      <c r="B116196">
        <v>2.9769899999999998E-2</v>
      </c>
      <c r="C116196" t="s">
        <v>4</v>
      </c>
    </row>
    <row r="116197" spans="1:3" x14ac:dyDescent="0.2">
      <c r="A116197">
        <v>8.9055599999999999E-2</v>
      </c>
      <c r="B116197">
        <v>1.50536E-2</v>
      </c>
      <c r="C116197" t="s">
        <v>5</v>
      </c>
    </row>
    <row r="116198" spans="1:3" x14ac:dyDescent="0.2">
      <c r="A116198">
        <v>0.28184229999999999</v>
      </c>
      <c r="B116198">
        <v>4.2737900000000002E-2</v>
      </c>
      <c r="C116198" t="s">
        <v>2</v>
      </c>
    </row>
    <row r="116199" spans="1:3" x14ac:dyDescent="0.2">
      <c r="A116199">
        <v>0.21956970000000001</v>
      </c>
      <c r="B116199">
        <v>9.3626000000000004E-3</v>
      </c>
      <c r="C116199" t="s">
        <v>3</v>
      </c>
    </row>
    <row r="116200" spans="1:3" x14ac:dyDescent="0.2">
      <c r="A116200">
        <v>0.15195349999999999</v>
      </c>
      <c r="B116200">
        <v>1.4222E-3</v>
      </c>
      <c r="C116200" t="s">
        <v>4</v>
      </c>
    </row>
    <row r="116201" spans="1:3" x14ac:dyDescent="0.2">
      <c r="A116201">
        <v>5.5194399999999998E-2</v>
      </c>
      <c r="B116201">
        <v>3.9763000000000003E-3</v>
      </c>
      <c r="C116201" t="s">
        <v>5</v>
      </c>
    </row>
    <row r="116202" spans="1:3" x14ac:dyDescent="0.2">
      <c r="A116202">
        <v>0.2847576</v>
      </c>
      <c r="B116202">
        <v>4.9761300000000001E-2</v>
      </c>
      <c r="C116202" t="s">
        <v>2</v>
      </c>
    </row>
    <row r="116203" spans="1:3" x14ac:dyDescent="0.2">
      <c r="A116203">
        <v>0.22996059999999999</v>
      </c>
      <c r="B116203">
        <v>3.8992800000000001E-2</v>
      </c>
      <c r="C116203" t="s">
        <v>3</v>
      </c>
    </row>
    <row r="116204" spans="1:3" x14ac:dyDescent="0.2">
      <c r="A116204">
        <v>0.1640047</v>
      </c>
      <c r="B116204">
        <v>5.4925E-3</v>
      </c>
      <c r="C116204" t="s">
        <v>4</v>
      </c>
    </row>
    <row r="116205" spans="1:3" x14ac:dyDescent="0.2">
      <c r="A116205">
        <v>7.43037E-2</v>
      </c>
      <c r="B116205">
        <v>8.2260000000000007E-3</v>
      </c>
      <c r="C116205" t="s">
        <v>5</v>
      </c>
    </row>
    <row r="116206" spans="1:3" x14ac:dyDescent="0.2">
      <c r="A116206">
        <v>0.31880320000000001</v>
      </c>
      <c r="B116206">
        <v>4.5928200000000002E-2</v>
      </c>
      <c r="C116206" t="s">
        <v>2</v>
      </c>
    </row>
    <row r="116207" spans="1:3" x14ac:dyDescent="0.2">
      <c r="A116207">
        <v>0.21095269999999999</v>
      </c>
      <c r="B116207">
        <v>5.4932000000000002E-3</v>
      </c>
      <c r="C116207" t="s">
        <v>3</v>
      </c>
    </row>
    <row r="116208" spans="1:3" x14ac:dyDescent="0.2">
      <c r="A116208">
        <v>0.1508671</v>
      </c>
      <c r="B116208">
        <v>9.1044000000000003E-3</v>
      </c>
      <c r="C116208" t="s">
        <v>4</v>
      </c>
    </row>
    <row r="116209" spans="1:3" x14ac:dyDescent="0.2">
      <c r="A116209">
        <v>8.4493100000000002E-2</v>
      </c>
      <c r="B116209">
        <v>3.1429499999999999E-2</v>
      </c>
      <c r="C116209" t="s">
        <v>5</v>
      </c>
    </row>
    <row r="116210" spans="1:3" x14ac:dyDescent="0.2">
      <c r="A116210">
        <v>0.2776344</v>
      </c>
      <c r="B116210">
        <v>4.2673700000000002E-2</v>
      </c>
      <c r="C116210" t="s">
        <v>2</v>
      </c>
    </row>
    <row r="116211" spans="1:3" x14ac:dyDescent="0.2">
      <c r="A116211">
        <v>0.24071980000000001</v>
      </c>
      <c r="B116211">
        <v>4.4749900000000002E-2</v>
      </c>
      <c r="C116211" t="s">
        <v>3</v>
      </c>
    </row>
    <row r="116212" spans="1:3" x14ac:dyDescent="0.2">
      <c r="A116212">
        <v>0.13402890000000001</v>
      </c>
      <c r="B116212">
        <v>8.3266999999999994E-3</v>
      </c>
      <c r="C116212" t="s">
        <v>4</v>
      </c>
    </row>
    <row r="116213" spans="1:3" x14ac:dyDescent="0.2">
      <c r="A116213">
        <v>8.6430300000000002E-2</v>
      </c>
      <c r="B116213">
        <v>1.6364000000000001E-3</v>
      </c>
      <c r="C116213" t="s">
        <v>5</v>
      </c>
    </row>
    <row r="116214" spans="1:3" x14ac:dyDescent="0.2">
      <c r="A116214">
        <v>0.3048921</v>
      </c>
      <c r="B116214">
        <v>3.7042100000000001E-2</v>
      </c>
      <c r="C116214" t="s">
        <v>2</v>
      </c>
    </row>
    <row r="116215" spans="1:3" x14ac:dyDescent="0.2">
      <c r="A116215">
        <v>0.22294030000000001</v>
      </c>
      <c r="B116215">
        <v>4.63195E-2</v>
      </c>
      <c r="C116215" t="s">
        <v>3</v>
      </c>
    </row>
    <row r="116216" spans="1:3" x14ac:dyDescent="0.2">
      <c r="A116216">
        <v>0.13837459999999999</v>
      </c>
      <c r="B116216">
        <v>2.2720500000000001E-2</v>
      </c>
      <c r="C116216" t="s">
        <v>4</v>
      </c>
    </row>
    <row r="116217" spans="1:3" x14ac:dyDescent="0.2">
      <c r="A116217">
        <v>9.4392799999999999E-2</v>
      </c>
      <c r="B116217">
        <v>2.0607E-2</v>
      </c>
      <c r="C116217" t="s">
        <v>5</v>
      </c>
    </row>
    <row r="116218" spans="1:3" x14ac:dyDescent="0.2">
      <c r="A116218">
        <v>0.29727409999999999</v>
      </c>
      <c r="B116218">
        <v>1.9312999999999999E-3</v>
      </c>
      <c r="C116218" t="s">
        <v>2</v>
      </c>
    </row>
    <row r="116219" spans="1:3" x14ac:dyDescent="0.2">
      <c r="A116219">
        <v>0.24448890000000001</v>
      </c>
      <c r="B116219">
        <v>4.3783299999999997E-2</v>
      </c>
      <c r="C116219" t="s">
        <v>3</v>
      </c>
    </row>
    <row r="116220" spans="1:3" x14ac:dyDescent="0.2">
      <c r="A116220">
        <v>0.13380130000000001</v>
      </c>
      <c r="B116220">
        <v>2.4128500000000001E-2</v>
      </c>
      <c r="C116220" t="s">
        <v>4</v>
      </c>
    </row>
    <row r="116221" spans="1:3" x14ac:dyDescent="0.2">
      <c r="A116221">
        <v>9.2967300000000003E-2</v>
      </c>
      <c r="B116221">
        <v>7.1167000000000001E-3</v>
      </c>
      <c r="C116221" t="s">
        <v>5</v>
      </c>
    </row>
    <row r="116222" spans="1:3" x14ac:dyDescent="0.2">
      <c r="A116222">
        <v>0.2949987</v>
      </c>
      <c r="B116222">
        <v>4.5201900000000003E-2</v>
      </c>
      <c r="C116222" t="s">
        <v>2</v>
      </c>
    </row>
    <row r="116223" spans="1:3" x14ac:dyDescent="0.2">
      <c r="A116223">
        <v>0.25193450000000001</v>
      </c>
      <c r="B116223">
        <v>1.2807999999999999E-3</v>
      </c>
      <c r="C116223" t="s">
        <v>3</v>
      </c>
    </row>
    <row r="116224" spans="1:3" x14ac:dyDescent="0.2">
      <c r="A116224">
        <v>0.1632188</v>
      </c>
      <c r="B116224">
        <v>3.50747E-2</v>
      </c>
      <c r="C116224" t="s">
        <v>4</v>
      </c>
    </row>
    <row r="116225" spans="1:3" x14ac:dyDescent="0.2">
      <c r="A116225">
        <v>7.8074099999999994E-2</v>
      </c>
      <c r="B116225">
        <v>3.0758299999999999E-2</v>
      </c>
      <c r="C116225" t="s">
        <v>5</v>
      </c>
    </row>
    <row r="116226" spans="1:3" x14ac:dyDescent="0.2">
      <c r="A116226">
        <v>0.29779620000000001</v>
      </c>
      <c r="B116226">
        <v>4.7859600000000002E-2</v>
      </c>
      <c r="C116226" t="s">
        <v>2</v>
      </c>
    </row>
    <row r="116227" spans="1:3" x14ac:dyDescent="0.2">
      <c r="A116227">
        <v>0.2504654</v>
      </c>
      <c r="B116227">
        <v>1.50498E-2</v>
      </c>
      <c r="C116227" t="s">
        <v>3</v>
      </c>
    </row>
    <row r="116228" spans="1:3" x14ac:dyDescent="0.2">
      <c r="A116228">
        <v>0.16884589999999999</v>
      </c>
      <c r="B116228">
        <v>9.9915000000000004E-3</v>
      </c>
      <c r="C116228" t="s">
        <v>4</v>
      </c>
    </row>
    <row r="116229" spans="1:3" x14ac:dyDescent="0.2">
      <c r="A116229">
        <v>7.7224600000000004E-2</v>
      </c>
      <c r="B116229">
        <v>2.3562400000000001E-2</v>
      </c>
      <c r="C116229" t="s">
        <v>5</v>
      </c>
    </row>
    <row r="116230" spans="1:3" x14ac:dyDescent="0.2">
      <c r="A116230">
        <v>0.29507529999999998</v>
      </c>
      <c r="B116230">
        <v>4.3348600000000001E-2</v>
      </c>
      <c r="C116230" t="s">
        <v>2</v>
      </c>
    </row>
    <row r="116231" spans="1:3" x14ac:dyDescent="0.2">
      <c r="A116231">
        <v>0.2127684</v>
      </c>
      <c r="B116231">
        <v>2.1880299999999998E-2</v>
      </c>
      <c r="C116231" t="s">
        <v>3</v>
      </c>
    </row>
    <row r="116232" spans="1:3" x14ac:dyDescent="0.2">
      <c r="A116232">
        <v>0.14144570000000001</v>
      </c>
      <c r="B116232">
        <v>1.8239E-3</v>
      </c>
      <c r="C116232" t="s">
        <v>4</v>
      </c>
    </row>
    <row r="116233" spans="1:3" x14ac:dyDescent="0.2">
      <c r="A116233">
        <v>6.0062900000000002E-2</v>
      </c>
      <c r="B116233">
        <v>2.5548600000000001E-2</v>
      </c>
      <c r="C116233" t="s">
        <v>5</v>
      </c>
    </row>
    <row r="116234" spans="1:3" x14ac:dyDescent="0.2">
      <c r="A116234">
        <v>0.3172565</v>
      </c>
      <c r="B116234">
        <v>4.4088299999999997E-2</v>
      </c>
      <c r="C116234" t="s">
        <v>2</v>
      </c>
    </row>
    <row r="116235" spans="1:3" x14ac:dyDescent="0.2">
      <c r="A116235">
        <v>0.24019660000000001</v>
      </c>
      <c r="B116235">
        <v>2.7038099999999999E-2</v>
      </c>
      <c r="C116235" t="s">
        <v>3</v>
      </c>
    </row>
    <row r="116236" spans="1:3" x14ac:dyDescent="0.2">
      <c r="A116236">
        <v>0.1368983</v>
      </c>
      <c r="B116236">
        <v>1.6884400000000001E-2</v>
      </c>
      <c r="C116236" t="s">
        <v>4</v>
      </c>
    </row>
    <row r="116237" spans="1:3" x14ac:dyDescent="0.2">
      <c r="A116237">
        <v>6.61331E-2</v>
      </c>
      <c r="B116237">
        <v>3.8345999999999998E-2</v>
      </c>
      <c r="C116237" t="s">
        <v>5</v>
      </c>
    </row>
    <row r="116238" spans="1:3" x14ac:dyDescent="0.2">
      <c r="A116238">
        <v>0.28549459999999999</v>
      </c>
      <c r="B116238">
        <v>4.9024699999999997E-2</v>
      </c>
      <c r="C116238" t="s">
        <v>2</v>
      </c>
    </row>
    <row r="116239" spans="1:3" x14ac:dyDescent="0.2">
      <c r="A116239">
        <v>0.21666730000000001</v>
      </c>
      <c r="B116239">
        <v>1.3454000000000001E-3</v>
      </c>
      <c r="C116239" t="s">
        <v>3</v>
      </c>
    </row>
    <row r="116240" spans="1:3" x14ac:dyDescent="0.2">
      <c r="A116240">
        <v>0.1685104</v>
      </c>
      <c r="B116240">
        <v>2.2854599999999999E-2</v>
      </c>
      <c r="C116240" t="s">
        <v>4</v>
      </c>
    </row>
    <row r="116241" spans="1:3" x14ac:dyDescent="0.2">
      <c r="A116241">
        <v>0.1014215</v>
      </c>
      <c r="B116241">
        <v>2.2870999999999999E-2</v>
      </c>
      <c r="C116241" t="s">
        <v>5</v>
      </c>
    </row>
    <row r="116242" spans="1:3" x14ac:dyDescent="0.2">
      <c r="A116242">
        <v>0.3206754</v>
      </c>
      <c r="B116242">
        <v>3.1674399999999998E-2</v>
      </c>
      <c r="C116242" t="s">
        <v>2</v>
      </c>
    </row>
    <row r="116243" spans="1:3" x14ac:dyDescent="0.2">
      <c r="A116243">
        <v>0.25956099999999999</v>
      </c>
      <c r="B116243">
        <v>3.8988500000000002E-2</v>
      </c>
      <c r="C116243" t="s">
        <v>3</v>
      </c>
    </row>
    <row r="116244" spans="1:3" x14ac:dyDescent="0.2">
      <c r="A116244">
        <v>0.15951129999999999</v>
      </c>
      <c r="B116244">
        <v>3.2304699999999999E-2</v>
      </c>
      <c r="C116244" t="s">
        <v>4</v>
      </c>
    </row>
    <row r="116245" spans="1:3" x14ac:dyDescent="0.2">
      <c r="A116245">
        <v>6.6309400000000004E-2</v>
      </c>
      <c r="B116245">
        <v>1.00477E-2</v>
      </c>
      <c r="C116245" t="s">
        <v>5</v>
      </c>
    </row>
    <row r="116246" spans="1:3" x14ac:dyDescent="0.2">
      <c r="A116246">
        <v>0.32023269999999998</v>
      </c>
      <c r="B116246">
        <v>4.0147500000000003E-2</v>
      </c>
      <c r="C116246" t="s">
        <v>2</v>
      </c>
    </row>
    <row r="116247" spans="1:3" x14ac:dyDescent="0.2">
      <c r="A116247">
        <v>0.21425050000000001</v>
      </c>
      <c r="B116247">
        <v>3.9574199999999997E-2</v>
      </c>
      <c r="C116247" t="s">
        <v>3</v>
      </c>
    </row>
    <row r="116248" spans="1:3" x14ac:dyDescent="0.2">
      <c r="A116248">
        <v>0.1585715</v>
      </c>
      <c r="B116248">
        <v>4.4939E-2</v>
      </c>
      <c r="C116248" t="s">
        <v>4</v>
      </c>
    </row>
    <row r="116249" spans="1:3" x14ac:dyDescent="0.2">
      <c r="A116249">
        <v>0.1096372</v>
      </c>
      <c r="B116249">
        <v>1.4656799999999999E-2</v>
      </c>
      <c r="C116249" t="s">
        <v>5</v>
      </c>
    </row>
    <row r="116250" spans="1:3" x14ac:dyDescent="0.2">
      <c r="A116250">
        <v>0.3252544</v>
      </c>
      <c r="B116250">
        <v>4.6908900000000003E-2</v>
      </c>
      <c r="C116250" t="s">
        <v>2</v>
      </c>
    </row>
    <row r="116251" spans="1:3" x14ac:dyDescent="0.2">
      <c r="A116251">
        <v>0.2261523</v>
      </c>
      <c r="B116251">
        <v>1.4888200000000001E-2</v>
      </c>
      <c r="C116251" t="s">
        <v>3</v>
      </c>
    </row>
    <row r="116252" spans="1:3" x14ac:dyDescent="0.2">
      <c r="A116252">
        <v>0.1725209</v>
      </c>
      <c r="B116252">
        <v>2.19828E-2</v>
      </c>
      <c r="C116252" t="s">
        <v>4</v>
      </c>
    </row>
    <row r="116253" spans="1:3" x14ac:dyDescent="0.2">
      <c r="A116253">
        <v>8.7373300000000001E-2</v>
      </c>
      <c r="B116253">
        <v>1.0437200000000001E-2</v>
      </c>
      <c r="C116253" t="s">
        <v>5</v>
      </c>
    </row>
    <row r="116254" spans="1:3" x14ac:dyDescent="0.2">
      <c r="A116254">
        <v>0.30890849999999997</v>
      </c>
      <c r="B116254">
        <v>1.93253E-2</v>
      </c>
      <c r="C116254" t="s">
        <v>2</v>
      </c>
    </row>
    <row r="116255" spans="1:3" x14ac:dyDescent="0.2">
      <c r="A116255">
        <v>0.24709010000000001</v>
      </c>
      <c r="B116255">
        <v>4.9231999999999998E-2</v>
      </c>
      <c r="C116255" t="s">
        <v>3</v>
      </c>
    </row>
    <row r="116256" spans="1:3" x14ac:dyDescent="0.2">
      <c r="A116256">
        <v>0.1493487</v>
      </c>
      <c r="B116256">
        <v>4.7091399999999999E-2</v>
      </c>
      <c r="C116256" t="s">
        <v>4</v>
      </c>
    </row>
    <row r="116257" spans="1:3" x14ac:dyDescent="0.2">
      <c r="A116257">
        <v>6.4658599999999997E-2</v>
      </c>
      <c r="B116257">
        <v>5.0756999999999998E-3</v>
      </c>
      <c r="C116257" t="s">
        <v>5</v>
      </c>
    </row>
    <row r="116258" spans="1:3" x14ac:dyDescent="0.2">
      <c r="A116258">
        <v>0.3041394</v>
      </c>
      <c r="B116258">
        <v>5.9093000000000001E-3</v>
      </c>
      <c r="C116258" t="s">
        <v>2</v>
      </c>
    </row>
    <row r="116259" spans="1:3" x14ac:dyDescent="0.2">
      <c r="A116259">
        <v>0.2223588</v>
      </c>
      <c r="B116259">
        <v>2.45252E-2</v>
      </c>
      <c r="C116259" t="s">
        <v>3</v>
      </c>
    </row>
    <row r="116260" spans="1:3" x14ac:dyDescent="0.2">
      <c r="A116260">
        <v>0.15648799999999999</v>
      </c>
      <c r="B116260">
        <v>3.5509800000000001E-2</v>
      </c>
      <c r="C116260" t="s">
        <v>4</v>
      </c>
    </row>
    <row r="116261" spans="1:3" x14ac:dyDescent="0.2">
      <c r="A116261">
        <v>0.1130618</v>
      </c>
      <c r="B116261">
        <v>2.4763500000000001E-2</v>
      </c>
      <c r="C116261" t="s">
        <v>5</v>
      </c>
    </row>
    <row r="116262" spans="1:3" x14ac:dyDescent="0.2">
      <c r="A116262">
        <v>0.33178289999999999</v>
      </c>
      <c r="B116262">
        <v>3.6555299999999999E-2</v>
      </c>
      <c r="C116262" t="s">
        <v>2</v>
      </c>
    </row>
    <row r="116263" spans="1:3" x14ac:dyDescent="0.2">
      <c r="A116263">
        <v>0.25451049999999997</v>
      </c>
      <c r="B116263">
        <v>3.1285000000000002E-3</v>
      </c>
      <c r="C116263" t="s">
        <v>3</v>
      </c>
    </row>
    <row r="116264" spans="1:3" x14ac:dyDescent="0.2">
      <c r="A116264">
        <v>0.15805140000000001</v>
      </c>
      <c r="B116264">
        <v>4.8378900000000002E-2</v>
      </c>
      <c r="C116264" t="s">
        <v>4</v>
      </c>
    </row>
    <row r="116265" spans="1:3" x14ac:dyDescent="0.2">
      <c r="A116265">
        <v>0.11082599999999999</v>
      </c>
      <c r="B116265">
        <v>2.24461E-2</v>
      </c>
      <c r="C116265" t="s">
        <v>5</v>
      </c>
    </row>
    <row r="116266" spans="1:3" x14ac:dyDescent="0.2">
      <c r="A116266">
        <v>0.29618369999999999</v>
      </c>
      <c r="B116266">
        <v>2.74772E-2</v>
      </c>
      <c r="C116266" t="s">
        <v>2</v>
      </c>
    </row>
    <row r="116267" spans="1:3" x14ac:dyDescent="0.2">
      <c r="A116267">
        <v>0.23428579999999999</v>
      </c>
      <c r="B116267">
        <v>2.8061000000000002E-3</v>
      </c>
      <c r="C116267" t="s">
        <v>3</v>
      </c>
    </row>
    <row r="116268" spans="1:3" x14ac:dyDescent="0.2">
      <c r="A116268">
        <v>0.15540909999999999</v>
      </c>
      <c r="B116268">
        <v>2.4778999999999999E-3</v>
      </c>
      <c r="C116268" t="s">
        <v>4</v>
      </c>
    </row>
    <row r="116269" spans="1:3" x14ac:dyDescent="0.2">
      <c r="A116269">
        <v>9.8179699999999995E-2</v>
      </c>
      <c r="B116269">
        <v>2.8357999999999999E-3</v>
      </c>
      <c r="C116269" t="s">
        <v>5</v>
      </c>
    </row>
    <row r="116270" spans="1:3" x14ac:dyDescent="0.2">
      <c r="A116270">
        <v>0.3287022</v>
      </c>
      <c r="B116270">
        <v>2.9790799999999999E-2</v>
      </c>
      <c r="C116270" t="s">
        <v>2</v>
      </c>
    </row>
    <row r="116271" spans="1:3" x14ac:dyDescent="0.2">
      <c r="A116271">
        <v>0.25784309999999999</v>
      </c>
      <c r="B116271">
        <v>1.8139E-3</v>
      </c>
      <c r="C116271" t="s">
        <v>3</v>
      </c>
    </row>
    <row r="116272" spans="1:3" x14ac:dyDescent="0.2">
      <c r="A116272">
        <v>0.15436069999999999</v>
      </c>
      <c r="B116272">
        <v>2.79171E-2</v>
      </c>
      <c r="C116272" t="s">
        <v>4</v>
      </c>
    </row>
    <row r="116273" spans="1:3" x14ac:dyDescent="0.2">
      <c r="A116273">
        <v>7.6693300000000006E-2</v>
      </c>
      <c r="B116273">
        <v>1.2032E-3</v>
      </c>
      <c r="C116273" t="s">
        <v>5</v>
      </c>
    </row>
    <row r="116274" spans="1:3" x14ac:dyDescent="0.2">
      <c r="A116274">
        <v>0.33942670000000003</v>
      </c>
      <c r="B116274">
        <v>3.60614E-2</v>
      </c>
      <c r="C116274" t="s">
        <v>2</v>
      </c>
    </row>
    <row r="116275" spans="1:3" x14ac:dyDescent="0.2">
      <c r="A116275">
        <v>0.2668546</v>
      </c>
      <c r="B116275">
        <v>1.64371E-2</v>
      </c>
      <c r="C116275" t="s">
        <v>3</v>
      </c>
    </row>
    <row r="116276" spans="1:3" x14ac:dyDescent="0.2">
      <c r="A116276">
        <v>0.19112770000000001</v>
      </c>
      <c r="B116276">
        <v>2.5160200000000001E-2</v>
      </c>
      <c r="C116276" t="s">
        <v>4</v>
      </c>
    </row>
    <row r="116277" spans="1:3" x14ac:dyDescent="0.2">
      <c r="A116277">
        <v>8.4127199999999999E-2</v>
      </c>
      <c r="B116277">
        <v>2.98964E-2</v>
      </c>
      <c r="C116277" t="s">
        <v>5</v>
      </c>
    </row>
    <row r="116278" spans="1:3" x14ac:dyDescent="0.2">
      <c r="A116278">
        <v>0.32933099999999998</v>
      </c>
      <c r="B116278">
        <v>3.5406399999999998E-2</v>
      </c>
      <c r="C116278" t="s">
        <v>2</v>
      </c>
    </row>
    <row r="116279" spans="1:3" x14ac:dyDescent="0.2">
      <c r="A116279">
        <v>0.2216737</v>
      </c>
      <c r="B116279">
        <v>9.8177000000000004E-3</v>
      </c>
      <c r="C116279" t="s">
        <v>3</v>
      </c>
    </row>
    <row r="116280" spans="1:3" x14ac:dyDescent="0.2">
      <c r="A116280">
        <v>0.1637662</v>
      </c>
      <c r="B116280">
        <v>1.3139899999999999E-2</v>
      </c>
      <c r="C116280" t="s">
        <v>4</v>
      </c>
    </row>
    <row r="116281" spans="1:3" x14ac:dyDescent="0.2">
      <c r="A116281">
        <v>8.8400000000000006E-2</v>
      </c>
      <c r="B116281">
        <v>3.2984600000000003E-2</v>
      </c>
      <c r="C116281" t="s">
        <v>5</v>
      </c>
    </row>
    <row r="116282" spans="1:3" x14ac:dyDescent="0.2">
      <c r="A116282">
        <v>0.3311344</v>
      </c>
      <c r="B116282">
        <v>1.73671E-2</v>
      </c>
      <c r="C116282" t="s">
        <v>2</v>
      </c>
    </row>
    <row r="116283" spans="1:3" x14ac:dyDescent="0.2">
      <c r="A116283">
        <v>0.2578318</v>
      </c>
      <c r="B116283">
        <v>2.7962899999999999E-2</v>
      </c>
      <c r="C116283" t="s">
        <v>3</v>
      </c>
    </row>
    <row r="116284" spans="1:3" x14ac:dyDescent="0.2">
      <c r="A116284">
        <v>0.1858706</v>
      </c>
      <c r="B116284">
        <v>3.43486E-2</v>
      </c>
      <c r="C116284" t="s">
        <v>4</v>
      </c>
    </row>
    <row r="116285" spans="1:3" x14ac:dyDescent="0.2">
      <c r="A116285">
        <v>8.6763800000000002E-2</v>
      </c>
      <c r="B116285">
        <v>1.57588E-2</v>
      </c>
      <c r="C116285" t="s">
        <v>5</v>
      </c>
    </row>
    <row r="116286" spans="1:3" x14ac:dyDescent="0.2">
      <c r="A116286">
        <v>0.3174477</v>
      </c>
      <c r="B116286">
        <v>2.0075699999999998E-2</v>
      </c>
      <c r="C116286" t="s">
        <v>2</v>
      </c>
    </row>
    <row r="116287" spans="1:3" x14ac:dyDescent="0.2">
      <c r="A116287">
        <v>0.2499431</v>
      </c>
      <c r="B116287">
        <v>3.2996900000000003E-2</v>
      </c>
      <c r="C116287" t="s">
        <v>3</v>
      </c>
    </row>
    <row r="116288" spans="1:3" x14ac:dyDescent="0.2">
      <c r="A116288">
        <v>0.17562259999999999</v>
      </c>
      <c r="B116288">
        <v>4.3334600000000001E-2</v>
      </c>
      <c r="C116288" t="s">
        <v>4</v>
      </c>
    </row>
    <row r="116289" spans="1:3" x14ac:dyDescent="0.2">
      <c r="A116289">
        <v>7.8483499999999998E-2</v>
      </c>
      <c r="B116289">
        <v>1.39703E-2</v>
      </c>
      <c r="C116289" t="s">
        <v>5</v>
      </c>
    </row>
    <row r="116290" spans="1:3" x14ac:dyDescent="0.2">
      <c r="A116290">
        <v>0.31674550000000001</v>
      </c>
      <c r="B116290">
        <v>7.9310000000000005E-3</v>
      </c>
      <c r="C116290" t="s">
        <v>2</v>
      </c>
    </row>
    <row r="116291" spans="1:3" x14ac:dyDescent="0.2">
      <c r="A116291">
        <v>0.22481570000000001</v>
      </c>
      <c r="B116291">
        <v>1.5800700000000001E-2</v>
      </c>
      <c r="C116291" t="s">
        <v>3</v>
      </c>
    </row>
    <row r="116292" spans="1:3" x14ac:dyDescent="0.2">
      <c r="A116292">
        <v>0.1914835</v>
      </c>
      <c r="B116292">
        <v>3.1049299999999998E-2</v>
      </c>
      <c r="C116292" t="s">
        <v>4</v>
      </c>
    </row>
    <row r="116293" spans="1:3" x14ac:dyDescent="0.2">
      <c r="A116293">
        <v>8.9712799999999995E-2</v>
      </c>
      <c r="B116293">
        <v>4.0509999999999997E-2</v>
      </c>
      <c r="C116293" t="s">
        <v>5</v>
      </c>
    </row>
    <row r="116294" spans="1:3" x14ac:dyDescent="0.2">
      <c r="A116294">
        <v>0.33327889999999999</v>
      </c>
      <c r="B116294">
        <v>4.2354500000000003E-2</v>
      </c>
      <c r="C116294" t="s">
        <v>2</v>
      </c>
    </row>
    <row r="116295" spans="1:3" x14ac:dyDescent="0.2">
      <c r="A116295">
        <v>0.26998909999999998</v>
      </c>
      <c r="B116295">
        <v>7.3610999999999998E-3</v>
      </c>
      <c r="C116295" t="s">
        <v>3</v>
      </c>
    </row>
    <row r="116296" spans="1:3" x14ac:dyDescent="0.2">
      <c r="A116296">
        <v>0.18002360000000001</v>
      </c>
      <c r="B116296">
        <v>2.0988400000000001E-2</v>
      </c>
      <c r="C116296" t="s">
        <v>4</v>
      </c>
    </row>
    <row r="116297" spans="1:3" x14ac:dyDescent="0.2">
      <c r="A116297">
        <v>8.4926100000000004E-2</v>
      </c>
      <c r="B116297">
        <v>9.6509999999999999E-4</v>
      </c>
      <c r="C116297" t="s">
        <v>5</v>
      </c>
    </row>
    <row r="116298" spans="1:3" x14ac:dyDescent="0.2">
      <c r="A116298">
        <v>0.30232290000000001</v>
      </c>
      <c r="B116298">
        <v>6.4016000000000003E-3</v>
      </c>
      <c r="C116298" t="s">
        <v>2</v>
      </c>
    </row>
    <row r="116299" spans="1:3" x14ac:dyDescent="0.2">
      <c r="A116299">
        <v>0.2384648</v>
      </c>
      <c r="B116299">
        <v>2.80398E-2</v>
      </c>
      <c r="C116299" t="s">
        <v>3</v>
      </c>
    </row>
    <row r="116300" spans="1:3" x14ac:dyDescent="0.2">
      <c r="A116300">
        <v>0.17987069999999999</v>
      </c>
      <c r="B116300">
        <v>4.1911400000000001E-2</v>
      </c>
      <c r="C116300" t="s">
        <v>4</v>
      </c>
    </row>
    <row r="116301" spans="1:3" x14ac:dyDescent="0.2">
      <c r="A116301">
        <v>8.3964300000000006E-2</v>
      </c>
      <c r="B116301">
        <v>1.8535099999999999E-2</v>
      </c>
      <c r="C116301" t="s">
        <v>5</v>
      </c>
    </row>
    <row r="116302" spans="1:3" x14ac:dyDescent="0.2">
      <c r="A116302">
        <v>0.34898800000000002</v>
      </c>
      <c r="B116302">
        <v>3.0086700000000001E-2</v>
      </c>
      <c r="C116302" t="s">
        <v>2</v>
      </c>
    </row>
    <row r="116303" spans="1:3" x14ac:dyDescent="0.2">
      <c r="A116303">
        <v>0.23970939999999999</v>
      </c>
      <c r="B116303">
        <v>3.1270999999999998E-3</v>
      </c>
      <c r="C116303" t="s">
        <v>3</v>
      </c>
    </row>
    <row r="116304" spans="1:3" x14ac:dyDescent="0.2">
      <c r="A116304">
        <v>0.19762109999999999</v>
      </c>
      <c r="B116304">
        <v>3.1303900000000003E-2</v>
      </c>
      <c r="C116304" t="s">
        <v>4</v>
      </c>
    </row>
    <row r="116305" spans="1:3" x14ac:dyDescent="0.2">
      <c r="A116305">
        <v>0.1232958</v>
      </c>
      <c r="B116305">
        <v>3.0223900000000001E-2</v>
      </c>
      <c r="C116305" t="s">
        <v>5</v>
      </c>
    </row>
    <row r="116306" spans="1:3" x14ac:dyDescent="0.2">
      <c r="A116306">
        <v>0.3464914</v>
      </c>
      <c r="B116306">
        <v>2.36285E-2</v>
      </c>
      <c r="C116306" t="s">
        <v>2</v>
      </c>
    </row>
    <row r="116307" spans="1:3" x14ac:dyDescent="0.2">
      <c r="A116307">
        <v>0.231771</v>
      </c>
      <c r="B116307">
        <v>4.7189000000000002E-2</v>
      </c>
      <c r="C116307" t="s">
        <v>3</v>
      </c>
    </row>
    <row r="116308" spans="1:3" x14ac:dyDescent="0.2">
      <c r="A116308">
        <v>0.19648550000000001</v>
      </c>
      <c r="B116308">
        <v>2.9693399999999998E-2</v>
      </c>
      <c r="C116308" t="s">
        <v>4</v>
      </c>
    </row>
    <row r="116309" spans="1:3" x14ac:dyDescent="0.2">
      <c r="A116309">
        <v>0.11963699999999999</v>
      </c>
      <c r="B116309">
        <v>1.5004E-2</v>
      </c>
      <c r="C116309" t="s">
        <v>5</v>
      </c>
    </row>
    <row r="116310" spans="1:3" x14ac:dyDescent="0.2">
      <c r="A116310">
        <v>0.31119999999999998</v>
      </c>
      <c r="B116310">
        <v>2.0745300000000001E-2</v>
      </c>
      <c r="C116310" t="s">
        <v>2</v>
      </c>
    </row>
    <row r="116311" spans="1:3" x14ac:dyDescent="0.2">
      <c r="A116311">
        <v>0.24697930000000001</v>
      </c>
      <c r="B116311">
        <v>3.8123400000000002E-2</v>
      </c>
      <c r="C116311" t="s">
        <v>3</v>
      </c>
    </row>
    <row r="116312" spans="1:3" x14ac:dyDescent="0.2">
      <c r="A116312">
        <v>0.16181019999999999</v>
      </c>
      <c r="B116312">
        <v>2.3430300000000001E-2</v>
      </c>
      <c r="C116312" t="s">
        <v>4</v>
      </c>
    </row>
    <row r="116313" spans="1:3" x14ac:dyDescent="0.2">
      <c r="A116313">
        <v>7.7082100000000001E-2</v>
      </c>
      <c r="B116313">
        <v>3.6836599999999997E-2</v>
      </c>
      <c r="C116313" t="s">
        <v>5</v>
      </c>
    </row>
    <row r="116314" spans="1:3" x14ac:dyDescent="0.2">
      <c r="A116314">
        <v>0.31183919999999998</v>
      </c>
      <c r="B116314">
        <v>4.7115700000000003E-2</v>
      </c>
      <c r="C116314" t="s">
        <v>2</v>
      </c>
    </row>
    <row r="116315" spans="1:3" x14ac:dyDescent="0.2">
      <c r="A116315">
        <v>0.27755079999999999</v>
      </c>
      <c r="B116315">
        <v>1.34599E-2</v>
      </c>
      <c r="C116315" t="s">
        <v>3</v>
      </c>
    </row>
    <row r="116316" spans="1:3" x14ac:dyDescent="0.2">
      <c r="A116316">
        <v>0.18748300000000001</v>
      </c>
      <c r="B116316">
        <v>9.2329000000000005E-3</v>
      </c>
      <c r="C116316" t="s">
        <v>4</v>
      </c>
    </row>
    <row r="116317" spans="1:3" x14ac:dyDescent="0.2">
      <c r="A116317">
        <v>8.6361499999999994E-2</v>
      </c>
      <c r="B116317">
        <v>2.3562799999999998E-2</v>
      </c>
      <c r="C116317" t="s">
        <v>5</v>
      </c>
    </row>
    <row r="116318" spans="1:3" x14ac:dyDescent="0.2">
      <c r="A116318">
        <v>0.319523</v>
      </c>
      <c r="B116318">
        <v>1.6837E-3</v>
      </c>
      <c r="C116318" t="s">
        <v>2</v>
      </c>
    </row>
    <row r="116319" spans="1:3" x14ac:dyDescent="0.2">
      <c r="A116319">
        <v>0.22921559999999999</v>
      </c>
      <c r="B116319">
        <v>3.00249E-2</v>
      </c>
      <c r="C116319" t="s">
        <v>3</v>
      </c>
    </row>
    <row r="116320" spans="1:3" x14ac:dyDescent="0.2">
      <c r="A116320">
        <v>0.16818259999999999</v>
      </c>
      <c r="B116320">
        <v>1.65884E-2</v>
      </c>
      <c r="C116320" t="s">
        <v>4</v>
      </c>
    </row>
    <row r="116321" spans="1:3" x14ac:dyDescent="0.2">
      <c r="A116321">
        <v>0.1006943</v>
      </c>
      <c r="B116321">
        <v>2.9068699999999999E-2</v>
      </c>
      <c r="C116321" t="s">
        <v>5</v>
      </c>
    </row>
    <row r="116322" spans="1:3" x14ac:dyDescent="0.2">
      <c r="A116322">
        <v>0.31124410000000002</v>
      </c>
      <c r="B116322">
        <v>5.5754000000000003E-3</v>
      </c>
      <c r="C116322" t="s">
        <v>2</v>
      </c>
    </row>
    <row r="116323" spans="1:3" x14ac:dyDescent="0.2">
      <c r="A116323">
        <v>0.25092950000000003</v>
      </c>
      <c r="B116323">
        <v>1.8499700000000001E-2</v>
      </c>
      <c r="C116323" t="s">
        <v>3</v>
      </c>
    </row>
    <row r="116324" spans="1:3" x14ac:dyDescent="0.2">
      <c r="A116324">
        <v>0.18249099999999999</v>
      </c>
      <c r="B116324">
        <v>3.0503099999999998E-2</v>
      </c>
      <c r="C116324" t="s">
        <v>4</v>
      </c>
    </row>
    <row r="116325" spans="1:3" x14ac:dyDescent="0.2">
      <c r="A116325">
        <v>0.10336239999999999</v>
      </c>
      <c r="B116325">
        <v>2.00568E-2</v>
      </c>
      <c r="C116325" t="s">
        <v>5</v>
      </c>
    </row>
    <row r="116326" spans="1:3" x14ac:dyDescent="0.2">
      <c r="A116326">
        <v>0.31545709999999999</v>
      </c>
      <c r="B116326">
        <v>1.6086099999999999E-2</v>
      </c>
      <c r="C116326" t="s">
        <v>2</v>
      </c>
    </row>
    <row r="116327" spans="1:3" x14ac:dyDescent="0.2">
      <c r="A116327">
        <v>0.2463448</v>
      </c>
      <c r="B116327">
        <v>3.2899699999999997E-2</v>
      </c>
      <c r="C116327" t="s">
        <v>3</v>
      </c>
    </row>
    <row r="116328" spans="1:3" x14ac:dyDescent="0.2">
      <c r="A116328">
        <v>0.18333140000000001</v>
      </c>
      <c r="B116328">
        <v>3.0546000000000002E-3</v>
      </c>
      <c r="C116328" t="s">
        <v>4</v>
      </c>
    </row>
    <row r="116329" spans="1:3" x14ac:dyDescent="0.2">
      <c r="A116329">
        <v>0.11780019999999999</v>
      </c>
      <c r="B116329">
        <v>1.33186E-2</v>
      </c>
      <c r="C116329" t="s">
        <v>5</v>
      </c>
    </row>
    <row r="116330" spans="1:3" x14ac:dyDescent="0.2">
      <c r="A116330">
        <v>0.33134999999999998</v>
      </c>
      <c r="B116330">
        <v>3.6984499999999997E-2</v>
      </c>
      <c r="C116330" t="s">
        <v>2</v>
      </c>
    </row>
    <row r="116331" spans="1:3" x14ac:dyDescent="0.2">
      <c r="A116331">
        <v>0.2494913</v>
      </c>
      <c r="B116331">
        <v>4.7081499999999998E-2</v>
      </c>
      <c r="C116331" t="s">
        <v>3</v>
      </c>
    </row>
    <row r="116332" spans="1:3" x14ac:dyDescent="0.2">
      <c r="A116332">
        <v>0.1793082</v>
      </c>
      <c r="B116332">
        <v>4.0433999999999999E-3</v>
      </c>
      <c r="C116332" t="s">
        <v>4</v>
      </c>
    </row>
    <row r="116333" spans="1:3" x14ac:dyDescent="0.2">
      <c r="A116333">
        <v>9.0454699999999999E-2</v>
      </c>
      <c r="B116333">
        <v>4.2608100000000003E-2</v>
      </c>
      <c r="C116333" t="s">
        <v>5</v>
      </c>
    </row>
    <row r="116334" spans="1:3" x14ac:dyDescent="0.2">
      <c r="A116334">
        <v>0.33704400000000001</v>
      </c>
      <c r="B116334">
        <v>4.0908800000000002E-2</v>
      </c>
      <c r="C116334" t="s">
        <v>2</v>
      </c>
    </row>
    <row r="116335" spans="1:3" x14ac:dyDescent="0.2">
      <c r="A116335">
        <v>0.25861600000000001</v>
      </c>
      <c r="B116335">
        <v>4.6475099999999998E-2</v>
      </c>
      <c r="C116335" t="s">
        <v>3</v>
      </c>
    </row>
    <row r="116336" spans="1:3" x14ac:dyDescent="0.2">
      <c r="A116336">
        <v>0.17777019999999999</v>
      </c>
      <c r="B116336">
        <v>5.6873000000000002E-3</v>
      </c>
      <c r="C116336" t="s">
        <v>4</v>
      </c>
    </row>
    <row r="116337" spans="1:3" x14ac:dyDescent="0.2">
      <c r="A116337">
        <v>0.12576680000000001</v>
      </c>
      <c r="B116337">
        <v>2.5973599999999999E-2</v>
      </c>
      <c r="C116337" t="s">
        <v>5</v>
      </c>
    </row>
    <row r="116338" spans="1:3" x14ac:dyDescent="0.2">
      <c r="A116338">
        <v>0.3110311</v>
      </c>
      <c r="B116338">
        <v>2.58655E-2</v>
      </c>
      <c r="C116338" t="s">
        <v>2</v>
      </c>
    </row>
    <row r="116339" spans="1:3" x14ac:dyDescent="0.2">
      <c r="A116339">
        <v>0.25206499999999998</v>
      </c>
      <c r="B116339">
        <v>4.9728000000000001E-2</v>
      </c>
      <c r="C116339" t="s">
        <v>3</v>
      </c>
    </row>
    <row r="116340" spans="1:3" x14ac:dyDescent="0.2">
      <c r="A116340">
        <v>0.17318</v>
      </c>
      <c r="B116340">
        <v>1.71643E-2</v>
      </c>
      <c r="C116340" t="s">
        <v>4</v>
      </c>
    </row>
    <row r="116341" spans="1:3" x14ac:dyDescent="0.2">
      <c r="A116341">
        <v>0.1101481</v>
      </c>
      <c r="B116341">
        <v>1.08051E-2</v>
      </c>
      <c r="C116341" t="s">
        <v>5</v>
      </c>
    </row>
    <row r="116342" spans="1:3" x14ac:dyDescent="0.2">
      <c r="A116342">
        <v>0.33394810000000003</v>
      </c>
      <c r="B116342">
        <v>1.3462699999999999E-2</v>
      </c>
      <c r="C116342" t="s">
        <v>2</v>
      </c>
    </row>
    <row r="116343" spans="1:3" x14ac:dyDescent="0.2">
      <c r="A116343">
        <v>0.28188530000000001</v>
      </c>
      <c r="B116343">
        <v>4.8233699999999997E-2</v>
      </c>
      <c r="C116343" t="s">
        <v>3</v>
      </c>
    </row>
    <row r="116344" spans="1:3" x14ac:dyDescent="0.2">
      <c r="A116344">
        <v>0.1781015</v>
      </c>
      <c r="B116344">
        <v>3.2956000000000001E-3</v>
      </c>
      <c r="C116344" t="s">
        <v>4</v>
      </c>
    </row>
    <row r="116345" spans="1:3" x14ac:dyDescent="0.2">
      <c r="A116345">
        <v>0.1178918</v>
      </c>
      <c r="B116345">
        <v>1.1029499999999999E-2</v>
      </c>
      <c r="C116345" t="s">
        <v>5</v>
      </c>
    </row>
    <row r="116346" spans="1:3" x14ac:dyDescent="0.2">
      <c r="A116346">
        <v>0.35885319999999998</v>
      </c>
      <c r="B116346">
        <v>1.0496500000000001E-2</v>
      </c>
      <c r="C116346" t="s">
        <v>2</v>
      </c>
    </row>
    <row r="116347" spans="1:3" x14ac:dyDescent="0.2">
      <c r="A116347">
        <v>0.25342989999999999</v>
      </c>
      <c r="B116347">
        <v>3.8429499999999998E-2</v>
      </c>
      <c r="C116347" t="s">
        <v>3</v>
      </c>
    </row>
    <row r="116348" spans="1:3" x14ac:dyDescent="0.2">
      <c r="A116348">
        <v>0.1903552</v>
      </c>
      <c r="B116348">
        <v>2.3452199999999999E-2</v>
      </c>
      <c r="C116348" t="s">
        <v>4</v>
      </c>
    </row>
    <row r="116349" spans="1:3" x14ac:dyDescent="0.2">
      <c r="A116349">
        <v>9.5947400000000002E-2</v>
      </c>
      <c r="B116349">
        <v>1.35037E-2</v>
      </c>
      <c r="C116349" t="s">
        <v>5</v>
      </c>
    </row>
    <row r="116350" spans="1:3" x14ac:dyDescent="0.2">
      <c r="A116350">
        <v>0.36022019999999999</v>
      </c>
      <c r="B116350">
        <v>1.3897400000000001E-2</v>
      </c>
      <c r="C116350" t="s">
        <v>2</v>
      </c>
    </row>
    <row r="116351" spans="1:3" x14ac:dyDescent="0.2">
      <c r="A116351">
        <v>0.26594679999999998</v>
      </c>
      <c r="B116351">
        <v>1.9357000000000001E-3</v>
      </c>
      <c r="C116351" t="s">
        <v>3</v>
      </c>
    </row>
    <row r="116352" spans="1:3" x14ac:dyDescent="0.2">
      <c r="A116352">
        <v>0.17226440000000001</v>
      </c>
      <c r="B116352">
        <v>4.2871300000000001E-2</v>
      </c>
      <c r="C116352" t="s">
        <v>4</v>
      </c>
    </row>
    <row r="116353" spans="1:3" x14ac:dyDescent="0.2">
      <c r="A116353">
        <v>9.3852099999999994E-2</v>
      </c>
      <c r="B116353">
        <v>4.8651899999999998E-2</v>
      </c>
      <c r="C116353" t="s">
        <v>5</v>
      </c>
    </row>
    <row r="116354" spans="1:3" x14ac:dyDescent="0.2">
      <c r="A116354">
        <v>0.3293913</v>
      </c>
      <c r="B116354">
        <v>3.7540000000000002E-4</v>
      </c>
      <c r="C116354" t="s">
        <v>2</v>
      </c>
    </row>
    <row r="116355" spans="1:3" x14ac:dyDescent="0.2">
      <c r="A116355">
        <v>0.23833009999999999</v>
      </c>
      <c r="B116355">
        <v>3.28636E-2</v>
      </c>
      <c r="C116355" t="s">
        <v>3</v>
      </c>
    </row>
    <row r="116356" spans="1:3" x14ac:dyDescent="0.2">
      <c r="A116356">
        <v>0.20171790000000001</v>
      </c>
      <c r="B116356">
        <v>4.3437900000000002E-2</v>
      </c>
      <c r="C116356" t="s">
        <v>4</v>
      </c>
    </row>
    <row r="116357" spans="1:3" x14ac:dyDescent="0.2">
      <c r="A116357">
        <v>0.12608030000000001</v>
      </c>
      <c r="B116357">
        <v>3.8179600000000001E-2</v>
      </c>
      <c r="C116357" t="s">
        <v>5</v>
      </c>
    </row>
    <row r="116358" spans="1:3" x14ac:dyDescent="0.2">
      <c r="A116358">
        <v>0.3224939</v>
      </c>
      <c r="B116358">
        <v>4.6244399999999998E-2</v>
      </c>
      <c r="C116358" t="s">
        <v>2</v>
      </c>
    </row>
    <row r="116359" spans="1:3" x14ac:dyDescent="0.2">
      <c r="A116359">
        <v>0.2419365</v>
      </c>
      <c r="B116359">
        <v>1.087E-4</v>
      </c>
      <c r="C116359" t="s">
        <v>3</v>
      </c>
    </row>
    <row r="116360" spans="1:3" x14ac:dyDescent="0.2">
      <c r="A116360">
        <v>0.2091681</v>
      </c>
      <c r="B116360">
        <v>4.0748699999999999E-2</v>
      </c>
      <c r="C116360" t="s">
        <v>4</v>
      </c>
    </row>
    <row r="116361" spans="1:3" x14ac:dyDescent="0.2">
      <c r="A116361">
        <v>9.7695699999999996E-2</v>
      </c>
      <c r="B116361">
        <v>3.7348899999999997E-2</v>
      </c>
      <c r="C116361" t="s">
        <v>5</v>
      </c>
    </row>
    <row r="116362" spans="1:3" x14ac:dyDescent="0.2">
      <c r="A116362">
        <v>0.35938730000000002</v>
      </c>
      <c r="B116362">
        <v>2.1634E-2</v>
      </c>
      <c r="C116362" t="s">
        <v>2</v>
      </c>
    </row>
    <row r="116363" spans="1:3" x14ac:dyDescent="0.2">
      <c r="A116363">
        <v>0.28104590000000002</v>
      </c>
      <c r="B116363">
        <v>4.2481000000000003E-3</v>
      </c>
      <c r="C116363" t="s">
        <v>3</v>
      </c>
    </row>
    <row r="116364" spans="1:3" x14ac:dyDescent="0.2">
      <c r="A116364">
        <v>0.2127011</v>
      </c>
      <c r="B116364">
        <v>3.5071499999999999E-2</v>
      </c>
      <c r="C116364" t="s">
        <v>4</v>
      </c>
    </row>
    <row r="116365" spans="1:3" x14ac:dyDescent="0.2">
      <c r="A116365">
        <v>0.10923919999999999</v>
      </c>
      <c r="B116365">
        <v>5.1395E-3</v>
      </c>
      <c r="C116365" t="s">
        <v>5</v>
      </c>
    </row>
    <row r="116366" spans="1:3" x14ac:dyDescent="0.2">
      <c r="A116366">
        <v>0.33413520000000002</v>
      </c>
      <c r="B116366">
        <v>2.89033E-2</v>
      </c>
      <c r="C116366" t="s">
        <v>2</v>
      </c>
    </row>
    <row r="116367" spans="1:3" x14ac:dyDescent="0.2">
      <c r="A116367">
        <v>0.2735939</v>
      </c>
      <c r="B116367">
        <v>0.04</v>
      </c>
      <c r="C116367" t="s">
        <v>3</v>
      </c>
    </row>
    <row r="116368" spans="1:3" x14ac:dyDescent="0.2">
      <c r="A116368">
        <v>0.1749318</v>
      </c>
      <c r="B116368">
        <v>1.0705599999999999E-2</v>
      </c>
      <c r="C116368" t="s">
        <v>4</v>
      </c>
    </row>
    <row r="116369" spans="1:3" x14ac:dyDescent="0.2">
      <c r="A116369">
        <v>0.10056329999999999</v>
      </c>
      <c r="B116369">
        <v>1.3929000000000001E-3</v>
      </c>
      <c r="C116369" t="s">
        <v>5</v>
      </c>
    </row>
    <row r="116370" spans="1:3" x14ac:dyDescent="0.2">
      <c r="A116370">
        <v>0.35801359999999999</v>
      </c>
      <c r="B116370">
        <v>2.2039E-2</v>
      </c>
      <c r="C116370" t="s">
        <v>2</v>
      </c>
    </row>
    <row r="116371" spans="1:3" x14ac:dyDescent="0.2">
      <c r="A116371">
        <v>0.242003</v>
      </c>
      <c r="B116371">
        <v>2.1355200000000001E-2</v>
      </c>
      <c r="C116371" t="s">
        <v>3</v>
      </c>
    </row>
    <row r="116372" spans="1:3" x14ac:dyDescent="0.2">
      <c r="A116372">
        <v>0.1859817</v>
      </c>
      <c r="B116372">
        <v>8.8456000000000003E-3</v>
      </c>
      <c r="C116372" t="s">
        <v>4</v>
      </c>
    </row>
    <row r="116373" spans="1:3" x14ac:dyDescent="0.2">
      <c r="A116373">
        <v>9.5255400000000004E-2</v>
      </c>
      <c r="B116373">
        <v>2.4676699999999999E-2</v>
      </c>
      <c r="C116373" t="s">
        <v>5</v>
      </c>
    </row>
    <row r="116374" spans="1:3" x14ac:dyDescent="0.2">
      <c r="A116374">
        <v>0.32771400000000001</v>
      </c>
      <c r="B116374">
        <v>2.22072E-2</v>
      </c>
      <c r="C116374" t="s">
        <v>2</v>
      </c>
    </row>
    <row r="116375" spans="1:3" x14ac:dyDescent="0.2">
      <c r="A116375">
        <v>0.27401449999999999</v>
      </c>
      <c r="B116375">
        <v>4.5753799999999997E-2</v>
      </c>
      <c r="C116375" t="s">
        <v>3</v>
      </c>
    </row>
    <row r="116376" spans="1:3" x14ac:dyDescent="0.2">
      <c r="A116376">
        <v>0.20808840000000001</v>
      </c>
      <c r="B116376">
        <v>4.3503100000000003E-2</v>
      </c>
      <c r="C116376" t="s">
        <v>4</v>
      </c>
    </row>
    <row r="116377" spans="1:3" x14ac:dyDescent="0.2">
      <c r="A116377">
        <v>0.13383809999999999</v>
      </c>
      <c r="B116377">
        <v>2.0128E-2</v>
      </c>
      <c r="C116377" t="s">
        <v>5</v>
      </c>
    </row>
    <row r="116378" spans="1:3" x14ac:dyDescent="0.2">
      <c r="A116378">
        <v>0.34823340000000003</v>
      </c>
      <c r="B116378">
        <v>4.74609E-2</v>
      </c>
      <c r="C116378" t="s">
        <v>2</v>
      </c>
    </row>
    <row r="116379" spans="1:3" x14ac:dyDescent="0.2">
      <c r="A116379">
        <v>0.2443266</v>
      </c>
      <c r="B116379">
        <v>3.3013599999999997E-2</v>
      </c>
      <c r="C116379" t="s">
        <v>3</v>
      </c>
    </row>
    <row r="116380" spans="1:3" x14ac:dyDescent="0.2">
      <c r="A116380">
        <v>0.21324789999999999</v>
      </c>
      <c r="B116380">
        <v>1.3525499999999999E-2</v>
      </c>
      <c r="C116380" t="s">
        <v>4</v>
      </c>
    </row>
    <row r="116381" spans="1:3" x14ac:dyDescent="0.2">
      <c r="A116381">
        <v>0.1397523</v>
      </c>
      <c r="B116381">
        <v>4.0943300000000002E-2</v>
      </c>
      <c r="C116381" t="s">
        <v>5</v>
      </c>
    </row>
    <row r="116382" spans="1:3" x14ac:dyDescent="0.2">
      <c r="A116382">
        <v>0.36874459999999998</v>
      </c>
      <c r="B116382">
        <v>1.36534E-2</v>
      </c>
      <c r="C116382" t="s">
        <v>2</v>
      </c>
    </row>
    <row r="116383" spans="1:3" x14ac:dyDescent="0.2">
      <c r="A116383">
        <v>0.27855829999999998</v>
      </c>
      <c r="B116383">
        <v>4.8350700000000003E-2</v>
      </c>
      <c r="C116383" t="s">
        <v>3</v>
      </c>
    </row>
    <row r="116384" spans="1:3" x14ac:dyDescent="0.2">
      <c r="A116384">
        <v>0.18717990000000001</v>
      </c>
      <c r="B116384">
        <v>2.91557E-2</v>
      </c>
      <c r="C116384" t="s">
        <v>4</v>
      </c>
    </row>
    <row r="116385" spans="1:3" x14ac:dyDescent="0.2">
      <c r="A116385">
        <v>0.11138430000000001</v>
      </c>
      <c r="B116385">
        <v>2.5234699999999999E-2</v>
      </c>
      <c r="C116385" t="s">
        <v>5</v>
      </c>
    </row>
    <row r="116386" spans="1:3" x14ac:dyDescent="0.2">
      <c r="A116386">
        <v>0.35692659999999998</v>
      </c>
      <c r="B116386">
        <v>3.4419100000000001E-2</v>
      </c>
      <c r="C116386" t="s">
        <v>2</v>
      </c>
    </row>
    <row r="116387" spans="1:3" x14ac:dyDescent="0.2">
      <c r="A116387">
        <v>0.27620610000000001</v>
      </c>
      <c r="B116387">
        <v>1.26406E-2</v>
      </c>
      <c r="C116387" t="s">
        <v>3</v>
      </c>
    </row>
    <row r="116388" spans="1:3" x14ac:dyDescent="0.2">
      <c r="A116388">
        <v>0.17139660000000001</v>
      </c>
      <c r="B116388">
        <v>4.8618300000000003E-2</v>
      </c>
      <c r="C116388" t="s">
        <v>4</v>
      </c>
    </row>
    <row r="116389" spans="1:3" x14ac:dyDescent="0.2">
      <c r="A116389">
        <v>0.1005489</v>
      </c>
      <c r="B116389">
        <v>4.3536999999999999E-2</v>
      </c>
      <c r="C116389" t="s">
        <v>5</v>
      </c>
    </row>
    <row r="116390" spans="1:3" x14ac:dyDescent="0.2">
      <c r="A116390">
        <v>0.32723089999999999</v>
      </c>
      <c r="B116390">
        <v>2.47269E-2</v>
      </c>
      <c r="C116390" t="s">
        <v>2</v>
      </c>
    </row>
    <row r="116391" spans="1:3" x14ac:dyDescent="0.2">
      <c r="A116391">
        <v>0.27684340000000002</v>
      </c>
      <c r="B116391">
        <v>2.9488199999999999E-2</v>
      </c>
      <c r="C116391" t="s">
        <v>3</v>
      </c>
    </row>
    <row r="116392" spans="1:3" x14ac:dyDescent="0.2">
      <c r="A116392">
        <v>0.1936851</v>
      </c>
      <c r="B116392">
        <v>3.5692000000000002E-2</v>
      </c>
      <c r="C116392" t="s">
        <v>4</v>
      </c>
    </row>
    <row r="116393" spans="1:3" x14ac:dyDescent="0.2">
      <c r="A116393">
        <v>0.1123064</v>
      </c>
      <c r="B116393">
        <v>1.5273200000000001E-2</v>
      </c>
      <c r="C116393" t="s">
        <v>5</v>
      </c>
    </row>
    <row r="116394" spans="1:3" x14ac:dyDescent="0.2">
      <c r="A116394">
        <v>0.34903230000000002</v>
      </c>
      <c r="B116394">
        <v>3.0487400000000001E-2</v>
      </c>
      <c r="C116394" t="s">
        <v>2</v>
      </c>
    </row>
    <row r="116395" spans="1:3" x14ac:dyDescent="0.2">
      <c r="A116395">
        <v>0.25032789999999999</v>
      </c>
      <c r="B116395">
        <v>4.3997399999999999E-2</v>
      </c>
      <c r="C116395" t="s">
        <v>3</v>
      </c>
    </row>
    <row r="116396" spans="1:3" x14ac:dyDescent="0.2">
      <c r="A116396">
        <v>0.18103620000000001</v>
      </c>
      <c r="B116396">
        <v>2.3215900000000001E-2</v>
      </c>
      <c r="C116396" t="s">
        <v>4</v>
      </c>
    </row>
    <row r="116397" spans="1:3" x14ac:dyDescent="0.2">
      <c r="A116397">
        <v>0.1232824</v>
      </c>
      <c r="B116397">
        <v>1.7205000000000002E-2</v>
      </c>
      <c r="C116397" t="s">
        <v>5</v>
      </c>
    </row>
    <row r="116398" spans="1:3" x14ac:dyDescent="0.2">
      <c r="A116398">
        <v>0.3452692</v>
      </c>
      <c r="B116398">
        <v>4.49998E-2</v>
      </c>
      <c r="C116398" t="s">
        <v>2</v>
      </c>
    </row>
    <row r="116399" spans="1:3" x14ac:dyDescent="0.2">
      <c r="A116399">
        <v>0.26042609999999999</v>
      </c>
      <c r="B116399">
        <v>4.22038E-2</v>
      </c>
      <c r="C116399" t="s">
        <v>3</v>
      </c>
    </row>
    <row r="116400" spans="1:3" x14ac:dyDescent="0.2">
      <c r="A116400">
        <v>0.19334470000000001</v>
      </c>
      <c r="B116400">
        <v>1.7881500000000002E-2</v>
      </c>
      <c r="C116400" t="s">
        <v>4</v>
      </c>
    </row>
    <row r="116401" spans="1:3" x14ac:dyDescent="0.2">
      <c r="A116401">
        <v>0.1229082</v>
      </c>
      <c r="B116401">
        <v>3.3022799999999998E-2</v>
      </c>
      <c r="C116401" t="s">
        <v>5</v>
      </c>
    </row>
    <row r="116402" spans="1:3" x14ac:dyDescent="0.2">
      <c r="A116402">
        <v>0.33111829999999998</v>
      </c>
      <c r="B116402">
        <v>2.7642E-2</v>
      </c>
      <c r="C116402" t="s">
        <v>2</v>
      </c>
    </row>
    <row r="116403" spans="1:3" x14ac:dyDescent="0.2">
      <c r="A116403">
        <v>0.2524651</v>
      </c>
      <c r="B116403">
        <v>2.0053399999999999E-2</v>
      </c>
      <c r="C116403" t="s">
        <v>3</v>
      </c>
    </row>
    <row r="116404" spans="1:3" x14ac:dyDescent="0.2">
      <c r="A116404">
        <v>0.2147887</v>
      </c>
      <c r="B116404">
        <v>2.6148600000000001E-2</v>
      </c>
      <c r="C116404" t="s">
        <v>4</v>
      </c>
    </row>
    <row r="116405" spans="1:3" x14ac:dyDescent="0.2">
      <c r="A116405">
        <v>0.11420569999999999</v>
      </c>
      <c r="B116405">
        <v>1.52166E-2</v>
      </c>
      <c r="C116405" t="s">
        <v>5</v>
      </c>
    </row>
    <row r="116406" spans="1:3" x14ac:dyDescent="0.2">
      <c r="A116406">
        <v>0.33005649999999997</v>
      </c>
      <c r="B116406">
        <v>3.8489200000000001E-2</v>
      </c>
      <c r="C116406" t="s">
        <v>2</v>
      </c>
    </row>
    <row r="116407" spans="1:3" x14ac:dyDescent="0.2">
      <c r="A116407">
        <v>0.2648527</v>
      </c>
      <c r="B116407">
        <v>2.12036E-2</v>
      </c>
      <c r="C116407" t="s">
        <v>3</v>
      </c>
    </row>
    <row r="116408" spans="1:3" x14ac:dyDescent="0.2">
      <c r="A116408">
        <v>0.21223349999999999</v>
      </c>
      <c r="B116408">
        <v>2.6724700000000001E-2</v>
      </c>
      <c r="C116408" t="s">
        <v>4</v>
      </c>
    </row>
    <row r="116409" spans="1:3" x14ac:dyDescent="0.2">
      <c r="A116409">
        <v>0.149585</v>
      </c>
      <c r="B116409">
        <v>3.0786899999999999E-2</v>
      </c>
      <c r="C116409" t="s">
        <v>5</v>
      </c>
    </row>
    <row r="116410" spans="1:3" x14ac:dyDescent="0.2">
      <c r="A116410">
        <v>0.35871140000000001</v>
      </c>
      <c r="B116410">
        <v>4.4053E-3</v>
      </c>
      <c r="C116410" t="s">
        <v>2</v>
      </c>
    </row>
    <row r="116411" spans="1:3" x14ac:dyDescent="0.2">
      <c r="A116411">
        <v>0.26594699999999999</v>
      </c>
      <c r="B116411">
        <v>1.71358E-2</v>
      </c>
      <c r="C116411" t="s">
        <v>3</v>
      </c>
    </row>
    <row r="116412" spans="1:3" x14ac:dyDescent="0.2">
      <c r="A116412">
        <v>0.21706120000000001</v>
      </c>
      <c r="B116412">
        <v>8.3289000000000002E-3</v>
      </c>
      <c r="C116412" t="s">
        <v>4</v>
      </c>
    </row>
    <row r="116413" spans="1:3" x14ac:dyDescent="0.2">
      <c r="A116413">
        <v>0.1080665</v>
      </c>
      <c r="B116413">
        <v>3.6294199999999999E-2</v>
      </c>
      <c r="C116413" t="s">
        <v>5</v>
      </c>
    </row>
    <row r="116414" spans="1:3" x14ac:dyDescent="0.2">
      <c r="A116414">
        <v>0.3357097</v>
      </c>
      <c r="B116414">
        <v>1.5516500000000001E-2</v>
      </c>
      <c r="C116414" t="s">
        <v>2</v>
      </c>
    </row>
    <row r="116415" spans="1:3" x14ac:dyDescent="0.2">
      <c r="A116415">
        <v>0.2994</v>
      </c>
      <c r="B116415">
        <v>2.3972899999999998E-2</v>
      </c>
      <c r="C116415" t="s">
        <v>3</v>
      </c>
    </row>
    <row r="116416" spans="1:3" x14ac:dyDescent="0.2">
      <c r="A116416">
        <v>0.2224119</v>
      </c>
      <c r="B116416">
        <v>3.8007100000000002E-2</v>
      </c>
      <c r="C116416" t="s">
        <v>4</v>
      </c>
    </row>
    <row r="116417" spans="1:3" x14ac:dyDescent="0.2">
      <c r="A116417">
        <v>0.14652660000000001</v>
      </c>
      <c r="B116417">
        <v>2.2531700000000002E-2</v>
      </c>
      <c r="C116417" t="s">
        <v>5</v>
      </c>
    </row>
    <row r="116418" spans="1:3" x14ac:dyDescent="0.2">
      <c r="A116418">
        <v>0.34830670000000002</v>
      </c>
      <c r="B116418">
        <v>2.5589299999999999E-2</v>
      </c>
      <c r="C116418" t="s">
        <v>2</v>
      </c>
    </row>
    <row r="116419" spans="1:3" x14ac:dyDescent="0.2">
      <c r="A116419">
        <v>0.30341770000000001</v>
      </c>
      <c r="B116419">
        <v>1.86161E-2</v>
      </c>
      <c r="C116419" t="s">
        <v>3</v>
      </c>
    </row>
    <row r="116420" spans="1:3" x14ac:dyDescent="0.2">
      <c r="A116420">
        <v>0.2039492</v>
      </c>
      <c r="B116420">
        <v>3.6409799999999999E-2</v>
      </c>
      <c r="C116420" t="s">
        <v>4</v>
      </c>
    </row>
    <row r="116421" spans="1:3" x14ac:dyDescent="0.2">
      <c r="A116421">
        <v>0.14692549999999999</v>
      </c>
      <c r="B116421">
        <v>3.2785099999999998E-2</v>
      </c>
      <c r="C116421" t="s">
        <v>5</v>
      </c>
    </row>
    <row r="116422" spans="1:3" x14ac:dyDescent="0.2">
      <c r="A116422">
        <v>0.3573403</v>
      </c>
      <c r="B116422">
        <v>1.49999E-2</v>
      </c>
      <c r="C116422" t="s">
        <v>2</v>
      </c>
    </row>
    <row r="116423" spans="1:3" x14ac:dyDescent="0.2">
      <c r="A116423">
        <v>0.30026140000000001</v>
      </c>
      <c r="B116423">
        <v>2.47146E-2</v>
      </c>
      <c r="C116423" t="s">
        <v>3</v>
      </c>
    </row>
    <row r="116424" spans="1:3" x14ac:dyDescent="0.2">
      <c r="A116424">
        <v>0.21404519999999999</v>
      </c>
      <c r="B116424">
        <v>8.1312999999999993E-3</v>
      </c>
      <c r="C116424" t="s">
        <v>4</v>
      </c>
    </row>
    <row r="116425" spans="1:3" x14ac:dyDescent="0.2">
      <c r="A116425">
        <v>0.1497126</v>
      </c>
      <c r="B116425">
        <v>3.9675000000000002E-2</v>
      </c>
      <c r="C116425" t="s">
        <v>5</v>
      </c>
    </row>
    <row r="116426" spans="1:3" x14ac:dyDescent="0.2">
      <c r="A116426">
        <v>0.35975859999999998</v>
      </c>
      <c r="B116426">
        <v>2.9024399999999999E-2</v>
      </c>
      <c r="C116426" t="s">
        <v>2</v>
      </c>
    </row>
    <row r="116427" spans="1:3" x14ac:dyDescent="0.2">
      <c r="A116427">
        <v>0.28556340000000002</v>
      </c>
      <c r="B116427">
        <v>1.7961999999999999E-2</v>
      </c>
      <c r="C116427" t="s">
        <v>3</v>
      </c>
    </row>
    <row r="116428" spans="1:3" x14ac:dyDescent="0.2">
      <c r="A116428">
        <v>0.20337240000000001</v>
      </c>
      <c r="B116428">
        <v>1.2095399999999999E-2</v>
      </c>
      <c r="C116428" t="s">
        <v>4</v>
      </c>
    </row>
    <row r="116429" spans="1:3" x14ac:dyDescent="0.2">
      <c r="A116429">
        <v>0.12836880000000001</v>
      </c>
      <c r="B116429">
        <v>2.9392100000000001E-2</v>
      </c>
      <c r="C116429" t="s">
        <v>5</v>
      </c>
    </row>
    <row r="116430" spans="1:3" x14ac:dyDescent="0.2">
      <c r="A116430">
        <v>0.34972710000000001</v>
      </c>
      <c r="B116430">
        <v>3.00034E-2</v>
      </c>
      <c r="C116430" t="s">
        <v>2</v>
      </c>
    </row>
    <row r="116431" spans="1:3" x14ac:dyDescent="0.2">
      <c r="A116431">
        <v>0.25742429999999999</v>
      </c>
      <c r="B116431">
        <v>2.34907E-2</v>
      </c>
      <c r="C116431" t="s">
        <v>3</v>
      </c>
    </row>
    <row r="116432" spans="1:3" x14ac:dyDescent="0.2">
      <c r="A116432">
        <v>0.20749680000000001</v>
      </c>
      <c r="B116432">
        <v>3.8049800000000002E-2</v>
      </c>
      <c r="C116432" t="s">
        <v>4</v>
      </c>
    </row>
    <row r="116433" spans="1:3" x14ac:dyDescent="0.2">
      <c r="A116433">
        <v>0.13738400000000001</v>
      </c>
      <c r="B116433">
        <v>3.8136799999999998E-2</v>
      </c>
      <c r="C116433" t="s">
        <v>5</v>
      </c>
    </row>
    <row r="116434" spans="1:3" x14ac:dyDescent="0.2">
      <c r="A116434">
        <v>0.35727239999999999</v>
      </c>
      <c r="B116434">
        <v>4.8582800000000002E-2</v>
      </c>
      <c r="C116434" t="s">
        <v>2</v>
      </c>
    </row>
    <row r="116435" spans="1:3" x14ac:dyDescent="0.2">
      <c r="A116435">
        <v>0.26841300000000001</v>
      </c>
      <c r="B116435">
        <v>2.4825900000000001E-2</v>
      </c>
      <c r="C116435" t="s">
        <v>3</v>
      </c>
    </row>
    <row r="116436" spans="1:3" x14ac:dyDescent="0.2">
      <c r="A116436">
        <v>0.1896679</v>
      </c>
      <c r="B116436">
        <v>3.1841599999999998E-2</v>
      </c>
      <c r="C116436" t="s">
        <v>4</v>
      </c>
    </row>
    <row r="116437" spans="1:3" x14ac:dyDescent="0.2">
      <c r="A116437">
        <v>0.13521820000000001</v>
      </c>
      <c r="B116437">
        <v>2.4156999999999998E-3</v>
      </c>
      <c r="C116437" t="s">
        <v>5</v>
      </c>
    </row>
    <row r="116438" spans="1:3" x14ac:dyDescent="0.2">
      <c r="A116438">
        <v>0.37462380000000001</v>
      </c>
      <c r="B116438">
        <v>4.09985E-2</v>
      </c>
      <c r="C116438" t="s">
        <v>2</v>
      </c>
    </row>
    <row r="116439" spans="1:3" x14ac:dyDescent="0.2">
      <c r="A116439">
        <v>0.28387440000000003</v>
      </c>
      <c r="B116439">
        <v>1.47866E-2</v>
      </c>
      <c r="C116439" t="s">
        <v>3</v>
      </c>
    </row>
    <row r="116440" spans="1:3" x14ac:dyDescent="0.2">
      <c r="A116440">
        <v>0.20090079999999999</v>
      </c>
      <c r="B116440">
        <v>5.8634000000000004E-3</v>
      </c>
      <c r="C116440" t="s">
        <v>4</v>
      </c>
    </row>
    <row r="116441" spans="1:3" x14ac:dyDescent="0.2">
      <c r="A116441">
        <v>0.1495727</v>
      </c>
      <c r="B116441">
        <v>4.2578199999999997E-2</v>
      </c>
      <c r="C116441" t="s">
        <v>5</v>
      </c>
    </row>
    <row r="116442" spans="1:3" x14ac:dyDescent="0.2">
      <c r="A116442">
        <v>0.34205600000000003</v>
      </c>
      <c r="B116442">
        <v>1.6340299999999999E-2</v>
      </c>
      <c r="C116442" t="s">
        <v>2</v>
      </c>
    </row>
    <row r="116443" spans="1:3" x14ac:dyDescent="0.2">
      <c r="A116443">
        <v>0.26799820000000002</v>
      </c>
      <c r="B116443">
        <v>5.6861999999999998E-3</v>
      </c>
      <c r="C116443" t="s">
        <v>3</v>
      </c>
    </row>
    <row r="116444" spans="1:3" x14ac:dyDescent="0.2">
      <c r="A116444">
        <v>0.1855253</v>
      </c>
      <c r="B116444">
        <v>1.7272599999999999E-2</v>
      </c>
      <c r="C116444" t="s">
        <v>4</v>
      </c>
    </row>
    <row r="116445" spans="1:3" x14ac:dyDescent="0.2">
      <c r="A116445">
        <v>0.13820760000000001</v>
      </c>
      <c r="B116445">
        <v>1.7302600000000001E-2</v>
      </c>
      <c r="C116445" t="s">
        <v>5</v>
      </c>
    </row>
    <row r="116446" spans="1:3" x14ac:dyDescent="0.2">
      <c r="A116446">
        <v>0.38228909999999999</v>
      </c>
      <c r="B116446">
        <v>2.359E-2</v>
      </c>
      <c r="C116446" t="s">
        <v>2</v>
      </c>
    </row>
    <row r="116447" spans="1:3" x14ac:dyDescent="0.2">
      <c r="A116447">
        <v>0.27583629999999998</v>
      </c>
      <c r="B116447">
        <v>2.4017799999999999E-2</v>
      </c>
      <c r="C116447" t="s">
        <v>3</v>
      </c>
    </row>
    <row r="116448" spans="1:3" x14ac:dyDescent="0.2">
      <c r="A116448">
        <v>0.23297870000000001</v>
      </c>
      <c r="B116448">
        <v>1.0771999999999999E-3</v>
      </c>
      <c r="C116448" t="s">
        <v>4</v>
      </c>
    </row>
    <row r="116449" spans="1:3" x14ac:dyDescent="0.2">
      <c r="A116449">
        <v>0.1566911</v>
      </c>
      <c r="B116449">
        <v>3.9283999999999999E-2</v>
      </c>
      <c r="C116449" t="s">
        <v>5</v>
      </c>
    </row>
    <row r="116450" spans="1:3" x14ac:dyDescent="0.2">
      <c r="A116450">
        <v>0.36025590000000002</v>
      </c>
      <c r="B116450">
        <v>4.6409499999999999E-2</v>
      </c>
      <c r="C116450" t="s">
        <v>2</v>
      </c>
    </row>
    <row r="116451" spans="1:3" x14ac:dyDescent="0.2">
      <c r="A116451">
        <v>0.27233380000000001</v>
      </c>
      <c r="B116451">
        <v>1.6575300000000001E-2</v>
      </c>
      <c r="C116451" t="s">
        <v>3</v>
      </c>
    </row>
    <row r="116452" spans="1:3" x14ac:dyDescent="0.2">
      <c r="A116452">
        <v>0.2281938</v>
      </c>
      <c r="B116452">
        <v>1.6363200000000001E-2</v>
      </c>
      <c r="C116452" t="s">
        <v>4</v>
      </c>
    </row>
    <row r="116453" spans="1:3" x14ac:dyDescent="0.2">
      <c r="A116453">
        <v>0.1249985</v>
      </c>
      <c r="B116453">
        <v>4.1476699999999998E-2</v>
      </c>
      <c r="C116453" t="s">
        <v>5</v>
      </c>
    </row>
    <row r="116454" spans="1:3" x14ac:dyDescent="0.2">
      <c r="A116454">
        <v>0.34222799999999998</v>
      </c>
      <c r="B116454">
        <v>3.0298999999999999E-3</v>
      </c>
      <c r="C116454" t="s">
        <v>2</v>
      </c>
    </row>
    <row r="116455" spans="1:3" x14ac:dyDescent="0.2">
      <c r="A116455">
        <v>0.31087090000000001</v>
      </c>
      <c r="B116455">
        <v>7.6874999999999999E-3</v>
      </c>
      <c r="C116455" t="s">
        <v>3</v>
      </c>
    </row>
    <row r="116456" spans="1:3" x14ac:dyDescent="0.2">
      <c r="A116456">
        <v>0.1958445</v>
      </c>
      <c r="B116456">
        <v>1.1908800000000001E-2</v>
      </c>
      <c r="C116456" t="s">
        <v>4</v>
      </c>
    </row>
    <row r="116457" spans="1:3" x14ac:dyDescent="0.2">
      <c r="A116457">
        <v>0.13964660000000001</v>
      </c>
      <c r="B116457">
        <v>3.9128499999999997E-2</v>
      </c>
      <c r="C116457" t="s">
        <v>5</v>
      </c>
    </row>
    <row r="116458" spans="1:3" x14ac:dyDescent="0.2">
      <c r="A116458">
        <v>0.36114360000000001</v>
      </c>
      <c r="B116458">
        <v>2.9058E-2</v>
      </c>
      <c r="C116458" t="s">
        <v>2</v>
      </c>
    </row>
    <row r="116459" spans="1:3" x14ac:dyDescent="0.2">
      <c r="A116459">
        <v>0.2811921</v>
      </c>
      <c r="B116459">
        <v>1.3048300000000001E-2</v>
      </c>
      <c r="C116459" t="s">
        <v>3</v>
      </c>
    </row>
    <row r="116460" spans="1:3" x14ac:dyDescent="0.2">
      <c r="A116460">
        <v>0.2055411</v>
      </c>
      <c r="B116460">
        <v>3.7123999999999997E-2</v>
      </c>
      <c r="C116460" t="s">
        <v>4</v>
      </c>
    </row>
    <row r="116461" spans="1:3" x14ac:dyDescent="0.2">
      <c r="A116461">
        <v>0.16145979999999999</v>
      </c>
      <c r="B116461">
        <v>3.4590700000000002E-2</v>
      </c>
      <c r="C116461" t="s">
        <v>5</v>
      </c>
    </row>
    <row r="116462" spans="1:3" x14ac:dyDescent="0.2">
      <c r="A116462">
        <v>0.36039100000000002</v>
      </c>
      <c r="B116462">
        <v>3.6034299999999998E-2</v>
      </c>
      <c r="C116462" t="s">
        <v>2</v>
      </c>
    </row>
    <row r="116463" spans="1:3" x14ac:dyDescent="0.2">
      <c r="A116463">
        <v>0.31408079999999999</v>
      </c>
      <c r="B116463">
        <v>4.3257900000000002E-2</v>
      </c>
      <c r="C116463" t="s">
        <v>3</v>
      </c>
    </row>
    <row r="116464" spans="1:3" x14ac:dyDescent="0.2">
      <c r="A116464">
        <v>0.1972199</v>
      </c>
      <c r="B116464">
        <v>2.3938000000000001E-2</v>
      </c>
      <c r="C116464" t="s">
        <v>4</v>
      </c>
    </row>
    <row r="116465" spans="1:3" x14ac:dyDescent="0.2">
      <c r="A116465">
        <v>0.1239379</v>
      </c>
      <c r="B116465">
        <v>4.52399E-2</v>
      </c>
      <c r="C116465" t="s">
        <v>5</v>
      </c>
    </row>
    <row r="116466" spans="1:3" x14ac:dyDescent="0.2">
      <c r="A116466">
        <v>0.38057279999999999</v>
      </c>
      <c r="B116466">
        <v>1.9347099999999999E-2</v>
      </c>
      <c r="C116466" t="s">
        <v>2</v>
      </c>
    </row>
    <row r="116467" spans="1:3" x14ac:dyDescent="0.2">
      <c r="A116467">
        <v>0.27070349999999999</v>
      </c>
      <c r="B116467">
        <v>3.7972699999999998E-2</v>
      </c>
      <c r="C116467" t="s">
        <v>3</v>
      </c>
    </row>
    <row r="116468" spans="1:3" x14ac:dyDescent="0.2">
      <c r="A116468">
        <v>0.2170869</v>
      </c>
      <c r="B116468">
        <v>3.1677400000000001E-2</v>
      </c>
      <c r="C116468" t="s">
        <v>4</v>
      </c>
    </row>
    <row r="116469" spans="1:3" x14ac:dyDescent="0.2">
      <c r="A116469">
        <v>0.16266259999999999</v>
      </c>
      <c r="B116469">
        <v>4.0283300000000001E-2</v>
      </c>
      <c r="C116469" t="s">
        <v>5</v>
      </c>
    </row>
    <row r="116470" spans="1:3" x14ac:dyDescent="0.2">
      <c r="A116470">
        <v>0.37368859999999998</v>
      </c>
      <c r="B116470">
        <v>1.78684E-2</v>
      </c>
      <c r="C116470" t="s">
        <v>2</v>
      </c>
    </row>
    <row r="116471" spans="1:3" x14ac:dyDescent="0.2">
      <c r="A116471">
        <v>0.2722098</v>
      </c>
      <c r="B116471">
        <v>1.45536E-2</v>
      </c>
      <c r="C116471" t="s">
        <v>3</v>
      </c>
    </row>
    <row r="116472" spans="1:3" x14ac:dyDescent="0.2">
      <c r="A116472">
        <v>0.23316020000000001</v>
      </c>
      <c r="B116472">
        <v>2.68177E-2</v>
      </c>
      <c r="C116472" t="s">
        <v>4</v>
      </c>
    </row>
    <row r="116473" spans="1:3" x14ac:dyDescent="0.2">
      <c r="A116473">
        <v>0.15619669999999999</v>
      </c>
      <c r="B116473">
        <v>6.7367E-3</v>
      </c>
      <c r="C116473" t="s">
        <v>5</v>
      </c>
    </row>
    <row r="116474" spans="1:3" x14ac:dyDescent="0.2">
      <c r="A116474">
        <v>0.3708804</v>
      </c>
      <c r="B116474">
        <v>3.4844600000000003E-2</v>
      </c>
      <c r="C116474" t="s">
        <v>2</v>
      </c>
    </row>
    <row r="116475" spans="1:3" x14ac:dyDescent="0.2">
      <c r="A116475">
        <v>0.29537570000000002</v>
      </c>
      <c r="B116475">
        <v>2.7981E-3</v>
      </c>
      <c r="C116475" t="s">
        <v>3</v>
      </c>
    </row>
    <row r="116476" spans="1:3" x14ac:dyDescent="0.2">
      <c r="A116476">
        <v>0.23750279999999999</v>
      </c>
      <c r="B116476">
        <v>3.4546399999999998E-2</v>
      </c>
      <c r="C116476" t="s">
        <v>4</v>
      </c>
    </row>
    <row r="116477" spans="1:3" x14ac:dyDescent="0.2">
      <c r="A116477">
        <v>0.1244493</v>
      </c>
      <c r="B116477">
        <v>3.1231800000000001E-2</v>
      </c>
      <c r="C116477" t="s">
        <v>5</v>
      </c>
    </row>
    <row r="116478" spans="1:3" x14ac:dyDescent="0.2">
      <c r="A116478">
        <v>0.38426060000000001</v>
      </c>
      <c r="B116478">
        <v>4.6500199999999998E-2</v>
      </c>
      <c r="C116478" t="s">
        <v>2</v>
      </c>
    </row>
    <row r="116479" spans="1:3" x14ac:dyDescent="0.2">
      <c r="A116479">
        <v>0.27188329999999999</v>
      </c>
      <c r="B116479">
        <v>1.97542E-2</v>
      </c>
      <c r="C116479" t="s">
        <v>3</v>
      </c>
    </row>
    <row r="116480" spans="1:3" x14ac:dyDescent="0.2">
      <c r="A116480">
        <v>0.2112338</v>
      </c>
      <c r="B116480">
        <v>2.76805E-2</v>
      </c>
      <c r="C116480" t="s">
        <v>4</v>
      </c>
    </row>
    <row r="116481" spans="1:3" x14ac:dyDescent="0.2">
      <c r="A116481">
        <v>0.14185890000000001</v>
      </c>
      <c r="B116481">
        <v>1.41742E-2</v>
      </c>
      <c r="C116481" t="s">
        <v>5</v>
      </c>
    </row>
    <row r="116482" spans="1:3" x14ac:dyDescent="0.2">
      <c r="A116482">
        <v>0.38992139999999997</v>
      </c>
      <c r="B116482">
        <v>2.2620700000000001E-2</v>
      </c>
      <c r="C116482" t="s">
        <v>2</v>
      </c>
    </row>
    <row r="116483" spans="1:3" x14ac:dyDescent="0.2">
      <c r="A116483">
        <v>0.29497000000000001</v>
      </c>
      <c r="B116483">
        <v>4.7767299999999999E-2</v>
      </c>
      <c r="C116483" t="s">
        <v>3</v>
      </c>
    </row>
    <row r="116484" spans="1:3" x14ac:dyDescent="0.2">
      <c r="A116484">
        <v>0.2166042</v>
      </c>
      <c r="B116484">
        <v>2.8345700000000001E-2</v>
      </c>
      <c r="C116484" t="s">
        <v>4</v>
      </c>
    </row>
    <row r="116485" spans="1:3" x14ac:dyDescent="0.2">
      <c r="A116485">
        <v>0.16778799999999999</v>
      </c>
      <c r="B116485">
        <v>3.4656100000000002E-2</v>
      </c>
      <c r="C116485" t="s">
        <v>5</v>
      </c>
    </row>
    <row r="116486" spans="1:3" x14ac:dyDescent="0.2">
      <c r="A116486">
        <v>0.38489889999999999</v>
      </c>
      <c r="B116486">
        <v>4.3928200000000001E-2</v>
      </c>
      <c r="C116486" t="s">
        <v>2</v>
      </c>
    </row>
    <row r="116487" spans="1:3" x14ac:dyDescent="0.2">
      <c r="A116487">
        <v>0.27645599999999998</v>
      </c>
      <c r="B116487">
        <v>9.9641999999999994E-3</v>
      </c>
      <c r="C116487" t="s">
        <v>3</v>
      </c>
    </row>
    <row r="116488" spans="1:3" x14ac:dyDescent="0.2">
      <c r="A116488">
        <v>0.23095689999999999</v>
      </c>
      <c r="B116488">
        <v>1.9673E-3</v>
      </c>
      <c r="C116488" t="s">
        <v>4</v>
      </c>
    </row>
    <row r="116489" spans="1:3" x14ac:dyDescent="0.2">
      <c r="A116489">
        <v>0.1480329</v>
      </c>
      <c r="B116489">
        <v>4.1033E-2</v>
      </c>
      <c r="C116489" t="s">
        <v>5</v>
      </c>
    </row>
    <row r="116490" spans="1:3" x14ac:dyDescent="0.2">
      <c r="A116490">
        <v>0.3924588</v>
      </c>
      <c r="B116490">
        <v>1.9054999999999999E-2</v>
      </c>
      <c r="C116490" t="s">
        <v>2</v>
      </c>
    </row>
    <row r="116491" spans="1:3" x14ac:dyDescent="0.2">
      <c r="A116491">
        <v>0.31054379999999998</v>
      </c>
      <c r="B116491">
        <v>2.1836700000000001E-2</v>
      </c>
      <c r="C116491" t="s">
        <v>3</v>
      </c>
    </row>
    <row r="116492" spans="1:3" x14ac:dyDescent="0.2">
      <c r="A116492">
        <v>0.221057</v>
      </c>
      <c r="B116492">
        <v>2.7983399999999999E-2</v>
      </c>
      <c r="C116492" t="s">
        <v>4</v>
      </c>
    </row>
    <row r="116493" spans="1:3" x14ac:dyDescent="0.2">
      <c r="A116493">
        <v>0.1641917</v>
      </c>
      <c r="B116493">
        <v>2.83477E-2</v>
      </c>
      <c r="C116493" t="s">
        <v>5</v>
      </c>
    </row>
    <row r="116494" spans="1:3" x14ac:dyDescent="0.2">
      <c r="A116494">
        <v>0.35189209999999999</v>
      </c>
      <c r="B116494">
        <v>3.1226400000000001E-2</v>
      </c>
      <c r="C116494" t="s">
        <v>2</v>
      </c>
    </row>
    <row r="116495" spans="1:3" x14ac:dyDescent="0.2">
      <c r="A116495">
        <v>0.28744199999999998</v>
      </c>
      <c r="B116495">
        <v>4.8485599999999997E-2</v>
      </c>
      <c r="C116495" t="s">
        <v>3</v>
      </c>
    </row>
    <row r="116496" spans="1:3" x14ac:dyDescent="0.2">
      <c r="A116496">
        <v>0.21556620000000001</v>
      </c>
      <c r="B116496">
        <v>3.5118499999999997E-2</v>
      </c>
      <c r="C116496" t="s">
        <v>4</v>
      </c>
    </row>
    <row r="116497" spans="1:3" x14ac:dyDescent="0.2">
      <c r="A116497">
        <v>0.130966</v>
      </c>
      <c r="B116497">
        <v>2.8170600000000001E-2</v>
      </c>
      <c r="C116497" t="s">
        <v>5</v>
      </c>
    </row>
    <row r="116498" spans="1:3" x14ac:dyDescent="0.2">
      <c r="A116498">
        <v>0.37700739999999999</v>
      </c>
      <c r="B116498">
        <v>3.7414799999999998E-2</v>
      </c>
      <c r="C116498" t="s">
        <v>2</v>
      </c>
    </row>
    <row r="116499" spans="1:3" x14ac:dyDescent="0.2">
      <c r="A116499">
        <v>0.3202257</v>
      </c>
      <c r="B116499">
        <v>4.0456100000000002E-2</v>
      </c>
      <c r="C116499" t="s">
        <v>3</v>
      </c>
    </row>
    <row r="116500" spans="1:3" x14ac:dyDescent="0.2">
      <c r="A116500">
        <v>0.2265981</v>
      </c>
      <c r="B116500">
        <v>1.4376E-3</v>
      </c>
      <c r="C116500" t="s">
        <v>4</v>
      </c>
    </row>
    <row r="116501" spans="1:3" x14ac:dyDescent="0.2">
      <c r="A116501">
        <v>0.1257568</v>
      </c>
      <c r="B116501">
        <v>4.50826E-2</v>
      </c>
      <c r="C116501" t="s">
        <v>5</v>
      </c>
    </row>
    <row r="116502" spans="1:3" x14ac:dyDescent="0.2">
      <c r="A116502">
        <v>0.35244019999999998</v>
      </c>
      <c r="B116502">
        <v>1.5805000000000001E-3</v>
      </c>
      <c r="C116502" t="s">
        <v>2</v>
      </c>
    </row>
    <row r="116503" spans="1:3" x14ac:dyDescent="0.2">
      <c r="A116503">
        <v>0.30896970000000001</v>
      </c>
      <c r="B116503">
        <v>1.22469E-2</v>
      </c>
      <c r="C116503" t="s">
        <v>3</v>
      </c>
    </row>
    <row r="116504" spans="1:3" x14ac:dyDescent="0.2">
      <c r="A116504">
        <v>0.20423720000000001</v>
      </c>
      <c r="B116504">
        <v>2.8654900000000001E-2</v>
      </c>
      <c r="C116504" t="s">
        <v>4</v>
      </c>
    </row>
    <row r="116505" spans="1:3" x14ac:dyDescent="0.2">
      <c r="A116505">
        <v>0.15226390000000001</v>
      </c>
      <c r="B116505">
        <v>1.49683E-2</v>
      </c>
      <c r="C116505" t="s">
        <v>5</v>
      </c>
    </row>
    <row r="116506" spans="1:3" x14ac:dyDescent="0.2">
      <c r="A116506">
        <v>0.35958659999999998</v>
      </c>
      <c r="B116506">
        <v>9.1886999999999993E-3</v>
      </c>
      <c r="C116506" t="s">
        <v>2</v>
      </c>
    </row>
    <row r="116507" spans="1:3" x14ac:dyDescent="0.2">
      <c r="A116507">
        <v>0.29697279999999998</v>
      </c>
      <c r="B116507">
        <v>1.9525299999999999E-2</v>
      </c>
      <c r="C116507" t="s">
        <v>3</v>
      </c>
    </row>
    <row r="116508" spans="1:3" x14ac:dyDescent="0.2">
      <c r="A116508">
        <v>0.23206779999999999</v>
      </c>
      <c r="B116508">
        <v>1.18654E-2</v>
      </c>
      <c r="C116508" t="s">
        <v>4</v>
      </c>
    </row>
    <row r="116509" spans="1:3" x14ac:dyDescent="0.2">
      <c r="A116509">
        <v>0.1597375</v>
      </c>
      <c r="B116509">
        <v>3.9250300000000002E-2</v>
      </c>
      <c r="C116509" t="s">
        <v>5</v>
      </c>
    </row>
    <row r="116510" spans="1:3" x14ac:dyDescent="0.2">
      <c r="A116510">
        <v>0.37403389999999997</v>
      </c>
      <c r="B116510">
        <v>2.2369099999999999E-2</v>
      </c>
      <c r="C116510" t="s">
        <v>2</v>
      </c>
    </row>
    <row r="116511" spans="1:3" x14ac:dyDescent="0.2">
      <c r="A116511">
        <v>0.29422229999999999</v>
      </c>
      <c r="B116511">
        <v>1.2333800000000001E-2</v>
      </c>
      <c r="C116511" t="s">
        <v>3</v>
      </c>
    </row>
    <row r="116512" spans="1:3" x14ac:dyDescent="0.2">
      <c r="A116512">
        <v>0.22264880000000001</v>
      </c>
      <c r="B116512">
        <v>2.5506000000000001E-3</v>
      </c>
      <c r="C116512" t="s">
        <v>4</v>
      </c>
    </row>
    <row r="116513" spans="1:3" x14ac:dyDescent="0.2">
      <c r="A116513">
        <v>0.1699425</v>
      </c>
      <c r="B116513">
        <v>3.0694099999999998E-2</v>
      </c>
      <c r="C116513" t="s">
        <v>5</v>
      </c>
    </row>
    <row r="116514" spans="1:3" x14ac:dyDescent="0.2">
      <c r="A116514">
        <v>0.38467220000000002</v>
      </c>
      <c r="B116514">
        <v>4.5510799999999997E-2</v>
      </c>
      <c r="C116514" t="s">
        <v>2</v>
      </c>
    </row>
    <row r="116515" spans="1:3" x14ac:dyDescent="0.2">
      <c r="A116515">
        <v>0.28003869999999997</v>
      </c>
      <c r="B116515">
        <v>4.6084699999999999E-2</v>
      </c>
      <c r="C116515" t="s">
        <v>3</v>
      </c>
    </row>
    <row r="116516" spans="1:3" x14ac:dyDescent="0.2">
      <c r="A116516">
        <v>0.209955</v>
      </c>
      <c r="B116516">
        <v>1.38894E-2</v>
      </c>
      <c r="C116516" t="s">
        <v>4</v>
      </c>
    </row>
    <row r="116517" spans="1:3" x14ac:dyDescent="0.2">
      <c r="A116517">
        <v>0.139682</v>
      </c>
      <c r="B116517">
        <v>2.3414899999999999E-2</v>
      </c>
      <c r="C116517" t="s">
        <v>5</v>
      </c>
    </row>
    <row r="116518" spans="1:3" x14ac:dyDescent="0.2">
      <c r="A116518">
        <v>0.36328919999999998</v>
      </c>
      <c r="B116518">
        <v>4.0512899999999998E-2</v>
      </c>
      <c r="C116518" t="s">
        <v>2</v>
      </c>
    </row>
    <row r="116519" spans="1:3" x14ac:dyDescent="0.2">
      <c r="A116519">
        <v>0.30543569999999998</v>
      </c>
      <c r="B116519">
        <v>3.9331999999999999E-2</v>
      </c>
      <c r="C116519" t="s">
        <v>3</v>
      </c>
    </row>
    <row r="116520" spans="1:3" x14ac:dyDescent="0.2">
      <c r="A116520">
        <v>0.2293287</v>
      </c>
      <c r="B116520">
        <v>9.6810999999999998E-3</v>
      </c>
      <c r="C116520" t="s">
        <v>4</v>
      </c>
    </row>
    <row r="116521" spans="1:3" x14ac:dyDescent="0.2">
      <c r="A116521">
        <v>0.16478619999999999</v>
      </c>
      <c r="B116521">
        <v>3.6583999999999998E-2</v>
      </c>
      <c r="C116521" t="s">
        <v>5</v>
      </c>
    </row>
    <row r="116522" spans="1:3" x14ac:dyDescent="0.2">
      <c r="A116522">
        <v>0.38533919999999999</v>
      </c>
      <c r="B116522">
        <v>2.0617E-2</v>
      </c>
      <c r="C116522" t="s">
        <v>2</v>
      </c>
    </row>
    <row r="116523" spans="1:3" x14ac:dyDescent="0.2">
      <c r="A116523">
        <v>0.30145300000000003</v>
      </c>
      <c r="B116523">
        <v>2.2365099999999999E-2</v>
      </c>
      <c r="C116523" t="s">
        <v>3</v>
      </c>
    </row>
    <row r="116524" spans="1:3" x14ac:dyDescent="0.2">
      <c r="A116524">
        <v>0.228187</v>
      </c>
      <c r="B116524">
        <v>3.1883300000000003E-2</v>
      </c>
      <c r="C116524" t="s">
        <v>4</v>
      </c>
    </row>
    <row r="116525" spans="1:3" x14ac:dyDescent="0.2">
      <c r="A116525">
        <v>0.1479046</v>
      </c>
      <c r="B116525">
        <v>4.1194500000000002E-2</v>
      </c>
      <c r="C116525" t="s">
        <v>5</v>
      </c>
    </row>
    <row r="116526" spans="1:3" x14ac:dyDescent="0.2">
      <c r="A116526">
        <v>0.35730430000000002</v>
      </c>
      <c r="B116526">
        <v>2.1667000000000001E-3</v>
      </c>
      <c r="C116526" t="s">
        <v>2</v>
      </c>
    </row>
    <row r="116527" spans="1:3" x14ac:dyDescent="0.2">
      <c r="A116527">
        <v>0.28433409999999998</v>
      </c>
      <c r="B116527">
        <v>3.7659999999999998E-3</v>
      </c>
      <c r="C116527" t="s">
        <v>3</v>
      </c>
    </row>
    <row r="116528" spans="1:3" x14ac:dyDescent="0.2">
      <c r="A116528">
        <v>0.24991250000000001</v>
      </c>
      <c r="B116528">
        <v>2.0128099999999999E-2</v>
      </c>
      <c r="C116528" t="s">
        <v>4</v>
      </c>
    </row>
    <row r="116529" spans="1:3" x14ac:dyDescent="0.2">
      <c r="A116529">
        <v>0.14441880000000001</v>
      </c>
      <c r="B116529">
        <v>1.41248E-2</v>
      </c>
      <c r="C116529" t="s">
        <v>5</v>
      </c>
    </row>
    <row r="116530" spans="1:3" x14ac:dyDescent="0.2">
      <c r="A116530">
        <v>0.3709595</v>
      </c>
      <c r="B116530">
        <v>1.6460900000000001E-2</v>
      </c>
      <c r="C116530" t="s">
        <v>2</v>
      </c>
    </row>
    <row r="116531" spans="1:3" x14ac:dyDescent="0.2">
      <c r="A116531">
        <v>0.3177992</v>
      </c>
      <c r="B116531">
        <v>3.4609899999999999E-2</v>
      </c>
      <c r="C116531" t="s">
        <v>3</v>
      </c>
    </row>
    <row r="116532" spans="1:3" x14ac:dyDescent="0.2">
      <c r="A116532">
        <v>0.23676469999999999</v>
      </c>
      <c r="B116532">
        <v>1.7130900000000001E-2</v>
      </c>
      <c r="C116532" t="s">
        <v>4</v>
      </c>
    </row>
    <row r="116533" spans="1:3" x14ac:dyDescent="0.2">
      <c r="A116533">
        <v>0.14771319999999999</v>
      </c>
      <c r="B116533">
        <v>8.5194999999999993E-3</v>
      </c>
      <c r="C116533" t="s">
        <v>5</v>
      </c>
    </row>
    <row r="116534" spans="1:3" x14ac:dyDescent="0.2">
      <c r="A116534">
        <v>0.40135389999999999</v>
      </c>
      <c r="B116534">
        <v>3.8341300000000002E-2</v>
      </c>
      <c r="C116534" t="s">
        <v>2</v>
      </c>
    </row>
    <row r="116535" spans="1:3" x14ac:dyDescent="0.2">
      <c r="A116535">
        <v>0.30003869999999999</v>
      </c>
      <c r="B116535">
        <v>3.5341299999999999E-2</v>
      </c>
      <c r="C116535" t="s">
        <v>3</v>
      </c>
    </row>
    <row r="116536" spans="1:3" x14ac:dyDescent="0.2">
      <c r="A116536">
        <v>0.2260403</v>
      </c>
      <c r="B116536">
        <v>3.8047499999999998E-2</v>
      </c>
      <c r="C116536" t="s">
        <v>4</v>
      </c>
    </row>
    <row r="116537" spans="1:3" x14ac:dyDescent="0.2">
      <c r="A116537">
        <v>0.16045129999999999</v>
      </c>
      <c r="B116537">
        <v>1.42101E-2</v>
      </c>
      <c r="C116537" t="s">
        <v>5</v>
      </c>
    </row>
    <row r="116538" spans="1:3" x14ac:dyDescent="0.2">
      <c r="A116538">
        <v>0.38921820000000001</v>
      </c>
      <c r="B116538">
        <v>4.5135599999999998E-2</v>
      </c>
      <c r="C116538" t="s">
        <v>2</v>
      </c>
    </row>
    <row r="116539" spans="1:3" x14ac:dyDescent="0.2">
      <c r="A116539">
        <v>0.29894920000000003</v>
      </c>
      <c r="B116539">
        <v>3.4204900000000003E-2</v>
      </c>
      <c r="C116539" t="s">
        <v>3</v>
      </c>
    </row>
    <row r="116540" spans="1:3" x14ac:dyDescent="0.2">
      <c r="A116540">
        <v>0.25206610000000002</v>
      </c>
      <c r="B116540">
        <v>2.5569600000000001E-2</v>
      </c>
      <c r="C116540" t="s">
        <v>4</v>
      </c>
    </row>
    <row r="116541" spans="1:3" x14ac:dyDescent="0.2">
      <c r="A116541">
        <v>0.15928629999999999</v>
      </c>
      <c r="B116541">
        <v>4.1781899999999997E-2</v>
      </c>
      <c r="C116541" t="s">
        <v>5</v>
      </c>
    </row>
    <row r="116542" spans="1:3" x14ac:dyDescent="0.2">
      <c r="A116542">
        <v>0.36448370000000002</v>
      </c>
      <c r="B116542">
        <v>2.99747E-2</v>
      </c>
      <c r="C116542" t="s">
        <v>2</v>
      </c>
    </row>
    <row r="116543" spans="1:3" x14ac:dyDescent="0.2">
      <c r="A116543">
        <v>0.32798169999999999</v>
      </c>
      <c r="B116543">
        <v>4.2786699999999997E-2</v>
      </c>
      <c r="C116543" t="s">
        <v>3</v>
      </c>
    </row>
    <row r="116544" spans="1:3" x14ac:dyDescent="0.2">
      <c r="A116544">
        <v>0.25909199999999999</v>
      </c>
      <c r="B116544">
        <v>1.0844700000000001E-2</v>
      </c>
      <c r="C116544" t="s">
        <v>4</v>
      </c>
    </row>
    <row r="116545" spans="1:3" x14ac:dyDescent="0.2">
      <c r="A116545">
        <v>0.17396339999999999</v>
      </c>
      <c r="B116545">
        <v>3.2030299999999998E-2</v>
      </c>
      <c r="C116545" t="s">
        <v>5</v>
      </c>
    </row>
    <row r="116546" spans="1:3" x14ac:dyDescent="0.2">
      <c r="A116546">
        <v>0.39417809999999998</v>
      </c>
      <c r="B116546">
        <v>4.7968700000000003E-2</v>
      </c>
      <c r="C116546" t="s">
        <v>2</v>
      </c>
    </row>
    <row r="116547" spans="1:3" x14ac:dyDescent="0.2">
      <c r="A116547">
        <v>0.31326039999999999</v>
      </c>
      <c r="B116547">
        <v>4.0312099999999997E-2</v>
      </c>
      <c r="C116547" t="s">
        <v>3</v>
      </c>
    </row>
    <row r="116548" spans="1:3" x14ac:dyDescent="0.2">
      <c r="A116548">
        <v>0.22458330000000001</v>
      </c>
      <c r="B116548">
        <v>2.5369999999999999E-4</v>
      </c>
      <c r="C116548" t="s">
        <v>4</v>
      </c>
    </row>
    <row r="116549" spans="1:3" x14ac:dyDescent="0.2">
      <c r="A116549">
        <v>0.16090209999999999</v>
      </c>
      <c r="B116549">
        <v>3.3171100000000002E-2</v>
      </c>
      <c r="C116549" t="s">
        <v>5</v>
      </c>
    </row>
    <row r="116550" spans="1:3" x14ac:dyDescent="0.2">
      <c r="A116550">
        <v>0.40453689999999998</v>
      </c>
      <c r="B116550">
        <v>4.8570799999999997E-2</v>
      </c>
      <c r="C116550" t="s">
        <v>2</v>
      </c>
    </row>
    <row r="116551" spans="1:3" x14ac:dyDescent="0.2">
      <c r="A116551">
        <v>0.30971140000000003</v>
      </c>
      <c r="B116551">
        <v>1.76604E-2</v>
      </c>
      <c r="C116551" t="s">
        <v>3</v>
      </c>
    </row>
    <row r="116552" spans="1:3" x14ac:dyDescent="0.2">
      <c r="A116552">
        <v>0.25173279999999998</v>
      </c>
      <c r="B116552">
        <v>2.1773399999999998E-2</v>
      </c>
      <c r="C116552" t="s">
        <v>4</v>
      </c>
    </row>
    <row r="116553" spans="1:3" x14ac:dyDescent="0.2">
      <c r="A116553">
        <v>0.16338800000000001</v>
      </c>
      <c r="B116553">
        <v>3.07867E-2</v>
      </c>
      <c r="C116553" t="s">
        <v>5</v>
      </c>
    </row>
    <row r="116554" spans="1:3" x14ac:dyDescent="0.2">
      <c r="A116554">
        <v>0.37306489999999998</v>
      </c>
      <c r="B116554">
        <v>6.1814000000000001E-3</v>
      </c>
      <c r="C116554" t="s">
        <v>2</v>
      </c>
    </row>
    <row r="116555" spans="1:3" x14ac:dyDescent="0.2">
      <c r="A116555">
        <v>0.31544420000000001</v>
      </c>
      <c r="B116555">
        <v>2.4105600000000001E-2</v>
      </c>
      <c r="C116555" t="s">
        <v>3</v>
      </c>
    </row>
    <row r="116556" spans="1:3" x14ac:dyDescent="0.2">
      <c r="A116556">
        <v>0.24758930000000001</v>
      </c>
      <c r="B116556">
        <v>4.0902999999999998E-3</v>
      </c>
      <c r="C116556" t="s">
        <v>4</v>
      </c>
    </row>
    <row r="116557" spans="1:3" x14ac:dyDescent="0.2">
      <c r="A116557">
        <v>0.1695557</v>
      </c>
      <c r="B116557">
        <v>1.3656099999999999E-2</v>
      </c>
      <c r="C116557" t="s">
        <v>5</v>
      </c>
    </row>
    <row r="116558" spans="1:3" x14ac:dyDescent="0.2">
      <c r="A116558">
        <v>0.40926289999999999</v>
      </c>
      <c r="B116558">
        <v>1.8383099999999999E-2</v>
      </c>
      <c r="C116558" t="s">
        <v>2</v>
      </c>
    </row>
    <row r="116559" spans="1:3" x14ac:dyDescent="0.2">
      <c r="A116559">
        <v>0.33262150000000001</v>
      </c>
      <c r="B116559">
        <v>2.3257999999999998E-3</v>
      </c>
      <c r="C116559" t="s">
        <v>3</v>
      </c>
    </row>
    <row r="116560" spans="1:3" x14ac:dyDescent="0.2">
      <c r="A116560">
        <v>0.26215450000000001</v>
      </c>
      <c r="B116560">
        <v>2.4471799999999998E-2</v>
      </c>
      <c r="C116560" t="s">
        <v>4</v>
      </c>
    </row>
    <row r="116561" spans="1:3" x14ac:dyDescent="0.2">
      <c r="A116561">
        <v>0.18575220000000001</v>
      </c>
      <c r="B116561">
        <v>1.2030799999999999E-2</v>
      </c>
      <c r="C116561" t="s">
        <v>5</v>
      </c>
    </row>
    <row r="116562" spans="1:3" x14ac:dyDescent="0.2">
      <c r="A116562">
        <v>0.41483999999999999</v>
      </c>
      <c r="B116562">
        <v>1.6340799999999999E-2</v>
      </c>
      <c r="C116562" t="s">
        <v>2</v>
      </c>
    </row>
    <row r="116563" spans="1:3" x14ac:dyDescent="0.2">
      <c r="A116563">
        <v>0.32337480000000002</v>
      </c>
      <c r="B116563">
        <v>2.28592E-2</v>
      </c>
      <c r="C116563" t="s">
        <v>3</v>
      </c>
    </row>
    <row r="116564" spans="1:3" x14ac:dyDescent="0.2">
      <c r="A116564">
        <v>0.21631230000000001</v>
      </c>
      <c r="B116564">
        <v>4.5118199999999997E-2</v>
      </c>
      <c r="C116564" t="s">
        <v>4</v>
      </c>
    </row>
    <row r="116565" spans="1:3" x14ac:dyDescent="0.2">
      <c r="A116565">
        <v>0.15577440000000001</v>
      </c>
      <c r="B116565">
        <v>2.56096E-2</v>
      </c>
      <c r="C116565" t="s">
        <v>5</v>
      </c>
    </row>
    <row r="116566" spans="1:3" x14ac:dyDescent="0.2">
      <c r="A116566">
        <v>0.3676932</v>
      </c>
      <c r="B116566">
        <v>4.7016299999999997E-2</v>
      </c>
      <c r="C116566" t="s">
        <v>2</v>
      </c>
    </row>
    <row r="116567" spans="1:3" x14ac:dyDescent="0.2">
      <c r="A116567">
        <v>0.33442270000000002</v>
      </c>
      <c r="B116567">
        <v>1.7854700000000001E-2</v>
      </c>
      <c r="C116567" t="s">
        <v>3</v>
      </c>
    </row>
    <row r="116568" spans="1:3" x14ac:dyDescent="0.2">
      <c r="A116568">
        <v>0.25657560000000001</v>
      </c>
      <c r="B116568">
        <v>9.5165000000000007E-3</v>
      </c>
      <c r="C116568" t="s">
        <v>4</v>
      </c>
    </row>
    <row r="116569" spans="1:3" x14ac:dyDescent="0.2">
      <c r="A116569">
        <v>0.1868542</v>
      </c>
      <c r="B116569">
        <v>2.59023E-2</v>
      </c>
      <c r="C116569" t="s">
        <v>5</v>
      </c>
    </row>
    <row r="116570" spans="1:3" x14ac:dyDescent="0.2">
      <c r="A116570">
        <v>0.39709620000000001</v>
      </c>
      <c r="B116570">
        <v>1.1537199999999999E-2</v>
      </c>
      <c r="C116570" t="s">
        <v>2</v>
      </c>
    </row>
    <row r="116571" spans="1:3" x14ac:dyDescent="0.2">
      <c r="A116571">
        <v>0.32473069999999998</v>
      </c>
      <c r="B116571">
        <v>4.0756800000000003E-2</v>
      </c>
      <c r="C116571" t="s">
        <v>3</v>
      </c>
    </row>
    <row r="116572" spans="1:3" x14ac:dyDescent="0.2">
      <c r="A116572">
        <v>0.2371298</v>
      </c>
      <c r="B116572">
        <v>2.9150700000000002E-2</v>
      </c>
      <c r="C116572" t="s">
        <v>4</v>
      </c>
    </row>
    <row r="116573" spans="1:3" x14ac:dyDescent="0.2">
      <c r="A116573">
        <v>0.1875134</v>
      </c>
      <c r="B116573">
        <v>1.3406E-3</v>
      </c>
      <c r="C116573" t="s">
        <v>5</v>
      </c>
    </row>
    <row r="116574" spans="1:3" x14ac:dyDescent="0.2">
      <c r="A116574">
        <v>0.3917062</v>
      </c>
      <c r="B116574">
        <v>4.94174E-2</v>
      </c>
      <c r="C116574" t="s">
        <v>2</v>
      </c>
    </row>
    <row r="116575" spans="1:3" x14ac:dyDescent="0.2">
      <c r="A116575">
        <v>0.30666670000000001</v>
      </c>
      <c r="B116575">
        <v>4.9542900000000001E-2</v>
      </c>
      <c r="C116575" t="s">
        <v>3</v>
      </c>
    </row>
    <row r="116576" spans="1:3" x14ac:dyDescent="0.2">
      <c r="A116576">
        <v>0.25583220000000001</v>
      </c>
      <c r="B116576">
        <v>1.8251199999999999E-2</v>
      </c>
      <c r="C116576" t="s">
        <v>4</v>
      </c>
    </row>
    <row r="116577" spans="1:3" x14ac:dyDescent="0.2">
      <c r="A116577">
        <v>0.17896219999999999</v>
      </c>
      <c r="B116577">
        <v>1.9404100000000001E-2</v>
      </c>
      <c r="C116577" t="s">
        <v>5</v>
      </c>
    </row>
    <row r="116578" spans="1:3" x14ac:dyDescent="0.2">
      <c r="A116578">
        <v>0.3871889</v>
      </c>
      <c r="B116578">
        <v>2.6167800000000001E-2</v>
      </c>
      <c r="C116578" t="s">
        <v>2</v>
      </c>
    </row>
    <row r="116579" spans="1:3" x14ac:dyDescent="0.2">
      <c r="A116579">
        <v>0.32896979999999998</v>
      </c>
      <c r="B116579">
        <v>4.2776999999999997E-3</v>
      </c>
      <c r="C116579" t="s">
        <v>3</v>
      </c>
    </row>
    <row r="116580" spans="1:3" x14ac:dyDescent="0.2">
      <c r="A116580">
        <v>0.25669740000000002</v>
      </c>
      <c r="B116580">
        <v>4.3442300000000003E-2</v>
      </c>
      <c r="C116580" t="s">
        <v>4</v>
      </c>
    </row>
    <row r="116581" spans="1:3" x14ac:dyDescent="0.2">
      <c r="A116581">
        <v>0.1788237</v>
      </c>
      <c r="B116581">
        <v>3.2575600000000003E-2</v>
      </c>
      <c r="C116581" t="s">
        <v>5</v>
      </c>
    </row>
    <row r="116582" spans="1:3" x14ac:dyDescent="0.2">
      <c r="A116582">
        <v>0.40057039999999999</v>
      </c>
      <c r="B116582">
        <v>4.07106E-2</v>
      </c>
      <c r="C116582" t="s">
        <v>2</v>
      </c>
    </row>
    <row r="116583" spans="1:3" x14ac:dyDescent="0.2">
      <c r="A116583">
        <v>0.33041789999999999</v>
      </c>
      <c r="B116583">
        <v>1.1300299999999999E-2</v>
      </c>
      <c r="C116583" t="s">
        <v>3</v>
      </c>
    </row>
    <row r="116584" spans="1:3" x14ac:dyDescent="0.2">
      <c r="A116584">
        <v>0.2283462</v>
      </c>
      <c r="B116584">
        <v>4.3652000000000003E-2</v>
      </c>
      <c r="C116584" t="s">
        <v>4</v>
      </c>
    </row>
    <row r="116585" spans="1:3" x14ac:dyDescent="0.2">
      <c r="A116585">
        <v>0.1482889</v>
      </c>
      <c r="B116585">
        <v>4.9921199999999999E-2</v>
      </c>
      <c r="C116585" t="s">
        <v>5</v>
      </c>
    </row>
    <row r="116586" spans="1:3" x14ac:dyDescent="0.2">
      <c r="A116586">
        <v>0.3776234</v>
      </c>
      <c r="B116586">
        <v>8.9016000000000008E-3</v>
      </c>
      <c r="C116586" t="s">
        <v>2</v>
      </c>
    </row>
    <row r="116587" spans="1:3" x14ac:dyDescent="0.2">
      <c r="A116587">
        <v>0.31404460000000001</v>
      </c>
      <c r="B116587">
        <v>1.25688E-2</v>
      </c>
      <c r="C116587" t="s">
        <v>3</v>
      </c>
    </row>
    <row r="116588" spans="1:3" x14ac:dyDescent="0.2">
      <c r="A116588">
        <v>0.25872319999999999</v>
      </c>
      <c r="B116588">
        <v>1.2338E-2</v>
      </c>
      <c r="C116588" t="s">
        <v>4</v>
      </c>
    </row>
    <row r="116589" spans="1:3" x14ac:dyDescent="0.2">
      <c r="A116589">
        <v>0.17312330000000001</v>
      </c>
      <c r="B116589">
        <v>4.4928999999999997E-2</v>
      </c>
      <c r="C116589" t="s">
        <v>5</v>
      </c>
    </row>
    <row r="116590" spans="1:3" x14ac:dyDescent="0.2">
      <c r="A116590">
        <v>0.38438319999999998</v>
      </c>
      <c r="B116590">
        <v>2.541E-4</v>
      </c>
      <c r="C116590" t="s">
        <v>2</v>
      </c>
    </row>
    <row r="116591" spans="1:3" x14ac:dyDescent="0.2">
      <c r="A116591">
        <v>0.32114239999999999</v>
      </c>
      <c r="B116591">
        <v>2.8137100000000002E-2</v>
      </c>
      <c r="C116591" t="s">
        <v>3</v>
      </c>
    </row>
    <row r="116592" spans="1:3" x14ac:dyDescent="0.2">
      <c r="A116592">
        <v>0.25263059999999998</v>
      </c>
      <c r="B116592">
        <v>1.9704099999999999E-2</v>
      </c>
      <c r="C116592" t="s">
        <v>4</v>
      </c>
    </row>
    <row r="116593" spans="1:3" x14ac:dyDescent="0.2">
      <c r="A116593">
        <v>0.1584536</v>
      </c>
      <c r="B116593">
        <v>2.88531E-2</v>
      </c>
      <c r="C116593" t="s">
        <v>5</v>
      </c>
    </row>
    <row r="116594" spans="1:3" x14ac:dyDescent="0.2">
      <c r="A116594">
        <v>0.39457579999999998</v>
      </c>
      <c r="B116594">
        <v>3.5206899999999999E-2</v>
      </c>
      <c r="C116594" t="s">
        <v>2</v>
      </c>
    </row>
    <row r="116595" spans="1:3" x14ac:dyDescent="0.2">
      <c r="A116595">
        <v>0.30323990000000001</v>
      </c>
      <c r="B116595">
        <v>1.1418000000000001E-3</v>
      </c>
      <c r="C116595" t="s">
        <v>3</v>
      </c>
    </row>
    <row r="116596" spans="1:3" x14ac:dyDescent="0.2">
      <c r="A116596">
        <v>0.24249270000000001</v>
      </c>
      <c r="B116596">
        <v>3.5280000000000001E-4</v>
      </c>
      <c r="C116596" t="s">
        <v>4</v>
      </c>
    </row>
    <row r="116597" spans="1:3" x14ac:dyDescent="0.2">
      <c r="A116597">
        <v>0.17692189999999999</v>
      </c>
      <c r="B116597">
        <v>1.85647E-2</v>
      </c>
      <c r="C116597" t="s">
        <v>5</v>
      </c>
    </row>
    <row r="116598" spans="1:3" x14ac:dyDescent="0.2">
      <c r="A116598">
        <v>0.38341649999999999</v>
      </c>
      <c r="B116598">
        <v>4.0119999999999999E-4</v>
      </c>
      <c r="C116598" t="s">
        <v>2</v>
      </c>
    </row>
    <row r="116599" spans="1:3" x14ac:dyDescent="0.2">
      <c r="A116599">
        <v>0.32182880000000003</v>
      </c>
      <c r="B116599">
        <v>4.8177699999999997E-2</v>
      </c>
      <c r="C116599" t="s">
        <v>3</v>
      </c>
    </row>
    <row r="116600" spans="1:3" x14ac:dyDescent="0.2">
      <c r="A116600">
        <v>0.25356970000000001</v>
      </c>
      <c r="B116600">
        <v>2.2390899999999998E-2</v>
      </c>
      <c r="C116600" t="s">
        <v>4</v>
      </c>
    </row>
    <row r="116601" spans="1:3" x14ac:dyDescent="0.2">
      <c r="A116601">
        <v>0.19433639999999999</v>
      </c>
      <c r="B116601">
        <v>2.6248999999999999E-3</v>
      </c>
      <c r="C116601" t="s">
        <v>5</v>
      </c>
    </row>
    <row r="116602" spans="1:3" x14ac:dyDescent="0.2">
      <c r="A116602">
        <v>0.39681</v>
      </c>
      <c r="B116602">
        <v>3.4182700000000003E-2</v>
      </c>
      <c r="C116602" t="s">
        <v>2</v>
      </c>
    </row>
    <row r="116603" spans="1:3" x14ac:dyDescent="0.2">
      <c r="A116603">
        <v>0.30990040000000002</v>
      </c>
      <c r="B116603">
        <v>4.2729499999999997E-2</v>
      </c>
      <c r="C116603" t="s">
        <v>3</v>
      </c>
    </row>
    <row r="116604" spans="1:3" x14ac:dyDescent="0.2">
      <c r="A116604">
        <v>0.23636699999999999</v>
      </c>
      <c r="B116604">
        <v>4.0711000000000002E-3</v>
      </c>
      <c r="C116604" t="s">
        <v>4</v>
      </c>
    </row>
    <row r="116605" spans="1:3" x14ac:dyDescent="0.2">
      <c r="A116605">
        <v>0.155502</v>
      </c>
      <c r="B116605">
        <v>1.7867299999999999E-2</v>
      </c>
      <c r="C116605" t="s">
        <v>5</v>
      </c>
    </row>
    <row r="116606" spans="1:3" x14ac:dyDescent="0.2">
      <c r="A116606">
        <v>0.42359560000000002</v>
      </c>
      <c r="B116606">
        <v>4.3527400000000001E-2</v>
      </c>
      <c r="C116606" t="s">
        <v>2</v>
      </c>
    </row>
    <row r="116607" spans="1:3" x14ac:dyDescent="0.2">
      <c r="A116607">
        <v>0.32253549999999997</v>
      </c>
      <c r="B116607">
        <v>1.0194E-2</v>
      </c>
      <c r="C116607" t="s">
        <v>3</v>
      </c>
    </row>
    <row r="116608" spans="1:3" x14ac:dyDescent="0.2">
      <c r="A116608">
        <v>0.22734699999999999</v>
      </c>
      <c r="B116608">
        <v>4.7679899999999997E-2</v>
      </c>
      <c r="C116608" t="s">
        <v>4</v>
      </c>
    </row>
    <row r="116609" spans="1:3" x14ac:dyDescent="0.2">
      <c r="A116609">
        <v>0.17277429999999999</v>
      </c>
      <c r="B116609">
        <v>2.6847099999999999E-2</v>
      </c>
      <c r="C116609" t="s">
        <v>5</v>
      </c>
    </row>
    <row r="116610" spans="1:3" x14ac:dyDescent="0.2">
      <c r="A116610">
        <v>0.41409040000000003</v>
      </c>
      <c r="B116610">
        <v>1.41657E-2</v>
      </c>
      <c r="C116610" t="s">
        <v>2</v>
      </c>
    </row>
    <row r="116611" spans="1:3" x14ac:dyDescent="0.2">
      <c r="A116611">
        <v>0.31103720000000001</v>
      </c>
      <c r="B116611">
        <v>1.9864799999999998E-2</v>
      </c>
      <c r="C116611" t="s">
        <v>3</v>
      </c>
    </row>
    <row r="116612" spans="1:3" x14ac:dyDescent="0.2">
      <c r="A116612">
        <v>0.25877299999999998</v>
      </c>
      <c r="B116612">
        <v>2.8770799999999999E-2</v>
      </c>
      <c r="C116612" t="s">
        <v>4</v>
      </c>
    </row>
    <row r="116613" spans="1:3" x14ac:dyDescent="0.2">
      <c r="A116613">
        <v>0.17654829999999999</v>
      </c>
      <c r="B116613">
        <v>2.6226699999999999E-2</v>
      </c>
      <c r="C116613" t="s">
        <v>5</v>
      </c>
    </row>
    <row r="116614" spans="1:3" x14ac:dyDescent="0.2">
      <c r="A116614">
        <v>0.3841638</v>
      </c>
      <c r="B116614">
        <v>3.7253300000000003E-2</v>
      </c>
      <c r="C116614" t="s">
        <v>2</v>
      </c>
    </row>
    <row r="116615" spans="1:3" x14ac:dyDescent="0.2">
      <c r="A116615">
        <v>0.34769939999999999</v>
      </c>
      <c r="B116615">
        <v>1.7858700000000002E-2</v>
      </c>
      <c r="C116615" t="s">
        <v>3</v>
      </c>
    </row>
    <row r="116616" spans="1:3" x14ac:dyDescent="0.2">
      <c r="A116616">
        <v>0.23974770000000001</v>
      </c>
      <c r="B116616">
        <v>1.8741600000000001E-2</v>
      </c>
      <c r="C116616" t="s">
        <v>4</v>
      </c>
    </row>
    <row r="116617" spans="1:3" x14ac:dyDescent="0.2">
      <c r="A116617">
        <v>0.15797600000000001</v>
      </c>
      <c r="B116617">
        <v>3.2034600000000003E-2</v>
      </c>
      <c r="C116617" t="s">
        <v>5</v>
      </c>
    </row>
    <row r="116618" spans="1:3" x14ac:dyDescent="0.2">
      <c r="A116618">
        <v>0.42429420000000001</v>
      </c>
      <c r="B116618">
        <v>1.10277E-2</v>
      </c>
      <c r="C116618" t="s">
        <v>2</v>
      </c>
    </row>
    <row r="116619" spans="1:3" x14ac:dyDescent="0.2">
      <c r="A116619">
        <v>0.35367280000000001</v>
      </c>
      <c r="B116619">
        <v>1.9881999999999999E-3</v>
      </c>
      <c r="C116619" t="s">
        <v>3</v>
      </c>
    </row>
    <row r="116620" spans="1:3" x14ac:dyDescent="0.2">
      <c r="A116620">
        <v>0.26293559999999999</v>
      </c>
      <c r="B116620">
        <v>3.5444400000000001E-2</v>
      </c>
      <c r="C116620" t="s">
        <v>4</v>
      </c>
    </row>
    <row r="116621" spans="1:3" x14ac:dyDescent="0.2">
      <c r="A116621">
        <v>0.2019958</v>
      </c>
      <c r="B116621">
        <v>4.5285800000000001E-2</v>
      </c>
      <c r="C116621" t="s">
        <v>5</v>
      </c>
    </row>
    <row r="116622" spans="1:3" x14ac:dyDescent="0.2">
      <c r="A116622">
        <v>0.42209469999999999</v>
      </c>
      <c r="B116622">
        <v>4.8110399999999998E-2</v>
      </c>
      <c r="C116622" t="s">
        <v>2</v>
      </c>
    </row>
    <row r="116623" spans="1:3" x14ac:dyDescent="0.2">
      <c r="A116623">
        <v>0.32777879999999998</v>
      </c>
      <c r="B116623">
        <v>4.2746100000000002E-2</v>
      </c>
      <c r="C116623" t="s">
        <v>3</v>
      </c>
    </row>
    <row r="116624" spans="1:3" x14ac:dyDescent="0.2">
      <c r="A116624">
        <v>0.27748139999999999</v>
      </c>
      <c r="B116624">
        <v>1.7290199999999999E-2</v>
      </c>
      <c r="C116624" t="s">
        <v>4</v>
      </c>
    </row>
    <row r="116625" spans="1:3" x14ac:dyDescent="0.2">
      <c r="A116625">
        <v>0.19227540000000001</v>
      </c>
      <c r="B116625">
        <v>2.7103100000000001E-2</v>
      </c>
      <c r="C116625" t="s">
        <v>5</v>
      </c>
    </row>
    <row r="116626" spans="1:3" x14ac:dyDescent="0.2">
      <c r="A116626">
        <v>0.42755399999999999</v>
      </c>
      <c r="B116626">
        <v>1.6934899999999999E-2</v>
      </c>
      <c r="C116626" t="s">
        <v>2</v>
      </c>
    </row>
    <row r="116627" spans="1:3" x14ac:dyDescent="0.2">
      <c r="A116627">
        <v>0.33505200000000002</v>
      </c>
      <c r="B116627">
        <v>2.8361999999999998E-2</v>
      </c>
      <c r="C116627" t="s">
        <v>3</v>
      </c>
    </row>
    <row r="116628" spans="1:3" x14ac:dyDescent="0.2">
      <c r="A116628">
        <v>0.23349010000000001</v>
      </c>
      <c r="B116628">
        <v>1.3953999999999999E-2</v>
      </c>
      <c r="C116628" t="s">
        <v>4</v>
      </c>
    </row>
    <row r="116629" spans="1:3" x14ac:dyDescent="0.2">
      <c r="A116629">
        <v>0.1994126</v>
      </c>
      <c r="B116629">
        <v>4.8566499999999999E-2</v>
      </c>
      <c r="C116629" t="s">
        <v>5</v>
      </c>
    </row>
    <row r="116630" spans="1:3" x14ac:dyDescent="0.2">
      <c r="A116630">
        <v>0.4244425</v>
      </c>
      <c r="B116630">
        <v>4.3645999999999997E-3</v>
      </c>
      <c r="C116630" t="s">
        <v>2</v>
      </c>
    </row>
    <row r="116631" spans="1:3" x14ac:dyDescent="0.2">
      <c r="A116631">
        <v>0.33475070000000001</v>
      </c>
      <c r="B116631">
        <v>1.86558E-2</v>
      </c>
      <c r="C116631" t="s">
        <v>3</v>
      </c>
    </row>
    <row r="116632" spans="1:3" x14ac:dyDescent="0.2">
      <c r="A116632">
        <v>0.23880850000000001</v>
      </c>
      <c r="B116632">
        <v>4.1294900000000002E-2</v>
      </c>
      <c r="C116632" t="s">
        <v>4</v>
      </c>
    </row>
    <row r="116633" spans="1:3" x14ac:dyDescent="0.2">
      <c r="A116633">
        <v>0.17037330000000001</v>
      </c>
      <c r="B116633">
        <v>3.1764000000000001E-2</v>
      </c>
      <c r="C116633" t="s">
        <v>5</v>
      </c>
    </row>
    <row r="116634" spans="1:3" x14ac:dyDescent="0.2">
      <c r="A116634">
        <v>0.38573740000000001</v>
      </c>
      <c r="B116634">
        <v>4.8217799999999998E-2</v>
      </c>
      <c r="C116634" t="s">
        <v>2</v>
      </c>
    </row>
    <row r="116635" spans="1:3" x14ac:dyDescent="0.2">
      <c r="A116635">
        <v>0.34348820000000002</v>
      </c>
      <c r="B116635">
        <v>2.90575E-2</v>
      </c>
      <c r="C116635" t="s">
        <v>3</v>
      </c>
    </row>
    <row r="116636" spans="1:3" x14ac:dyDescent="0.2">
      <c r="A116636">
        <v>0.2740301</v>
      </c>
      <c r="B116636">
        <v>8.5976999999999998E-3</v>
      </c>
      <c r="C116636" t="s">
        <v>4</v>
      </c>
    </row>
    <row r="116637" spans="1:3" x14ac:dyDescent="0.2">
      <c r="A116637">
        <v>0.16458439999999999</v>
      </c>
      <c r="B116637">
        <v>2.23714E-2</v>
      </c>
      <c r="C116637" t="s">
        <v>5</v>
      </c>
    </row>
    <row r="116638" spans="1:3" x14ac:dyDescent="0.2">
      <c r="A116638">
        <v>0.41562900000000003</v>
      </c>
      <c r="B116638">
        <v>8.2939999999999999E-4</v>
      </c>
      <c r="C116638" t="s">
        <v>2</v>
      </c>
    </row>
    <row r="116639" spans="1:3" x14ac:dyDescent="0.2">
      <c r="A116639">
        <v>0.321046</v>
      </c>
      <c r="B116639">
        <v>2.2374700000000001E-2</v>
      </c>
      <c r="C116639" t="s">
        <v>3</v>
      </c>
    </row>
    <row r="116640" spans="1:3" x14ac:dyDescent="0.2">
      <c r="A116640">
        <v>0.23889830000000001</v>
      </c>
      <c r="B116640">
        <v>3.9492300000000001E-2</v>
      </c>
      <c r="C116640" t="s">
        <v>4</v>
      </c>
    </row>
    <row r="116641" spans="1:3" x14ac:dyDescent="0.2">
      <c r="A116641">
        <v>0.19450120000000001</v>
      </c>
      <c r="B116641">
        <v>1.20245E-2</v>
      </c>
      <c r="C116641" t="s">
        <v>5</v>
      </c>
    </row>
    <row r="116642" spans="1:3" x14ac:dyDescent="0.2">
      <c r="A116642">
        <v>0.4256914</v>
      </c>
      <c r="B116642">
        <v>1.29376E-2</v>
      </c>
      <c r="C116642" t="s">
        <v>2</v>
      </c>
    </row>
    <row r="116643" spans="1:3" x14ac:dyDescent="0.2">
      <c r="A116643">
        <v>0.32633099999999998</v>
      </c>
      <c r="B116643">
        <v>1.2674100000000001E-2</v>
      </c>
      <c r="C116643" t="s">
        <v>3</v>
      </c>
    </row>
    <row r="116644" spans="1:3" x14ac:dyDescent="0.2">
      <c r="A116644">
        <v>0.27973389999999998</v>
      </c>
      <c r="B116644">
        <v>4.7206699999999997E-2</v>
      </c>
      <c r="C116644" t="s">
        <v>4</v>
      </c>
    </row>
    <row r="116645" spans="1:3" x14ac:dyDescent="0.2">
      <c r="A116645">
        <v>0.17827100000000001</v>
      </c>
      <c r="B116645">
        <v>3.2127000000000002E-3</v>
      </c>
      <c r="C116645" t="s">
        <v>5</v>
      </c>
    </row>
    <row r="116646" spans="1:3" x14ac:dyDescent="0.2">
      <c r="A116646">
        <v>0.42177999999999999</v>
      </c>
      <c r="B116646">
        <v>3.6092600000000002E-2</v>
      </c>
      <c r="C116646" t="s">
        <v>2</v>
      </c>
    </row>
    <row r="116647" spans="1:3" x14ac:dyDescent="0.2">
      <c r="A116647">
        <v>0.32781389999999999</v>
      </c>
      <c r="B116647">
        <v>1.2241200000000001E-2</v>
      </c>
      <c r="C116647" t="s">
        <v>3</v>
      </c>
    </row>
    <row r="116648" spans="1:3" x14ac:dyDescent="0.2">
      <c r="A116648">
        <v>0.27990130000000002</v>
      </c>
      <c r="B116648">
        <v>1.55569E-2</v>
      </c>
      <c r="C116648" t="s">
        <v>4</v>
      </c>
    </row>
    <row r="116649" spans="1:3" x14ac:dyDescent="0.2">
      <c r="A116649">
        <v>0.1975479</v>
      </c>
      <c r="B116649">
        <v>3.1577099999999997E-2</v>
      </c>
      <c r="C116649" t="s">
        <v>5</v>
      </c>
    </row>
    <row r="116650" spans="1:3" x14ac:dyDescent="0.2">
      <c r="A116650">
        <v>0.42850769999999999</v>
      </c>
      <c r="B116650">
        <v>1.7319399999999999E-2</v>
      </c>
      <c r="C116650" t="s">
        <v>2</v>
      </c>
    </row>
    <row r="116651" spans="1:3" x14ac:dyDescent="0.2">
      <c r="A116651">
        <v>0.3214786</v>
      </c>
      <c r="B116651">
        <v>7.2619E-3</v>
      </c>
      <c r="C116651" t="s">
        <v>3</v>
      </c>
    </row>
    <row r="116652" spans="1:3" x14ac:dyDescent="0.2">
      <c r="A116652">
        <v>0.26306580000000002</v>
      </c>
      <c r="B116652">
        <v>4.2513000000000002E-2</v>
      </c>
      <c r="C116652" t="s">
        <v>4</v>
      </c>
    </row>
    <row r="116653" spans="1:3" x14ac:dyDescent="0.2">
      <c r="A116653">
        <v>0.1709746</v>
      </c>
      <c r="B116653">
        <v>4.1101400000000003E-2</v>
      </c>
      <c r="C116653" t="s">
        <v>5</v>
      </c>
    </row>
    <row r="116654" spans="1:3" x14ac:dyDescent="0.2">
      <c r="A116654">
        <v>0.4299229</v>
      </c>
      <c r="B116654">
        <v>1.51495E-2</v>
      </c>
      <c r="C116654" t="s">
        <v>2</v>
      </c>
    </row>
    <row r="116655" spans="1:3" x14ac:dyDescent="0.2">
      <c r="A116655">
        <v>0.35013759999999999</v>
      </c>
      <c r="B116655">
        <v>2.6786299999999999E-2</v>
      </c>
      <c r="C116655" t="s">
        <v>3</v>
      </c>
    </row>
    <row r="116656" spans="1:3" x14ac:dyDescent="0.2">
      <c r="A116656">
        <v>0.26701079999999999</v>
      </c>
      <c r="B116656">
        <v>1.47028E-2</v>
      </c>
      <c r="C116656" t="s">
        <v>4</v>
      </c>
    </row>
    <row r="116657" spans="1:3" x14ac:dyDescent="0.2">
      <c r="A116657">
        <v>0.1871025</v>
      </c>
      <c r="B116657">
        <v>6.2975000000000001E-3</v>
      </c>
      <c r="C116657" t="s">
        <v>5</v>
      </c>
    </row>
    <row r="116658" spans="1:3" x14ac:dyDescent="0.2">
      <c r="A116658">
        <v>0.4335792</v>
      </c>
      <c r="B116658">
        <v>4.9104099999999998E-2</v>
      </c>
      <c r="C116658" t="s">
        <v>2</v>
      </c>
    </row>
    <row r="116659" spans="1:3" x14ac:dyDescent="0.2">
      <c r="A116659">
        <v>0.33475549999999998</v>
      </c>
      <c r="B116659">
        <v>3.0120999999999998E-2</v>
      </c>
      <c r="C116659" t="s">
        <v>3</v>
      </c>
    </row>
    <row r="116660" spans="1:3" x14ac:dyDescent="0.2">
      <c r="A116660">
        <v>0.26994980000000002</v>
      </c>
      <c r="B116660">
        <v>2.9363400000000001E-2</v>
      </c>
      <c r="C116660" t="s">
        <v>4</v>
      </c>
    </row>
    <row r="116661" spans="1:3" x14ac:dyDescent="0.2">
      <c r="A116661">
        <v>0.18294189999999999</v>
      </c>
      <c r="B116661">
        <v>1.11871E-2</v>
      </c>
      <c r="C116661" t="s">
        <v>5</v>
      </c>
    </row>
    <row r="116662" spans="1:3" x14ac:dyDescent="0.2">
      <c r="A116662">
        <v>0.43502279999999999</v>
      </c>
      <c r="B116662">
        <v>7.4056E-3</v>
      </c>
      <c r="C116662" t="s">
        <v>2</v>
      </c>
    </row>
    <row r="116663" spans="1:3" x14ac:dyDescent="0.2">
      <c r="A116663">
        <v>0.35998180000000002</v>
      </c>
      <c r="B116663">
        <v>2.3576199999999999E-2</v>
      </c>
      <c r="C116663" t="s">
        <v>3</v>
      </c>
    </row>
    <row r="116664" spans="1:3" x14ac:dyDescent="0.2">
      <c r="A116664">
        <v>0.240291</v>
      </c>
      <c r="B116664">
        <v>5.5760000000000002E-3</v>
      </c>
      <c r="C116664" t="s">
        <v>4</v>
      </c>
    </row>
    <row r="116665" spans="1:3" x14ac:dyDescent="0.2">
      <c r="A116665">
        <v>0.20016709999999999</v>
      </c>
      <c r="B116665">
        <v>3.5293600000000001E-2</v>
      </c>
      <c r="C116665" t="s">
        <v>5</v>
      </c>
    </row>
    <row r="116666" spans="1:3" x14ac:dyDescent="0.2">
      <c r="A116666">
        <v>0.44089719999999999</v>
      </c>
      <c r="B116666">
        <v>2.41275E-2</v>
      </c>
      <c r="C116666" t="s">
        <v>2</v>
      </c>
    </row>
    <row r="116667" spans="1:3" x14ac:dyDescent="0.2">
      <c r="A116667">
        <v>0.32163039999999998</v>
      </c>
      <c r="B116667">
        <v>4.1580899999999997E-2</v>
      </c>
      <c r="C116667" t="s">
        <v>3</v>
      </c>
    </row>
    <row r="116668" spans="1:3" x14ac:dyDescent="0.2">
      <c r="A116668">
        <v>0.28458899999999998</v>
      </c>
      <c r="B116668">
        <v>2.46889E-2</v>
      </c>
      <c r="C116668" t="s">
        <v>4</v>
      </c>
    </row>
    <row r="116669" spans="1:3" x14ac:dyDescent="0.2">
      <c r="A116669">
        <v>0.21212249999999999</v>
      </c>
      <c r="B116669">
        <v>2.5885100000000001E-2</v>
      </c>
      <c r="C116669" t="s">
        <v>5</v>
      </c>
    </row>
    <row r="116670" spans="1:3" x14ac:dyDescent="0.2">
      <c r="A116670">
        <v>0.42891400000000002</v>
      </c>
      <c r="B116670">
        <v>2.3780900000000001E-2</v>
      </c>
      <c r="C116670" t="s">
        <v>2</v>
      </c>
    </row>
    <row r="116671" spans="1:3" x14ac:dyDescent="0.2">
      <c r="A116671">
        <v>0.36412610000000001</v>
      </c>
      <c r="B116671">
        <v>6.3529999999999999E-4</v>
      </c>
      <c r="C116671" t="s">
        <v>3</v>
      </c>
    </row>
    <row r="116672" spans="1:3" x14ac:dyDescent="0.2">
      <c r="A116672">
        <v>0.2734065</v>
      </c>
      <c r="B116672">
        <v>3.1729399999999998E-2</v>
      </c>
      <c r="C116672" t="s">
        <v>4</v>
      </c>
    </row>
    <row r="116673" spans="1:3" x14ac:dyDescent="0.2">
      <c r="A116673">
        <v>0.1974899</v>
      </c>
      <c r="B116673">
        <v>5.6235E-3</v>
      </c>
      <c r="C116673" t="s">
        <v>5</v>
      </c>
    </row>
    <row r="116674" spans="1:3" x14ac:dyDescent="0.2">
      <c r="A116674">
        <v>0.43654920000000003</v>
      </c>
      <c r="B116674">
        <v>4.7852800000000001E-2</v>
      </c>
      <c r="C116674" t="s">
        <v>2</v>
      </c>
    </row>
    <row r="116675" spans="1:3" x14ac:dyDescent="0.2">
      <c r="A116675">
        <v>0.33817249999999999</v>
      </c>
      <c r="B116675">
        <v>4.7656400000000002E-2</v>
      </c>
      <c r="C116675" t="s">
        <v>3</v>
      </c>
    </row>
    <row r="116676" spans="1:3" x14ac:dyDescent="0.2">
      <c r="A116676">
        <v>0.26472909999999999</v>
      </c>
      <c r="B116676">
        <v>3.1503E-3</v>
      </c>
      <c r="C116676" t="s">
        <v>4</v>
      </c>
    </row>
    <row r="116677" spans="1:3" x14ac:dyDescent="0.2">
      <c r="A116677">
        <v>0.17447560000000001</v>
      </c>
      <c r="B116677">
        <v>9.4424000000000001E-3</v>
      </c>
      <c r="C116677" t="s">
        <v>5</v>
      </c>
    </row>
    <row r="116678" spans="1:3" x14ac:dyDescent="0.2">
      <c r="A116678">
        <v>0.4430443</v>
      </c>
      <c r="B116678">
        <v>2.5062500000000001E-2</v>
      </c>
      <c r="C116678" t="s">
        <v>2</v>
      </c>
    </row>
    <row r="116679" spans="1:3" x14ac:dyDescent="0.2">
      <c r="A116679">
        <v>0.36449310000000001</v>
      </c>
      <c r="B116679">
        <v>1.8751199999999999E-2</v>
      </c>
      <c r="C116679" t="s">
        <v>3</v>
      </c>
    </row>
    <row r="116680" spans="1:3" x14ac:dyDescent="0.2">
      <c r="A116680">
        <v>0.28514040000000002</v>
      </c>
      <c r="B116680">
        <v>9.4911000000000006E-3</v>
      </c>
      <c r="C116680" t="s">
        <v>4</v>
      </c>
    </row>
    <row r="116681" spans="1:3" x14ac:dyDescent="0.2">
      <c r="A116681">
        <v>0.1827106</v>
      </c>
      <c r="B116681">
        <v>3.2012899999999997E-2</v>
      </c>
      <c r="C116681" t="s">
        <v>5</v>
      </c>
    </row>
    <row r="116682" spans="1:3" x14ac:dyDescent="0.2">
      <c r="A116682">
        <v>0.41633290000000001</v>
      </c>
      <c r="B116682">
        <v>4.38862E-2</v>
      </c>
      <c r="C116682" t="s">
        <v>2</v>
      </c>
    </row>
    <row r="116683" spans="1:3" x14ac:dyDescent="0.2">
      <c r="A116683">
        <v>0.3611183</v>
      </c>
      <c r="B116683">
        <v>2.37863E-2</v>
      </c>
      <c r="C116683" t="s">
        <v>3</v>
      </c>
    </row>
    <row r="116684" spans="1:3" x14ac:dyDescent="0.2">
      <c r="A116684">
        <v>0.2871108</v>
      </c>
      <c r="B116684">
        <v>3.9137999999999999E-2</v>
      </c>
      <c r="C116684" t="s">
        <v>4</v>
      </c>
    </row>
    <row r="116685" spans="1:3" x14ac:dyDescent="0.2">
      <c r="A116685">
        <v>0.17722060000000001</v>
      </c>
      <c r="B116685">
        <v>2.7928600000000001E-2</v>
      </c>
      <c r="C116685" t="s">
        <v>5</v>
      </c>
    </row>
    <row r="116686" spans="1:3" x14ac:dyDescent="0.2">
      <c r="A116686">
        <v>0.43301630000000002</v>
      </c>
      <c r="B116686">
        <v>1.15776E-2</v>
      </c>
      <c r="C116686" t="s">
        <v>2</v>
      </c>
    </row>
    <row r="116687" spans="1:3" x14ac:dyDescent="0.2">
      <c r="A116687">
        <v>0.346665</v>
      </c>
      <c r="B116687">
        <v>4.2089000000000001E-2</v>
      </c>
      <c r="C116687" t="s">
        <v>3</v>
      </c>
    </row>
    <row r="116688" spans="1:3" x14ac:dyDescent="0.2">
      <c r="A116688">
        <v>0.2638529</v>
      </c>
      <c r="B116688">
        <v>1.7910999999999999E-3</v>
      </c>
      <c r="C116688" t="s">
        <v>4</v>
      </c>
    </row>
    <row r="116689" spans="1:3" x14ac:dyDescent="0.2">
      <c r="A116689">
        <v>0.1756451</v>
      </c>
      <c r="B116689">
        <v>3.5245600000000002E-2</v>
      </c>
      <c r="C116689" t="s">
        <v>5</v>
      </c>
    </row>
    <row r="116690" spans="1:3" x14ac:dyDescent="0.2">
      <c r="A116690">
        <v>0.40606399999999998</v>
      </c>
      <c r="B116690">
        <v>3.9709099999999997E-2</v>
      </c>
      <c r="C116690" t="s">
        <v>2</v>
      </c>
    </row>
    <row r="116691" spans="1:3" x14ac:dyDescent="0.2">
      <c r="A116691">
        <v>0.35667359999999998</v>
      </c>
      <c r="B116691">
        <v>6.3036000000000003E-3</v>
      </c>
      <c r="C116691" t="s">
        <v>3</v>
      </c>
    </row>
    <row r="116692" spans="1:3" x14ac:dyDescent="0.2">
      <c r="A116692">
        <v>0.26192399999999999</v>
      </c>
      <c r="B116692">
        <v>2.2962900000000001E-2</v>
      </c>
      <c r="C116692" t="s">
        <v>4</v>
      </c>
    </row>
    <row r="116693" spans="1:3" x14ac:dyDescent="0.2">
      <c r="A116693">
        <v>0.18853249999999999</v>
      </c>
      <c r="B116693">
        <v>3.7759300000000003E-2</v>
      </c>
      <c r="C116693" t="s">
        <v>5</v>
      </c>
    </row>
    <row r="116694" spans="1:3" x14ac:dyDescent="0.2">
      <c r="A116694">
        <v>0.41922510000000002</v>
      </c>
      <c r="B116694">
        <v>3.4884800000000001E-2</v>
      </c>
      <c r="C116694" t="s">
        <v>2</v>
      </c>
    </row>
    <row r="116695" spans="1:3" x14ac:dyDescent="0.2">
      <c r="A116695">
        <v>0.35066120000000001</v>
      </c>
      <c r="B116695">
        <v>1.4487999999999999E-2</v>
      </c>
      <c r="C116695" t="s">
        <v>3</v>
      </c>
    </row>
    <row r="116696" spans="1:3" x14ac:dyDescent="0.2">
      <c r="A116696">
        <v>0.25679750000000001</v>
      </c>
      <c r="B116696">
        <v>2.7451099999999999E-2</v>
      </c>
      <c r="C116696" t="s">
        <v>4</v>
      </c>
    </row>
    <row r="116697" spans="1:3" x14ac:dyDescent="0.2">
      <c r="A116697">
        <v>0.17895359999999999</v>
      </c>
      <c r="B116697">
        <v>3.89889E-2</v>
      </c>
      <c r="C116697" t="s">
        <v>5</v>
      </c>
    </row>
    <row r="116698" spans="1:3" x14ac:dyDescent="0.2">
      <c r="A116698">
        <v>0.43974340000000001</v>
      </c>
      <c r="B116698">
        <v>1.00993E-2</v>
      </c>
      <c r="C116698" t="s">
        <v>2</v>
      </c>
    </row>
    <row r="116699" spans="1:3" x14ac:dyDescent="0.2">
      <c r="A116699">
        <v>0.34300429999999998</v>
      </c>
      <c r="B116699">
        <v>1.6306000000000001E-3</v>
      </c>
      <c r="C116699" t="s">
        <v>3</v>
      </c>
    </row>
    <row r="116700" spans="1:3" x14ac:dyDescent="0.2">
      <c r="A116700">
        <v>0.28247509999999998</v>
      </c>
      <c r="B116700">
        <v>4.34113E-2</v>
      </c>
      <c r="C116700" t="s">
        <v>4</v>
      </c>
    </row>
    <row r="116701" spans="1:3" x14ac:dyDescent="0.2">
      <c r="A116701">
        <v>0.20369380000000001</v>
      </c>
      <c r="B116701">
        <v>4.1750200000000001E-2</v>
      </c>
      <c r="C116701" t="s">
        <v>5</v>
      </c>
    </row>
    <row r="116702" spans="1:3" x14ac:dyDescent="0.2">
      <c r="A116702">
        <v>0.41084870000000001</v>
      </c>
      <c r="B116702">
        <v>2.7532999999999998E-2</v>
      </c>
      <c r="C116702" t="s">
        <v>2</v>
      </c>
    </row>
    <row r="116703" spans="1:3" x14ac:dyDescent="0.2">
      <c r="A116703">
        <v>0.33819179999999999</v>
      </c>
      <c r="B116703">
        <v>2.3720700000000001E-2</v>
      </c>
      <c r="C116703" t="s">
        <v>3</v>
      </c>
    </row>
    <row r="116704" spans="1:3" x14ac:dyDescent="0.2">
      <c r="A116704">
        <v>0.28040619999999999</v>
      </c>
      <c r="B116704">
        <v>1.03056E-2</v>
      </c>
      <c r="C116704" t="s">
        <v>4</v>
      </c>
    </row>
    <row r="116705" spans="1:3" x14ac:dyDescent="0.2">
      <c r="A116705">
        <v>0.22210279999999999</v>
      </c>
      <c r="B116705">
        <v>1.10499E-2</v>
      </c>
      <c r="C116705" t="s">
        <v>5</v>
      </c>
    </row>
    <row r="116706" spans="1:3" x14ac:dyDescent="0.2">
      <c r="A116706">
        <v>0.4023429</v>
      </c>
      <c r="B116706">
        <v>3.3162900000000002E-2</v>
      </c>
      <c r="C116706" t="s">
        <v>2</v>
      </c>
    </row>
    <row r="116707" spans="1:3" x14ac:dyDescent="0.2">
      <c r="A116707">
        <v>0.3330185</v>
      </c>
      <c r="B116707">
        <v>4.5420000000000002E-2</v>
      </c>
      <c r="C116707" t="s">
        <v>3</v>
      </c>
    </row>
    <row r="116708" spans="1:3" x14ac:dyDescent="0.2">
      <c r="A116708">
        <v>0.27423839999999999</v>
      </c>
      <c r="B116708">
        <v>2.2438300000000001E-2</v>
      </c>
      <c r="C116708" t="s">
        <v>4</v>
      </c>
    </row>
    <row r="116709" spans="1:3" x14ac:dyDescent="0.2">
      <c r="A116709">
        <v>0.18780340000000001</v>
      </c>
      <c r="B116709">
        <v>1.4453799999999999E-2</v>
      </c>
      <c r="C116709" t="s">
        <v>5</v>
      </c>
    </row>
    <row r="116710" spans="1:3" x14ac:dyDescent="0.2">
      <c r="A116710">
        <v>0.42201159999999999</v>
      </c>
      <c r="B116710">
        <v>4.5546999999999997E-2</v>
      </c>
      <c r="C116710" t="s">
        <v>2</v>
      </c>
    </row>
    <row r="116711" spans="1:3" x14ac:dyDescent="0.2">
      <c r="A116711">
        <v>0.33390589999999998</v>
      </c>
      <c r="B116711">
        <v>3.1521899999999999E-2</v>
      </c>
      <c r="C116711" t="s">
        <v>3</v>
      </c>
    </row>
    <row r="116712" spans="1:3" x14ac:dyDescent="0.2">
      <c r="A116712">
        <v>0.25600640000000002</v>
      </c>
      <c r="B116712">
        <v>4.6543500000000002E-2</v>
      </c>
      <c r="C116712" t="s">
        <v>4</v>
      </c>
    </row>
    <row r="116713" spans="1:3" x14ac:dyDescent="0.2">
      <c r="A116713">
        <v>0.20301340000000001</v>
      </c>
      <c r="B116713">
        <v>4.7714100000000002E-2</v>
      </c>
      <c r="C116713" t="s">
        <v>5</v>
      </c>
    </row>
    <row r="116714" spans="1:3" x14ac:dyDescent="0.2">
      <c r="A116714">
        <v>0.4436793</v>
      </c>
      <c r="B116714">
        <v>4.4704899999999999E-2</v>
      </c>
      <c r="C116714" t="s">
        <v>2</v>
      </c>
    </row>
    <row r="116715" spans="1:3" x14ac:dyDescent="0.2">
      <c r="A116715">
        <v>0.36757620000000002</v>
      </c>
      <c r="B116715">
        <v>6.5079999999999999E-3</v>
      </c>
      <c r="C116715" t="s">
        <v>3</v>
      </c>
    </row>
    <row r="116716" spans="1:3" x14ac:dyDescent="0.2">
      <c r="A116716">
        <v>0.29246250000000001</v>
      </c>
      <c r="B116716">
        <v>2.8676699999999999E-2</v>
      </c>
      <c r="C116716" t="s">
        <v>4</v>
      </c>
    </row>
    <row r="116717" spans="1:3" x14ac:dyDescent="0.2">
      <c r="A116717">
        <v>0.22493679999999999</v>
      </c>
      <c r="B116717">
        <v>8.2153999999999994E-3</v>
      </c>
      <c r="C116717" t="s">
        <v>5</v>
      </c>
    </row>
    <row r="116718" spans="1:3" x14ac:dyDescent="0.2">
      <c r="A116718">
        <v>0.43129529999999999</v>
      </c>
      <c r="B116718">
        <v>1.3326E-3</v>
      </c>
      <c r="C116718" t="s">
        <v>2</v>
      </c>
    </row>
    <row r="116719" spans="1:3" x14ac:dyDescent="0.2">
      <c r="A116719">
        <v>0.36978949999999999</v>
      </c>
      <c r="B116719">
        <v>2.0023300000000001E-2</v>
      </c>
      <c r="C116719" t="s">
        <v>3</v>
      </c>
    </row>
    <row r="116720" spans="1:3" x14ac:dyDescent="0.2">
      <c r="A116720">
        <v>0.28330670000000002</v>
      </c>
      <c r="B116720">
        <v>1.7254599999999998E-2</v>
      </c>
      <c r="C116720" t="s">
        <v>4</v>
      </c>
    </row>
    <row r="116721" spans="1:3" x14ac:dyDescent="0.2">
      <c r="A116721">
        <v>0.1822655</v>
      </c>
      <c r="B116721">
        <v>4.3371300000000002E-2</v>
      </c>
      <c r="C116721" t="s">
        <v>5</v>
      </c>
    </row>
    <row r="116722" spans="1:3" x14ac:dyDescent="0.2">
      <c r="A116722">
        <v>0.41916920000000002</v>
      </c>
      <c r="B116722">
        <v>4.4263999999999996E-3</v>
      </c>
      <c r="C116722" t="s">
        <v>2</v>
      </c>
    </row>
    <row r="116723" spans="1:3" x14ac:dyDescent="0.2">
      <c r="A116723">
        <v>0.35045690000000002</v>
      </c>
      <c r="B116723">
        <v>3.7354400000000003E-2</v>
      </c>
      <c r="C116723" t="s">
        <v>3</v>
      </c>
    </row>
    <row r="116724" spans="1:3" x14ac:dyDescent="0.2">
      <c r="A116724">
        <v>0.2860278</v>
      </c>
      <c r="B116724">
        <v>3.6574099999999998E-2</v>
      </c>
      <c r="C116724" t="s">
        <v>4</v>
      </c>
    </row>
    <row r="116725" spans="1:3" x14ac:dyDescent="0.2">
      <c r="A116725">
        <v>0.20367840000000001</v>
      </c>
      <c r="B116725">
        <v>3.3809999999999998E-4</v>
      </c>
      <c r="C116725" t="s">
        <v>5</v>
      </c>
    </row>
    <row r="116726" spans="1:3" x14ac:dyDescent="0.2">
      <c r="A116726">
        <v>0.42905409999999999</v>
      </c>
      <c r="B116726">
        <v>3.0807500000000002E-2</v>
      </c>
      <c r="C116726" t="s">
        <v>2</v>
      </c>
    </row>
    <row r="116727" spans="1:3" x14ac:dyDescent="0.2">
      <c r="A116727">
        <v>0.37983879999999998</v>
      </c>
      <c r="B116727">
        <v>3.3583300000000003E-2</v>
      </c>
      <c r="C116727" t="s">
        <v>3</v>
      </c>
    </row>
    <row r="116728" spans="1:3" x14ac:dyDescent="0.2">
      <c r="A116728">
        <v>0.29822759999999998</v>
      </c>
      <c r="B116728">
        <v>4.32868E-2</v>
      </c>
      <c r="C116728" t="s">
        <v>4</v>
      </c>
    </row>
    <row r="116729" spans="1:3" x14ac:dyDescent="0.2">
      <c r="A116729">
        <v>0.22637889999999999</v>
      </c>
      <c r="B116729">
        <v>9.3280000000000001E-4</v>
      </c>
      <c r="C116729" t="s">
        <v>5</v>
      </c>
    </row>
    <row r="116730" spans="1:3" x14ac:dyDescent="0.2">
      <c r="A116730">
        <v>0.4223016</v>
      </c>
      <c r="B116730">
        <v>1.09411E-2</v>
      </c>
      <c r="C116730" t="s">
        <v>2</v>
      </c>
    </row>
    <row r="116731" spans="1:3" x14ac:dyDescent="0.2">
      <c r="A116731">
        <v>0.33249220000000002</v>
      </c>
      <c r="B116731">
        <v>9.0597999999999998E-3</v>
      </c>
      <c r="C116731" t="s">
        <v>3</v>
      </c>
    </row>
    <row r="116732" spans="1:3" x14ac:dyDescent="0.2">
      <c r="A116732">
        <v>0.2688931</v>
      </c>
      <c r="B116732">
        <v>1.52298E-2</v>
      </c>
      <c r="C116732" t="s">
        <v>4</v>
      </c>
    </row>
    <row r="116733" spans="1:3" x14ac:dyDescent="0.2">
      <c r="A116733">
        <v>0.1838516</v>
      </c>
      <c r="B116733">
        <v>2.8901099999999999E-2</v>
      </c>
      <c r="C116733" t="s">
        <v>5</v>
      </c>
    </row>
    <row r="116734" spans="1:3" x14ac:dyDescent="0.2">
      <c r="A116734">
        <v>0.4356699</v>
      </c>
      <c r="B116734">
        <v>1.3505700000000001E-2</v>
      </c>
      <c r="C116734" t="s">
        <v>2</v>
      </c>
    </row>
    <row r="116735" spans="1:3" x14ac:dyDescent="0.2">
      <c r="A116735">
        <v>0.37758799999999998</v>
      </c>
      <c r="B116735">
        <v>4.2902999999999997E-2</v>
      </c>
      <c r="C116735" t="s">
        <v>3</v>
      </c>
    </row>
    <row r="116736" spans="1:3" x14ac:dyDescent="0.2">
      <c r="A116736">
        <v>0.27726339999999999</v>
      </c>
      <c r="B116736">
        <v>3.1066000000000002E-3</v>
      </c>
      <c r="C116736" t="s">
        <v>4</v>
      </c>
    </row>
    <row r="116737" spans="1:3" x14ac:dyDescent="0.2">
      <c r="A116737">
        <v>0.1992622</v>
      </c>
      <c r="B116737">
        <v>3.1855700000000001E-2</v>
      </c>
      <c r="C116737" t="s">
        <v>5</v>
      </c>
    </row>
    <row r="116738" spans="1:3" x14ac:dyDescent="0.2">
      <c r="A116738">
        <v>0.44381359999999997</v>
      </c>
      <c r="B116738">
        <v>1.4201999999999999E-2</v>
      </c>
      <c r="C116738" t="s">
        <v>2</v>
      </c>
    </row>
    <row r="116739" spans="1:3" x14ac:dyDescent="0.2">
      <c r="A116739">
        <v>0.38298090000000001</v>
      </c>
      <c r="B116739">
        <v>2.3118799999999998E-2</v>
      </c>
      <c r="C116739" t="s">
        <v>3</v>
      </c>
    </row>
    <row r="116740" spans="1:3" x14ac:dyDescent="0.2">
      <c r="A116740">
        <v>0.2919755</v>
      </c>
      <c r="B116740">
        <v>1.8065399999999999E-2</v>
      </c>
      <c r="C116740" t="s">
        <v>4</v>
      </c>
    </row>
    <row r="116741" spans="1:3" x14ac:dyDescent="0.2">
      <c r="A116741">
        <v>0.23332249999999999</v>
      </c>
      <c r="B116741">
        <v>3.6953899999999998E-2</v>
      </c>
      <c r="C116741" t="s">
        <v>5</v>
      </c>
    </row>
    <row r="116742" spans="1:3" x14ac:dyDescent="0.2">
      <c r="A116742">
        <v>0.44394309999999998</v>
      </c>
      <c r="B116742">
        <v>2.22294E-2</v>
      </c>
      <c r="C116742" t="s">
        <v>2</v>
      </c>
    </row>
    <row r="116743" spans="1:3" x14ac:dyDescent="0.2">
      <c r="A116743">
        <v>0.3846079</v>
      </c>
      <c r="B116743">
        <v>3.6206299999999997E-2</v>
      </c>
      <c r="C116743" t="s">
        <v>3</v>
      </c>
    </row>
    <row r="116744" spans="1:3" x14ac:dyDescent="0.2">
      <c r="A116744">
        <v>0.28368529999999997</v>
      </c>
      <c r="B116744">
        <v>3.96894E-2</v>
      </c>
      <c r="C116744" t="s">
        <v>4</v>
      </c>
    </row>
    <row r="116745" spans="1:3" x14ac:dyDescent="0.2">
      <c r="A116745">
        <v>0.2142472</v>
      </c>
      <c r="B116745">
        <v>4.96471E-2</v>
      </c>
      <c r="C116745" t="s">
        <v>5</v>
      </c>
    </row>
    <row r="116746" spans="1:3" x14ac:dyDescent="0.2">
      <c r="A116746">
        <v>0.41753459999999998</v>
      </c>
      <c r="B116746">
        <v>4.4686799999999999E-2</v>
      </c>
      <c r="C116746" t="s">
        <v>2</v>
      </c>
    </row>
    <row r="116747" spans="1:3" x14ac:dyDescent="0.2">
      <c r="A116747">
        <v>0.35988890000000001</v>
      </c>
      <c r="B116747">
        <v>4.9745400000000002E-2</v>
      </c>
      <c r="C116747" t="s">
        <v>3</v>
      </c>
    </row>
    <row r="116748" spans="1:3" x14ac:dyDescent="0.2">
      <c r="A116748">
        <v>0.29057889999999997</v>
      </c>
      <c r="B116748">
        <v>1.8291999999999999E-2</v>
      </c>
      <c r="C116748" t="s">
        <v>4</v>
      </c>
    </row>
    <row r="116749" spans="1:3" x14ac:dyDescent="0.2">
      <c r="A116749">
        <v>0.1966078</v>
      </c>
      <c r="B116749">
        <v>2.3492300000000001E-2</v>
      </c>
      <c r="C116749" t="s">
        <v>5</v>
      </c>
    </row>
    <row r="116750" spans="1:3" x14ac:dyDescent="0.2">
      <c r="A116750">
        <v>0.43177520000000003</v>
      </c>
      <c r="B116750">
        <v>4.6039700000000003E-2</v>
      </c>
      <c r="C116750" t="s">
        <v>2</v>
      </c>
    </row>
    <row r="116751" spans="1:3" x14ac:dyDescent="0.2">
      <c r="A116751">
        <v>0.36793179999999998</v>
      </c>
      <c r="B116751">
        <v>3.9562699999999999E-2</v>
      </c>
      <c r="C116751" t="s">
        <v>3</v>
      </c>
    </row>
    <row r="116752" spans="1:3" x14ac:dyDescent="0.2">
      <c r="A116752">
        <v>0.29603459999999998</v>
      </c>
      <c r="B116752">
        <v>1.21654E-2</v>
      </c>
      <c r="C116752" t="s">
        <v>4</v>
      </c>
    </row>
    <row r="116753" spans="1:3" x14ac:dyDescent="0.2">
      <c r="A116753">
        <v>0.1877606</v>
      </c>
      <c r="B116753">
        <v>3.34565E-2</v>
      </c>
      <c r="C116753" t="s">
        <v>5</v>
      </c>
    </row>
    <row r="116754" spans="1:3" x14ac:dyDescent="0.2">
      <c r="A116754">
        <v>0.4137615</v>
      </c>
      <c r="B116754">
        <v>3.6170000000000001E-4</v>
      </c>
      <c r="C116754" t="s">
        <v>2</v>
      </c>
    </row>
    <row r="116755" spans="1:3" x14ac:dyDescent="0.2">
      <c r="A116755">
        <v>0.35860069999999999</v>
      </c>
      <c r="B116755">
        <v>2.2917199999999999E-2</v>
      </c>
      <c r="C116755" t="s">
        <v>3</v>
      </c>
    </row>
    <row r="116756" spans="1:3" x14ac:dyDescent="0.2">
      <c r="A116756">
        <v>0.30086039999999997</v>
      </c>
      <c r="B116756">
        <v>4.0237599999999998E-2</v>
      </c>
      <c r="C116756" t="s">
        <v>4</v>
      </c>
    </row>
    <row r="116757" spans="1:3" x14ac:dyDescent="0.2">
      <c r="A116757">
        <v>0.2000276</v>
      </c>
      <c r="B116757">
        <v>3.0107200000000001E-2</v>
      </c>
      <c r="C116757" t="s">
        <v>5</v>
      </c>
    </row>
    <row r="116758" spans="1:3" x14ac:dyDescent="0.2">
      <c r="A116758">
        <v>0.46304139999999999</v>
      </c>
      <c r="B116758">
        <v>4.44489E-2</v>
      </c>
      <c r="C116758" t="s">
        <v>2</v>
      </c>
    </row>
    <row r="116759" spans="1:3" x14ac:dyDescent="0.2">
      <c r="A116759">
        <v>0.37285980000000002</v>
      </c>
      <c r="B116759">
        <v>2.92777E-2</v>
      </c>
      <c r="C116759" t="s">
        <v>3</v>
      </c>
    </row>
    <row r="116760" spans="1:3" x14ac:dyDescent="0.2">
      <c r="A116760">
        <v>0.30753130000000001</v>
      </c>
      <c r="B116760">
        <v>3.4626499999999998E-2</v>
      </c>
      <c r="C116760" t="s">
        <v>4</v>
      </c>
    </row>
    <row r="116761" spans="1:3" x14ac:dyDescent="0.2">
      <c r="A116761">
        <v>0.22031539999999999</v>
      </c>
      <c r="B116761">
        <v>1.2563400000000001E-2</v>
      </c>
      <c r="C116761" t="s">
        <v>5</v>
      </c>
    </row>
    <row r="116762" spans="1:3" x14ac:dyDescent="0.2">
      <c r="A116762">
        <v>0.43594369999999999</v>
      </c>
      <c r="B116762">
        <v>1.26719E-2</v>
      </c>
      <c r="C116762" t="s">
        <v>2</v>
      </c>
    </row>
    <row r="116763" spans="1:3" x14ac:dyDescent="0.2">
      <c r="A116763">
        <v>0.34838799999999998</v>
      </c>
      <c r="B116763">
        <v>3.5818900000000001E-2</v>
      </c>
      <c r="C116763" t="s">
        <v>3</v>
      </c>
    </row>
    <row r="116764" spans="1:3" x14ac:dyDescent="0.2">
      <c r="A116764">
        <v>0.31395770000000001</v>
      </c>
      <c r="B116764">
        <v>9.5537999999999994E-3</v>
      </c>
      <c r="C116764" t="s">
        <v>4</v>
      </c>
    </row>
    <row r="116765" spans="1:3" x14ac:dyDescent="0.2">
      <c r="A116765">
        <v>0.22083069999999999</v>
      </c>
      <c r="B116765">
        <v>9.7158999999999995E-3</v>
      </c>
      <c r="C116765" t="s">
        <v>5</v>
      </c>
    </row>
    <row r="116766" spans="1:3" x14ac:dyDescent="0.2">
      <c r="A116766">
        <v>0.41989690000000002</v>
      </c>
      <c r="B116766">
        <v>4.0020800000000002E-2</v>
      </c>
      <c r="C116766" t="s">
        <v>2</v>
      </c>
    </row>
    <row r="116767" spans="1:3" x14ac:dyDescent="0.2">
      <c r="A116767">
        <v>0.34950890000000001</v>
      </c>
      <c r="B116767">
        <v>5.1319E-3</v>
      </c>
      <c r="C116767" t="s">
        <v>3</v>
      </c>
    </row>
    <row r="116768" spans="1:3" x14ac:dyDescent="0.2">
      <c r="A116768">
        <v>0.30199740000000003</v>
      </c>
      <c r="B116768">
        <v>4.7183000000000003E-2</v>
      </c>
      <c r="C116768" t="s">
        <v>4</v>
      </c>
    </row>
    <row r="116769" spans="1:3" x14ac:dyDescent="0.2">
      <c r="A116769">
        <v>0.19113840000000001</v>
      </c>
      <c r="B116769">
        <v>4.1352300000000002E-2</v>
      </c>
      <c r="C116769" t="s">
        <v>5</v>
      </c>
    </row>
    <row r="116770" spans="1:3" x14ac:dyDescent="0.2">
      <c r="A116770">
        <v>0.46361459999999999</v>
      </c>
      <c r="B116770">
        <v>4.6565299999999997E-2</v>
      </c>
      <c r="C116770" t="s">
        <v>2</v>
      </c>
    </row>
    <row r="116771" spans="1:3" x14ac:dyDescent="0.2">
      <c r="A116771">
        <v>0.38856000000000002</v>
      </c>
      <c r="B116771">
        <v>1.7830000000000001E-3</v>
      </c>
      <c r="C116771" t="s">
        <v>3</v>
      </c>
    </row>
    <row r="116772" spans="1:3" x14ac:dyDescent="0.2">
      <c r="A116772">
        <v>0.31200250000000002</v>
      </c>
      <c r="B116772">
        <v>4.9949300000000002E-2</v>
      </c>
      <c r="C116772" t="s">
        <v>4</v>
      </c>
    </row>
    <row r="116773" spans="1:3" x14ac:dyDescent="0.2">
      <c r="A116773">
        <v>0.19353020000000001</v>
      </c>
      <c r="B116773">
        <v>2.1052000000000002E-3</v>
      </c>
      <c r="C116773" t="s">
        <v>5</v>
      </c>
    </row>
    <row r="116774" spans="1:3" x14ac:dyDescent="0.2">
      <c r="A116774">
        <v>0.42368800000000001</v>
      </c>
      <c r="B116774">
        <v>2.85171E-2</v>
      </c>
      <c r="C116774" t="s">
        <v>2</v>
      </c>
    </row>
    <row r="116775" spans="1:3" x14ac:dyDescent="0.2">
      <c r="A116775">
        <v>0.34898269999999998</v>
      </c>
      <c r="B116775">
        <v>3.6996300000000003E-2</v>
      </c>
      <c r="C116775" t="s">
        <v>3</v>
      </c>
    </row>
    <row r="116776" spans="1:3" x14ac:dyDescent="0.2">
      <c r="A116776">
        <v>0.30186649999999998</v>
      </c>
      <c r="B116776">
        <v>2.1704999999999999E-2</v>
      </c>
      <c r="C116776" t="s">
        <v>4</v>
      </c>
    </row>
    <row r="116777" spans="1:3" x14ac:dyDescent="0.2">
      <c r="A116777">
        <v>0.23735700000000001</v>
      </c>
      <c r="B116777">
        <v>2.30402E-2</v>
      </c>
      <c r="C116777" t="s">
        <v>5</v>
      </c>
    </row>
    <row r="116778" spans="1:3" x14ac:dyDescent="0.2">
      <c r="A116778">
        <v>0.44810329999999998</v>
      </c>
      <c r="B116778">
        <v>1.7205100000000001E-2</v>
      </c>
      <c r="C116778" t="s">
        <v>2</v>
      </c>
    </row>
    <row r="116779" spans="1:3" x14ac:dyDescent="0.2">
      <c r="A116779">
        <v>0.36303750000000001</v>
      </c>
      <c r="B116779">
        <v>8.6098000000000008E-3</v>
      </c>
      <c r="C116779" t="s">
        <v>3</v>
      </c>
    </row>
    <row r="116780" spans="1:3" x14ac:dyDescent="0.2">
      <c r="A116780">
        <v>0.3050582</v>
      </c>
      <c r="B116780">
        <v>1.30099E-2</v>
      </c>
      <c r="C116780" t="s">
        <v>4</v>
      </c>
    </row>
    <row r="116781" spans="1:3" x14ac:dyDescent="0.2">
      <c r="A116781">
        <v>0.199848</v>
      </c>
      <c r="B116781">
        <v>3.9158900000000003E-2</v>
      </c>
      <c r="C116781" t="s">
        <v>5</v>
      </c>
    </row>
    <row r="116782" spans="1:3" x14ac:dyDescent="0.2">
      <c r="A116782">
        <v>0.44186120000000001</v>
      </c>
      <c r="B116782">
        <v>3.2098000000000002E-2</v>
      </c>
      <c r="C116782" t="s">
        <v>2</v>
      </c>
    </row>
    <row r="116783" spans="1:3" x14ac:dyDescent="0.2">
      <c r="A116783">
        <v>0.381048</v>
      </c>
      <c r="B116783">
        <v>1.8781699999999998E-2</v>
      </c>
      <c r="C116783" t="s">
        <v>3</v>
      </c>
    </row>
    <row r="116784" spans="1:3" x14ac:dyDescent="0.2">
      <c r="A116784">
        <v>0.2724994</v>
      </c>
      <c r="B116784">
        <v>5.2135999999999997E-3</v>
      </c>
      <c r="C116784" t="s">
        <v>4</v>
      </c>
    </row>
    <row r="116785" spans="1:3" x14ac:dyDescent="0.2">
      <c r="A116785">
        <v>0.23381070000000001</v>
      </c>
      <c r="B116785">
        <v>4.6259300000000003E-2</v>
      </c>
      <c r="C116785" t="s">
        <v>5</v>
      </c>
    </row>
    <row r="116786" spans="1:3" x14ac:dyDescent="0.2">
      <c r="A116786">
        <v>0.4340656</v>
      </c>
      <c r="B116786">
        <v>3.9355099999999997E-2</v>
      </c>
      <c r="C116786" t="s">
        <v>2</v>
      </c>
    </row>
    <row r="116787" spans="1:3" x14ac:dyDescent="0.2">
      <c r="A116787">
        <v>0.37315809999999999</v>
      </c>
      <c r="B116787">
        <v>2.85639E-2</v>
      </c>
      <c r="C116787" t="s">
        <v>3</v>
      </c>
    </row>
    <row r="116788" spans="1:3" x14ac:dyDescent="0.2">
      <c r="A116788">
        <v>0.29466530000000002</v>
      </c>
      <c r="B116788">
        <v>4.5929999999999999E-2</v>
      </c>
      <c r="C116788" t="s">
        <v>4</v>
      </c>
    </row>
    <row r="116789" spans="1:3" x14ac:dyDescent="0.2">
      <c r="A116789">
        <v>0.206258</v>
      </c>
      <c r="B116789">
        <v>9.4510000000000004E-4</v>
      </c>
      <c r="C116789" t="s">
        <v>5</v>
      </c>
    </row>
    <row r="116790" spans="1:3" x14ac:dyDescent="0.2">
      <c r="A116790">
        <v>0.46637840000000003</v>
      </c>
      <c r="B116790">
        <v>2.32488E-2</v>
      </c>
      <c r="C116790" t="s">
        <v>2</v>
      </c>
    </row>
    <row r="116791" spans="1:3" x14ac:dyDescent="0.2">
      <c r="A116791">
        <v>0.3477153</v>
      </c>
      <c r="B116791">
        <v>5.4568999999999998E-3</v>
      </c>
      <c r="C116791" t="s">
        <v>3</v>
      </c>
    </row>
    <row r="116792" spans="1:3" x14ac:dyDescent="0.2">
      <c r="A116792">
        <v>0.31472499999999998</v>
      </c>
      <c r="B116792">
        <v>3.5955599999999997E-2</v>
      </c>
      <c r="C116792" t="s">
        <v>4</v>
      </c>
    </row>
    <row r="116793" spans="1:3" x14ac:dyDescent="0.2">
      <c r="A116793">
        <v>0.2424066</v>
      </c>
      <c r="B116793">
        <v>1.08787E-2</v>
      </c>
      <c r="C116793" t="s">
        <v>5</v>
      </c>
    </row>
    <row r="116794" spans="1:3" x14ac:dyDescent="0.2">
      <c r="A116794">
        <v>0.43289369999999999</v>
      </c>
      <c r="B116794">
        <v>3.1521199999999999E-2</v>
      </c>
      <c r="C116794" t="s">
        <v>2</v>
      </c>
    </row>
    <row r="116795" spans="1:3" x14ac:dyDescent="0.2">
      <c r="A116795">
        <v>0.38745960000000002</v>
      </c>
      <c r="B116795">
        <v>6.8840999999999998E-3</v>
      </c>
      <c r="C116795" t="s">
        <v>3</v>
      </c>
    </row>
    <row r="116796" spans="1:3" x14ac:dyDescent="0.2">
      <c r="A116796">
        <v>0.3129439</v>
      </c>
      <c r="B116796">
        <v>3.7765300000000002E-2</v>
      </c>
      <c r="C116796" t="s">
        <v>4</v>
      </c>
    </row>
    <row r="116797" spans="1:3" x14ac:dyDescent="0.2">
      <c r="A116797">
        <v>0.2089548</v>
      </c>
      <c r="B116797">
        <v>2.3690300000000001E-2</v>
      </c>
      <c r="C116797" t="s">
        <v>5</v>
      </c>
    </row>
    <row r="116798" spans="1:3" x14ac:dyDescent="0.2">
      <c r="A116798">
        <v>0.46049449999999997</v>
      </c>
      <c r="B116798">
        <v>2.7398200000000001E-2</v>
      </c>
      <c r="C116798" t="s">
        <v>2</v>
      </c>
    </row>
    <row r="116799" spans="1:3" x14ac:dyDescent="0.2">
      <c r="A116799">
        <v>0.39829490000000001</v>
      </c>
      <c r="B116799">
        <v>3.7390399999999997E-2</v>
      </c>
      <c r="C116799" t="s">
        <v>3</v>
      </c>
    </row>
    <row r="116800" spans="1:3" x14ac:dyDescent="0.2">
      <c r="A116800">
        <v>0.29721209999999998</v>
      </c>
      <c r="B116800">
        <v>2.3925200000000001E-2</v>
      </c>
      <c r="C116800" t="s">
        <v>4</v>
      </c>
    </row>
    <row r="116801" spans="1:3" x14ac:dyDescent="0.2">
      <c r="A116801">
        <v>0.24196899999999999</v>
      </c>
      <c r="B116801">
        <v>4.9046100000000002E-2</v>
      </c>
      <c r="C116801" t="s">
        <v>5</v>
      </c>
    </row>
    <row r="116802" spans="1:3" x14ac:dyDescent="0.2">
      <c r="A116802">
        <v>0.42689389999999999</v>
      </c>
      <c r="B116802">
        <v>4.02782E-2</v>
      </c>
      <c r="C116802" t="s">
        <v>2</v>
      </c>
    </row>
    <row r="116803" spans="1:3" x14ac:dyDescent="0.2">
      <c r="A116803">
        <v>0.36513240000000002</v>
      </c>
      <c r="B116803">
        <v>2.7758600000000001E-2</v>
      </c>
      <c r="C116803" t="s">
        <v>3</v>
      </c>
    </row>
    <row r="116804" spans="1:3" x14ac:dyDescent="0.2">
      <c r="A116804">
        <v>0.32458900000000002</v>
      </c>
      <c r="B116804">
        <v>3.9979500000000001E-2</v>
      </c>
      <c r="C116804" t="s">
        <v>4</v>
      </c>
    </row>
    <row r="116805" spans="1:3" x14ac:dyDescent="0.2">
      <c r="A116805">
        <v>0.20219090000000001</v>
      </c>
      <c r="B116805">
        <v>2.2768E-2</v>
      </c>
      <c r="C116805" t="s">
        <v>5</v>
      </c>
    </row>
    <row r="116806" spans="1:3" x14ac:dyDescent="0.2">
      <c r="A116806">
        <v>0.47130749999999999</v>
      </c>
      <c r="B116806">
        <v>4.51248E-2</v>
      </c>
      <c r="C116806" t="s">
        <v>2</v>
      </c>
    </row>
    <row r="116807" spans="1:3" x14ac:dyDescent="0.2">
      <c r="A116807">
        <v>0.37744810000000001</v>
      </c>
      <c r="B116807">
        <v>8.1107999999999996E-3</v>
      </c>
      <c r="C116807" t="s">
        <v>3</v>
      </c>
    </row>
    <row r="116808" spans="1:3" x14ac:dyDescent="0.2">
      <c r="A116808">
        <v>0.30732389999999998</v>
      </c>
      <c r="B116808">
        <v>3.5895900000000001E-2</v>
      </c>
      <c r="C116808" t="s">
        <v>4</v>
      </c>
    </row>
    <row r="116809" spans="1:3" x14ac:dyDescent="0.2">
      <c r="A116809">
        <v>0.2020393</v>
      </c>
      <c r="B116809">
        <v>1.93317E-2</v>
      </c>
      <c r="C116809" t="s">
        <v>5</v>
      </c>
    </row>
    <row r="116810" spans="1:3" x14ac:dyDescent="0.2">
      <c r="A116810">
        <v>0.46054489999999998</v>
      </c>
      <c r="B116810">
        <v>2.5699E-2</v>
      </c>
      <c r="C116810" t="s">
        <v>2</v>
      </c>
    </row>
    <row r="116811" spans="1:3" x14ac:dyDescent="0.2">
      <c r="A116811">
        <v>0.37642039999999999</v>
      </c>
      <c r="B116811">
        <v>4.3712899999999999E-2</v>
      </c>
      <c r="C116811" t="s">
        <v>3</v>
      </c>
    </row>
    <row r="116812" spans="1:3" x14ac:dyDescent="0.2">
      <c r="A116812">
        <v>0.32105820000000002</v>
      </c>
      <c r="B116812">
        <v>3.8854899999999998E-2</v>
      </c>
      <c r="C116812" t="s">
        <v>4</v>
      </c>
    </row>
    <row r="116813" spans="1:3" x14ac:dyDescent="0.2">
      <c r="A116813">
        <v>0.23918880000000001</v>
      </c>
      <c r="B116813">
        <v>4.3468699999999999E-2</v>
      </c>
      <c r="C116813" t="s">
        <v>5</v>
      </c>
    </row>
    <row r="116814" spans="1:3" x14ac:dyDescent="0.2">
      <c r="A116814">
        <v>0.4533797</v>
      </c>
      <c r="B116814">
        <v>2.6249999999999999E-2</v>
      </c>
      <c r="C116814" t="s">
        <v>2</v>
      </c>
    </row>
    <row r="116815" spans="1:3" x14ac:dyDescent="0.2">
      <c r="A116815">
        <v>0.37889800000000001</v>
      </c>
      <c r="B116815">
        <v>1.1807099999999999E-2</v>
      </c>
      <c r="C116815" t="s">
        <v>3</v>
      </c>
    </row>
    <row r="116816" spans="1:3" x14ac:dyDescent="0.2">
      <c r="A116816">
        <v>0.28531020000000001</v>
      </c>
      <c r="B116816">
        <v>2.9527500000000002E-2</v>
      </c>
      <c r="C116816" t="s">
        <v>4</v>
      </c>
    </row>
    <row r="116817" spans="1:3" x14ac:dyDescent="0.2">
      <c r="A116817">
        <v>0.24327699999999999</v>
      </c>
      <c r="B116817">
        <v>2.2706199999999999E-2</v>
      </c>
      <c r="C116817" t="s">
        <v>5</v>
      </c>
    </row>
    <row r="116818" spans="1:3" x14ac:dyDescent="0.2">
      <c r="A116818">
        <v>0.47098180000000001</v>
      </c>
      <c r="B116818">
        <v>3.62793E-2</v>
      </c>
      <c r="C116818" t="s">
        <v>2</v>
      </c>
    </row>
    <row r="116819" spans="1:3" x14ac:dyDescent="0.2">
      <c r="A116819">
        <v>0.36097309999999999</v>
      </c>
      <c r="B116819">
        <v>3.58968E-2</v>
      </c>
      <c r="C116819" t="s">
        <v>3</v>
      </c>
    </row>
    <row r="116820" spans="1:3" x14ac:dyDescent="0.2">
      <c r="A116820">
        <v>0.28054750000000001</v>
      </c>
      <c r="B116820">
        <v>4.1350999999999999E-2</v>
      </c>
      <c r="C116820" t="s">
        <v>4</v>
      </c>
    </row>
    <row r="116821" spans="1:3" x14ac:dyDescent="0.2">
      <c r="A116821">
        <v>0.2270904</v>
      </c>
      <c r="B116821">
        <v>1.7353899999999998E-2</v>
      </c>
      <c r="C116821" t="s">
        <v>5</v>
      </c>
    </row>
    <row r="116822" spans="1:3" x14ac:dyDescent="0.2">
      <c r="A116822">
        <v>0.43743539999999997</v>
      </c>
      <c r="B116822">
        <v>3.9457800000000001E-2</v>
      </c>
      <c r="C116822" t="s">
        <v>2</v>
      </c>
    </row>
    <row r="116823" spans="1:3" x14ac:dyDescent="0.2">
      <c r="A116823">
        <v>0.3772509</v>
      </c>
      <c r="B116823">
        <v>3.5168999999999999E-3</v>
      </c>
      <c r="C116823" t="s">
        <v>3</v>
      </c>
    </row>
    <row r="116824" spans="1:3" x14ac:dyDescent="0.2">
      <c r="A116824">
        <v>0.28037220000000002</v>
      </c>
      <c r="B116824">
        <v>2.8733000000000002E-2</v>
      </c>
      <c r="C116824" t="s">
        <v>4</v>
      </c>
    </row>
    <row r="116825" spans="1:3" x14ac:dyDescent="0.2">
      <c r="A116825">
        <v>0.2398991</v>
      </c>
      <c r="B116825">
        <v>8.9376000000000004E-3</v>
      </c>
      <c r="C116825" t="s">
        <v>5</v>
      </c>
    </row>
    <row r="116826" spans="1:3" x14ac:dyDescent="0.2">
      <c r="A116826">
        <v>0.44372990000000001</v>
      </c>
      <c r="B116826">
        <v>4.69708E-2</v>
      </c>
      <c r="C116826" t="s">
        <v>2</v>
      </c>
    </row>
    <row r="116827" spans="1:3" x14ac:dyDescent="0.2">
      <c r="A116827">
        <v>0.37923069999999998</v>
      </c>
      <c r="B116827">
        <v>5.8656999999999997E-3</v>
      </c>
      <c r="C116827" t="s">
        <v>3</v>
      </c>
    </row>
    <row r="116828" spans="1:3" x14ac:dyDescent="0.2">
      <c r="A116828">
        <v>0.30292439999999998</v>
      </c>
      <c r="B116828">
        <v>4.0100999999999998E-2</v>
      </c>
      <c r="C116828" t="s">
        <v>4</v>
      </c>
    </row>
    <row r="116829" spans="1:3" x14ac:dyDescent="0.2">
      <c r="A116829">
        <v>0.2299139</v>
      </c>
      <c r="B116829">
        <v>2.8231800000000001E-2</v>
      </c>
      <c r="C116829" t="s">
        <v>5</v>
      </c>
    </row>
    <row r="116830" spans="1:3" x14ac:dyDescent="0.2">
      <c r="A116830">
        <v>0.46875020000000001</v>
      </c>
      <c r="B116830">
        <v>2.0388699999999999E-2</v>
      </c>
      <c r="C116830" t="s">
        <v>2</v>
      </c>
    </row>
    <row r="116831" spans="1:3" x14ac:dyDescent="0.2">
      <c r="A116831">
        <v>0.40190209999999998</v>
      </c>
      <c r="B116831">
        <v>3.8059599999999999E-2</v>
      </c>
      <c r="C116831" t="s">
        <v>3</v>
      </c>
    </row>
    <row r="116832" spans="1:3" x14ac:dyDescent="0.2">
      <c r="A116832">
        <v>0.30987710000000002</v>
      </c>
      <c r="B116832">
        <v>3.4053800000000002E-2</v>
      </c>
      <c r="C116832" t="s">
        <v>4</v>
      </c>
    </row>
    <row r="116833" spans="1:3" x14ac:dyDescent="0.2">
      <c r="A116833">
        <v>0.22088469999999999</v>
      </c>
      <c r="B116833">
        <v>4.90687E-2</v>
      </c>
      <c r="C116833" t="s">
        <v>5</v>
      </c>
    </row>
    <row r="116834" spans="1:3" x14ac:dyDescent="0.2">
      <c r="A116834">
        <v>0.47510799999999997</v>
      </c>
      <c r="B116834">
        <v>2.1161000000000001E-3</v>
      </c>
      <c r="C116834" t="s">
        <v>2</v>
      </c>
    </row>
    <row r="116835" spans="1:3" x14ac:dyDescent="0.2">
      <c r="A116835">
        <v>0.4034779</v>
      </c>
      <c r="B116835">
        <v>1.56337E-2</v>
      </c>
      <c r="C116835" t="s">
        <v>3</v>
      </c>
    </row>
    <row r="116836" spans="1:3" x14ac:dyDescent="0.2">
      <c r="A116836">
        <v>0.29969679999999999</v>
      </c>
      <c r="B116836">
        <v>4.6958E-2</v>
      </c>
      <c r="C116836" t="s">
        <v>4</v>
      </c>
    </row>
    <row r="116837" spans="1:3" x14ac:dyDescent="0.2">
      <c r="A116837">
        <v>0.22491720000000001</v>
      </c>
      <c r="B116837">
        <v>3.8412099999999998E-2</v>
      </c>
      <c r="C116837" t="s">
        <v>5</v>
      </c>
    </row>
    <row r="116838" spans="1:3" x14ac:dyDescent="0.2">
      <c r="A116838">
        <v>0.47879749999999999</v>
      </c>
      <c r="B116838">
        <v>2.2388999999999998E-3</v>
      </c>
      <c r="C116838" t="s">
        <v>2</v>
      </c>
    </row>
    <row r="116839" spans="1:3" x14ac:dyDescent="0.2">
      <c r="A116839">
        <v>0.39984229999999998</v>
      </c>
      <c r="B116839">
        <v>4.3002699999999998E-2</v>
      </c>
      <c r="C116839" t="s">
        <v>3</v>
      </c>
    </row>
    <row r="116840" spans="1:3" x14ac:dyDescent="0.2">
      <c r="A116840">
        <v>0.33291270000000001</v>
      </c>
      <c r="B116840">
        <v>4.0096100000000003E-2</v>
      </c>
      <c r="C116840" t="s">
        <v>4</v>
      </c>
    </row>
    <row r="116841" spans="1:3" x14ac:dyDescent="0.2">
      <c r="A116841">
        <v>0.23462</v>
      </c>
      <c r="B116841">
        <v>1.26496E-2</v>
      </c>
      <c r="C116841" t="s">
        <v>5</v>
      </c>
    </row>
    <row r="116842" spans="1:3" x14ac:dyDescent="0.2">
      <c r="A116842">
        <v>0.48473929999999998</v>
      </c>
      <c r="B116842">
        <v>9.9319999999999999E-3</v>
      </c>
      <c r="C116842" t="s">
        <v>2</v>
      </c>
    </row>
    <row r="116843" spans="1:3" x14ac:dyDescent="0.2">
      <c r="A116843">
        <v>0.3881966</v>
      </c>
      <c r="B116843">
        <v>2.58637E-2</v>
      </c>
      <c r="C116843" t="s">
        <v>3</v>
      </c>
    </row>
    <row r="116844" spans="1:3" x14ac:dyDescent="0.2">
      <c r="A116844">
        <v>0.29713410000000001</v>
      </c>
      <c r="B116844">
        <v>2.5765400000000001E-2</v>
      </c>
      <c r="C116844" t="s">
        <v>4</v>
      </c>
    </row>
    <row r="116845" spans="1:3" x14ac:dyDescent="0.2">
      <c r="A116845">
        <v>0.25560310000000003</v>
      </c>
      <c r="B116845">
        <v>1.4122900000000001E-2</v>
      </c>
      <c r="C116845" t="s">
        <v>5</v>
      </c>
    </row>
    <row r="116846" spans="1:3" x14ac:dyDescent="0.2">
      <c r="A116846">
        <v>0.47005409999999997</v>
      </c>
      <c r="B116846">
        <v>8.9537000000000002E-3</v>
      </c>
      <c r="C116846" t="s">
        <v>2</v>
      </c>
    </row>
    <row r="116847" spans="1:3" x14ac:dyDescent="0.2">
      <c r="A116847">
        <v>0.37219720000000001</v>
      </c>
      <c r="B116847">
        <v>2.8346000000000001E-3</v>
      </c>
      <c r="C116847" t="s">
        <v>3</v>
      </c>
    </row>
    <row r="116848" spans="1:3" x14ac:dyDescent="0.2">
      <c r="A116848">
        <v>0.32246770000000002</v>
      </c>
      <c r="B116848">
        <v>4.2812799999999998E-2</v>
      </c>
      <c r="C116848" t="s">
        <v>4</v>
      </c>
    </row>
    <row r="116849" spans="1:3" x14ac:dyDescent="0.2">
      <c r="A116849">
        <v>0.2372358</v>
      </c>
      <c r="B116849">
        <v>1.7227200000000002E-2</v>
      </c>
      <c r="C116849" t="s">
        <v>5</v>
      </c>
    </row>
    <row r="116850" spans="1:3" x14ac:dyDescent="0.2">
      <c r="A116850">
        <v>0.48476150000000001</v>
      </c>
      <c r="B116850">
        <v>3.3075100000000003E-2</v>
      </c>
      <c r="C116850" t="s">
        <v>2</v>
      </c>
    </row>
    <row r="116851" spans="1:3" x14ac:dyDescent="0.2">
      <c r="A116851">
        <v>0.37366199999999999</v>
      </c>
      <c r="B116851">
        <v>4.2877600000000002E-2</v>
      </c>
      <c r="C116851" t="s">
        <v>3</v>
      </c>
    </row>
    <row r="116852" spans="1:3" x14ac:dyDescent="0.2">
      <c r="A116852">
        <v>0.3167256</v>
      </c>
      <c r="B116852">
        <v>3.69494E-2</v>
      </c>
      <c r="C116852" t="s">
        <v>4</v>
      </c>
    </row>
    <row r="116853" spans="1:3" x14ac:dyDescent="0.2">
      <c r="A116853">
        <v>0.24000730000000001</v>
      </c>
      <c r="B116853">
        <v>1.4639299999999999E-2</v>
      </c>
      <c r="C116853" t="s">
        <v>5</v>
      </c>
    </row>
    <row r="116854" spans="1:3" x14ac:dyDescent="0.2">
      <c r="A116854">
        <v>0.45092130000000002</v>
      </c>
      <c r="B116854">
        <v>7.7596999999999996E-3</v>
      </c>
      <c r="C116854" t="s">
        <v>2</v>
      </c>
    </row>
    <row r="116855" spans="1:3" x14ac:dyDescent="0.2">
      <c r="A116855">
        <v>0.38486419999999999</v>
      </c>
      <c r="B116855">
        <v>1.48345E-2</v>
      </c>
      <c r="C116855" t="s">
        <v>3</v>
      </c>
    </row>
    <row r="116856" spans="1:3" x14ac:dyDescent="0.2">
      <c r="A116856">
        <v>0.29164119999999999</v>
      </c>
      <c r="B116856">
        <v>3.6322899999999998E-2</v>
      </c>
      <c r="C116856" t="s">
        <v>4</v>
      </c>
    </row>
    <row r="116857" spans="1:3" x14ac:dyDescent="0.2">
      <c r="A116857">
        <v>0.24053540000000001</v>
      </c>
      <c r="B116857">
        <v>1.55943E-2</v>
      </c>
      <c r="C116857" t="s">
        <v>5</v>
      </c>
    </row>
    <row r="116858" spans="1:3" x14ac:dyDescent="0.2">
      <c r="A116858">
        <v>0.46441009999999999</v>
      </c>
      <c r="B116858">
        <v>1.8072499999999998E-2</v>
      </c>
      <c r="C116858" t="s">
        <v>2</v>
      </c>
    </row>
    <row r="116859" spans="1:3" x14ac:dyDescent="0.2">
      <c r="A116859">
        <v>0.38887349999999998</v>
      </c>
      <c r="B116859">
        <v>2.41496E-2</v>
      </c>
      <c r="C116859" t="s">
        <v>3</v>
      </c>
    </row>
    <row r="116860" spans="1:3" x14ac:dyDescent="0.2">
      <c r="A116860">
        <v>0.33309640000000001</v>
      </c>
      <c r="B116860">
        <v>2.7382E-2</v>
      </c>
      <c r="C116860" t="s">
        <v>4</v>
      </c>
    </row>
    <row r="116861" spans="1:3" x14ac:dyDescent="0.2">
      <c r="A116861">
        <v>0.25674930000000001</v>
      </c>
      <c r="B116861">
        <v>3.2362799999999997E-2</v>
      </c>
      <c r="C116861" t="s">
        <v>5</v>
      </c>
    </row>
    <row r="116862" spans="1:3" x14ac:dyDescent="0.2">
      <c r="A116862">
        <v>0.44684089999999999</v>
      </c>
      <c r="B116862">
        <v>2.6909200000000001E-2</v>
      </c>
      <c r="C116862" t="s">
        <v>2</v>
      </c>
    </row>
    <row r="116863" spans="1:3" x14ac:dyDescent="0.2">
      <c r="A116863">
        <v>0.37657499999999999</v>
      </c>
      <c r="B116863">
        <v>3.1419999999999999E-4</v>
      </c>
      <c r="C116863" t="s">
        <v>3</v>
      </c>
    </row>
    <row r="116864" spans="1:3" x14ac:dyDescent="0.2">
      <c r="A116864">
        <v>0.32861109999999999</v>
      </c>
      <c r="B116864">
        <v>1.35794E-2</v>
      </c>
      <c r="C116864" t="s">
        <v>4</v>
      </c>
    </row>
    <row r="116865" spans="1:3" x14ac:dyDescent="0.2">
      <c r="A116865">
        <v>0.2227797</v>
      </c>
      <c r="B116865">
        <v>8.3279999999999997E-4</v>
      </c>
      <c r="C116865" t="s">
        <v>5</v>
      </c>
    </row>
    <row r="116866" spans="1:3" x14ac:dyDescent="0.2">
      <c r="A116866">
        <v>0.44789810000000002</v>
      </c>
      <c r="B116866">
        <v>3.6465200000000003E-2</v>
      </c>
      <c r="C116866" t="s">
        <v>2</v>
      </c>
    </row>
    <row r="116867" spans="1:3" x14ac:dyDescent="0.2">
      <c r="A116867">
        <v>0.40205289999999999</v>
      </c>
      <c r="B116867">
        <v>3.78123E-2</v>
      </c>
      <c r="C116867" t="s">
        <v>3</v>
      </c>
    </row>
    <row r="116868" spans="1:3" x14ac:dyDescent="0.2">
      <c r="A116868">
        <v>0.29778460000000001</v>
      </c>
      <c r="B116868">
        <v>2.33317E-2</v>
      </c>
      <c r="C116868" t="s">
        <v>4</v>
      </c>
    </row>
    <row r="116869" spans="1:3" x14ac:dyDescent="0.2">
      <c r="A116869">
        <v>0.2480232</v>
      </c>
      <c r="B116869">
        <v>1.6116399999999999E-2</v>
      </c>
      <c r="C116869" t="s">
        <v>5</v>
      </c>
    </row>
    <row r="116870" spans="1:3" x14ac:dyDescent="0.2">
      <c r="A116870">
        <v>0.49163390000000001</v>
      </c>
      <c r="B116870">
        <v>3.3660700000000002E-2</v>
      </c>
      <c r="C116870" t="s">
        <v>2</v>
      </c>
    </row>
    <row r="116871" spans="1:3" x14ac:dyDescent="0.2">
      <c r="A116871">
        <v>0.38652890000000001</v>
      </c>
      <c r="B116871">
        <v>1.9275400000000002E-2</v>
      </c>
      <c r="C116871" t="s">
        <v>3</v>
      </c>
    </row>
    <row r="116872" spans="1:3" x14ac:dyDescent="0.2">
      <c r="A116872">
        <v>0.32421309999999998</v>
      </c>
      <c r="B116872">
        <v>2.34627E-2</v>
      </c>
      <c r="C116872" t="s">
        <v>4</v>
      </c>
    </row>
    <row r="116873" spans="1:3" x14ac:dyDescent="0.2">
      <c r="A116873">
        <v>0.2539421</v>
      </c>
      <c r="B116873">
        <v>4.3922299999999997E-2</v>
      </c>
      <c r="C116873" t="s">
        <v>5</v>
      </c>
    </row>
    <row r="116874" spans="1:3" x14ac:dyDescent="0.2">
      <c r="A116874">
        <v>0.44497530000000002</v>
      </c>
      <c r="B116874">
        <v>2.1505799999999999E-2</v>
      </c>
      <c r="C116874" t="s">
        <v>2</v>
      </c>
    </row>
    <row r="116875" spans="1:3" x14ac:dyDescent="0.2">
      <c r="A116875">
        <v>0.4115433</v>
      </c>
      <c r="B116875">
        <v>4.72746E-2</v>
      </c>
      <c r="C116875" t="s">
        <v>3</v>
      </c>
    </row>
    <row r="116876" spans="1:3" x14ac:dyDescent="0.2">
      <c r="A116876">
        <v>0.33355940000000001</v>
      </c>
      <c r="B116876">
        <v>5.1002E-3</v>
      </c>
      <c r="C116876" t="s">
        <v>4</v>
      </c>
    </row>
    <row r="116877" spans="1:3" x14ac:dyDescent="0.2">
      <c r="A116877">
        <v>0.24264769999999999</v>
      </c>
      <c r="B116877">
        <v>3.7538799999999997E-2</v>
      </c>
      <c r="C116877" t="s">
        <v>5</v>
      </c>
    </row>
    <row r="116878" spans="1:3" x14ac:dyDescent="0.2">
      <c r="A116878">
        <v>0.4657809</v>
      </c>
      <c r="B116878">
        <v>7.6251000000000001E-3</v>
      </c>
      <c r="C116878" t="s">
        <v>2</v>
      </c>
    </row>
    <row r="116879" spans="1:3" x14ac:dyDescent="0.2">
      <c r="A116879">
        <v>0.38653470000000001</v>
      </c>
      <c r="B116879">
        <v>1.19712E-2</v>
      </c>
      <c r="C116879" t="s">
        <v>3</v>
      </c>
    </row>
    <row r="116880" spans="1:3" x14ac:dyDescent="0.2">
      <c r="A116880">
        <v>0.31242160000000002</v>
      </c>
      <c r="B116880">
        <v>4.0070799999999997E-2</v>
      </c>
      <c r="C116880" t="s">
        <v>4</v>
      </c>
    </row>
    <row r="116881" spans="1:3" x14ac:dyDescent="0.2">
      <c r="A116881">
        <v>0.22040709999999999</v>
      </c>
      <c r="B116881">
        <v>1.30841E-2</v>
      </c>
      <c r="C116881" t="s">
        <v>5</v>
      </c>
    </row>
    <row r="116882" spans="1:3" x14ac:dyDescent="0.2">
      <c r="A116882">
        <v>0.48737259999999999</v>
      </c>
      <c r="B116882">
        <v>6.0455999999999999E-3</v>
      </c>
      <c r="C116882" t="s">
        <v>2</v>
      </c>
    </row>
    <row r="116883" spans="1:3" x14ac:dyDescent="0.2">
      <c r="A116883">
        <v>0.38612780000000002</v>
      </c>
      <c r="B116883">
        <v>1.7640900000000001E-2</v>
      </c>
      <c r="C116883" t="s">
        <v>3</v>
      </c>
    </row>
    <row r="116884" spans="1:3" x14ac:dyDescent="0.2">
      <c r="A116884">
        <v>0.30141289999999998</v>
      </c>
      <c r="B116884">
        <v>1.8714499999999998E-2</v>
      </c>
      <c r="C116884" t="s">
        <v>4</v>
      </c>
    </row>
    <row r="116885" spans="1:3" x14ac:dyDescent="0.2">
      <c r="A116885">
        <v>0.26256230000000003</v>
      </c>
      <c r="B116885">
        <v>1.2066199999999999E-2</v>
      </c>
      <c r="C116885" t="s">
        <v>5</v>
      </c>
    </row>
    <row r="116886" spans="1:3" x14ac:dyDescent="0.2">
      <c r="A116886">
        <v>0.46431810000000001</v>
      </c>
      <c r="B116886">
        <v>1.3692599999999999E-2</v>
      </c>
      <c r="C116886" t="s">
        <v>2</v>
      </c>
    </row>
    <row r="116887" spans="1:3" x14ac:dyDescent="0.2">
      <c r="A116887">
        <v>0.39160230000000001</v>
      </c>
      <c r="B116887">
        <v>3.1673300000000001E-2</v>
      </c>
      <c r="C116887" t="s">
        <v>3</v>
      </c>
    </row>
    <row r="116888" spans="1:3" x14ac:dyDescent="0.2">
      <c r="A116888">
        <v>0.30254950000000003</v>
      </c>
      <c r="B116888">
        <v>7.9959000000000002E-3</v>
      </c>
      <c r="C116888" t="s">
        <v>4</v>
      </c>
    </row>
    <row r="116889" spans="1:3" x14ac:dyDescent="0.2">
      <c r="A116889">
        <v>0.25019930000000001</v>
      </c>
      <c r="B116889">
        <v>4.75287E-2</v>
      </c>
      <c r="C116889" t="s">
        <v>5</v>
      </c>
    </row>
    <row r="116890" spans="1:3" x14ac:dyDescent="0.2">
      <c r="A116890">
        <v>0.4556441</v>
      </c>
      <c r="B116890">
        <v>4.4494600000000002E-2</v>
      </c>
      <c r="C116890" t="s">
        <v>2</v>
      </c>
    </row>
    <row r="116891" spans="1:3" x14ac:dyDescent="0.2">
      <c r="A116891">
        <v>0.39073659999999999</v>
      </c>
      <c r="B116891">
        <v>2.70875E-2</v>
      </c>
      <c r="C116891" t="s">
        <v>3</v>
      </c>
    </row>
    <row r="116892" spans="1:3" x14ac:dyDescent="0.2">
      <c r="A116892">
        <v>0.30355270000000001</v>
      </c>
      <c r="B116892">
        <v>2.2738299999999999E-2</v>
      </c>
      <c r="C116892" t="s">
        <v>4</v>
      </c>
    </row>
    <row r="116893" spans="1:3" x14ac:dyDescent="0.2">
      <c r="A116893">
        <v>0.25432389999999999</v>
      </c>
      <c r="B116893">
        <v>3.68104E-2</v>
      </c>
      <c r="C116893" t="s">
        <v>5</v>
      </c>
    </row>
    <row r="116894" spans="1:3" x14ac:dyDescent="0.2">
      <c r="A116894">
        <v>0.47190140000000003</v>
      </c>
      <c r="B116894">
        <v>3.13704E-2</v>
      </c>
      <c r="C116894" t="s">
        <v>2</v>
      </c>
    </row>
    <row r="116895" spans="1:3" x14ac:dyDescent="0.2">
      <c r="A116895">
        <v>0.3878064</v>
      </c>
      <c r="B116895">
        <v>8.5690000000000002E-3</v>
      </c>
      <c r="C116895" t="s">
        <v>3</v>
      </c>
    </row>
    <row r="116896" spans="1:3" x14ac:dyDescent="0.2">
      <c r="A116896">
        <v>0.3157065</v>
      </c>
      <c r="B116896">
        <v>2.3273100000000001E-2</v>
      </c>
      <c r="C116896" t="s">
        <v>4</v>
      </c>
    </row>
    <row r="116897" spans="1:3" x14ac:dyDescent="0.2">
      <c r="A116897">
        <v>0.2558627</v>
      </c>
      <c r="B116897">
        <v>1.95397E-2</v>
      </c>
      <c r="C116897" t="s">
        <v>5</v>
      </c>
    </row>
    <row r="116898" spans="1:3" x14ac:dyDescent="0.2">
      <c r="A116898">
        <v>0.4676785</v>
      </c>
      <c r="B116898">
        <v>2.5630300000000002E-2</v>
      </c>
      <c r="C116898" t="s">
        <v>2</v>
      </c>
    </row>
    <row r="116899" spans="1:3" x14ac:dyDescent="0.2">
      <c r="A116899">
        <v>0.38617439999999997</v>
      </c>
      <c r="B116899">
        <v>3.9640700000000001E-2</v>
      </c>
      <c r="C116899" t="s">
        <v>3</v>
      </c>
    </row>
    <row r="116900" spans="1:3" x14ac:dyDescent="0.2">
      <c r="A116900">
        <v>0.3157624</v>
      </c>
      <c r="B116900">
        <v>4.1965000000000002E-2</v>
      </c>
      <c r="C116900" t="s">
        <v>4</v>
      </c>
    </row>
    <row r="116901" spans="1:3" x14ac:dyDescent="0.2">
      <c r="A116901">
        <v>0.2665708</v>
      </c>
      <c r="B116901">
        <v>2.3917899999999999E-2</v>
      </c>
      <c r="C116901" t="s">
        <v>5</v>
      </c>
    </row>
    <row r="116902" spans="1:3" x14ac:dyDescent="0.2">
      <c r="A116902">
        <v>0.46061360000000001</v>
      </c>
      <c r="B116902">
        <v>3.5934899999999999E-2</v>
      </c>
      <c r="C116902" t="s">
        <v>2</v>
      </c>
    </row>
    <row r="116903" spans="1:3" x14ac:dyDescent="0.2">
      <c r="A116903">
        <v>0.38408490000000001</v>
      </c>
      <c r="B116903">
        <v>3.9432500000000002E-2</v>
      </c>
      <c r="C116903" t="s">
        <v>3</v>
      </c>
    </row>
    <row r="116904" spans="1:3" x14ac:dyDescent="0.2">
      <c r="A116904">
        <v>0.34401009999999999</v>
      </c>
      <c r="B116904">
        <v>3.8498699999999997E-2</v>
      </c>
      <c r="C116904" t="s">
        <v>4</v>
      </c>
    </row>
    <row r="116905" spans="1:3" x14ac:dyDescent="0.2">
      <c r="A116905">
        <v>0.24087829999999999</v>
      </c>
      <c r="B116905">
        <v>2.24455E-2</v>
      </c>
      <c r="C116905" t="s">
        <v>5</v>
      </c>
    </row>
    <row r="116906" spans="1:3" x14ac:dyDescent="0.2">
      <c r="A116906">
        <v>0.48777599999999999</v>
      </c>
      <c r="B116906">
        <v>1.5823199999999999E-2</v>
      </c>
      <c r="C116906" t="s">
        <v>2</v>
      </c>
    </row>
    <row r="116907" spans="1:3" x14ac:dyDescent="0.2">
      <c r="A116907">
        <v>0.38713920000000002</v>
      </c>
      <c r="B116907">
        <v>3.7522800000000002E-2</v>
      </c>
      <c r="C116907" t="s">
        <v>3</v>
      </c>
    </row>
    <row r="116908" spans="1:3" x14ac:dyDescent="0.2">
      <c r="A116908">
        <v>0.31339109999999998</v>
      </c>
      <c r="B116908">
        <v>3.5171300000000003E-2</v>
      </c>
      <c r="C116908" t="s">
        <v>4</v>
      </c>
    </row>
    <row r="116909" spans="1:3" x14ac:dyDescent="0.2">
      <c r="A116909">
        <v>0.24424290000000001</v>
      </c>
      <c r="B116909">
        <v>5.0705999999999998E-3</v>
      </c>
      <c r="C116909" t="s">
        <v>5</v>
      </c>
    </row>
    <row r="116910" spans="1:3" x14ac:dyDescent="0.2">
      <c r="A116910">
        <v>0.45449079999999997</v>
      </c>
      <c r="B116910">
        <v>3.3392000000000001E-3</v>
      </c>
      <c r="C116910" t="s">
        <v>2</v>
      </c>
    </row>
    <row r="116911" spans="1:3" x14ac:dyDescent="0.2">
      <c r="A116911">
        <v>0.40266279999999999</v>
      </c>
      <c r="B116911">
        <v>2.9053900000000001E-2</v>
      </c>
      <c r="C116911" t="s">
        <v>3</v>
      </c>
    </row>
    <row r="116912" spans="1:3" x14ac:dyDescent="0.2">
      <c r="A116912">
        <v>0.30937930000000002</v>
      </c>
      <c r="B116912">
        <v>1.1815600000000001E-2</v>
      </c>
      <c r="C116912" t="s">
        <v>4</v>
      </c>
    </row>
    <row r="116913" spans="1:3" x14ac:dyDescent="0.2">
      <c r="A116913">
        <v>0.23997350000000001</v>
      </c>
      <c r="B116913">
        <v>4.8627499999999997E-2</v>
      </c>
      <c r="C116913" t="s">
        <v>5</v>
      </c>
    </row>
    <row r="116914" spans="1:3" x14ac:dyDescent="0.2">
      <c r="A116914">
        <v>0.48499579999999998</v>
      </c>
      <c r="B116914">
        <v>5.7080000000000004E-3</v>
      </c>
      <c r="C116914" t="s">
        <v>2</v>
      </c>
    </row>
    <row r="116915" spans="1:3" x14ac:dyDescent="0.2">
      <c r="A116915">
        <v>0.38156639999999997</v>
      </c>
      <c r="B116915">
        <v>1.5285699999999999E-2</v>
      </c>
      <c r="C116915" t="s">
        <v>3</v>
      </c>
    </row>
    <row r="116916" spans="1:3" x14ac:dyDescent="0.2">
      <c r="A116916">
        <v>0.33619789999999999</v>
      </c>
      <c r="B116916">
        <v>2.6054799999999999E-2</v>
      </c>
      <c r="C116916" t="s">
        <v>4</v>
      </c>
    </row>
    <row r="116917" spans="1:3" x14ac:dyDescent="0.2">
      <c r="A116917">
        <v>0.27648319999999998</v>
      </c>
      <c r="B116917">
        <v>2.5489299999999999E-2</v>
      </c>
      <c r="C116917" t="s">
        <v>5</v>
      </c>
    </row>
    <row r="116918" spans="1:3" x14ac:dyDescent="0.2">
      <c r="A116918">
        <v>0.49744939999999999</v>
      </c>
      <c r="B116918">
        <v>3.9061400000000003E-2</v>
      </c>
      <c r="C116918" t="s">
        <v>2</v>
      </c>
    </row>
    <row r="116919" spans="1:3" x14ac:dyDescent="0.2">
      <c r="A116919">
        <v>0.42448269999999999</v>
      </c>
      <c r="B116919">
        <v>2.96306E-2</v>
      </c>
      <c r="C116919" t="s">
        <v>3</v>
      </c>
    </row>
    <row r="116920" spans="1:3" x14ac:dyDescent="0.2">
      <c r="A116920">
        <v>0.3098901</v>
      </c>
      <c r="B116920">
        <v>2.3976500000000001E-2</v>
      </c>
      <c r="C116920" t="s">
        <v>4</v>
      </c>
    </row>
    <row r="116921" spans="1:3" x14ac:dyDescent="0.2">
      <c r="A116921">
        <v>0.23489270000000001</v>
      </c>
      <c r="B116921">
        <v>4.0412200000000002E-2</v>
      </c>
      <c r="C116921" t="s">
        <v>5</v>
      </c>
    </row>
    <row r="116922" spans="1:3" x14ac:dyDescent="0.2">
      <c r="A116922">
        <v>0.49685590000000002</v>
      </c>
      <c r="B116922">
        <v>3.10215E-2</v>
      </c>
      <c r="C116922" t="s">
        <v>2</v>
      </c>
    </row>
    <row r="116923" spans="1:3" x14ac:dyDescent="0.2">
      <c r="A116923">
        <v>0.42350399999999999</v>
      </c>
      <c r="B116923">
        <v>4.5908200000000003E-2</v>
      </c>
      <c r="C116923" t="s">
        <v>3</v>
      </c>
    </row>
    <row r="116924" spans="1:3" x14ac:dyDescent="0.2">
      <c r="A116924">
        <v>0.3233646</v>
      </c>
      <c r="B116924">
        <v>4.65724E-2</v>
      </c>
      <c r="C116924" t="s">
        <v>4</v>
      </c>
    </row>
    <row r="116925" spans="1:3" x14ac:dyDescent="0.2">
      <c r="A116925">
        <v>0.2718932</v>
      </c>
      <c r="B116925">
        <v>5.6743999999999996E-3</v>
      </c>
      <c r="C116925" t="s">
        <v>5</v>
      </c>
    </row>
    <row r="116926" spans="1:3" x14ac:dyDescent="0.2">
      <c r="A116926">
        <v>0.49033579999999999</v>
      </c>
      <c r="B116926">
        <v>5.1225000000000003E-3</v>
      </c>
      <c r="C116926" t="s">
        <v>2</v>
      </c>
    </row>
    <row r="116927" spans="1:3" x14ac:dyDescent="0.2">
      <c r="A116927">
        <v>0.41285820000000001</v>
      </c>
      <c r="B116927">
        <v>4.6878700000000002E-2</v>
      </c>
      <c r="C116927" t="s">
        <v>3</v>
      </c>
    </row>
    <row r="116928" spans="1:3" x14ac:dyDescent="0.2">
      <c r="A116928">
        <v>0.32505119999999998</v>
      </c>
      <c r="B116928">
        <v>1.5916599999999999E-2</v>
      </c>
      <c r="C116928" t="s">
        <v>4</v>
      </c>
    </row>
    <row r="116929" spans="1:3" x14ac:dyDescent="0.2">
      <c r="A116929">
        <v>0.2580364</v>
      </c>
      <c r="B116929">
        <v>4.2854799999999998E-2</v>
      </c>
      <c r="C116929" t="s">
        <v>5</v>
      </c>
    </row>
    <row r="116930" spans="1:3" x14ac:dyDescent="0.2">
      <c r="A116930">
        <v>0.48788910000000002</v>
      </c>
      <c r="B116930">
        <v>1.0730999999999999E-2</v>
      </c>
      <c r="C116930" t="s">
        <v>2</v>
      </c>
    </row>
    <row r="116931" spans="1:3" x14ac:dyDescent="0.2">
      <c r="A116931">
        <v>0.410524</v>
      </c>
      <c r="B116931">
        <v>4.9410000000000003E-2</v>
      </c>
      <c r="C116931" t="s">
        <v>3</v>
      </c>
    </row>
    <row r="116932" spans="1:3" x14ac:dyDescent="0.2">
      <c r="A116932">
        <v>0.34867589999999998</v>
      </c>
      <c r="B116932">
        <v>3.9203200000000001E-2</v>
      </c>
      <c r="C116932" t="s">
        <v>4</v>
      </c>
    </row>
    <row r="116933" spans="1:3" x14ac:dyDescent="0.2">
      <c r="A116933">
        <v>0.2430677</v>
      </c>
      <c r="B116933">
        <v>1.8471100000000001E-2</v>
      </c>
      <c r="C116933" t="s">
        <v>5</v>
      </c>
    </row>
    <row r="116934" spans="1:3" x14ac:dyDescent="0.2">
      <c r="A116934">
        <v>0.46943980000000002</v>
      </c>
      <c r="B116934">
        <v>3.3121100000000001E-2</v>
      </c>
      <c r="C116934" t="s">
        <v>2</v>
      </c>
    </row>
    <row r="116935" spans="1:3" x14ac:dyDescent="0.2">
      <c r="A116935">
        <v>0.4294558</v>
      </c>
      <c r="B116935">
        <v>1.7836999999999999E-2</v>
      </c>
      <c r="C116935" t="s">
        <v>3</v>
      </c>
    </row>
    <row r="116936" spans="1:3" x14ac:dyDescent="0.2">
      <c r="A116936">
        <v>0.33481240000000001</v>
      </c>
      <c r="B116936">
        <v>2.7896000000000002E-3</v>
      </c>
      <c r="C116936" t="s">
        <v>4</v>
      </c>
    </row>
    <row r="116937" spans="1:3" x14ac:dyDescent="0.2">
      <c r="A116937">
        <v>0.2403246</v>
      </c>
      <c r="B116937">
        <v>1.6079300000000001E-2</v>
      </c>
      <c r="C116937" t="s">
        <v>5</v>
      </c>
    </row>
    <row r="116938" spans="1:3" x14ac:dyDescent="0.2">
      <c r="A116938">
        <v>0.50291249999999998</v>
      </c>
      <c r="B116938">
        <v>9.1707999999999998E-3</v>
      </c>
      <c r="C116938" t="s">
        <v>2</v>
      </c>
    </row>
    <row r="116939" spans="1:3" x14ac:dyDescent="0.2">
      <c r="A116939">
        <v>0.41275519999999999</v>
      </c>
      <c r="B116939">
        <v>5.5862000000000004E-3</v>
      </c>
      <c r="C116939" t="s">
        <v>3</v>
      </c>
    </row>
    <row r="116940" spans="1:3" x14ac:dyDescent="0.2">
      <c r="A116940">
        <v>0.33150350000000001</v>
      </c>
      <c r="B116940">
        <v>3.20719E-2</v>
      </c>
      <c r="C116940" t="s">
        <v>4</v>
      </c>
    </row>
    <row r="116941" spans="1:3" x14ac:dyDescent="0.2">
      <c r="A116941">
        <v>0.25199110000000002</v>
      </c>
      <c r="B116941">
        <v>3.5750200000000003E-2</v>
      </c>
      <c r="C116941" t="s">
        <v>5</v>
      </c>
    </row>
    <row r="116942" spans="1:3" x14ac:dyDescent="0.2">
      <c r="A116942">
        <v>0.49792229999999998</v>
      </c>
      <c r="B116942">
        <v>5.0467999999999997E-3</v>
      </c>
      <c r="C116942" t="s">
        <v>2</v>
      </c>
    </row>
    <row r="116943" spans="1:3" x14ac:dyDescent="0.2">
      <c r="A116943">
        <v>0.42480839999999997</v>
      </c>
      <c r="B116943">
        <v>1.6544000000000001E-3</v>
      </c>
      <c r="C116943" t="s">
        <v>3</v>
      </c>
    </row>
    <row r="116944" spans="1:3" x14ac:dyDescent="0.2">
      <c r="A116944">
        <v>0.35103250000000003</v>
      </c>
      <c r="B116944">
        <v>2.2448300000000001E-2</v>
      </c>
      <c r="C116944" t="s">
        <v>4</v>
      </c>
    </row>
    <row r="116945" spans="1:3" x14ac:dyDescent="0.2">
      <c r="A116945">
        <v>0.24860260000000001</v>
      </c>
      <c r="B116945">
        <v>3.4524199999999998E-2</v>
      </c>
      <c r="C116945" t="s">
        <v>5</v>
      </c>
    </row>
    <row r="116946" spans="1:3" x14ac:dyDescent="0.2">
      <c r="A116946">
        <v>0.47415629999999998</v>
      </c>
      <c r="B116946">
        <v>4.0134999999999997E-2</v>
      </c>
      <c r="C116946" t="s">
        <v>2</v>
      </c>
    </row>
    <row r="116947" spans="1:3" x14ac:dyDescent="0.2">
      <c r="A116947">
        <v>0.43188670000000001</v>
      </c>
      <c r="B116947">
        <v>2.12204E-2</v>
      </c>
      <c r="C116947" t="s">
        <v>3</v>
      </c>
    </row>
    <row r="116948" spans="1:3" x14ac:dyDescent="0.2">
      <c r="A116948">
        <v>0.32533980000000001</v>
      </c>
      <c r="B116948">
        <v>2.0637099999999999E-2</v>
      </c>
      <c r="C116948" t="s">
        <v>4</v>
      </c>
    </row>
    <row r="116949" spans="1:3" x14ac:dyDescent="0.2">
      <c r="A116949">
        <v>0.2400738</v>
      </c>
      <c r="B116949">
        <v>4.7827799999999997E-2</v>
      </c>
      <c r="C116949" t="s">
        <v>5</v>
      </c>
    </row>
    <row r="116950" spans="1:3" x14ac:dyDescent="0.2">
      <c r="A116950">
        <v>0.47002690000000003</v>
      </c>
      <c r="B116950">
        <v>4.9574800000000002E-2</v>
      </c>
      <c r="C116950" t="s">
        <v>2</v>
      </c>
    </row>
    <row r="116951" spans="1:3" x14ac:dyDescent="0.2">
      <c r="A116951">
        <v>0.39313369999999997</v>
      </c>
      <c r="B116951">
        <v>3.4828999999999999E-2</v>
      </c>
      <c r="C116951" t="s">
        <v>3</v>
      </c>
    </row>
    <row r="116952" spans="1:3" x14ac:dyDescent="0.2">
      <c r="A116952">
        <v>0.33682699999999999</v>
      </c>
      <c r="B116952">
        <v>2.4631000000000002E-3</v>
      </c>
      <c r="C116952" t="s">
        <v>4</v>
      </c>
    </row>
    <row r="116953" spans="1:3" x14ac:dyDescent="0.2">
      <c r="A116953">
        <v>0.25823160000000001</v>
      </c>
      <c r="B116953">
        <v>1.4382300000000001E-2</v>
      </c>
      <c r="C116953" t="s">
        <v>5</v>
      </c>
    </row>
    <row r="116954" spans="1:3" x14ac:dyDescent="0.2">
      <c r="A116954">
        <v>0.5084109</v>
      </c>
      <c r="B116954">
        <v>4.9532600000000003E-2</v>
      </c>
      <c r="C116954" t="s">
        <v>2</v>
      </c>
    </row>
    <row r="116955" spans="1:3" x14ac:dyDescent="0.2">
      <c r="A116955">
        <v>0.43591029999999997</v>
      </c>
      <c r="B116955">
        <v>2.5530000000000001E-3</v>
      </c>
      <c r="C116955" t="s">
        <v>3</v>
      </c>
    </row>
    <row r="116956" spans="1:3" x14ac:dyDescent="0.2">
      <c r="A116956">
        <v>0.34038600000000002</v>
      </c>
      <c r="B116956">
        <v>2.0367400000000001E-2</v>
      </c>
      <c r="C116956" t="s">
        <v>4</v>
      </c>
    </row>
    <row r="116957" spans="1:3" x14ac:dyDescent="0.2">
      <c r="A116957">
        <v>0.28077000000000002</v>
      </c>
      <c r="B116957">
        <v>1.49611E-2</v>
      </c>
      <c r="C116957" t="s">
        <v>5</v>
      </c>
    </row>
    <row r="116958" spans="1:3" x14ac:dyDescent="0.2">
      <c r="A116958">
        <v>0.50635929999999996</v>
      </c>
      <c r="B116958">
        <v>3.5019000000000001E-3</v>
      </c>
      <c r="C116958" t="s">
        <v>2</v>
      </c>
    </row>
    <row r="116959" spans="1:3" x14ac:dyDescent="0.2">
      <c r="A116959">
        <v>0.40029290000000001</v>
      </c>
      <c r="B116959">
        <v>8.2634000000000006E-3</v>
      </c>
      <c r="C116959" t="s">
        <v>3</v>
      </c>
    </row>
    <row r="116960" spans="1:3" x14ac:dyDescent="0.2">
      <c r="A116960">
        <v>0.34827000000000002</v>
      </c>
      <c r="B116960">
        <v>3.8514999999999999E-3</v>
      </c>
      <c r="C116960" t="s">
        <v>4</v>
      </c>
    </row>
    <row r="116961" spans="1:3" x14ac:dyDescent="0.2">
      <c r="A116961">
        <v>0.28094570000000002</v>
      </c>
      <c r="B116961">
        <v>2.13607E-2</v>
      </c>
      <c r="C116961" t="s">
        <v>5</v>
      </c>
    </row>
    <row r="116962" spans="1:3" x14ac:dyDescent="0.2">
      <c r="A116962">
        <v>0.47279409999999999</v>
      </c>
      <c r="B116962">
        <v>2.7930000000000001E-4</v>
      </c>
      <c r="C116962" t="s">
        <v>2</v>
      </c>
    </row>
    <row r="116963" spans="1:3" x14ac:dyDescent="0.2">
      <c r="A116963">
        <v>0.40949580000000002</v>
      </c>
      <c r="B116963">
        <v>7.9021000000000004E-3</v>
      </c>
      <c r="C116963" t="s">
        <v>3</v>
      </c>
    </row>
    <row r="116964" spans="1:3" x14ac:dyDescent="0.2">
      <c r="A116964">
        <v>0.34091250000000001</v>
      </c>
      <c r="B116964">
        <v>3.1562E-2</v>
      </c>
      <c r="C116964" t="s">
        <v>4</v>
      </c>
    </row>
    <row r="116965" spans="1:3" x14ac:dyDescent="0.2">
      <c r="A116965">
        <v>0.27679759999999998</v>
      </c>
      <c r="B116965">
        <v>3.04649E-2</v>
      </c>
      <c r="C116965" t="s">
        <v>5</v>
      </c>
    </row>
    <row r="116966" spans="1:3" x14ac:dyDescent="0.2">
      <c r="A116966">
        <v>0.50277780000000005</v>
      </c>
      <c r="B116966">
        <v>3.2431700000000001E-2</v>
      </c>
      <c r="C116966" t="s">
        <v>2</v>
      </c>
    </row>
    <row r="116967" spans="1:3" x14ac:dyDescent="0.2">
      <c r="A116967">
        <v>0.44001869999999998</v>
      </c>
      <c r="B116967">
        <v>1.8442E-3</v>
      </c>
      <c r="C116967" t="s">
        <v>3</v>
      </c>
    </row>
    <row r="116968" spans="1:3" x14ac:dyDescent="0.2">
      <c r="A116968">
        <v>0.34676570000000001</v>
      </c>
      <c r="B116968">
        <v>2.4178000000000002E-2</v>
      </c>
      <c r="C116968" t="s">
        <v>4</v>
      </c>
    </row>
    <row r="116969" spans="1:3" x14ac:dyDescent="0.2">
      <c r="A116969">
        <v>0.24765509999999999</v>
      </c>
      <c r="B116969">
        <v>5.5036E-3</v>
      </c>
      <c r="C116969" t="s">
        <v>5</v>
      </c>
    </row>
    <row r="116970" spans="1:3" x14ac:dyDescent="0.2">
      <c r="A116970">
        <v>0.48595890000000003</v>
      </c>
      <c r="B116970">
        <v>4.76952E-2</v>
      </c>
      <c r="C116970" t="s">
        <v>2</v>
      </c>
    </row>
    <row r="116971" spans="1:3" x14ac:dyDescent="0.2">
      <c r="A116971">
        <v>0.39985179999999998</v>
      </c>
      <c r="B116971">
        <v>2.97229E-2</v>
      </c>
      <c r="C116971" t="s">
        <v>3</v>
      </c>
    </row>
    <row r="116972" spans="1:3" x14ac:dyDescent="0.2">
      <c r="A116972">
        <v>0.32932919999999999</v>
      </c>
      <c r="B116972">
        <v>3.10876E-2</v>
      </c>
      <c r="C116972" t="s">
        <v>4</v>
      </c>
    </row>
    <row r="116973" spans="1:3" x14ac:dyDescent="0.2">
      <c r="A116973">
        <v>0.24351809999999999</v>
      </c>
      <c r="B116973">
        <v>1.9716000000000001E-2</v>
      </c>
      <c r="C116973" t="s">
        <v>5</v>
      </c>
    </row>
    <row r="116974" spans="1:3" x14ac:dyDescent="0.2">
      <c r="A116974">
        <v>0.51727310000000004</v>
      </c>
      <c r="B116974">
        <v>2.0918699999999998E-2</v>
      </c>
      <c r="C116974" t="s">
        <v>2</v>
      </c>
    </row>
    <row r="116975" spans="1:3" x14ac:dyDescent="0.2">
      <c r="A116975">
        <v>0.4142286</v>
      </c>
      <c r="B116975">
        <v>3.1516999999999999E-3</v>
      </c>
      <c r="C116975" t="s">
        <v>3</v>
      </c>
    </row>
    <row r="116976" spans="1:3" x14ac:dyDescent="0.2">
      <c r="A116976">
        <v>0.3456227</v>
      </c>
      <c r="B116976">
        <v>3.8143099999999999E-2</v>
      </c>
      <c r="C116976" t="s">
        <v>4</v>
      </c>
    </row>
    <row r="116977" spans="1:3" x14ac:dyDescent="0.2">
      <c r="A116977">
        <v>0.27988020000000002</v>
      </c>
      <c r="B116977">
        <v>2.6919100000000001E-2</v>
      </c>
      <c r="C116977" t="s">
        <v>5</v>
      </c>
    </row>
    <row r="116978" spans="1:3" x14ac:dyDescent="0.2">
      <c r="A116978">
        <v>0.48215190000000002</v>
      </c>
      <c r="B116978">
        <v>3.6433300000000002E-2</v>
      </c>
      <c r="C116978" t="s">
        <v>2</v>
      </c>
    </row>
    <row r="116979" spans="1:3" x14ac:dyDescent="0.2">
      <c r="A116979">
        <v>0.40689599999999998</v>
      </c>
      <c r="B116979">
        <v>3.7021999999999999E-2</v>
      </c>
      <c r="C116979" t="s">
        <v>3</v>
      </c>
    </row>
    <row r="116980" spans="1:3" x14ac:dyDescent="0.2">
      <c r="A116980">
        <v>0.35808899999999999</v>
      </c>
      <c r="B116980">
        <v>3.1290199999999997E-2</v>
      </c>
      <c r="C116980" t="s">
        <v>4</v>
      </c>
    </row>
    <row r="116981" spans="1:3" x14ac:dyDescent="0.2">
      <c r="A116981">
        <v>0.28047470000000002</v>
      </c>
      <c r="B116981">
        <v>2.9011599999999999E-2</v>
      </c>
      <c r="C116981" t="s">
        <v>5</v>
      </c>
    </row>
    <row r="116982" spans="1:3" x14ac:dyDescent="0.2">
      <c r="A116982">
        <v>0.51860759999999995</v>
      </c>
      <c r="B116982">
        <v>3.6253899999999999E-2</v>
      </c>
      <c r="C116982" t="s">
        <v>2</v>
      </c>
    </row>
    <row r="116983" spans="1:3" x14ac:dyDescent="0.2">
      <c r="A116983">
        <v>0.41645589999999999</v>
      </c>
      <c r="B116983">
        <v>1.28939E-2</v>
      </c>
      <c r="C116983" t="s">
        <v>3</v>
      </c>
    </row>
    <row r="116984" spans="1:3" x14ac:dyDescent="0.2">
      <c r="A116984">
        <v>0.32334230000000003</v>
      </c>
      <c r="B116984">
        <v>4.9267699999999998E-2</v>
      </c>
      <c r="C116984" t="s">
        <v>4</v>
      </c>
    </row>
    <row r="116985" spans="1:3" x14ac:dyDescent="0.2">
      <c r="A116985">
        <v>0.28490290000000001</v>
      </c>
      <c r="B116985">
        <v>8.3339999999999998E-4</v>
      </c>
      <c r="C116985" t="s">
        <v>5</v>
      </c>
    </row>
    <row r="116986" spans="1:3" x14ac:dyDescent="0.2">
      <c r="A116986">
        <v>0.47544360000000002</v>
      </c>
      <c r="B116986">
        <v>2.48951E-2</v>
      </c>
      <c r="C116986" t="s">
        <v>2</v>
      </c>
    </row>
    <row r="116987" spans="1:3" x14ac:dyDescent="0.2">
      <c r="A116987">
        <v>0.427923</v>
      </c>
      <c r="B116987">
        <v>2.2595400000000002E-2</v>
      </c>
      <c r="C116987" t="s">
        <v>3</v>
      </c>
    </row>
    <row r="116988" spans="1:3" x14ac:dyDescent="0.2">
      <c r="A116988">
        <v>0.36888510000000002</v>
      </c>
      <c r="B116988">
        <v>3.6823099999999998E-2</v>
      </c>
      <c r="C116988" t="s">
        <v>4</v>
      </c>
    </row>
    <row r="116989" spans="1:3" x14ac:dyDescent="0.2">
      <c r="A116989">
        <v>0.27104270000000003</v>
      </c>
      <c r="B116989">
        <v>4.3432400000000003E-2</v>
      </c>
      <c r="C116989" t="s">
        <v>5</v>
      </c>
    </row>
    <row r="116990" spans="1:3" x14ac:dyDescent="0.2">
      <c r="A116990">
        <v>0.51877099999999998</v>
      </c>
      <c r="B116990">
        <v>3.6362199999999997E-2</v>
      </c>
      <c r="C116990" t="s">
        <v>2</v>
      </c>
    </row>
    <row r="116991" spans="1:3" x14ac:dyDescent="0.2">
      <c r="A116991">
        <v>0.42104200000000003</v>
      </c>
      <c r="B116991">
        <v>2.3617300000000001E-2</v>
      </c>
      <c r="C116991" t="s">
        <v>3</v>
      </c>
    </row>
    <row r="116992" spans="1:3" x14ac:dyDescent="0.2">
      <c r="A116992">
        <v>0.36647999999999997</v>
      </c>
      <c r="B116992">
        <v>2.0806100000000001E-2</v>
      </c>
      <c r="C116992" t="s">
        <v>4</v>
      </c>
    </row>
    <row r="116993" spans="1:3" x14ac:dyDescent="0.2">
      <c r="A116993">
        <v>0.26035789999999998</v>
      </c>
      <c r="B116993">
        <v>1.7465499999999998E-2</v>
      </c>
      <c r="C116993" t="s">
        <v>5</v>
      </c>
    </row>
    <row r="116994" spans="1:3" x14ac:dyDescent="0.2">
      <c r="A116994">
        <v>0.5044054</v>
      </c>
      <c r="B116994">
        <v>5.3566000000000004E-3</v>
      </c>
      <c r="C116994" t="s">
        <v>2</v>
      </c>
    </row>
    <row r="116995" spans="1:3" x14ac:dyDescent="0.2">
      <c r="A116995">
        <v>0.4265948</v>
      </c>
      <c r="B116995">
        <v>5.9058000000000001E-3</v>
      </c>
      <c r="C116995" t="s">
        <v>3</v>
      </c>
    </row>
    <row r="116996" spans="1:3" x14ac:dyDescent="0.2">
      <c r="A116996">
        <v>0.33299709999999999</v>
      </c>
      <c r="B116996">
        <v>2.9182199999999998E-2</v>
      </c>
      <c r="C116996" t="s">
        <v>4</v>
      </c>
    </row>
    <row r="116997" spans="1:3" x14ac:dyDescent="0.2">
      <c r="A116997">
        <v>0.26292969999999999</v>
      </c>
      <c r="B116997">
        <v>2.59887E-2</v>
      </c>
      <c r="C116997" t="s">
        <v>5</v>
      </c>
    </row>
    <row r="116998" spans="1:3" x14ac:dyDescent="0.2">
      <c r="A116998">
        <v>0.50816329999999998</v>
      </c>
      <c r="B116998">
        <v>2.8055199999999999E-2</v>
      </c>
      <c r="C116998" t="s">
        <v>2</v>
      </c>
    </row>
    <row r="116999" spans="1:3" x14ac:dyDescent="0.2">
      <c r="A116999">
        <v>0.43370979999999998</v>
      </c>
      <c r="B116999">
        <v>4.0048399999999998E-2</v>
      </c>
      <c r="C116999" t="s">
        <v>3</v>
      </c>
    </row>
    <row r="117000" spans="1:3" x14ac:dyDescent="0.2">
      <c r="A117000">
        <v>0.36528169999999999</v>
      </c>
      <c r="B117000">
        <v>3.7052000000000002E-2</v>
      </c>
      <c r="C117000" t="s">
        <v>4</v>
      </c>
    </row>
    <row r="117001" spans="1:3" x14ac:dyDescent="0.2">
      <c r="A117001">
        <v>0.273204</v>
      </c>
      <c r="B117001">
        <v>2.9792099999999998E-2</v>
      </c>
      <c r="C117001" t="s">
        <v>5</v>
      </c>
    </row>
    <row r="117002" spans="1:3" x14ac:dyDescent="0.2">
      <c r="A117002">
        <v>0.4894733</v>
      </c>
      <c r="B117002">
        <v>7.7841999999999998E-3</v>
      </c>
      <c r="C117002" t="s">
        <v>2</v>
      </c>
    </row>
    <row r="117003" spans="1:3" x14ac:dyDescent="0.2">
      <c r="A117003">
        <v>0.41185500000000003</v>
      </c>
      <c r="B117003">
        <v>2.6478499999999999E-2</v>
      </c>
      <c r="C117003" t="s">
        <v>3</v>
      </c>
    </row>
    <row r="117004" spans="1:3" x14ac:dyDescent="0.2">
      <c r="A117004">
        <v>0.35746559999999999</v>
      </c>
      <c r="B117004">
        <v>3.8053299999999998E-2</v>
      </c>
      <c r="C117004" t="s">
        <v>4</v>
      </c>
    </row>
    <row r="117005" spans="1:3" x14ac:dyDescent="0.2">
      <c r="A117005">
        <v>0.25593250000000001</v>
      </c>
      <c r="B117005">
        <v>2.28504E-2</v>
      </c>
      <c r="C117005" t="s">
        <v>5</v>
      </c>
    </row>
    <row r="117006" spans="1:3" x14ac:dyDescent="0.2">
      <c r="A117006">
        <v>0.50359790000000004</v>
      </c>
      <c r="B117006">
        <v>3.9601999999999998E-2</v>
      </c>
      <c r="C117006" t="s">
        <v>2</v>
      </c>
    </row>
    <row r="117007" spans="1:3" x14ac:dyDescent="0.2">
      <c r="A117007">
        <v>0.41351019999999999</v>
      </c>
      <c r="B117007">
        <v>3.6683000000000002E-3</v>
      </c>
      <c r="C117007" t="s">
        <v>3</v>
      </c>
    </row>
    <row r="117008" spans="1:3" x14ac:dyDescent="0.2">
      <c r="A117008">
        <v>0.364595</v>
      </c>
      <c r="B117008">
        <v>2.9189099999999999E-2</v>
      </c>
      <c r="C117008" t="s">
        <v>4</v>
      </c>
    </row>
    <row r="117009" spans="1:3" x14ac:dyDescent="0.2">
      <c r="A117009">
        <v>0.27989310000000001</v>
      </c>
      <c r="B117009">
        <v>9.6816999999999997E-3</v>
      </c>
      <c r="C117009" t="s">
        <v>5</v>
      </c>
    </row>
    <row r="117010" spans="1:3" x14ac:dyDescent="0.2">
      <c r="A117010">
        <v>0.47797410000000001</v>
      </c>
      <c r="B117010">
        <v>3.6244800000000001E-2</v>
      </c>
      <c r="C117010" t="s">
        <v>2</v>
      </c>
    </row>
    <row r="117011" spans="1:3" x14ac:dyDescent="0.2">
      <c r="A117011">
        <v>0.41157050000000001</v>
      </c>
      <c r="B117011">
        <v>5.6557999999999999E-3</v>
      </c>
      <c r="C117011" t="s">
        <v>3</v>
      </c>
    </row>
    <row r="117012" spans="1:3" x14ac:dyDescent="0.2">
      <c r="A117012">
        <v>0.36064629999999998</v>
      </c>
      <c r="B117012">
        <v>3.0272299999999999E-2</v>
      </c>
      <c r="C117012" t="s">
        <v>4</v>
      </c>
    </row>
    <row r="117013" spans="1:3" x14ac:dyDescent="0.2">
      <c r="A117013">
        <v>0.29707480000000003</v>
      </c>
      <c r="B117013">
        <v>4.4923000000000003E-3</v>
      </c>
      <c r="C117013" t="s">
        <v>5</v>
      </c>
    </row>
    <row r="117014" spans="1:3" x14ac:dyDescent="0.2">
      <c r="A117014">
        <v>0.48716320000000002</v>
      </c>
      <c r="B117014">
        <v>4.7510499999999997E-2</v>
      </c>
      <c r="C117014" t="s">
        <v>2</v>
      </c>
    </row>
    <row r="117015" spans="1:3" x14ac:dyDescent="0.2">
      <c r="A117015">
        <v>0.4059355</v>
      </c>
      <c r="B117015">
        <v>7.8073999999999999E-3</v>
      </c>
      <c r="C117015" t="s">
        <v>3</v>
      </c>
    </row>
    <row r="117016" spans="1:3" x14ac:dyDescent="0.2">
      <c r="A117016">
        <v>0.35359069999999998</v>
      </c>
      <c r="B117016">
        <v>4.7352000000000002E-3</v>
      </c>
      <c r="C117016" t="s">
        <v>4</v>
      </c>
    </row>
    <row r="117017" spans="1:3" x14ac:dyDescent="0.2">
      <c r="A117017">
        <v>0.26710699999999998</v>
      </c>
      <c r="B117017">
        <v>2.5526199999999999E-2</v>
      </c>
      <c r="C117017" t="s">
        <v>5</v>
      </c>
    </row>
    <row r="117018" spans="1:3" x14ac:dyDescent="0.2">
      <c r="A117018">
        <v>0.50815889999999997</v>
      </c>
      <c r="B117018">
        <v>4.5753700000000001E-2</v>
      </c>
      <c r="C117018" t="s">
        <v>2</v>
      </c>
    </row>
    <row r="117019" spans="1:3" x14ac:dyDescent="0.2">
      <c r="A117019">
        <v>0.40543689999999999</v>
      </c>
      <c r="B117019">
        <v>1.8428199999999999E-2</v>
      </c>
      <c r="C117019" t="s">
        <v>3</v>
      </c>
    </row>
    <row r="117020" spans="1:3" x14ac:dyDescent="0.2">
      <c r="A117020">
        <v>0.33316889999999999</v>
      </c>
      <c r="B117020">
        <v>4.2669499999999999E-2</v>
      </c>
      <c r="C117020" t="s">
        <v>4</v>
      </c>
    </row>
    <row r="117021" spans="1:3" x14ac:dyDescent="0.2">
      <c r="A117021">
        <v>0.30309979999999997</v>
      </c>
      <c r="B117021">
        <v>4.5154600000000003E-2</v>
      </c>
      <c r="C117021" t="s">
        <v>5</v>
      </c>
    </row>
    <row r="117022" spans="1:3" x14ac:dyDescent="0.2">
      <c r="A117022">
        <v>0.49335590000000001</v>
      </c>
      <c r="B117022">
        <v>2.1447899999999999E-2</v>
      </c>
      <c r="C117022" t="s">
        <v>2</v>
      </c>
    </row>
    <row r="117023" spans="1:3" x14ac:dyDescent="0.2">
      <c r="A117023">
        <v>0.43183169999999999</v>
      </c>
      <c r="B117023">
        <v>4.2564299999999999E-2</v>
      </c>
      <c r="C117023" t="s">
        <v>3</v>
      </c>
    </row>
    <row r="117024" spans="1:3" x14ac:dyDescent="0.2">
      <c r="A117024">
        <v>0.3625699</v>
      </c>
      <c r="B117024">
        <v>2.1285499999999999E-2</v>
      </c>
      <c r="C117024" t="s">
        <v>4</v>
      </c>
    </row>
    <row r="117025" spans="1:3" x14ac:dyDescent="0.2">
      <c r="A117025">
        <v>0.27337109999999998</v>
      </c>
      <c r="B117025">
        <v>1.8952199999999999E-2</v>
      </c>
      <c r="C117025" t="s">
        <v>5</v>
      </c>
    </row>
    <row r="117026" spans="1:3" x14ac:dyDescent="0.2">
      <c r="A117026">
        <v>0.4875101</v>
      </c>
      <c r="B117026">
        <v>4.8845600000000003E-2</v>
      </c>
      <c r="C117026" t="s">
        <v>2</v>
      </c>
    </row>
    <row r="117027" spans="1:3" x14ac:dyDescent="0.2">
      <c r="A117027">
        <v>0.45067049999999997</v>
      </c>
      <c r="B117027">
        <v>2.2620100000000001E-2</v>
      </c>
      <c r="C117027" t="s">
        <v>3</v>
      </c>
    </row>
    <row r="117028" spans="1:3" x14ac:dyDescent="0.2">
      <c r="A117028">
        <v>0.36860559999999998</v>
      </c>
      <c r="B117028">
        <v>9.4419999999999997E-4</v>
      </c>
      <c r="C117028" t="s">
        <v>4</v>
      </c>
    </row>
    <row r="117029" spans="1:3" x14ac:dyDescent="0.2">
      <c r="A117029">
        <v>0.28663250000000001</v>
      </c>
      <c r="B117029">
        <v>1.81277E-2</v>
      </c>
      <c r="C117029" t="s">
        <v>5</v>
      </c>
    </row>
    <row r="117030" spans="1:3" x14ac:dyDescent="0.2">
      <c r="A117030">
        <v>0.49122490000000002</v>
      </c>
      <c r="B117030">
        <v>1.24995E-2</v>
      </c>
      <c r="C117030" t="s">
        <v>2</v>
      </c>
    </row>
    <row r="117031" spans="1:3" x14ac:dyDescent="0.2">
      <c r="A117031">
        <v>0.41518359999999999</v>
      </c>
      <c r="B117031">
        <v>2.5913100000000001E-2</v>
      </c>
      <c r="C117031" t="s">
        <v>3</v>
      </c>
    </row>
    <row r="117032" spans="1:3" x14ac:dyDescent="0.2">
      <c r="A117032">
        <v>0.3339356</v>
      </c>
      <c r="B117032">
        <v>1.70265E-2</v>
      </c>
      <c r="C117032" t="s">
        <v>4</v>
      </c>
    </row>
    <row r="117033" spans="1:3" x14ac:dyDescent="0.2">
      <c r="A117033">
        <v>0.26370490000000002</v>
      </c>
      <c r="B117033">
        <v>1.8125999999999999E-3</v>
      </c>
      <c r="C117033" t="s">
        <v>5</v>
      </c>
    </row>
    <row r="117034" spans="1:3" x14ac:dyDescent="0.2">
      <c r="A117034">
        <v>0.51589359999999995</v>
      </c>
      <c r="B117034">
        <v>3.4319299999999997E-2</v>
      </c>
      <c r="C117034" t="s">
        <v>2</v>
      </c>
    </row>
    <row r="117035" spans="1:3" x14ac:dyDescent="0.2">
      <c r="A117035">
        <v>0.42507400000000001</v>
      </c>
      <c r="B117035">
        <v>2.6996599999999999E-2</v>
      </c>
      <c r="C117035" t="s">
        <v>3</v>
      </c>
    </row>
    <row r="117036" spans="1:3" x14ac:dyDescent="0.2">
      <c r="A117036">
        <v>0.35691129999999999</v>
      </c>
      <c r="B117036">
        <v>1.22893E-2</v>
      </c>
      <c r="C117036" t="s">
        <v>4</v>
      </c>
    </row>
    <row r="117037" spans="1:3" x14ac:dyDescent="0.2">
      <c r="A117037">
        <v>0.29221540000000001</v>
      </c>
      <c r="B117037">
        <v>4.4762499999999997E-2</v>
      </c>
      <c r="C117037" t="s">
        <v>5</v>
      </c>
    </row>
    <row r="117038" spans="1:3" x14ac:dyDescent="0.2">
      <c r="A117038">
        <v>0.50884770000000001</v>
      </c>
      <c r="B117038">
        <v>3.7246000000000001E-2</v>
      </c>
      <c r="C117038" t="s">
        <v>2</v>
      </c>
    </row>
    <row r="117039" spans="1:3" x14ac:dyDescent="0.2">
      <c r="A117039">
        <v>0.44650570000000001</v>
      </c>
      <c r="B117039">
        <v>4.7136699999999997E-2</v>
      </c>
      <c r="C117039" t="s">
        <v>3</v>
      </c>
    </row>
    <row r="117040" spans="1:3" x14ac:dyDescent="0.2">
      <c r="A117040">
        <v>0.34386499999999998</v>
      </c>
      <c r="B117040">
        <v>4.0401199999999998E-2</v>
      </c>
      <c r="C117040" t="s">
        <v>4</v>
      </c>
    </row>
    <row r="117041" spans="1:3" x14ac:dyDescent="0.2">
      <c r="A117041">
        <v>0.28638950000000002</v>
      </c>
      <c r="B117041">
        <v>1.7351700000000001E-2</v>
      </c>
      <c r="C117041" t="s">
        <v>5</v>
      </c>
    </row>
    <row r="117042" spans="1:3" x14ac:dyDescent="0.2">
      <c r="A117042">
        <v>0.52997720000000004</v>
      </c>
      <c r="B117042">
        <v>1.5939000000000001E-3</v>
      </c>
      <c r="C117042" t="s">
        <v>2</v>
      </c>
    </row>
    <row r="117043" spans="1:3" x14ac:dyDescent="0.2">
      <c r="A117043">
        <v>0.44735269999999999</v>
      </c>
      <c r="B117043">
        <v>2.7806299999999999E-2</v>
      </c>
      <c r="C117043" t="s">
        <v>3</v>
      </c>
    </row>
    <row r="117044" spans="1:3" x14ac:dyDescent="0.2">
      <c r="A117044">
        <v>0.383685</v>
      </c>
      <c r="B117044">
        <v>1.1350499999999999E-2</v>
      </c>
      <c r="C117044" t="s">
        <v>4</v>
      </c>
    </row>
    <row r="117045" spans="1:3" x14ac:dyDescent="0.2">
      <c r="A117045">
        <v>0.2792231</v>
      </c>
      <c r="B117045">
        <v>2.86971E-2</v>
      </c>
      <c r="C117045" t="s">
        <v>5</v>
      </c>
    </row>
    <row r="117046" spans="1:3" x14ac:dyDescent="0.2">
      <c r="A117046">
        <v>0.48707620000000001</v>
      </c>
      <c r="B117046">
        <v>4.0253700000000003E-2</v>
      </c>
      <c r="C117046" t="s">
        <v>2</v>
      </c>
    </row>
    <row r="117047" spans="1:3" x14ac:dyDescent="0.2">
      <c r="A117047">
        <v>0.43528840000000002</v>
      </c>
      <c r="B117047">
        <v>4.6857999999999997E-2</v>
      </c>
      <c r="C117047" t="s">
        <v>3</v>
      </c>
    </row>
    <row r="117048" spans="1:3" x14ac:dyDescent="0.2">
      <c r="A117048">
        <v>0.35139730000000002</v>
      </c>
      <c r="B117048">
        <v>2.08735E-2</v>
      </c>
      <c r="C117048" t="s">
        <v>4</v>
      </c>
    </row>
    <row r="117049" spans="1:3" x14ac:dyDescent="0.2">
      <c r="A117049">
        <v>0.2701115</v>
      </c>
      <c r="B117049">
        <v>1.10554E-2</v>
      </c>
      <c r="C117049" t="s">
        <v>5</v>
      </c>
    </row>
    <row r="117050" spans="1:3" x14ac:dyDescent="0.2">
      <c r="A117050">
        <v>0.50866469999999997</v>
      </c>
      <c r="B117050">
        <v>8.92E-5</v>
      </c>
      <c r="C117050" t="s">
        <v>2</v>
      </c>
    </row>
    <row r="117051" spans="1:3" x14ac:dyDescent="0.2">
      <c r="A117051">
        <v>0.42019970000000001</v>
      </c>
      <c r="B117051">
        <v>4.9021799999999997E-2</v>
      </c>
      <c r="C117051" t="s">
        <v>3</v>
      </c>
    </row>
    <row r="117052" spans="1:3" x14ac:dyDescent="0.2">
      <c r="A117052">
        <v>0.33783609999999997</v>
      </c>
      <c r="B117052">
        <v>4.0079400000000001E-2</v>
      </c>
      <c r="C117052" t="s">
        <v>4</v>
      </c>
    </row>
    <row r="117053" spans="1:3" x14ac:dyDescent="0.2">
      <c r="A117053">
        <v>0.28964430000000002</v>
      </c>
      <c r="B117053">
        <v>4.4834899999999997E-2</v>
      </c>
      <c r="C117053" t="s">
        <v>5</v>
      </c>
    </row>
    <row r="117054" spans="1:3" x14ac:dyDescent="0.2">
      <c r="A117054">
        <v>0.52989660000000005</v>
      </c>
      <c r="B117054">
        <v>1.19145E-2</v>
      </c>
      <c r="C117054" t="s">
        <v>2</v>
      </c>
    </row>
    <row r="117055" spans="1:3" x14ac:dyDescent="0.2">
      <c r="A117055">
        <v>0.43419249999999998</v>
      </c>
      <c r="B117055">
        <v>1.6135099999999999E-2</v>
      </c>
      <c r="C117055" t="s">
        <v>3</v>
      </c>
    </row>
    <row r="117056" spans="1:3" x14ac:dyDescent="0.2">
      <c r="A117056">
        <v>0.36809199999999997</v>
      </c>
      <c r="B117056">
        <v>9.0530000000000005E-4</v>
      </c>
      <c r="C117056" t="s">
        <v>4</v>
      </c>
    </row>
    <row r="117057" spans="1:3" x14ac:dyDescent="0.2">
      <c r="A117057">
        <v>0.28953489999999998</v>
      </c>
      <c r="B117057">
        <v>9.4263000000000003E-3</v>
      </c>
      <c r="C117057" t="s">
        <v>5</v>
      </c>
    </row>
    <row r="117058" spans="1:3" x14ac:dyDescent="0.2">
      <c r="A117058">
        <v>0.53706120000000002</v>
      </c>
      <c r="B117058">
        <v>1.3155E-2</v>
      </c>
      <c r="C117058" t="s">
        <v>2</v>
      </c>
    </row>
    <row r="117059" spans="1:3" x14ac:dyDescent="0.2">
      <c r="A117059">
        <v>0.42719879999999999</v>
      </c>
      <c r="B117059">
        <v>2.6408899999999999E-2</v>
      </c>
      <c r="C117059" t="s">
        <v>3</v>
      </c>
    </row>
    <row r="117060" spans="1:3" x14ac:dyDescent="0.2">
      <c r="A117060">
        <v>0.3758126</v>
      </c>
      <c r="B117060">
        <v>5.8602999999999997E-3</v>
      </c>
      <c r="C117060" t="s">
        <v>4</v>
      </c>
    </row>
    <row r="117061" spans="1:3" x14ac:dyDescent="0.2">
      <c r="A117061">
        <v>0.2992147</v>
      </c>
      <c r="B117061">
        <v>2.0101999999999998E-2</v>
      </c>
      <c r="C117061" t="s">
        <v>5</v>
      </c>
    </row>
    <row r="117062" spans="1:3" x14ac:dyDescent="0.2">
      <c r="A117062">
        <v>0.51334299999999999</v>
      </c>
      <c r="B117062">
        <v>1.951E-4</v>
      </c>
      <c r="C117062" t="s">
        <v>2</v>
      </c>
    </row>
    <row r="117063" spans="1:3" x14ac:dyDescent="0.2">
      <c r="A117063">
        <v>0.44180259999999999</v>
      </c>
      <c r="B117063">
        <v>3.6373999999999998E-3</v>
      </c>
      <c r="C117063" t="s">
        <v>3</v>
      </c>
    </row>
    <row r="117064" spans="1:3" x14ac:dyDescent="0.2">
      <c r="A117064">
        <v>0.34692790000000001</v>
      </c>
      <c r="B117064">
        <v>3.7160499999999999E-2</v>
      </c>
      <c r="C117064" t="s">
        <v>4</v>
      </c>
    </row>
    <row r="117065" spans="1:3" x14ac:dyDescent="0.2">
      <c r="A117065">
        <v>0.30255179999999998</v>
      </c>
      <c r="B117065">
        <v>3.06827E-2</v>
      </c>
      <c r="C117065" t="s">
        <v>5</v>
      </c>
    </row>
    <row r="117066" spans="1:3" x14ac:dyDescent="0.2">
      <c r="A117066">
        <v>0.52847049999999995</v>
      </c>
      <c r="B117066">
        <v>1.4873000000000001E-2</v>
      </c>
      <c r="C117066" t="s">
        <v>2</v>
      </c>
    </row>
    <row r="117067" spans="1:3" x14ac:dyDescent="0.2">
      <c r="A117067">
        <v>0.42582059999999999</v>
      </c>
      <c r="B117067">
        <v>6.1805999999999996E-3</v>
      </c>
      <c r="C117067" t="s">
        <v>3</v>
      </c>
    </row>
    <row r="117068" spans="1:3" x14ac:dyDescent="0.2">
      <c r="A117068">
        <v>0.34402389999999999</v>
      </c>
      <c r="B117068">
        <v>2.5576999999999999E-2</v>
      </c>
      <c r="C117068" t="s">
        <v>4</v>
      </c>
    </row>
    <row r="117069" spans="1:3" x14ac:dyDescent="0.2">
      <c r="A117069">
        <v>0.26792729999999998</v>
      </c>
      <c r="B117069">
        <v>2.3882199999999999E-2</v>
      </c>
      <c r="C117069" t="s">
        <v>5</v>
      </c>
    </row>
    <row r="117070" spans="1:3" x14ac:dyDescent="0.2">
      <c r="A117070">
        <v>0.51102460000000005</v>
      </c>
      <c r="B117070">
        <v>4.0219199999999997E-2</v>
      </c>
      <c r="C117070" t="s">
        <v>2</v>
      </c>
    </row>
    <row r="117071" spans="1:3" x14ac:dyDescent="0.2">
      <c r="A117071">
        <v>0.43978699999999998</v>
      </c>
      <c r="B117071">
        <v>5.0058999999999998E-3</v>
      </c>
      <c r="C117071" t="s">
        <v>3</v>
      </c>
    </row>
    <row r="117072" spans="1:3" x14ac:dyDescent="0.2">
      <c r="A117072">
        <v>0.34301939999999997</v>
      </c>
      <c r="B117072">
        <v>3.5194999999999997E-2</v>
      </c>
      <c r="C117072" t="s">
        <v>4</v>
      </c>
    </row>
    <row r="117073" spans="1:3" x14ac:dyDescent="0.2">
      <c r="A117073">
        <v>0.276258</v>
      </c>
      <c r="B117073">
        <v>1.1167E-3</v>
      </c>
      <c r="C117073" t="s">
        <v>5</v>
      </c>
    </row>
    <row r="117074" spans="1:3" x14ac:dyDescent="0.2">
      <c r="A117074">
        <v>0.5404523</v>
      </c>
      <c r="B117074">
        <v>5.5941999999999997E-3</v>
      </c>
      <c r="C117074" t="s">
        <v>2</v>
      </c>
    </row>
    <row r="117075" spans="1:3" x14ac:dyDescent="0.2">
      <c r="A117075">
        <v>0.4295252</v>
      </c>
      <c r="B117075">
        <v>2.9481500000000001E-2</v>
      </c>
      <c r="C117075" t="s">
        <v>3</v>
      </c>
    </row>
    <row r="117076" spans="1:3" x14ac:dyDescent="0.2">
      <c r="A117076">
        <v>0.3731815</v>
      </c>
      <c r="B117076">
        <v>4.1931900000000001E-2</v>
      </c>
      <c r="C117076" t="s">
        <v>4</v>
      </c>
    </row>
    <row r="117077" spans="1:3" x14ac:dyDescent="0.2">
      <c r="A117077">
        <v>0.27800760000000002</v>
      </c>
      <c r="B117077">
        <v>3.6953399999999997E-2</v>
      </c>
      <c r="C117077" t="s">
        <v>5</v>
      </c>
    </row>
    <row r="117078" spans="1:3" x14ac:dyDescent="0.2">
      <c r="A117078">
        <v>0.51337929999999998</v>
      </c>
      <c r="B117078">
        <v>9.6296999999999997E-3</v>
      </c>
      <c r="C117078" t="s">
        <v>2</v>
      </c>
    </row>
    <row r="117079" spans="1:3" x14ac:dyDescent="0.2">
      <c r="A117079">
        <v>0.45922819999999998</v>
      </c>
      <c r="B117079">
        <v>1.2527E-2</v>
      </c>
      <c r="C117079" t="s">
        <v>3</v>
      </c>
    </row>
    <row r="117080" spans="1:3" x14ac:dyDescent="0.2">
      <c r="A117080">
        <v>0.34925129999999999</v>
      </c>
      <c r="B117080">
        <v>1.70498E-2</v>
      </c>
      <c r="C117080" t="s">
        <v>4</v>
      </c>
    </row>
    <row r="117081" spans="1:3" x14ac:dyDescent="0.2">
      <c r="A117081">
        <v>0.31144850000000002</v>
      </c>
      <c r="B117081">
        <v>1.8348799999999998E-2</v>
      </c>
      <c r="C117081" t="s">
        <v>5</v>
      </c>
    </row>
    <row r="117082" spans="1:3" x14ac:dyDescent="0.2">
      <c r="A117082">
        <v>0.54302539999999999</v>
      </c>
      <c r="B117082">
        <v>4.84517E-2</v>
      </c>
      <c r="C117082" t="s">
        <v>2</v>
      </c>
    </row>
    <row r="117083" spans="1:3" x14ac:dyDescent="0.2">
      <c r="A117083">
        <v>0.4201143</v>
      </c>
      <c r="B117083">
        <v>4.6676500000000003E-2</v>
      </c>
      <c r="C117083" t="s">
        <v>3</v>
      </c>
    </row>
    <row r="117084" spans="1:3" x14ac:dyDescent="0.2">
      <c r="A117084">
        <v>0.34847060000000002</v>
      </c>
      <c r="B117084">
        <v>1.14719E-2</v>
      </c>
      <c r="C117084" t="s">
        <v>4</v>
      </c>
    </row>
    <row r="117085" spans="1:3" x14ac:dyDescent="0.2">
      <c r="A117085">
        <v>0.28105999999999998</v>
      </c>
      <c r="B117085">
        <v>3.87138E-2</v>
      </c>
      <c r="C117085" t="s">
        <v>5</v>
      </c>
    </row>
    <row r="117086" spans="1:3" x14ac:dyDescent="0.2">
      <c r="A117086">
        <v>0.51705179999999995</v>
      </c>
      <c r="B117086">
        <v>3.4530499999999999E-2</v>
      </c>
      <c r="C117086" t="s">
        <v>2</v>
      </c>
    </row>
    <row r="117087" spans="1:3" x14ac:dyDescent="0.2">
      <c r="A117087">
        <v>0.44031730000000002</v>
      </c>
      <c r="B117087">
        <v>4.1605000000000003E-2</v>
      </c>
      <c r="C117087" t="s">
        <v>3</v>
      </c>
    </row>
    <row r="117088" spans="1:3" x14ac:dyDescent="0.2">
      <c r="A117088">
        <v>0.37916109999999997</v>
      </c>
      <c r="B117088">
        <v>4.3663100000000003E-2</v>
      </c>
      <c r="C117088" t="s">
        <v>4</v>
      </c>
    </row>
    <row r="117089" spans="1:3" x14ac:dyDescent="0.2">
      <c r="A117089">
        <v>0.27721050000000003</v>
      </c>
      <c r="B117089">
        <v>1.30312E-2</v>
      </c>
      <c r="C117089" t="s">
        <v>5</v>
      </c>
    </row>
    <row r="117090" spans="1:3" x14ac:dyDescent="0.2">
      <c r="A117090">
        <v>0.52995190000000003</v>
      </c>
      <c r="B117090">
        <v>2.9512500000000001E-2</v>
      </c>
      <c r="C117090" t="s">
        <v>2</v>
      </c>
    </row>
    <row r="117091" spans="1:3" x14ac:dyDescent="0.2">
      <c r="A117091">
        <v>0.46780690000000003</v>
      </c>
      <c r="B117091">
        <v>4.6573400000000001E-2</v>
      </c>
      <c r="C117091" t="s">
        <v>3</v>
      </c>
    </row>
    <row r="117092" spans="1:3" x14ac:dyDescent="0.2">
      <c r="A117092">
        <v>0.38187710000000002</v>
      </c>
      <c r="B117092">
        <v>9.3004000000000003E-3</v>
      </c>
      <c r="C117092" t="s">
        <v>4</v>
      </c>
    </row>
    <row r="117093" spans="1:3" x14ac:dyDescent="0.2">
      <c r="A117093">
        <v>0.30470429999999998</v>
      </c>
      <c r="B117093">
        <v>3.5776000000000002E-2</v>
      </c>
      <c r="C117093" t="s">
        <v>5</v>
      </c>
    </row>
    <row r="117094" spans="1:3" x14ac:dyDescent="0.2">
      <c r="A117094">
        <v>0.53958919999999999</v>
      </c>
      <c r="B117094">
        <v>7.0079000000000001E-3</v>
      </c>
      <c r="C117094" t="s">
        <v>2</v>
      </c>
    </row>
    <row r="117095" spans="1:3" x14ac:dyDescent="0.2">
      <c r="A117095">
        <v>0.46081230000000001</v>
      </c>
      <c r="B117095">
        <v>1.20813E-2</v>
      </c>
      <c r="C117095" t="s">
        <v>3</v>
      </c>
    </row>
    <row r="117096" spans="1:3" x14ac:dyDescent="0.2">
      <c r="A117096">
        <v>0.37305579999999999</v>
      </c>
      <c r="B117096">
        <v>3.9197500000000003E-2</v>
      </c>
      <c r="C117096" t="s">
        <v>4</v>
      </c>
    </row>
    <row r="117097" spans="1:3" x14ac:dyDescent="0.2">
      <c r="A117097">
        <v>0.29773690000000003</v>
      </c>
      <c r="B117097">
        <v>1.3908500000000001E-2</v>
      </c>
      <c r="C117097" t="s">
        <v>5</v>
      </c>
    </row>
    <row r="117098" spans="1:3" x14ac:dyDescent="0.2">
      <c r="A117098">
        <v>0.50902530000000001</v>
      </c>
      <c r="B117098">
        <v>3.8245000000000001E-2</v>
      </c>
      <c r="C117098" t="s">
        <v>2</v>
      </c>
    </row>
    <row r="117099" spans="1:3" x14ac:dyDescent="0.2">
      <c r="A117099">
        <v>0.44435459999999999</v>
      </c>
      <c r="B117099">
        <v>3.9937999999999996E-3</v>
      </c>
      <c r="C117099" t="s">
        <v>3</v>
      </c>
    </row>
    <row r="117100" spans="1:3" x14ac:dyDescent="0.2">
      <c r="A117100">
        <v>0.36256660000000002</v>
      </c>
      <c r="B117100">
        <v>2.97007E-2</v>
      </c>
      <c r="C117100" t="s">
        <v>4</v>
      </c>
    </row>
    <row r="117101" spans="1:3" x14ac:dyDescent="0.2">
      <c r="A117101">
        <v>0.3237835</v>
      </c>
      <c r="B117101">
        <v>3.51507E-2</v>
      </c>
      <c r="C117101" t="s">
        <v>5</v>
      </c>
    </row>
    <row r="117102" spans="1:3" x14ac:dyDescent="0.2">
      <c r="A117102">
        <v>0.50209559999999998</v>
      </c>
      <c r="B117102">
        <v>2.4792100000000001E-2</v>
      </c>
      <c r="C117102" t="s">
        <v>2</v>
      </c>
    </row>
    <row r="117103" spans="1:3" x14ac:dyDescent="0.2">
      <c r="A117103">
        <v>0.44894260000000002</v>
      </c>
      <c r="B117103">
        <v>1.33308E-2</v>
      </c>
      <c r="C117103" t="s">
        <v>3</v>
      </c>
    </row>
    <row r="117104" spans="1:3" x14ac:dyDescent="0.2">
      <c r="A117104">
        <v>0.38434299999999999</v>
      </c>
      <c r="B117104">
        <v>1.2434499999999999E-2</v>
      </c>
      <c r="C117104" t="s">
        <v>4</v>
      </c>
    </row>
    <row r="117105" spans="1:3" x14ac:dyDescent="0.2">
      <c r="A117105">
        <v>0.30267519999999998</v>
      </c>
      <c r="B117105">
        <v>2.55634E-2</v>
      </c>
      <c r="C117105" t="s">
        <v>5</v>
      </c>
    </row>
    <row r="117106" spans="1:3" x14ac:dyDescent="0.2">
      <c r="A117106">
        <v>0.52712919999999996</v>
      </c>
      <c r="B117106">
        <v>1.2181900000000001E-2</v>
      </c>
      <c r="C117106" t="s">
        <v>2</v>
      </c>
    </row>
    <row r="117107" spans="1:3" x14ac:dyDescent="0.2">
      <c r="A117107">
        <v>0.46701880000000001</v>
      </c>
      <c r="B117107">
        <v>3.9228199999999998E-2</v>
      </c>
      <c r="C117107" t="s">
        <v>3</v>
      </c>
    </row>
    <row r="117108" spans="1:3" x14ac:dyDescent="0.2">
      <c r="A117108">
        <v>0.37551459999999998</v>
      </c>
      <c r="B117108">
        <v>4.6736600000000003E-2</v>
      </c>
      <c r="C117108" t="s">
        <v>4</v>
      </c>
    </row>
    <row r="117109" spans="1:3" x14ac:dyDescent="0.2">
      <c r="A117109">
        <v>0.30374499999999999</v>
      </c>
      <c r="B117109">
        <v>3.5638000000000002E-3</v>
      </c>
      <c r="C117109" t="s">
        <v>5</v>
      </c>
    </row>
    <row r="117110" spans="1:3" x14ac:dyDescent="0.2">
      <c r="A117110">
        <v>0.52658280000000002</v>
      </c>
      <c r="B117110">
        <v>7.8940999999999994E-3</v>
      </c>
      <c r="C117110" t="s">
        <v>2</v>
      </c>
    </row>
    <row r="117111" spans="1:3" x14ac:dyDescent="0.2">
      <c r="A117111">
        <v>0.44881389999999999</v>
      </c>
      <c r="B117111">
        <v>2.83997E-2</v>
      </c>
      <c r="C117111" t="s">
        <v>3</v>
      </c>
    </row>
    <row r="117112" spans="1:3" x14ac:dyDescent="0.2">
      <c r="A117112">
        <v>0.38267649999999998</v>
      </c>
      <c r="B117112">
        <v>1.1619E-3</v>
      </c>
      <c r="C117112" t="s">
        <v>4</v>
      </c>
    </row>
    <row r="117113" spans="1:3" x14ac:dyDescent="0.2">
      <c r="A117113">
        <v>0.27870889999999998</v>
      </c>
      <c r="B117113">
        <v>2.2981999999999998E-3</v>
      </c>
      <c r="C117113" t="s">
        <v>5</v>
      </c>
    </row>
    <row r="117114" spans="1:3" x14ac:dyDescent="0.2">
      <c r="A117114">
        <v>0.51868300000000001</v>
      </c>
      <c r="B117114">
        <v>1.19144E-2</v>
      </c>
      <c r="C117114" t="s">
        <v>2</v>
      </c>
    </row>
    <row r="117115" spans="1:3" x14ac:dyDescent="0.2">
      <c r="A117115">
        <v>0.45595930000000001</v>
      </c>
      <c r="B117115">
        <v>1.12348E-2</v>
      </c>
      <c r="C117115" t="s">
        <v>3</v>
      </c>
    </row>
    <row r="117116" spans="1:3" x14ac:dyDescent="0.2">
      <c r="A117116">
        <v>0.3554272</v>
      </c>
      <c r="B117116">
        <v>2.2762299999999999E-2</v>
      </c>
      <c r="C117116" t="s">
        <v>4</v>
      </c>
    </row>
    <row r="117117" spans="1:3" x14ac:dyDescent="0.2">
      <c r="A117117">
        <v>0.27917799999999998</v>
      </c>
      <c r="B117117">
        <v>2.41654E-2</v>
      </c>
      <c r="C117117" t="s">
        <v>5</v>
      </c>
    </row>
    <row r="117118" spans="1:3" x14ac:dyDescent="0.2">
      <c r="A117118">
        <v>0.51174710000000001</v>
      </c>
      <c r="B117118">
        <v>5.7295999999999996E-3</v>
      </c>
      <c r="C117118" t="s">
        <v>2</v>
      </c>
    </row>
    <row r="117119" spans="1:3" x14ac:dyDescent="0.2">
      <c r="A117119">
        <v>0.46416489999999999</v>
      </c>
      <c r="B117119">
        <v>4.2301600000000002E-2</v>
      </c>
      <c r="C117119" t="s">
        <v>3</v>
      </c>
    </row>
    <row r="117120" spans="1:3" x14ac:dyDescent="0.2">
      <c r="A117120">
        <v>0.36689070000000001</v>
      </c>
      <c r="B117120">
        <v>1.7938599999999999E-2</v>
      </c>
      <c r="C117120" t="s">
        <v>4</v>
      </c>
    </row>
    <row r="117121" spans="1:3" x14ac:dyDescent="0.2">
      <c r="A117121">
        <v>0.29656369999999999</v>
      </c>
      <c r="B117121">
        <v>4.5626699999999999E-2</v>
      </c>
      <c r="C117121" t="s">
        <v>5</v>
      </c>
    </row>
    <row r="117122" spans="1:3" x14ac:dyDescent="0.2">
      <c r="A117122">
        <v>0.52302409999999999</v>
      </c>
      <c r="B117122">
        <v>3.34553E-2</v>
      </c>
      <c r="C117122" t="s">
        <v>2</v>
      </c>
    </row>
    <row r="117123" spans="1:3" x14ac:dyDescent="0.2">
      <c r="A117123">
        <v>0.475684</v>
      </c>
      <c r="B117123">
        <v>9.0077999999999998E-3</v>
      </c>
      <c r="C117123" t="s">
        <v>3</v>
      </c>
    </row>
    <row r="117124" spans="1:3" x14ac:dyDescent="0.2">
      <c r="A117124">
        <v>0.38640069999999999</v>
      </c>
      <c r="B117124">
        <v>3.9732299999999998E-2</v>
      </c>
      <c r="C117124" t="s">
        <v>4</v>
      </c>
    </row>
    <row r="117125" spans="1:3" x14ac:dyDescent="0.2">
      <c r="A117125">
        <v>0.3192468</v>
      </c>
      <c r="B117125">
        <v>9.5694999999999999E-3</v>
      </c>
      <c r="C117125" t="s">
        <v>5</v>
      </c>
    </row>
    <row r="117126" spans="1:3" x14ac:dyDescent="0.2">
      <c r="A117126">
        <v>0.54808990000000002</v>
      </c>
      <c r="B117126">
        <v>4.78523E-2</v>
      </c>
      <c r="C117126" t="s">
        <v>2</v>
      </c>
    </row>
    <row r="117127" spans="1:3" x14ac:dyDescent="0.2">
      <c r="A117127">
        <v>0.4466096</v>
      </c>
      <c r="B117127">
        <v>3.11921E-2</v>
      </c>
      <c r="C117127" t="s">
        <v>3</v>
      </c>
    </row>
    <row r="117128" spans="1:3" x14ac:dyDescent="0.2">
      <c r="A117128">
        <v>0.39529950000000003</v>
      </c>
      <c r="B117128">
        <v>1.4608100000000001E-2</v>
      </c>
      <c r="C117128" t="s">
        <v>4</v>
      </c>
    </row>
    <row r="117129" spans="1:3" x14ac:dyDescent="0.2">
      <c r="A117129">
        <v>0.32782299999999998</v>
      </c>
      <c r="B117129">
        <v>1.2030300000000001E-2</v>
      </c>
      <c r="C117129" t="s">
        <v>5</v>
      </c>
    </row>
    <row r="117130" spans="1:3" x14ac:dyDescent="0.2">
      <c r="A117130">
        <v>0.51746789999999998</v>
      </c>
      <c r="B117130">
        <v>3.0012E-2</v>
      </c>
      <c r="C117130" t="s">
        <v>2</v>
      </c>
    </row>
    <row r="117131" spans="1:3" x14ac:dyDescent="0.2">
      <c r="A117131">
        <v>0.45214579999999999</v>
      </c>
      <c r="B117131">
        <v>3.3486000000000002E-3</v>
      </c>
      <c r="C117131" t="s">
        <v>3</v>
      </c>
    </row>
    <row r="117132" spans="1:3" x14ac:dyDescent="0.2">
      <c r="A117132">
        <v>0.38863950000000003</v>
      </c>
      <c r="B117132">
        <v>2.2808999999999999E-2</v>
      </c>
      <c r="C117132" t="s">
        <v>4</v>
      </c>
    </row>
    <row r="117133" spans="1:3" x14ac:dyDescent="0.2">
      <c r="A117133">
        <v>0.32629550000000002</v>
      </c>
      <c r="B117133">
        <v>3.2137499999999999E-2</v>
      </c>
      <c r="C117133" t="s">
        <v>5</v>
      </c>
    </row>
    <row r="117134" spans="1:3" x14ac:dyDescent="0.2">
      <c r="A117134">
        <v>0.53892070000000003</v>
      </c>
      <c r="B117134">
        <v>3.36143E-2</v>
      </c>
      <c r="C117134" t="s">
        <v>2</v>
      </c>
    </row>
    <row r="117135" spans="1:3" x14ac:dyDescent="0.2">
      <c r="A117135">
        <v>0.46468350000000003</v>
      </c>
      <c r="B117135">
        <v>2.9502299999999999E-2</v>
      </c>
      <c r="C117135" t="s">
        <v>3</v>
      </c>
    </row>
    <row r="117136" spans="1:3" x14ac:dyDescent="0.2">
      <c r="A117136">
        <v>0.35947099999999998</v>
      </c>
      <c r="B117136">
        <v>2.02747E-2</v>
      </c>
      <c r="C117136" t="s">
        <v>4</v>
      </c>
    </row>
    <row r="117137" spans="1:3" x14ac:dyDescent="0.2">
      <c r="A117137">
        <v>0.2964812</v>
      </c>
      <c r="B117137">
        <v>2.24455E-2</v>
      </c>
      <c r="C117137" t="s">
        <v>5</v>
      </c>
    </row>
    <row r="117138" spans="1:3" x14ac:dyDescent="0.2">
      <c r="A117138">
        <v>0.55013679999999998</v>
      </c>
      <c r="B117138">
        <v>1.7572600000000001E-2</v>
      </c>
      <c r="C117138" t="s">
        <v>2</v>
      </c>
    </row>
    <row r="117139" spans="1:3" x14ac:dyDescent="0.2">
      <c r="A117139">
        <v>0.4582367</v>
      </c>
      <c r="B117139">
        <v>2.5788200000000001E-2</v>
      </c>
      <c r="C117139" t="s">
        <v>3</v>
      </c>
    </row>
    <row r="117140" spans="1:3" x14ac:dyDescent="0.2">
      <c r="A117140">
        <v>0.3590083</v>
      </c>
      <c r="B117140">
        <v>4.5992100000000001E-2</v>
      </c>
      <c r="C117140" t="s">
        <v>4</v>
      </c>
    </row>
    <row r="117141" spans="1:3" x14ac:dyDescent="0.2">
      <c r="A117141">
        <v>0.28860540000000001</v>
      </c>
      <c r="B117141">
        <v>4.5104999999999998E-3</v>
      </c>
      <c r="C117141" t="s">
        <v>5</v>
      </c>
    </row>
    <row r="117142" spans="1:3" x14ac:dyDescent="0.2">
      <c r="A117142">
        <v>0.51027319999999998</v>
      </c>
      <c r="B117142">
        <v>3.8589400000000003E-2</v>
      </c>
      <c r="C117142" t="s">
        <v>2</v>
      </c>
    </row>
    <row r="117143" spans="1:3" x14ac:dyDescent="0.2">
      <c r="A117143">
        <v>0.43581199999999998</v>
      </c>
      <c r="B117143">
        <v>4.1411499999999997E-2</v>
      </c>
      <c r="C117143" t="s">
        <v>3</v>
      </c>
    </row>
    <row r="117144" spans="1:3" x14ac:dyDescent="0.2">
      <c r="A117144">
        <v>0.38650449999999997</v>
      </c>
      <c r="B117144">
        <v>1.93545E-2</v>
      </c>
      <c r="C117144" t="s">
        <v>4</v>
      </c>
    </row>
    <row r="117145" spans="1:3" x14ac:dyDescent="0.2">
      <c r="A117145">
        <v>0.28562559999999998</v>
      </c>
      <c r="B117145">
        <v>1.5684E-3</v>
      </c>
      <c r="C117145" t="s">
        <v>5</v>
      </c>
    </row>
    <row r="117146" spans="1:3" x14ac:dyDescent="0.2">
      <c r="A117146">
        <v>0.53148229999999996</v>
      </c>
      <c r="B117146">
        <v>3.1450199999999998E-2</v>
      </c>
      <c r="C117146" t="s">
        <v>2</v>
      </c>
    </row>
    <row r="117147" spans="1:3" x14ac:dyDescent="0.2">
      <c r="A117147">
        <v>0.48392239999999997</v>
      </c>
      <c r="B117147">
        <v>4.0121799999999999E-2</v>
      </c>
      <c r="C117147" t="s">
        <v>3</v>
      </c>
    </row>
    <row r="117148" spans="1:3" x14ac:dyDescent="0.2">
      <c r="A117148">
        <v>0.39141989999999999</v>
      </c>
      <c r="B117148">
        <v>3.3015000000000002E-3</v>
      </c>
      <c r="C117148" t="s">
        <v>4</v>
      </c>
    </row>
    <row r="117149" spans="1:3" x14ac:dyDescent="0.2">
      <c r="A117149">
        <v>0.29407090000000002</v>
      </c>
      <c r="B117149">
        <v>2.7635699999999999E-2</v>
      </c>
      <c r="C117149" t="s">
        <v>5</v>
      </c>
    </row>
    <row r="117150" spans="1:3" x14ac:dyDescent="0.2">
      <c r="A117150">
        <v>0.54717859999999996</v>
      </c>
      <c r="B117150">
        <v>3.9826500000000001E-2</v>
      </c>
      <c r="C117150" t="s">
        <v>2</v>
      </c>
    </row>
    <row r="117151" spans="1:3" x14ac:dyDescent="0.2">
      <c r="A117151">
        <v>0.45900669999999999</v>
      </c>
      <c r="B117151">
        <v>2.9894000000000001E-3</v>
      </c>
      <c r="C117151" t="s">
        <v>3</v>
      </c>
    </row>
    <row r="117152" spans="1:3" x14ac:dyDescent="0.2">
      <c r="A117152">
        <v>0.38965959999999999</v>
      </c>
      <c r="B117152">
        <v>2.3991200000000001E-2</v>
      </c>
      <c r="C117152" t="s">
        <v>4</v>
      </c>
    </row>
    <row r="117153" spans="1:3" x14ac:dyDescent="0.2">
      <c r="A117153">
        <v>0.28964129999999999</v>
      </c>
      <c r="B117153">
        <v>2.18093E-2</v>
      </c>
      <c r="C117153" t="s">
        <v>5</v>
      </c>
    </row>
    <row r="117154" spans="1:3" x14ac:dyDescent="0.2">
      <c r="A117154">
        <v>0.52290349999999997</v>
      </c>
      <c r="B117154">
        <v>3.7702399999999997E-2</v>
      </c>
      <c r="C117154" t="s">
        <v>2</v>
      </c>
    </row>
    <row r="117155" spans="1:3" x14ac:dyDescent="0.2">
      <c r="A117155">
        <v>0.48319190000000001</v>
      </c>
      <c r="B117155">
        <v>2.6112900000000001E-2</v>
      </c>
      <c r="C117155" t="s">
        <v>3</v>
      </c>
    </row>
    <row r="117156" spans="1:3" x14ac:dyDescent="0.2">
      <c r="A117156">
        <v>0.36731000000000003</v>
      </c>
      <c r="B117156">
        <v>4.5880799999999999E-2</v>
      </c>
      <c r="C117156" t="s">
        <v>4</v>
      </c>
    </row>
    <row r="117157" spans="1:3" x14ac:dyDescent="0.2">
      <c r="A117157">
        <v>0.31597350000000002</v>
      </c>
      <c r="B117157">
        <v>1.65357E-2</v>
      </c>
      <c r="C117157" t="s">
        <v>5</v>
      </c>
    </row>
    <row r="117158" spans="1:3" x14ac:dyDescent="0.2">
      <c r="A117158">
        <v>0.55688150000000003</v>
      </c>
      <c r="B117158">
        <v>2.80837E-2</v>
      </c>
      <c r="C117158" t="s">
        <v>2</v>
      </c>
    </row>
    <row r="117159" spans="1:3" x14ac:dyDescent="0.2">
      <c r="A117159">
        <v>0.45012799999999997</v>
      </c>
      <c r="B117159">
        <v>2.6886500000000001E-2</v>
      </c>
      <c r="C117159" t="s">
        <v>3</v>
      </c>
    </row>
    <row r="117160" spans="1:3" x14ac:dyDescent="0.2">
      <c r="A117160">
        <v>0.40614020000000001</v>
      </c>
      <c r="B117160">
        <v>2.8251800000000001E-2</v>
      </c>
      <c r="C117160" t="s">
        <v>4</v>
      </c>
    </row>
    <row r="117161" spans="1:3" x14ac:dyDescent="0.2">
      <c r="A117161">
        <v>0.32171230000000001</v>
      </c>
      <c r="B117161">
        <v>2.2795599999999999E-2</v>
      </c>
      <c r="C117161" t="s">
        <v>5</v>
      </c>
    </row>
    <row r="117162" spans="1:3" x14ac:dyDescent="0.2">
      <c r="A117162">
        <v>0.52786489999999997</v>
      </c>
      <c r="B117162">
        <v>4.0111899999999999E-2</v>
      </c>
      <c r="C117162" t="s">
        <v>2</v>
      </c>
    </row>
    <row r="117163" spans="1:3" x14ac:dyDescent="0.2">
      <c r="A117163">
        <v>0.4450424</v>
      </c>
      <c r="B117163">
        <v>1.562E-3</v>
      </c>
      <c r="C117163" t="s">
        <v>3</v>
      </c>
    </row>
    <row r="117164" spans="1:3" x14ac:dyDescent="0.2">
      <c r="A117164">
        <v>0.40082109999999999</v>
      </c>
      <c r="B117164">
        <v>2.9056100000000001E-2</v>
      </c>
      <c r="C117164" t="s">
        <v>4</v>
      </c>
    </row>
    <row r="117165" spans="1:3" x14ac:dyDescent="0.2">
      <c r="A117165">
        <v>0.33269660000000001</v>
      </c>
      <c r="B117165">
        <v>3.3486500000000002E-2</v>
      </c>
      <c r="C117165" t="s">
        <v>5</v>
      </c>
    </row>
    <row r="117166" spans="1:3" x14ac:dyDescent="0.2">
      <c r="A117166">
        <v>0.52592499999999998</v>
      </c>
      <c r="B117166">
        <v>8.8804000000000001E-3</v>
      </c>
      <c r="C117166" t="s">
        <v>2</v>
      </c>
    </row>
    <row r="117167" spans="1:3" x14ac:dyDescent="0.2">
      <c r="A117167">
        <v>0.48253649999999998</v>
      </c>
      <c r="B117167">
        <v>1.9101699999999999E-2</v>
      </c>
      <c r="C117167" t="s">
        <v>3</v>
      </c>
    </row>
    <row r="117168" spans="1:3" x14ac:dyDescent="0.2">
      <c r="A117168">
        <v>0.39828760000000002</v>
      </c>
      <c r="B117168">
        <v>1.0009499999999999E-2</v>
      </c>
      <c r="C117168" t="s">
        <v>4</v>
      </c>
    </row>
    <row r="117169" spans="1:3" x14ac:dyDescent="0.2">
      <c r="A117169">
        <v>0.31778339999999999</v>
      </c>
      <c r="B117169">
        <v>3.3630399999999998E-2</v>
      </c>
      <c r="C117169" t="s">
        <v>5</v>
      </c>
    </row>
    <row r="117170" spans="1:3" x14ac:dyDescent="0.2">
      <c r="A117170">
        <v>0.56461240000000001</v>
      </c>
      <c r="B117170">
        <v>3.1603899999999997E-2</v>
      </c>
      <c r="C117170" t="s">
        <v>2</v>
      </c>
    </row>
    <row r="117171" spans="1:3" x14ac:dyDescent="0.2">
      <c r="A117171">
        <v>0.4561713</v>
      </c>
      <c r="B117171">
        <v>6.6667000000000002E-3</v>
      </c>
      <c r="C117171" t="s">
        <v>3</v>
      </c>
    </row>
    <row r="117172" spans="1:3" x14ac:dyDescent="0.2">
      <c r="A117172">
        <v>0.38226569999999999</v>
      </c>
      <c r="B117172">
        <v>6.1633E-3</v>
      </c>
      <c r="C117172" t="s">
        <v>4</v>
      </c>
    </row>
    <row r="117173" spans="1:3" x14ac:dyDescent="0.2">
      <c r="A117173">
        <v>0.32413120000000001</v>
      </c>
      <c r="B117173">
        <v>4.8859699999999999E-2</v>
      </c>
      <c r="C117173" t="s">
        <v>5</v>
      </c>
    </row>
    <row r="117174" spans="1:3" x14ac:dyDescent="0.2">
      <c r="A117174">
        <v>0.54479129999999998</v>
      </c>
      <c r="B117174">
        <v>1.14371E-2</v>
      </c>
      <c r="C117174" t="s">
        <v>2</v>
      </c>
    </row>
    <row r="117175" spans="1:3" x14ac:dyDescent="0.2">
      <c r="A117175">
        <v>0.47682829999999998</v>
      </c>
      <c r="B117175">
        <v>6.6667000000000002E-3</v>
      </c>
      <c r="C117175" t="s">
        <v>3</v>
      </c>
    </row>
    <row r="117176" spans="1:3" x14ac:dyDescent="0.2">
      <c r="A117176">
        <v>0.37666860000000002</v>
      </c>
      <c r="B117176">
        <v>3.20294E-2</v>
      </c>
      <c r="C117176" t="s">
        <v>4</v>
      </c>
    </row>
    <row r="117177" spans="1:3" x14ac:dyDescent="0.2">
      <c r="A117177">
        <v>0.33774969999999999</v>
      </c>
      <c r="B117177">
        <v>1.1494300000000001E-2</v>
      </c>
      <c r="C117177" t="s">
        <v>5</v>
      </c>
    </row>
    <row r="117178" spans="1:3" x14ac:dyDescent="0.2">
      <c r="A117178">
        <v>0.54045449999999995</v>
      </c>
      <c r="B117178">
        <v>4.1452900000000001E-2</v>
      </c>
      <c r="C117178" t="s">
        <v>2</v>
      </c>
    </row>
    <row r="117179" spans="1:3" x14ac:dyDescent="0.2">
      <c r="A117179">
        <v>0.45903670000000002</v>
      </c>
      <c r="B117179">
        <v>1.48197E-2</v>
      </c>
      <c r="C117179" t="s">
        <v>3</v>
      </c>
    </row>
    <row r="117180" spans="1:3" x14ac:dyDescent="0.2">
      <c r="A117180">
        <v>0.4065549</v>
      </c>
      <c r="B117180">
        <v>3.7356E-2</v>
      </c>
      <c r="C117180" t="s">
        <v>4</v>
      </c>
    </row>
    <row r="117181" spans="1:3" x14ac:dyDescent="0.2">
      <c r="A117181">
        <v>0.33314500000000002</v>
      </c>
      <c r="B117181">
        <v>2.5089299999999998E-2</v>
      </c>
      <c r="C117181" t="s">
        <v>5</v>
      </c>
    </row>
    <row r="117182" spans="1:3" x14ac:dyDescent="0.2">
      <c r="A117182">
        <v>0.56211849999999997</v>
      </c>
      <c r="B117182">
        <v>4.339E-3</v>
      </c>
      <c r="C117182" t="s">
        <v>2</v>
      </c>
    </row>
    <row r="117183" spans="1:3" x14ac:dyDescent="0.2">
      <c r="A117183">
        <v>0.4536406</v>
      </c>
      <c r="B117183">
        <v>2.6138700000000001E-2</v>
      </c>
      <c r="C117183" t="s">
        <v>3</v>
      </c>
    </row>
    <row r="117184" spans="1:3" x14ac:dyDescent="0.2">
      <c r="A117184">
        <v>0.40535880000000002</v>
      </c>
      <c r="B117184">
        <v>4.9152899999999999E-2</v>
      </c>
      <c r="C117184" t="s">
        <v>4</v>
      </c>
    </row>
    <row r="117185" spans="1:3" x14ac:dyDescent="0.2">
      <c r="A117185">
        <v>0.31313649999999998</v>
      </c>
      <c r="B117185">
        <v>2.7108799999999999E-2</v>
      </c>
      <c r="C117185" t="s">
        <v>5</v>
      </c>
    </row>
    <row r="117186" spans="1:3" x14ac:dyDescent="0.2">
      <c r="A117186">
        <v>0.56526430000000005</v>
      </c>
      <c r="B117186">
        <v>1.16811E-2</v>
      </c>
      <c r="C117186" t="s">
        <v>2</v>
      </c>
    </row>
    <row r="117187" spans="1:3" x14ac:dyDescent="0.2">
      <c r="A117187">
        <v>0.49209120000000001</v>
      </c>
      <c r="B117187">
        <v>1.31275E-2</v>
      </c>
      <c r="C117187" t="s">
        <v>3</v>
      </c>
    </row>
    <row r="117188" spans="1:3" x14ac:dyDescent="0.2">
      <c r="A117188">
        <v>0.40336480000000002</v>
      </c>
      <c r="B117188">
        <v>1.4149E-2</v>
      </c>
      <c r="C117188" t="s">
        <v>4</v>
      </c>
    </row>
    <row r="117189" spans="1:3" x14ac:dyDescent="0.2">
      <c r="A117189">
        <v>0.3324782</v>
      </c>
      <c r="B117189">
        <v>1.8040799999999999E-2</v>
      </c>
      <c r="C117189" t="s">
        <v>5</v>
      </c>
    </row>
    <row r="117190" spans="1:3" x14ac:dyDescent="0.2">
      <c r="A117190">
        <v>0.53800060000000005</v>
      </c>
      <c r="B117190">
        <v>3.2100799999999999E-2</v>
      </c>
      <c r="C117190" t="s">
        <v>2</v>
      </c>
    </row>
    <row r="117191" spans="1:3" x14ac:dyDescent="0.2">
      <c r="A117191">
        <v>0.46325159999999999</v>
      </c>
      <c r="B117191">
        <v>4.2180799999999997E-2</v>
      </c>
      <c r="C117191" t="s">
        <v>3</v>
      </c>
    </row>
    <row r="117192" spans="1:3" x14ac:dyDescent="0.2">
      <c r="A117192">
        <v>0.39318900000000001</v>
      </c>
      <c r="B117192">
        <v>1.6728400000000001E-2</v>
      </c>
      <c r="C117192" t="s">
        <v>4</v>
      </c>
    </row>
    <row r="117193" spans="1:3" x14ac:dyDescent="0.2">
      <c r="A117193">
        <v>0.34673009999999999</v>
      </c>
      <c r="B117193">
        <v>3.5031399999999997E-2</v>
      </c>
      <c r="C117193" t="s">
        <v>5</v>
      </c>
    </row>
    <row r="117194" spans="1:3" x14ac:dyDescent="0.2">
      <c r="A117194">
        <v>0.55990479999999998</v>
      </c>
      <c r="B117194">
        <v>1.0112000000000001E-3</v>
      </c>
      <c r="C117194" t="s">
        <v>2</v>
      </c>
    </row>
    <row r="117195" spans="1:3" x14ac:dyDescent="0.2">
      <c r="A117195">
        <v>0.46773569999999998</v>
      </c>
      <c r="B117195">
        <v>3.1752299999999997E-2</v>
      </c>
      <c r="C117195" t="s">
        <v>3</v>
      </c>
    </row>
    <row r="117196" spans="1:3" x14ac:dyDescent="0.2">
      <c r="A117196">
        <v>0.39595789999999997</v>
      </c>
      <c r="B117196">
        <v>3.3039100000000002E-2</v>
      </c>
      <c r="C117196" t="s">
        <v>4</v>
      </c>
    </row>
    <row r="117197" spans="1:3" x14ac:dyDescent="0.2">
      <c r="A117197">
        <v>0.31489119999999998</v>
      </c>
      <c r="B117197">
        <v>8.5368000000000006E-3</v>
      </c>
      <c r="C117197" t="s">
        <v>5</v>
      </c>
    </row>
    <row r="117198" spans="1:3" x14ac:dyDescent="0.2">
      <c r="A117198">
        <v>0.54378369999999998</v>
      </c>
      <c r="B117198">
        <v>2.4915900000000001E-2</v>
      </c>
      <c r="C117198" t="s">
        <v>2</v>
      </c>
    </row>
    <row r="117199" spans="1:3" x14ac:dyDescent="0.2">
      <c r="A117199">
        <v>0.48539529999999997</v>
      </c>
      <c r="B117199">
        <v>1.0671099999999999E-2</v>
      </c>
      <c r="C117199" t="s">
        <v>3</v>
      </c>
    </row>
    <row r="117200" spans="1:3" x14ac:dyDescent="0.2">
      <c r="A117200">
        <v>0.38673600000000002</v>
      </c>
      <c r="B117200">
        <v>1.1417399999999999E-2</v>
      </c>
      <c r="C117200" t="s">
        <v>4</v>
      </c>
    </row>
    <row r="117201" spans="1:3" x14ac:dyDescent="0.2">
      <c r="A117201">
        <v>0.34305740000000001</v>
      </c>
      <c r="B117201">
        <v>2.2172399999999998E-2</v>
      </c>
      <c r="C117201" t="s">
        <v>5</v>
      </c>
    </row>
    <row r="117202" spans="1:3" x14ac:dyDescent="0.2">
      <c r="A117202">
        <v>0.55107740000000005</v>
      </c>
      <c r="B117202">
        <v>1.67647E-2</v>
      </c>
      <c r="C117202" t="s">
        <v>2</v>
      </c>
    </row>
    <row r="117203" spans="1:3" x14ac:dyDescent="0.2">
      <c r="A117203">
        <v>0.49821520000000002</v>
      </c>
      <c r="B117203">
        <v>3.2172600000000003E-2</v>
      </c>
      <c r="C117203" t="s">
        <v>3</v>
      </c>
    </row>
    <row r="117204" spans="1:3" x14ac:dyDescent="0.2">
      <c r="A117204">
        <v>0.41070410000000002</v>
      </c>
      <c r="B117204">
        <v>1.6237000000000001E-2</v>
      </c>
      <c r="C117204" t="s">
        <v>4</v>
      </c>
    </row>
    <row r="117205" spans="1:3" x14ac:dyDescent="0.2">
      <c r="A117205">
        <v>0.31710369999999999</v>
      </c>
      <c r="B117205">
        <v>4.4175399999999997E-2</v>
      </c>
      <c r="C117205" t="s">
        <v>5</v>
      </c>
    </row>
    <row r="117206" spans="1:3" x14ac:dyDescent="0.2">
      <c r="A117206">
        <v>0.57040270000000004</v>
      </c>
      <c r="B117206">
        <v>1.20135E-2</v>
      </c>
      <c r="C117206" t="s">
        <v>2</v>
      </c>
    </row>
    <row r="117207" spans="1:3" x14ac:dyDescent="0.2">
      <c r="A117207">
        <v>0.48181109999999999</v>
      </c>
      <c r="B117207">
        <v>3.65365E-2</v>
      </c>
      <c r="C117207" t="s">
        <v>3</v>
      </c>
    </row>
    <row r="117208" spans="1:3" x14ac:dyDescent="0.2">
      <c r="A117208">
        <v>0.39473380000000002</v>
      </c>
      <c r="B117208">
        <v>4.43869E-2</v>
      </c>
      <c r="C117208" t="s">
        <v>4</v>
      </c>
    </row>
    <row r="117209" spans="1:3" x14ac:dyDescent="0.2">
      <c r="A117209">
        <v>0.32021119999999997</v>
      </c>
      <c r="B117209">
        <v>4.4688600000000002E-2</v>
      </c>
      <c r="C117209" t="s">
        <v>5</v>
      </c>
    </row>
    <row r="117210" spans="1:3" x14ac:dyDescent="0.2">
      <c r="A117210">
        <v>0.54205959999999997</v>
      </c>
      <c r="B117210">
        <v>1.5771799999999999E-2</v>
      </c>
      <c r="C117210" t="s">
        <v>2</v>
      </c>
    </row>
    <row r="117211" spans="1:3" x14ac:dyDescent="0.2">
      <c r="A117211">
        <v>0.4786397</v>
      </c>
      <c r="B117211">
        <v>5.0619000000000003E-3</v>
      </c>
      <c r="C117211" t="s">
        <v>3</v>
      </c>
    </row>
    <row r="117212" spans="1:3" x14ac:dyDescent="0.2">
      <c r="A117212">
        <v>0.41057179999999999</v>
      </c>
      <c r="B117212">
        <v>2.51504E-2</v>
      </c>
      <c r="C117212" t="s">
        <v>4</v>
      </c>
    </row>
    <row r="117213" spans="1:3" x14ac:dyDescent="0.2">
      <c r="A117213">
        <v>0.33321509999999999</v>
      </c>
      <c r="B117213">
        <v>3.2336299999999998E-2</v>
      </c>
      <c r="C117213" t="s">
        <v>5</v>
      </c>
    </row>
    <row r="117214" spans="1:3" x14ac:dyDescent="0.2">
      <c r="A117214">
        <v>0.55227510000000002</v>
      </c>
      <c r="B117214">
        <v>4.0970600000000003E-2</v>
      </c>
      <c r="C117214" t="s">
        <v>2</v>
      </c>
    </row>
    <row r="117215" spans="1:3" x14ac:dyDescent="0.2">
      <c r="A117215">
        <v>0.45341429999999999</v>
      </c>
      <c r="B117215">
        <v>3.8864299999999997E-2</v>
      </c>
      <c r="C117215" t="s">
        <v>3</v>
      </c>
    </row>
    <row r="117216" spans="1:3" x14ac:dyDescent="0.2">
      <c r="A117216">
        <v>0.39149889999999998</v>
      </c>
      <c r="B117216">
        <v>4.7171600000000001E-2</v>
      </c>
      <c r="C117216" t="s">
        <v>4</v>
      </c>
    </row>
    <row r="117217" spans="1:3" x14ac:dyDescent="0.2">
      <c r="A117217">
        <v>0.31193749999999998</v>
      </c>
      <c r="B117217">
        <v>4.9345100000000003E-2</v>
      </c>
      <c r="C117217" t="s">
        <v>5</v>
      </c>
    </row>
    <row r="117218" spans="1:3" x14ac:dyDescent="0.2">
      <c r="A117218">
        <v>0.54724850000000003</v>
      </c>
      <c r="B117218">
        <v>3.0446000000000001E-2</v>
      </c>
      <c r="C117218" t="s">
        <v>2</v>
      </c>
    </row>
    <row r="117219" spans="1:3" x14ac:dyDescent="0.2">
      <c r="A117219">
        <v>0.45704220000000001</v>
      </c>
      <c r="B117219">
        <v>4.8488400000000001E-2</v>
      </c>
      <c r="C117219" t="s">
        <v>3</v>
      </c>
    </row>
    <row r="117220" spans="1:3" x14ac:dyDescent="0.2">
      <c r="A117220">
        <v>0.39222129999999999</v>
      </c>
      <c r="B117220">
        <v>4.7592299999999997E-2</v>
      </c>
      <c r="C117220" t="s">
        <v>4</v>
      </c>
    </row>
    <row r="117221" spans="1:3" x14ac:dyDescent="0.2">
      <c r="A117221">
        <v>0.34236109999999997</v>
      </c>
      <c r="B117221">
        <v>4.6341500000000001E-2</v>
      </c>
      <c r="C117221" t="s">
        <v>5</v>
      </c>
    </row>
    <row r="117222" spans="1:3" x14ac:dyDescent="0.2">
      <c r="A117222">
        <v>0.56655699999999998</v>
      </c>
      <c r="B117222">
        <v>2.2675899999999999E-2</v>
      </c>
      <c r="C117222" t="s">
        <v>2</v>
      </c>
    </row>
    <row r="117223" spans="1:3" x14ac:dyDescent="0.2">
      <c r="A117223">
        <v>0.46045039999999998</v>
      </c>
      <c r="B117223">
        <v>3.5859599999999998E-2</v>
      </c>
      <c r="C117223" t="s">
        <v>3</v>
      </c>
    </row>
    <row r="117224" spans="1:3" x14ac:dyDescent="0.2">
      <c r="A117224">
        <v>0.4185315</v>
      </c>
      <c r="B117224">
        <v>2.12432E-2</v>
      </c>
      <c r="C117224" t="s">
        <v>4</v>
      </c>
    </row>
    <row r="117225" spans="1:3" x14ac:dyDescent="0.2">
      <c r="A117225">
        <v>0.35240779999999999</v>
      </c>
      <c r="B117225">
        <v>2.0850999999999999E-3</v>
      </c>
      <c r="C117225" t="s">
        <v>5</v>
      </c>
    </row>
    <row r="117226" spans="1:3" x14ac:dyDescent="0.2">
      <c r="A117226">
        <v>0.57855000000000001</v>
      </c>
      <c r="B117226">
        <v>2.4964699999999999E-2</v>
      </c>
      <c r="C117226" t="s">
        <v>2</v>
      </c>
    </row>
    <row r="117227" spans="1:3" x14ac:dyDescent="0.2">
      <c r="A117227">
        <v>0.48047210000000001</v>
      </c>
      <c r="B117227">
        <v>2.4642000000000001E-2</v>
      </c>
      <c r="C117227" t="s">
        <v>3</v>
      </c>
    </row>
    <row r="117228" spans="1:3" x14ac:dyDescent="0.2">
      <c r="A117228">
        <v>0.41189379999999998</v>
      </c>
      <c r="B117228">
        <v>1.7919999999999999E-4</v>
      </c>
      <c r="C117228" t="s">
        <v>4</v>
      </c>
    </row>
    <row r="117229" spans="1:3" x14ac:dyDescent="0.2">
      <c r="A117229">
        <v>0.32283770000000001</v>
      </c>
      <c r="B117229">
        <v>3.4462199999999998E-2</v>
      </c>
      <c r="C117229" t="s">
        <v>5</v>
      </c>
    </row>
    <row r="117230" spans="1:3" x14ac:dyDescent="0.2">
      <c r="A117230">
        <v>0.54986440000000003</v>
      </c>
      <c r="B117230">
        <v>1.44289E-2</v>
      </c>
      <c r="C117230" t="s">
        <v>2</v>
      </c>
    </row>
    <row r="117231" spans="1:3" x14ac:dyDescent="0.2">
      <c r="A117231">
        <v>0.50388239999999995</v>
      </c>
      <c r="B117231">
        <v>4.6776600000000002E-2</v>
      </c>
      <c r="C117231" t="s">
        <v>3</v>
      </c>
    </row>
    <row r="117232" spans="1:3" x14ac:dyDescent="0.2">
      <c r="A117232">
        <v>0.41759200000000002</v>
      </c>
      <c r="B117232">
        <v>1.9633899999999999E-2</v>
      </c>
      <c r="C117232" t="s">
        <v>4</v>
      </c>
    </row>
    <row r="117233" spans="1:3" x14ac:dyDescent="0.2">
      <c r="A117233">
        <v>0.34298269999999997</v>
      </c>
      <c r="B117233">
        <v>1.9458099999999999E-2</v>
      </c>
      <c r="C117233" t="s">
        <v>5</v>
      </c>
    </row>
    <row r="117234" spans="1:3" x14ac:dyDescent="0.2">
      <c r="A117234">
        <v>0.56450619999999996</v>
      </c>
      <c r="B117234">
        <v>3.9233700000000003E-2</v>
      </c>
      <c r="C117234" t="s">
        <v>2</v>
      </c>
    </row>
    <row r="117235" spans="1:3" x14ac:dyDescent="0.2">
      <c r="A117235">
        <v>0.47654239999999998</v>
      </c>
      <c r="B117235">
        <v>4.1402099999999997E-2</v>
      </c>
      <c r="C117235" t="s">
        <v>3</v>
      </c>
    </row>
    <row r="117236" spans="1:3" x14ac:dyDescent="0.2">
      <c r="A117236">
        <v>0.43134539999999999</v>
      </c>
      <c r="B117236">
        <v>4.6779800000000003E-2</v>
      </c>
      <c r="C117236" t="s">
        <v>4</v>
      </c>
    </row>
    <row r="117237" spans="1:3" x14ac:dyDescent="0.2">
      <c r="A117237">
        <v>0.31638640000000001</v>
      </c>
      <c r="B117237">
        <v>6.2354000000000003E-3</v>
      </c>
      <c r="C117237" t="s">
        <v>5</v>
      </c>
    </row>
    <row r="117238" spans="1:3" x14ac:dyDescent="0.2">
      <c r="A117238">
        <v>0.5824973</v>
      </c>
      <c r="B117238">
        <v>3.55923E-2</v>
      </c>
      <c r="C117238" t="s">
        <v>2</v>
      </c>
    </row>
    <row r="117239" spans="1:3" x14ac:dyDescent="0.2">
      <c r="A117239">
        <v>0.46800720000000001</v>
      </c>
      <c r="B117239">
        <v>1.9358E-2</v>
      </c>
      <c r="C117239" t="s">
        <v>3</v>
      </c>
    </row>
    <row r="117240" spans="1:3" x14ac:dyDescent="0.2">
      <c r="A117240">
        <v>0.41333130000000001</v>
      </c>
      <c r="B117240">
        <v>4.2684999999999997E-3</v>
      </c>
      <c r="C117240" t="s">
        <v>4</v>
      </c>
    </row>
    <row r="117241" spans="1:3" x14ac:dyDescent="0.2">
      <c r="A117241">
        <v>0.32179950000000002</v>
      </c>
      <c r="B117241">
        <v>3.4630000000000001E-4</v>
      </c>
      <c r="C117241" t="s">
        <v>5</v>
      </c>
    </row>
    <row r="117242" spans="1:3" x14ac:dyDescent="0.2">
      <c r="A117242">
        <v>0.55412159999999999</v>
      </c>
      <c r="B117242">
        <v>1.6271E-3</v>
      </c>
      <c r="C117242" t="s">
        <v>2</v>
      </c>
    </row>
    <row r="117243" spans="1:3" x14ac:dyDescent="0.2">
      <c r="A117243">
        <v>0.48752200000000001</v>
      </c>
      <c r="B117243">
        <v>3.9928199999999997E-2</v>
      </c>
      <c r="C117243" t="s">
        <v>3</v>
      </c>
    </row>
    <row r="117244" spans="1:3" x14ac:dyDescent="0.2">
      <c r="A117244">
        <v>0.41813090000000003</v>
      </c>
      <c r="B117244">
        <v>1.7779400000000001E-2</v>
      </c>
      <c r="C117244" t="s">
        <v>4</v>
      </c>
    </row>
    <row r="117245" spans="1:3" x14ac:dyDescent="0.2">
      <c r="A117245">
        <v>0.31342110000000001</v>
      </c>
      <c r="B117245">
        <v>3.9563399999999999E-2</v>
      </c>
      <c r="C117245" t="s">
        <v>5</v>
      </c>
    </row>
    <row r="117246" spans="1:3" x14ac:dyDescent="0.2">
      <c r="A117246">
        <v>0.5759938</v>
      </c>
      <c r="B117246">
        <v>3.2369799999999997E-2</v>
      </c>
      <c r="C117246" t="s">
        <v>2</v>
      </c>
    </row>
    <row r="117247" spans="1:3" x14ac:dyDescent="0.2">
      <c r="A117247">
        <v>0.48927779999999998</v>
      </c>
      <c r="B117247">
        <v>2.3721200000000001E-2</v>
      </c>
      <c r="C117247" t="s">
        <v>3</v>
      </c>
    </row>
    <row r="117248" spans="1:3" x14ac:dyDescent="0.2">
      <c r="A117248">
        <v>0.42200670000000001</v>
      </c>
      <c r="B117248">
        <v>4.0419200000000002E-2</v>
      </c>
      <c r="C117248" t="s">
        <v>4</v>
      </c>
    </row>
    <row r="117249" spans="1:3" x14ac:dyDescent="0.2">
      <c r="A117249">
        <v>0.32369920000000002</v>
      </c>
      <c r="B117249">
        <v>1.5602999999999999E-3</v>
      </c>
      <c r="C117249" t="s">
        <v>5</v>
      </c>
    </row>
    <row r="117250" spans="1:3" x14ac:dyDescent="0.2">
      <c r="A117250">
        <v>0.58142320000000003</v>
      </c>
      <c r="B117250">
        <v>4.2018600000000003E-2</v>
      </c>
      <c r="C117250" t="s">
        <v>2</v>
      </c>
    </row>
    <row r="117251" spans="1:3" x14ac:dyDescent="0.2">
      <c r="A117251">
        <v>0.49362640000000002</v>
      </c>
      <c r="B117251">
        <v>4.2789399999999998E-2</v>
      </c>
      <c r="C117251" t="s">
        <v>3</v>
      </c>
    </row>
    <row r="117252" spans="1:3" x14ac:dyDescent="0.2">
      <c r="A117252">
        <v>0.39313439999999999</v>
      </c>
      <c r="B117252">
        <v>9.5487000000000002E-3</v>
      </c>
      <c r="C117252" t="s">
        <v>4</v>
      </c>
    </row>
    <row r="117253" spans="1:3" x14ac:dyDescent="0.2">
      <c r="A117253">
        <v>0.34521030000000003</v>
      </c>
      <c r="B117253">
        <v>4.3554500000000003E-2</v>
      </c>
      <c r="C117253" t="s">
        <v>5</v>
      </c>
    </row>
    <row r="117254" spans="1:3" x14ac:dyDescent="0.2">
      <c r="A117254">
        <v>0.54683280000000001</v>
      </c>
      <c r="B117254">
        <v>4.1990800000000002E-2</v>
      </c>
      <c r="C117254" t="s">
        <v>2</v>
      </c>
    </row>
    <row r="117255" spans="1:3" x14ac:dyDescent="0.2">
      <c r="A117255">
        <v>0.4957857</v>
      </c>
      <c r="B117255">
        <v>1.7211199999999999E-2</v>
      </c>
      <c r="C117255" t="s">
        <v>3</v>
      </c>
    </row>
    <row r="117256" spans="1:3" x14ac:dyDescent="0.2">
      <c r="A117256">
        <v>0.39838099999999999</v>
      </c>
      <c r="B117256">
        <v>2.03512E-2</v>
      </c>
      <c r="C117256" t="s">
        <v>4</v>
      </c>
    </row>
    <row r="117257" spans="1:3" x14ac:dyDescent="0.2">
      <c r="A117257">
        <v>0.3491668</v>
      </c>
      <c r="B117257">
        <v>2.9120799999999999E-2</v>
      </c>
      <c r="C117257" t="s">
        <v>5</v>
      </c>
    </row>
    <row r="117258" spans="1:3" x14ac:dyDescent="0.2">
      <c r="A117258">
        <v>0.57269910000000002</v>
      </c>
      <c r="B117258">
        <v>2.0717200000000002E-2</v>
      </c>
      <c r="C117258" t="s">
        <v>2</v>
      </c>
    </row>
    <row r="117259" spans="1:3" x14ac:dyDescent="0.2">
      <c r="A117259">
        <v>0.46510420000000002</v>
      </c>
      <c r="B117259">
        <v>2.3753699999999999E-2</v>
      </c>
      <c r="C117259" t="s">
        <v>3</v>
      </c>
    </row>
    <row r="117260" spans="1:3" x14ac:dyDescent="0.2">
      <c r="A117260">
        <v>0.41899219999999998</v>
      </c>
      <c r="B117260">
        <v>4.4033099999999999E-2</v>
      </c>
      <c r="C117260" t="s">
        <v>4</v>
      </c>
    </row>
    <row r="117261" spans="1:3" x14ac:dyDescent="0.2">
      <c r="A117261">
        <v>0.3612901</v>
      </c>
      <c r="B117261">
        <v>7.4120000000000002E-4</v>
      </c>
      <c r="C117261" t="s">
        <v>5</v>
      </c>
    </row>
    <row r="117262" spans="1:3" x14ac:dyDescent="0.2">
      <c r="A117262">
        <v>0.58029010000000003</v>
      </c>
      <c r="B117262">
        <v>3.5752800000000001E-2</v>
      </c>
      <c r="C117262" t="s">
        <v>2</v>
      </c>
    </row>
    <row r="117263" spans="1:3" x14ac:dyDescent="0.2">
      <c r="A117263">
        <v>0.50954480000000002</v>
      </c>
      <c r="B117263">
        <v>3.5283500000000002E-2</v>
      </c>
      <c r="C117263" t="s">
        <v>3</v>
      </c>
    </row>
    <row r="117264" spans="1:3" x14ac:dyDescent="0.2">
      <c r="A117264">
        <v>0.4366371</v>
      </c>
      <c r="B117264">
        <v>4.7794000000000003E-2</v>
      </c>
      <c r="C117264" t="s">
        <v>4</v>
      </c>
    </row>
    <row r="117265" spans="1:3" x14ac:dyDescent="0.2">
      <c r="A117265">
        <v>0.35915740000000002</v>
      </c>
      <c r="B117265">
        <v>2.6743800000000002E-2</v>
      </c>
      <c r="C117265" t="s">
        <v>5</v>
      </c>
    </row>
    <row r="117266" spans="1:3" x14ac:dyDescent="0.2">
      <c r="A117266">
        <v>0.55151689999999998</v>
      </c>
      <c r="B117266">
        <v>1.10574E-2</v>
      </c>
      <c r="C117266" t="s">
        <v>2</v>
      </c>
    </row>
    <row r="117267" spans="1:3" x14ac:dyDescent="0.2">
      <c r="A117267">
        <v>0.47021410000000002</v>
      </c>
      <c r="B117267">
        <v>1.8214299999999999E-2</v>
      </c>
      <c r="C117267" t="s">
        <v>3</v>
      </c>
    </row>
    <row r="117268" spans="1:3" x14ac:dyDescent="0.2">
      <c r="A117268">
        <v>0.44010270000000001</v>
      </c>
      <c r="B117268">
        <v>2.8648699999999999E-2</v>
      </c>
      <c r="C117268" t="s">
        <v>4</v>
      </c>
    </row>
    <row r="117269" spans="1:3" x14ac:dyDescent="0.2">
      <c r="A117269">
        <v>0.35169270000000002</v>
      </c>
      <c r="B117269">
        <v>4.3565800000000002E-2</v>
      </c>
      <c r="C117269" t="s">
        <v>5</v>
      </c>
    </row>
    <row r="117270" spans="1:3" x14ac:dyDescent="0.2">
      <c r="A117270">
        <v>0.56804520000000003</v>
      </c>
      <c r="B117270">
        <v>3.5177899999999998E-2</v>
      </c>
      <c r="C117270" t="s">
        <v>2</v>
      </c>
    </row>
    <row r="117271" spans="1:3" x14ac:dyDescent="0.2">
      <c r="A117271">
        <v>0.50672410000000001</v>
      </c>
      <c r="B117271">
        <v>1.0166E-2</v>
      </c>
      <c r="C117271" t="s">
        <v>3</v>
      </c>
    </row>
    <row r="117272" spans="1:3" x14ac:dyDescent="0.2">
      <c r="A117272">
        <v>0.42633070000000001</v>
      </c>
      <c r="B117272">
        <v>1.77871E-2</v>
      </c>
      <c r="C117272" t="s">
        <v>4</v>
      </c>
    </row>
    <row r="117273" spans="1:3" x14ac:dyDescent="0.2">
      <c r="A117273">
        <v>0.32762259999999999</v>
      </c>
      <c r="B117273">
        <v>3.6310000000000001E-3</v>
      </c>
      <c r="C117273" t="s">
        <v>5</v>
      </c>
    </row>
    <row r="117274" spans="1:3" x14ac:dyDescent="0.2">
      <c r="A117274">
        <v>0.58477730000000006</v>
      </c>
      <c r="B117274">
        <v>3.51157E-2</v>
      </c>
      <c r="C117274" t="s">
        <v>2</v>
      </c>
    </row>
    <row r="117275" spans="1:3" x14ac:dyDescent="0.2">
      <c r="A117275">
        <v>0.50653099999999995</v>
      </c>
      <c r="B117275">
        <v>2.8997999999999999E-2</v>
      </c>
      <c r="C117275" t="s">
        <v>3</v>
      </c>
    </row>
    <row r="117276" spans="1:3" x14ac:dyDescent="0.2">
      <c r="A117276">
        <v>0.42310589999999998</v>
      </c>
      <c r="B117276">
        <v>2.1149899999999999E-2</v>
      </c>
      <c r="C117276" t="s">
        <v>4</v>
      </c>
    </row>
    <row r="117277" spans="1:3" x14ac:dyDescent="0.2">
      <c r="A117277">
        <v>0.33068959999999997</v>
      </c>
      <c r="B117277">
        <v>3.5584400000000002E-2</v>
      </c>
      <c r="C117277" t="s">
        <v>5</v>
      </c>
    </row>
    <row r="117278" spans="1:3" x14ac:dyDescent="0.2">
      <c r="A117278">
        <v>0.59253860000000003</v>
      </c>
      <c r="B117278">
        <v>1.0464299999999999E-2</v>
      </c>
      <c r="C117278" t="s">
        <v>2</v>
      </c>
    </row>
    <row r="117279" spans="1:3" x14ac:dyDescent="0.2">
      <c r="A117279">
        <v>0.51055309999999998</v>
      </c>
      <c r="B117279">
        <v>6.0616999999999997E-3</v>
      </c>
      <c r="C117279" t="s">
        <v>3</v>
      </c>
    </row>
    <row r="117280" spans="1:3" x14ac:dyDescent="0.2">
      <c r="A117280">
        <v>0.4319134</v>
      </c>
      <c r="B117280">
        <v>4.9857400000000003E-2</v>
      </c>
      <c r="C117280" t="s">
        <v>4</v>
      </c>
    </row>
    <row r="117281" spans="1:3" x14ac:dyDescent="0.2">
      <c r="A117281">
        <v>0.33083970000000001</v>
      </c>
      <c r="B117281">
        <v>2.2821000000000001E-2</v>
      </c>
      <c r="C117281" t="s">
        <v>5</v>
      </c>
    </row>
    <row r="117282" spans="1:3" x14ac:dyDescent="0.2">
      <c r="A117282">
        <v>0.54615460000000005</v>
      </c>
      <c r="B117282">
        <v>4.4561700000000003E-2</v>
      </c>
      <c r="C117282" t="s">
        <v>2</v>
      </c>
    </row>
    <row r="117283" spans="1:3" x14ac:dyDescent="0.2">
      <c r="A117283">
        <v>0.49426439999999999</v>
      </c>
      <c r="B117283">
        <v>2.5607899999999999E-2</v>
      </c>
      <c r="C117283" t="s">
        <v>3</v>
      </c>
    </row>
    <row r="117284" spans="1:3" x14ac:dyDescent="0.2">
      <c r="A117284">
        <v>0.41967290000000002</v>
      </c>
      <c r="B117284">
        <v>3.8616400000000002E-2</v>
      </c>
      <c r="C117284" t="s">
        <v>4</v>
      </c>
    </row>
    <row r="117285" spans="1:3" x14ac:dyDescent="0.2">
      <c r="A117285">
        <v>0.33876709999999999</v>
      </c>
      <c r="B117285">
        <v>3.9618300000000002E-2</v>
      </c>
      <c r="C117285" t="s">
        <v>5</v>
      </c>
    </row>
    <row r="117286" spans="1:3" x14ac:dyDescent="0.2">
      <c r="A117286">
        <v>0.56013539999999995</v>
      </c>
      <c r="B117286">
        <v>3.4757200000000002E-2</v>
      </c>
      <c r="C117286" t="s">
        <v>2</v>
      </c>
    </row>
    <row r="117287" spans="1:3" x14ac:dyDescent="0.2">
      <c r="A117287">
        <v>0.47204839999999998</v>
      </c>
      <c r="B117287">
        <v>1.5787599999999999E-2</v>
      </c>
      <c r="C117287" t="s">
        <v>3</v>
      </c>
    </row>
    <row r="117288" spans="1:3" x14ac:dyDescent="0.2">
      <c r="A117288">
        <v>0.43240889999999998</v>
      </c>
      <c r="B117288">
        <v>7.9666000000000008E-3</v>
      </c>
      <c r="C117288" t="s">
        <v>4</v>
      </c>
    </row>
    <row r="117289" spans="1:3" x14ac:dyDescent="0.2">
      <c r="A117289">
        <v>0.34189550000000002</v>
      </c>
      <c r="B117289">
        <v>4.9302899999999997E-2</v>
      </c>
      <c r="C117289" t="s">
        <v>5</v>
      </c>
    </row>
    <row r="117290" spans="1:3" x14ac:dyDescent="0.2">
      <c r="A117290">
        <v>0.59492599999999995</v>
      </c>
      <c r="B117290">
        <v>4.5308300000000003E-2</v>
      </c>
      <c r="C117290" t="s">
        <v>2</v>
      </c>
    </row>
    <row r="117291" spans="1:3" x14ac:dyDescent="0.2">
      <c r="A117291">
        <v>0.51367269999999998</v>
      </c>
      <c r="B117291">
        <v>1.77211E-2</v>
      </c>
      <c r="C117291" t="s">
        <v>3</v>
      </c>
    </row>
    <row r="117292" spans="1:3" x14ac:dyDescent="0.2">
      <c r="A117292">
        <v>0.42795090000000002</v>
      </c>
      <c r="B117292">
        <v>2.8393100000000001E-2</v>
      </c>
      <c r="C117292" t="s">
        <v>4</v>
      </c>
    </row>
    <row r="117293" spans="1:3" x14ac:dyDescent="0.2">
      <c r="A117293">
        <v>0.36492520000000001</v>
      </c>
      <c r="B117293">
        <v>3.9751799999999997E-2</v>
      </c>
      <c r="C117293" t="s">
        <v>5</v>
      </c>
    </row>
    <row r="117294" spans="1:3" x14ac:dyDescent="0.2">
      <c r="A117294">
        <v>0.59265840000000003</v>
      </c>
      <c r="B117294">
        <v>4.8720199999999998E-2</v>
      </c>
      <c r="C117294" t="s">
        <v>2</v>
      </c>
    </row>
    <row r="117295" spans="1:3" x14ac:dyDescent="0.2">
      <c r="A117295">
        <v>0.48876340000000001</v>
      </c>
      <c r="B117295">
        <v>1.6653100000000001E-2</v>
      </c>
      <c r="C117295" t="s">
        <v>3</v>
      </c>
    </row>
    <row r="117296" spans="1:3" x14ac:dyDescent="0.2">
      <c r="A117296">
        <v>0.41501860000000002</v>
      </c>
      <c r="B117296">
        <v>2.6752000000000001E-2</v>
      </c>
      <c r="C117296" t="s">
        <v>4</v>
      </c>
    </row>
    <row r="117297" spans="1:3" x14ac:dyDescent="0.2">
      <c r="A117297">
        <v>0.3335649</v>
      </c>
      <c r="B117297">
        <v>4.2862200000000003E-2</v>
      </c>
      <c r="C117297" t="s">
        <v>5</v>
      </c>
    </row>
    <row r="117298" spans="1:3" x14ac:dyDescent="0.2">
      <c r="A117298">
        <v>0.55390320000000004</v>
      </c>
      <c r="B117298">
        <v>2.4983399999999999E-2</v>
      </c>
      <c r="C117298" t="s">
        <v>2</v>
      </c>
    </row>
    <row r="117299" spans="1:3" x14ac:dyDescent="0.2">
      <c r="A117299">
        <v>0.4751321</v>
      </c>
      <c r="B117299">
        <v>3.2641299999999998E-2</v>
      </c>
      <c r="C117299" t="s">
        <v>3</v>
      </c>
    </row>
    <row r="117300" spans="1:3" x14ac:dyDescent="0.2">
      <c r="A117300">
        <v>0.43188330000000003</v>
      </c>
      <c r="B117300">
        <v>1.2497999999999999E-3</v>
      </c>
      <c r="C117300" t="s">
        <v>4</v>
      </c>
    </row>
    <row r="117301" spans="1:3" x14ac:dyDescent="0.2">
      <c r="A117301">
        <v>0.32598769999999999</v>
      </c>
      <c r="B117301">
        <v>2.3525600000000001E-2</v>
      </c>
      <c r="C117301" t="s">
        <v>5</v>
      </c>
    </row>
    <row r="117302" spans="1:3" x14ac:dyDescent="0.2">
      <c r="A117302">
        <v>0.5728162</v>
      </c>
      <c r="B117302">
        <v>3.4823899999999998E-2</v>
      </c>
      <c r="C117302" t="s">
        <v>2</v>
      </c>
    </row>
    <row r="117303" spans="1:3" x14ac:dyDescent="0.2">
      <c r="A117303">
        <v>0.49856440000000002</v>
      </c>
      <c r="B117303">
        <v>7.8428000000000005E-3</v>
      </c>
      <c r="C117303" t="s">
        <v>3</v>
      </c>
    </row>
    <row r="117304" spans="1:3" x14ac:dyDescent="0.2">
      <c r="A117304">
        <v>0.44404690000000002</v>
      </c>
      <c r="B117304">
        <v>3.6329800000000002E-2</v>
      </c>
      <c r="C117304" t="s">
        <v>4</v>
      </c>
    </row>
    <row r="117305" spans="1:3" x14ac:dyDescent="0.2">
      <c r="A117305">
        <v>0.34425250000000002</v>
      </c>
      <c r="B117305">
        <v>3.3987900000000001E-2</v>
      </c>
      <c r="C117305" t="s">
        <v>5</v>
      </c>
    </row>
    <row r="117306" spans="1:3" x14ac:dyDescent="0.2">
      <c r="A117306">
        <v>0.56662440000000003</v>
      </c>
      <c r="B117306">
        <v>4.3310500000000002E-2</v>
      </c>
      <c r="C117306" t="s">
        <v>2</v>
      </c>
    </row>
    <row r="117307" spans="1:3" x14ac:dyDescent="0.2">
      <c r="A117307">
        <v>0.51366480000000003</v>
      </c>
      <c r="B117307">
        <v>3.9384299999999997E-2</v>
      </c>
      <c r="C117307" t="s">
        <v>3</v>
      </c>
    </row>
    <row r="117308" spans="1:3" x14ac:dyDescent="0.2">
      <c r="A117308">
        <v>0.42266969999999998</v>
      </c>
      <c r="B117308">
        <v>1.3656700000000001E-2</v>
      </c>
      <c r="C117308" t="s">
        <v>4</v>
      </c>
    </row>
    <row r="117309" spans="1:3" x14ac:dyDescent="0.2">
      <c r="A117309">
        <v>0.35261870000000001</v>
      </c>
      <c r="B117309">
        <v>2.8430799999999999E-2</v>
      </c>
      <c r="C117309" t="s">
        <v>5</v>
      </c>
    </row>
    <row r="117310" spans="1:3" x14ac:dyDescent="0.2">
      <c r="A117310">
        <v>0.56966099999999997</v>
      </c>
      <c r="B117310">
        <v>1.5227000000000001E-3</v>
      </c>
      <c r="C117310" t="s">
        <v>2</v>
      </c>
    </row>
    <row r="117311" spans="1:3" x14ac:dyDescent="0.2">
      <c r="A117311">
        <v>0.51467859999999999</v>
      </c>
      <c r="B117311">
        <v>2.57913E-2</v>
      </c>
      <c r="C117311" t="s">
        <v>3</v>
      </c>
    </row>
    <row r="117312" spans="1:3" x14ac:dyDescent="0.2">
      <c r="A117312">
        <v>0.41786800000000002</v>
      </c>
      <c r="B117312">
        <v>4.8061899999999998E-2</v>
      </c>
      <c r="C117312" t="s">
        <v>4</v>
      </c>
    </row>
    <row r="117313" spans="1:3" x14ac:dyDescent="0.2">
      <c r="A117313">
        <v>0.3336768</v>
      </c>
      <c r="B117313">
        <v>4.9001599999999999E-2</v>
      </c>
      <c r="C117313" t="s">
        <v>5</v>
      </c>
    </row>
    <row r="117314" spans="1:3" x14ac:dyDescent="0.2">
      <c r="A117314">
        <v>0.5999217</v>
      </c>
      <c r="B117314">
        <v>4.1311999999999998E-3</v>
      </c>
      <c r="C117314" t="s">
        <v>2</v>
      </c>
    </row>
    <row r="117315" spans="1:3" x14ac:dyDescent="0.2">
      <c r="A117315">
        <v>0.52093279999999997</v>
      </c>
      <c r="B117315">
        <v>5.9086E-3</v>
      </c>
      <c r="C117315" t="s">
        <v>3</v>
      </c>
    </row>
    <row r="117316" spans="1:3" x14ac:dyDescent="0.2">
      <c r="A117316">
        <v>0.41966900000000001</v>
      </c>
      <c r="B117316">
        <v>6.6147000000000003E-3</v>
      </c>
      <c r="C117316" t="s">
        <v>4</v>
      </c>
    </row>
    <row r="117317" spans="1:3" x14ac:dyDescent="0.2">
      <c r="A117317">
        <v>0.37083670000000002</v>
      </c>
      <c r="B117317">
        <v>3.8659399999999997E-2</v>
      </c>
      <c r="C117317" t="s">
        <v>5</v>
      </c>
    </row>
    <row r="117318" spans="1:3" x14ac:dyDescent="0.2">
      <c r="A117318">
        <v>0.57863209999999998</v>
      </c>
      <c r="B117318">
        <v>3.5119999999999999E-3</v>
      </c>
      <c r="C117318" t="s">
        <v>2</v>
      </c>
    </row>
    <row r="117319" spans="1:3" x14ac:dyDescent="0.2">
      <c r="A117319">
        <v>0.52737610000000001</v>
      </c>
      <c r="B117319">
        <v>2.5677800000000001E-2</v>
      </c>
      <c r="C117319" t="s">
        <v>3</v>
      </c>
    </row>
    <row r="117320" spans="1:3" x14ac:dyDescent="0.2">
      <c r="A117320">
        <v>0.4259867</v>
      </c>
      <c r="B117320">
        <v>4.4164599999999998E-2</v>
      </c>
      <c r="C117320" t="s">
        <v>4</v>
      </c>
    </row>
    <row r="117321" spans="1:3" x14ac:dyDescent="0.2">
      <c r="A117321">
        <v>0.36029800000000001</v>
      </c>
      <c r="B117321">
        <v>1.9089499999999999E-2</v>
      </c>
      <c r="C117321" t="s">
        <v>5</v>
      </c>
    </row>
    <row r="117322" spans="1:3" x14ac:dyDescent="0.2">
      <c r="A117322">
        <v>0.57520970000000005</v>
      </c>
      <c r="B117322">
        <v>4.2126299999999998E-2</v>
      </c>
      <c r="C117322" t="s">
        <v>2</v>
      </c>
    </row>
    <row r="117323" spans="1:3" x14ac:dyDescent="0.2">
      <c r="A117323">
        <v>0.50330149999999996</v>
      </c>
      <c r="B117323">
        <v>3.2492100000000003E-2</v>
      </c>
      <c r="C117323" t="s">
        <v>3</v>
      </c>
    </row>
    <row r="117324" spans="1:3" x14ac:dyDescent="0.2">
      <c r="A117324">
        <v>0.44030809999999998</v>
      </c>
      <c r="B117324">
        <v>4.0631E-2</v>
      </c>
      <c r="C117324" t="s">
        <v>4</v>
      </c>
    </row>
    <row r="117325" spans="1:3" x14ac:dyDescent="0.2">
      <c r="A117325">
        <v>0.33791919999999998</v>
      </c>
      <c r="B117325">
        <v>4.27125E-2</v>
      </c>
      <c r="C117325" t="s">
        <v>5</v>
      </c>
    </row>
    <row r="117326" spans="1:3" x14ac:dyDescent="0.2">
      <c r="A117326">
        <v>0.58529200000000003</v>
      </c>
      <c r="B117326">
        <v>1.2231E-3</v>
      </c>
      <c r="C117326" t="s">
        <v>2</v>
      </c>
    </row>
    <row r="117327" spans="1:3" x14ac:dyDescent="0.2">
      <c r="A117327">
        <v>0.51809269999999996</v>
      </c>
      <c r="B117327">
        <v>3.2507800000000003E-2</v>
      </c>
      <c r="C117327" t="s">
        <v>3</v>
      </c>
    </row>
    <row r="117328" spans="1:3" x14ac:dyDescent="0.2">
      <c r="A117328">
        <v>0.41776590000000002</v>
      </c>
      <c r="B117328">
        <v>1.1650300000000001E-2</v>
      </c>
      <c r="C117328" t="s">
        <v>4</v>
      </c>
    </row>
    <row r="117329" spans="1:3" x14ac:dyDescent="0.2">
      <c r="A117329">
        <v>0.3729654</v>
      </c>
      <c r="B117329">
        <v>1.3613E-2</v>
      </c>
      <c r="C117329" t="s">
        <v>5</v>
      </c>
    </row>
    <row r="117330" spans="1:3" x14ac:dyDescent="0.2">
      <c r="A117330">
        <v>0.58179179999999997</v>
      </c>
      <c r="B117330">
        <v>2.6164999999999999E-3</v>
      </c>
      <c r="C117330" t="s">
        <v>2</v>
      </c>
    </row>
    <row r="117331" spans="1:3" x14ac:dyDescent="0.2">
      <c r="A117331">
        <v>0.48306539999999998</v>
      </c>
      <c r="B117331">
        <v>4.0761800000000001E-2</v>
      </c>
      <c r="C117331" t="s">
        <v>3</v>
      </c>
    </row>
    <row r="117332" spans="1:3" x14ac:dyDescent="0.2">
      <c r="A117332">
        <v>0.41963529999999999</v>
      </c>
      <c r="B117332">
        <v>7.0509999999999995E-4</v>
      </c>
      <c r="C117332" t="s">
        <v>4</v>
      </c>
    </row>
    <row r="117333" spans="1:3" x14ac:dyDescent="0.2">
      <c r="A117333">
        <v>0.35112379999999999</v>
      </c>
      <c r="B117333">
        <v>2.8952599999999998E-2</v>
      </c>
      <c r="C117333" t="s">
        <v>5</v>
      </c>
    </row>
    <row r="117334" spans="1:3" x14ac:dyDescent="0.2">
      <c r="A117334">
        <v>0.56526860000000001</v>
      </c>
      <c r="B117334">
        <v>3.9589399999999997E-2</v>
      </c>
      <c r="C117334" t="s">
        <v>2</v>
      </c>
    </row>
    <row r="117335" spans="1:3" x14ac:dyDescent="0.2">
      <c r="A117335">
        <v>0.50831320000000002</v>
      </c>
      <c r="B117335">
        <v>6.8852000000000002E-3</v>
      </c>
      <c r="C117335" t="s">
        <v>3</v>
      </c>
    </row>
    <row r="117336" spans="1:3" x14ac:dyDescent="0.2">
      <c r="A117336">
        <v>0.40978140000000002</v>
      </c>
      <c r="B117336">
        <v>1.8147199999999999E-2</v>
      </c>
      <c r="C117336" t="s">
        <v>4</v>
      </c>
    </row>
    <row r="117337" spans="1:3" x14ac:dyDescent="0.2">
      <c r="A117337">
        <v>0.35404140000000001</v>
      </c>
      <c r="B117337">
        <v>2.2164400000000001E-2</v>
      </c>
      <c r="C117337" t="s">
        <v>5</v>
      </c>
    </row>
    <row r="117338" spans="1:3" x14ac:dyDescent="0.2">
      <c r="A117338">
        <v>0.5956861</v>
      </c>
      <c r="B117338">
        <v>6.5744999999999996E-3</v>
      </c>
      <c r="C117338" t="s">
        <v>2</v>
      </c>
    </row>
    <row r="117339" spans="1:3" x14ac:dyDescent="0.2">
      <c r="A117339">
        <v>0.52269679999999996</v>
      </c>
      <c r="B117339">
        <v>1.05158E-2</v>
      </c>
      <c r="C117339" t="s">
        <v>3</v>
      </c>
    </row>
    <row r="117340" spans="1:3" x14ac:dyDescent="0.2">
      <c r="A117340">
        <v>0.44421260000000001</v>
      </c>
      <c r="B117340">
        <v>4.2244200000000003E-2</v>
      </c>
      <c r="C117340" t="s">
        <v>4</v>
      </c>
    </row>
    <row r="117341" spans="1:3" x14ac:dyDescent="0.2">
      <c r="A117341">
        <v>0.33601350000000002</v>
      </c>
      <c r="B117341">
        <v>4.33768E-2</v>
      </c>
      <c r="C117341" t="s">
        <v>5</v>
      </c>
    </row>
    <row r="117342" spans="1:3" x14ac:dyDescent="0.2">
      <c r="A117342">
        <v>0.57271939999999999</v>
      </c>
      <c r="B117342">
        <v>2.5327200000000001E-2</v>
      </c>
      <c r="C117342" t="s">
        <v>2</v>
      </c>
    </row>
    <row r="117343" spans="1:3" x14ac:dyDescent="0.2">
      <c r="A117343">
        <v>0.50677839999999996</v>
      </c>
      <c r="B117343">
        <v>2.4600899999999998E-2</v>
      </c>
      <c r="C117343" t="s">
        <v>3</v>
      </c>
    </row>
    <row r="117344" spans="1:3" x14ac:dyDescent="0.2">
      <c r="A117344">
        <v>0.44566879999999998</v>
      </c>
      <c r="B117344">
        <v>2.3813999999999998E-2</v>
      </c>
      <c r="C117344" t="s">
        <v>4</v>
      </c>
    </row>
    <row r="117345" spans="1:3" x14ac:dyDescent="0.2">
      <c r="A117345">
        <v>0.35456199999999999</v>
      </c>
      <c r="B117345">
        <v>8.3195000000000005E-3</v>
      </c>
      <c r="C117345" t="s">
        <v>5</v>
      </c>
    </row>
    <row r="117346" spans="1:3" x14ac:dyDescent="0.2">
      <c r="A117346">
        <v>0.56807479999999999</v>
      </c>
      <c r="B117346">
        <v>3.59996E-2</v>
      </c>
      <c r="C117346" t="s">
        <v>2</v>
      </c>
    </row>
    <row r="117347" spans="1:3" x14ac:dyDescent="0.2">
      <c r="A117347">
        <v>0.50039359999999999</v>
      </c>
      <c r="B117347">
        <v>4.6709500000000001E-2</v>
      </c>
      <c r="C117347" t="s">
        <v>3</v>
      </c>
    </row>
    <row r="117348" spans="1:3" x14ac:dyDescent="0.2">
      <c r="A117348">
        <v>0.45002379999999997</v>
      </c>
      <c r="B117348">
        <v>4.3037600000000002E-2</v>
      </c>
      <c r="C117348" t="s">
        <v>4</v>
      </c>
    </row>
    <row r="117349" spans="1:3" x14ac:dyDescent="0.2">
      <c r="A117349">
        <v>0.37043569999999998</v>
      </c>
      <c r="B117349">
        <v>2.12461E-2</v>
      </c>
      <c r="C117349" t="s">
        <v>5</v>
      </c>
    </row>
    <row r="117350" spans="1:3" x14ac:dyDescent="0.2">
      <c r="A117350">
        <v>0.58185229999999999</v>
      </c>
      <c r="B117350">
        <v>3.8433799999999997E-2</v>
      </c>
      <c r="C117350" t="s">
        <v>2</v>
      </c>
    </row>
    <row r="117351" spans="1:3" x14ac:dyDescent="0.2">
      <c r="A117351">
        <v>0.51557249999999999</v>
      </c>
      <c r="B117351">
        <v>2.50744E-2</v>
      </c>
      <c r="C117351" t="s">
        <v>3</v>
      </c>
    </row>
    <row r="117352" spans="1:3" x14ac:dyDescent="0.2">
      <c r="A117352">
        <v>0.43871650000000001</v>
      </c>
      <c r="B117352">
        <v>3.0439999999999998E-2</v>
      </c>
      <c r="C117352" t="s">
        <v>4</v>
      </c>
    </row>
    <row r="117353" spans="1:3" x14ac:dyDescent="0.2">
      <c r="A117353">
        <v>0.35162890000000002</v>
      </c>
      <c r="B117353">
        <v>4.4155300000000001E-2</v>
      </c>
      <c r="C117353" t="s">
        <v>5</v>
      </c>
    </row>
    <row r="117354" spans="1:3" x14ac:dyDescent="0.2">
      <c r="A117354">
        <v>0.58911590000000003</v>
      </c>
      <c r="B117354">
        <v>4.9347200000000001E-2</v>
      </c>
      <c r="C117354" t="s">
        <v>2</v>
      </c>
    </row>
    <row r="117355" spans="1:3" x14ac:dyDescent="0.2">
      <c r="A117355">
        <v>0.51565740000000004</v>
      </c>
      <c r="B117355">
        <v>3.1954499999999997E-2</v>
      </c>
      <c r="C117355" t="s">
        <v>3</v>
      </c>
    </row>
    <row r="117356" spans="1:3" x14ac:dyDescent="0.2">
      <c r="A117356">
        <v>0.41857729999999999</v>
      </c>
      <c r="B117356">
        <v>3.39507E-2</v>
      </c>
      <c r="C117356" t="s">
        <v>4</v>
      </c>
    </row>
    <row r="117357" spans="1:3" x14ac:dyDescent="0.2">
      <c r="A117357">
        <v>0.37429129999999999</v>
      </c>
      <c r="B117357">
        <v>4.3763499999999997E-2</v>
      </c>
      <c r="C117357" t="s">
        <v>5</v>
      </c>
    </row>
    <row r="117358" spans="1:3" x14ac:dyDescent="0.2">
      <c r="A117358">
        <v>0.60236880000000004</v>
      </c>
      <c r="B117358">
        <v>5.7779999999999995E-4</v>
      </c>
      <c r="C117358" t="s">
        <v>2</v>
      </c>
    </row>
    <row r="117359" spans="1:3" x14ac:dyDescent="0.2">
      <c r="A117359">
        <v>0.53616390000000003</v>
      </c>
      <c r="B117359">
        <v>2.9364999999999999E-3</v>
      </c>
      <c r="C117359" t="s">
        <v>3</v>
      </c>
    </row>
    <row r="117360" spans="1:3" x14ac:dyDescent="0.2">
      <c r="A117360">
        <v>0.45303949999999998</v>
      </c>
      <c r="B117360">
        <v>2.39077E-2</v>
      </c>
      <c r="C117360" t="s">
        <v>4</v>
      </c>
    </row>
    <row r="117361" spans="1:3" x14ac:dyDescent="0.2">
      <c r="A117361">
        <v>0.35114519999999999</v>
      </c>
      <c r="B117361">
        <v>3.80804E-2</v>
      </c>
      <c r="C117361" t="s">
        <v>5</v>
      </c>
    </row>
    <row r="117362" spans="1:3" x14ac:dyDescent="0.2">
      <c r="A117362">
        <v>0.59496910000000003</v>
      </c>
      <c r="B117362">
        <v>4.1498599999999997E-2</v>
      </c>
      <c r="C117362" t="s">
        <v>2</v>
      </c>
    </row>
    <row r="117363" spans="1:3" x14ac:dyDescent="0.2">
      <c r="A117363">
        <v>0.51952690000000001</v>
      </c>
      <c r="B117363">
        <v>3.0277999999999999E-2</v>
      </c>
      <c r="C117363" t="s">
        <v>3</v>
      </c>
    </row>
    <row r="117364" spans="1:3" x14ac:dyDescent="0.2">
      <c r="A117364">
        <v>0.45175989999999999</v>
      </c>
      <c r="B117364">
        <v>5.1263000000000003E-3</v>
      </c>
      <c r="C117364" t="s">
        <v>4</v>
      </c>
    </row>
    <row r="117365" spans="1:3" x14ac:dyDescent="0.2">
      <c r="A117365">
        <v>0.36974099999999999</v>
      </c>
      <c r="B117365">
        <v>4.1575800000000003E-2</v>
      </c>
      <c r="C117365" t="s">
        <v>5</v>
      </c>
    </row>
    <row r="117366" spans="1:3" x14ac:dyDescent="0.2">
      <c r="A117366">
        <v>0.5723376</v>
      </c>
      <c r="B117366">
        <v>1.0020599999999999E-2</v>
      </c>
      <c r="C117366" t="s">
        <v>2</v>
      </c>
    </row>
    <row r="117367" spans="1:3" x14ac:dyDescent="0.2">
      <c r="A117367">
        <v>0.51651720000000001</v>
      </c>
      <c r="B117367">
        <v>3.4601100000000003E-2</v>
      </c>
      <c r="C117367" t="s">
        <v>3</v>
      </c>
    </row>
    <row r="117368" spans="1:3" x14ac:dyDescent="0.2">
      <c r="A117368">
        <v>0.44560250000000001</v>
      </c>
      <c r="B117368">
        <v>4.091E-3</v>
      </c>
      <c r="C117368" t="s">
        <v>4</v>
      </c>
    </row>
    <row r="117369" spans="1:3" x14ac:dyDescent="0.2">
      <c r="A117369">
        <v>0.37952399999999997</v>
      </c>
      <c r="B117369">
        <v>7.9886999999999996E-3</v>
      </c>
      <c r="C117369" t="s">
        <v>5</v>
      </c>
    </row>
    <row r="117370" spans="1:3" x14ac:dyDescent="0.2">
      <c r="A117370">
        <v>0.61623539999999999</v>
      </c>
      <c r="B117370">
        <v>4.6389E-2</v>
      </c>
      <c r="C117370" t="s">
        <v>2</v>
      </c>
    </row>
    <row r="117371" spans="1:3" x14ac:dyDescent="0.2">
      <c r="A117371">
        <v>0.5358368</v>
      </c>
      <c r="B117371">
        <v>3.2228999999999999E-3</v>
      </c>
      <c r="C117371" t="s">
        <v>3</v>
      </c>
    </row>
    <row r="117372" spans="1:3" x14ac:dyDescent="0.2">
      <c r="A117372">
        <v>0.43975890000000001</v>
      </c>
      <c r="B117372">
        <v>4.7676299999999998E-2</v>
      </c>
      <c r="C117372" t="s">
        <v>4</v>
      </c>
    </row>
    <row r="117373" spans="1:3" x14ac:dyDescent="0.2">
      <c r="A117373">
        <v>0.3918143</v>
      </c>
      <c r="B117373">
        <v>2.3583099999999999E-2</v>
      </c>
      <c r="C117373" t="s">
        <v>5</v>
      </c>
    </row>
    <row r="117374" spans="1:3" x14ac:dyDescent="0.2">
      <c r="A117374">
        <v>0.60619860000000003</v>
      </c>
      <c r="B117374">
        <v>2.1526199999999999E-2</v>
      </c>
      <c r="C117374" t="s">
        <v>2</v>
      </c>
    </row>
    <row r="117375" spans="1:3" x14ac:dyDescent="0.2">
      <c r="A117375">
        <v>0.53709300000000004</v>
      </c>
      <c r="B117375">
        <v>2.5832899999999999E-2</v>
      </c>
      <c r="C117375" t="s">
        <v>3</v>
      </c>
    </row>
    <row r="117376" spans="1:3" x14ac:dyDescent="0.2">
      <c r="A117376">
        <v>0.43004490000000001</v>
      </c>
      <c r="B117376">
        <v>5.4802000000000002E-3</v>
      </c>
      <c r="C117376" t="s">
        <v>4</v>
      </c>
    </row>
    <row r="117377" spans="1:3" x14ac:dyDescent="0.2">
      <c r="A117377">
        <v>0.35544019999999998</v>
      </c>
      <c r="B117377">
        <v>4.1804099999999997E-2</v>
      </c>
      <c r="C117377" t="s">
        <v>5</v>
      </c>
    </row>
    <row r="117378" spans="1:3" x14ac:dyDescent="0.2">
      <c r="A117378">
        <v>0.60896890000000004</v>
      </c>
      <c r="B117378">
        <v>4.1612499999999997E-2</v>
      </c>
      <c r="C117378" t="s">
        <v>2</v>
      </c>
    </row>
    <row r="117379" spans="1:3" x14ac:dyDescent="0.2">
      <c r="A117379">
        <v>0.50018110000000005</v>
      </c>
      <c r="B117379">
        <v>2.7652000000000002E-3</v>
      </c>
      <c r="C117379" t="s">
        <v>3</v>
      </c>
    </row>
    <row r="117380" spans="1:3" x14ac:dyDescent="0.2">
      <c r="A117380">
        <v>0.43969720000000001</v>
      </c>
      <c r="B117380">
        <v>1.32462E-2</v>
      </c>
      <c r="C117380" t="s">
        <v>4</v>
      </c>
    </row>
    <row r="117381" spans="1:3" x14ac:dyDescent="0.2">
      <c r="A117381">
        <v>0.37160110000000002</v>
      </c>
      <c r="B117381">
        <v>3.7969500000000003E-2</v>
      </c>
      <c r="C117381" t="s">
        <v>5</v>
      </c>
    </row>
    <row r="117382" spans="1:3" x14ac:dyDescent="0.2">
      <c r="A117382">
        <v>0.61493140000000002</v>
      </c>
      <c r="B117382">
        <v>3.3711100000000001E-2</v>
      </c>
      <c r="C117382" t="s">
        <v>2</v>
      </c>
    </row>
    <row r="117383" spans="1:3" x14ac:dyDescent="0.2">
      <c r="A117383">
        <v>0.49788270000000001</v>
      </c>
      <c r="B117383">
        <v>1.69394E-2</v>
      </c>
      <c r="C117383" t="s">
        <v>3</v>
      </c>
    </row>
    <row r="117384" spans="1:3" x14ac:dyDescent="0.2">
      <c r="A117384">
        <v>0.4444128</v>
      </c>
      <c r="B117384">
        <v>4.5623799999999999E-2</v>
      </c>
      <c r="C117384" t="s">
        <v>4</v>
      </c>
    </row>
    <row r="117385" spans="1:3" x14ac:dyDescent="0.2">
      <c r="A117385">
        <v>0.38122450000000002</v>
      </c>
      <c r="B117385">
        <v>3.0801499999999999E-2</v>
      </c>
      <c r="C117385" t="s">
        <v>5</v>
      </c>
    </row>
    <row r="117386" spans="1:3" x14ac:dyDescent="0.2">
      <c r="A117386">
        <v>0.59329500000000002</v>
      </c>
      <c r="B117386">
        <v>3.6652200000000003E-2</v>
      </c>
      <c r="C117386" t="s">
        <v>2</v>
      </c>
    </row>
    <row r="117387" spans="1:3" x14ac:dyDescent="0.2">
      <c r="A117387">
        <v>0.51436599999999999</v>
      </c>
      <c r="B117387">
        <v>3.8574499999999998E-2</v>
      </c>
      <c r="C117387" t="s">
        <v>3</v>
      </c>
    </row>
    <row r="117388" spans="1:3" x14ac:dyDescent="0.2">
      <c r="A117388">
        <v>0.46417819999999999</v>
      </c>
      <c r="B117388">
        <v>8.3808000000000007E-3</v>
      </c>
      <c r="C117388" t="s">
        <v>4</v>
      </c>
    </row>
    <row r="117389" spans="1:3" x14ac:dyDescent="0.2">
      <c r="A117389">
        <v>0.38453150000000003</v>
      </c>
      <c r="B117389">
        <v>4.8398499999999997E-2</v>
      </c>
      <c r="C117389" t="s">
        <v>5</v>
      </c>
    </row>
    <row r="117390" spans="1:3" x14ac:dyDescent="0.2">
      <c r="A117390">
        <v>0.61440620000000001</v>
      </c>
      <c r="B117390">
        <v>7.1739000000000004E-3</v>
      </c>
      <c r="C117390" t="s">
        <v>2</v>
      </c>
    </row>
    <row r="117391" spans="1:3" x14ac:dyDescent="0.2">
      <c r="A117391">
        <v>0.49757439999999997</v>
      </c>
      <c r="B117391">
        <v>3.8051599999999998E-2</v>
      </c>
      <c r="C117391" t="s">
        <v>3</v>
      </c>
    </row>
    <row r="117392" spans="1:3" x14ac:dyDescent="0.2">
      <c r="A117392">
        <v>0.4244174</v>
      </c>
      <c r="B117392">
        <v>3.4767699999999999E-2</v>
      </c>
      <c r="C117392" t="s">
        <v>4</v>
      </c>
    </row>
    <row r="117393" spans="1:3" x14ac:dyDescent="0.2">
      <c r="A117393">
        <v>0.37201679999999998</v>
      </c>
      <c r="B117393">
        <v>4.4656800000000003E-2</v>
      </c>
      <c r="C117393" t="s">
        <v>5</v>
      </c>
    </row>
    <row r="117394" spans="1:3" x14ac:dyDescent="0.2">
      <c r="A117394">
        <v>0.58747510000000003</v>
      </c>
      <c r="B117394">
        <v>4.6580000000000003E-2</v>
      </c>
      <c r="C117394" t="s">
        <v>2</v>
      </c>
    </row>
    <row r="117395" spans="1:3" x14ac:dyDescent="0.2">
      <c r="A117395">
        <v>0.51438510000000004</v>
      </c>
      <c r="B117395">
        <v>8.7562000000000004E-3</v>
      </c>
      <c r="C117395" t="s">
        <v>3</v>
      </c>
    </row>
    <row r="117396" spans="1:3" x14ac:dyDescent="0.2">
      <c r="A117396">
        <v>0.46045170000000002</v>
      </c>
      <c r="B117396">
        <v>2.1661400000000001E-2</v>
      </c>
      <c r="C117396" t="s">
        <v>4</v>
      </c>
    </row>
    <row r="117397" spans="1:3" x14ac:dyDescent="0.2">
      <c r="A117397">
        <v>0.34833340000000002</v>
      </c>
      <c r="B117397">
        <v>2.9763000000000001E-2</v>
      </c>
      <c r="C117397" t="s">
        <v>5</v>
      </c>
    </row>
    <row r="117398" spans="1:3" x14ac:dyDescent="0.2">
      <c r="A117398">
        <v>0.60357320000000003</v>
      </c>
      <c r="B117398">
        <v>3.1787500000000003E-2</v>
      </c>
      <c r="C117398" t="s">
        <v>2</v>
      </c>
    </row>
    <row r="117399" spans="1:3" x14ac:dyDescent="0.2">
      <c r="A117399">
        <v>0.52604890000000004</v>
      </c>
      <c r="B117399">
        <v>2.80521E-2</v>
      </c>
      <c r="C117399" t="s">
        <v>3</v>
      </c>
    </row>
    <row r="117400" spans="1:3" x14ac:dyDescent="0.2">
      <c r="A117400">
        <v>0.4374209</v>
      </c>
      <c r="B117400">
        <v>3.3648900000000002E-2</v>
      </c>
      <c r="C117400" t="s">
        <v>4</v>
      </c>
    </row>
    <row r="117401" spans="1:3" x14ac:dyDescent="0.2">
      <c r="A117401">
        <v>0.38227889999999998</v>
      </c>
      <c r="B117401">
        <v>2.9523000000000001E-2</v>
      </c>
      <c r="C117401" t="s">
        <v>5</v>
      </c>
    </row>
    <row r="117402" spans="1:3" x14ac:dyDescent="0.2">
      <c r="A117402">
        <v>0.59686050000000002</v>
      </c>
      <c r="B117402">
        <v>3.3286700000000002E-2</v>
      </c>
      <c r="C117402" t="s">
        <v>2</v>
      </c>
    </row>
    <row r="117403" spans="1:3" x14ac:dyDescent="0.2">
      <c r="A117403">
        <v>0.54884149999999998</v>
      </c>
      <c r="B117403">
        <v>3.8059999999999999E-3</v>
      </c>
      <c r="C117403" t="s">
        <v>3</v>
      </c>
    </row>
    <row r="117404" spans="1:3" x14ac:dyDescent="0.2">
      <c r="A117404">
        <v>0.4597444</v>
      </c>
      <c r="B117404">
        <v>2.6115999999999999E-3</v>
      </c>
      <c r="C117404" t="s">
        <v>4</v>
      </c>
    </row>
    <row r="117405" spans="1:3" x14ac:dyDescent="0.2">
      <c r="A117405">
        <v>0.3752182</v>
      </c>
      <c r="B117405">
        <v>5.1164000000000001E-3</v>
      </c>
      <c r="C117405" t="s">
        <v>5</v>
      </c>
    </row>
    <row r="117406" spans="1:3" x14ac:dyDescent="0.2">
      <c r="A117406">
        <v>0.61544600000000005</v>
      </c>
      <c r="B117406">
        <v>4.4159999999999998E-2</v>
      </c>
      <c r="C117406" t="s">
        <v>2</v>
      </c>
    </row>
    <row r="117407" spans="1:3" x14ac:dyDescent="0.2">
      <c r="A117407">
        <v>0.51839630000000003</v>
      </c>
      <c r="B117407">
        <v>1.01928E-2</v>
      </c>
      <c r="C117407" t="s">
        <v>3</v>
      </c>
    </row>
    <row r="117408" spans="1:3" x14ac:dyDescent="0.2">
      <c r="A117408">
        <v>0.46207959999999998</v>
      </c>
      <c r="B117408">
        <v>2.83553E-2</v>
      </c>
      <c r="C117408" t="s">
        <v>4</v>
      </c>
    </row>
    <row r="117409" spans="1:3" x14ac:dyDescent="0.2">
      <c r="A117409">
        <v>0.35312329999999997</v>
      </c>
      <c r="B117409">
        <v>1.64709E-2</v>
      </c>
      <c r="C117409" t="s">
        <v>5</v>
      </c>
    </row>
    <row r="117410" spans="1:3" x14ac:dyDescent="0.2">
      <c r="A117410">
        <v>0.57873269999999999</v>
      </c>
      <c r="B117410">
        <v>3.9442100000000001E-2</v>
      </c>
      <c r="C117410" t="s">
        <v>2</v>
      </c>
    </row>
    <row r="117411" spans="1:3" x14ac:dyDescent="0.2">
      <c r="A117411">
        <v>0.52038309999999999</v>
      </c>
      <c r="B117411">
        <v>3.7551300000000003E-2</v>
      </c>
      <c r="C117411" t="s">
        <v>3</v>
      </c>
    </row>
    <row r="117412" spans="1:3" x14ac:dyDescent="0.2">
      <c r="A117412">
        <v>0.45796510000000001</v>
      </c>
      <c r="B117412">
        <v>8.2786000000000005E-3</v>
      </c>
      <c r="C117412" t="s">
        <v>4</v>
      </c>
    </row>
    <row r="117413" spans="1:3" x14ac:dyDescent="0.2">
      <c r="A117413">
        <v>0.36818669999999998</v>
      </c>
      <c r="B117413">
        <v>2.9697999999999999E-3</v>
      </c>
      <c r="C117413" t="s">
        <v>5</v>
      </c>
    </row>
    <row r="117414" spans="1:3" x14ac:dyDescent="0.2">
      <c r="A117414">
        <v>0.60590949999999999</v>
      </c>
      <c r="B117414">
        <v>1.04318E-2</v>
      </c>
      <c r="C117414" t="s">
        <v>2</v>
      </c>
    </row>
    <row r="117415" spans="1:3" x14ac:dyDescent="0.2">
      <c r="A117415">
        <v>0.53033430000000004</v>
      </c>
      <c r="B117415">
        <v>1.54205E-2</v>
      </c>
      <c r="C117415" t="s">
        <v>3</v>
      </c>
    </row>
    <row r="117416" spans="1:3" x14ac:dyDescent="0.2">
      <c r="A117416">
        <v>0.44257639999999998</v>
      </c>
      <c r="B117416">
        <v>1.9521699999999999E-2</v>
      </c>
      <c r="C117416" t="s">
        <v>4</v>
      </c>
    </row>
    <row r="117417" spans="1:3" x14ac:dyDescent="0.2">
      <c r="A117417">
        <v>0.39711170000000001</v>
      </c>
      <c r="B117417">
        <v>4.95974E-2</v>
      </c>
      <c r="C117417" t="s">
        <v>5</v>
      </c>
    </row>
    <row r="117418" spans="1:3" x14ac:dyDescent="0.2">
      <c r="A117418">
        <v>0.62858219999999998</v>
      </c>
      <c r="B117418">
        <v>1.643E-2</v>
      </c>
      <c r="C117418" t="s">
        <v>2</v>
      </c>
    </row>
    <row r="117419" spans="1:3" x14ac:dyDescent="0.2">
      <c r="A117419">
        <v>0.52212420000000004</v>
      </c>
      <c r="B117419">
        <v>2.73212E-2</v>
      </c>
      <c r="C117419" t="s">
        <v>3</v>
      </c>
    </row>
    <row r="117420" spans="1:3" x14ac:dyDescent="0.2">
      <c r="A117420">
        <v>0.44779629999999998</v>
      </c>
      <c r="B117420">
        <v>2.2869799999999999E-2</v>
      </c>
      <c r="C117420" t="s">
        <v>4</v>
      </c>
    </row>
    <row r="117421" spans="1:3" x14ac:dyDescent="0.2">
      <c r="A117421">
        <v>0.4004682</v>
      </c>
      <c r="B117421">
        <v>4.1663400000000003E-2</v>
      </c>
      <c r="C117421" t="s">
        <v>5</v>
      </c>
    </row>
    <row r="117422" spans="1:3" x14ac:dyDescent="0.2">
      <c r="A117422">
        <v>0.62738609999999995</v>
      </c>
      <c r="B117422">
        <v>6.8615999999999998E-3</v>
      </c>
      <c r="C117422" t="s">
        <v>2</v>
      </c>
    </row>
    <row r="117423" spans="1:3" x14ac:dyDescent="0.2">
      <c r="A117423">
        <v>0.52218549999999997</v>
      </c>
      <c r="B117423">
        <v>3.1314700000000001E-2</v>
      </c>
      <c r="C117423" t="s">
        <v>3</v>
      </c>
    </row>
    <row r="117424" spans="1:3" x14ac:dyDescent="0.2">
      <c r="A117424">
        <v>0.4439688</v>
      </c>
      <c r="B117424">
        <v>3.7447000000000001E-3</v>
      </c>
      <c r="C117424" t="s">
        <v>4</v>
      </c>
    </row>
    <row r="117425" spans="1:3" x14ac:dyDescent="0.2">
      <c r="A117425">
        <v>0.36988110000000002</v>
      </c>
      <c r="B117425">
        <v>4.2264900000000001E-2</v>
      </c>
      <c r="C117425" t="s">
        <v>5</v>
      </c>
    </row>
    <row r="117426" spans="1:3" x14ac:dyDescent="0.2">
      <c r="A117426">
        <v>0.60484320000000003</v>
      </c>
      <c r="B117426">
        <v>3.2602399999999997E-2</v>
      </c>
      <c r="C117426" t="s">
        <v>2</v>
      </c>
    </row>
    <row r="117427" spans="1:3" x14ac:dyDescent="0.2">
      <c r="A117427">
        <v>0.55531620000000004</v>
      </c>
      <c r="B117427">
        <v>4.8471500000000001E-2</v>
      </c>
      <c r="C117427" t="s">
        <v>3</v>
      </c>
    </row>
    <row r="117428" spans="1:3" x14ac:dyDescent="0.2">
      <c r="A117428">
        <v>0.47853309999999999</v>
      </c>
      <c r="B117428">
        <v>2.7927E-2</v>
      </c>
      <c r="C117428" t="s">
        <v>4</v>
      </c>
    </row>
    <row r="117429" spans="1:3" x14ac:dyDescent="0.2">
      <c r="A117429">
        <v>0.39532339999999999</v>
      </c>
      <c r="B117429">
        <v>4.4785999999999999E-2</v>
      </c>
      <c r="C117429" t="s">
        <v>5</v>
      </c>
    </row>
    <row r="117430" spans="1:3" x14ac:dyDescent="0.2">
      <c r="A117430">
        <v>0.61649480000000001</v>
      </c>
      <c r="B117430">
        <v>3.9122900000000002E-2</v>
      </c>
      <c r="C117430" t="s">
        <v>2</v>
      </c>
    </row>
    <row r="117431" spans="1:3" x14ac:dyDescent="0.2">
      <c r="A117431">
        <v>0.55044959999999998</v>
      </c>
      <c r="B117431">
        <v>3.4369200000000003E-2</v>
      </c>
      <c r="C117431" t="s">
        <v>3</v>
      </c>
    </row>
    <row r="117432" spans="1:3" x14ac:dyDescent="0.2">
      <c r="A117432">
        <v>0.47391889999999998</v>
      </c>
      <c r="B117432">
        <v>4.2470399999999998E-2</v>
      </c>
      <c r="C117432" t="s">
        <v>4</v>
      </c>
    </row>
    <row r="117433" spans="1:3" x14ac:dyDescent="0.2">
      <c r="A117433">
        <v>0.38578839999999998</v>
      </c>
      <c r="B117433">
        <v>4.7335599999999999E-2</v>
      </c>
      <c r="C117433" t="s">
        <v>5</v>
      </c>
    </row>
    <row r="117434" spans="1:3" x14ac:dyDescent="0.2">
      <c r="A117434">
        <v>0.60144850000000005</v>
      </c>
      <c r="B117434">
        <v>1.0776600000000001E-2</v>
      </c>
      <c r="C117434" t="s">
        <v>2</v>
      </c>
    </row>
    <row r="117435" spans="1:3" x14ac:dyDescent="0.2">
      <c r="A117435">
        <v>0.51196489999999995</v>
      </c>
      <c r="B117435">
        <v>1.3212399999999999E-2</v>
      </c>
      <c r="C117435" t="s">
        <v>3</v>
      </c>
    </row>
    <row r="117436" spans="1:3" x14ac:dyDescent="0.2">
      <c r="A117436">
        <v>0.44608730000000002</v>
      </c>
      <c r="B117436">
        <v>4.50517E-2</v>
      </c>
      <c r="C117436" t="s">
        <v>4</v>
      </c>
    </row>
    <row r="117437" spans="1:3" x14ac:dyDescent="0.2">
      <c r="A117437">
        <v>0.40265689999999998</v>
      </c>
      <c r="B117437">
        <v>1.7547000000000001E-3</v>
      </c>
      <c r="C117437" t="s">
        <v>5</v>
      </c>
    </row>
    <row r="117438" spans="1:3" x14ac:dyDescent="0.2">
      <c r="A117438">
        <v>0.62891180000000002</v>
      </c>
      <c r="B117438">
        <v>2.85802E-2</v>
      </c>
      <c r="C117438" t="s">
        <v>2</v>
      </c>
    </row>
    <row r="117439" spans="1:3" x14ac:dyDescent="0.2">
      <c r="A117439">
        <v>0.55079900000000004</v>
      </c>
      <c r="B117439">
        <v>2.8097E-3</v>
      </c>
      <c r="C117439" t="s">
        <v>3</v>
      </c>
    </row>
    <row r="117440" spans="1:3" x14ac:dyDescent="0.2">
      <c r="A117440">
        <v>0.46209889999999998</v>
      </c>
      <c r="B117440">
        <v>3.0240199999999998E-2</v>
      </c>
      <c r="C117440" t="s">
        <v>4</v>
      </c>
    </row>
    <row r="117441" spans="1:3" x14ac:dyDescent="0.2">
      <c r="A117441">
        <v>0.37428280000000003</v>
      </c>
      <c r="B117441">
        <v>4.9684800000000001E-2</v>
      </c>
      <c r="C117441" t="s">
        <v>5</v>
      </c>
    </row>
    <row r="117442" spans="1:3" x14ac:dyDescent="0.2">
      <c r="A117442">
        <v>0.58611579999999996</v>
      </c>
      <c r="B117442">
        <v>3.8429900000000003E-2</v>
      </c>
      <c r="C117442" t="s">
        <v>2</v>
      </c>
    </row>
    <row r="117443" spans="1:3" x14ac:dyDescent="0.2">
      <c r="A117443">
        <v>0.5137235</v>
      </c>
      <c r="B117443">
        <v>1.4100700000000001E-2</v>
      </c>
      <c r="C117443" t="s">
        <v>3</v>
      </c>
    </row>
    <row r="117444" spans="1:3" x14ac:dyDescent="0.2">
      <c r="A117444">
        <v>0.44247760000000003</v>
      </c>
      <c r="B117444">
        <v>1.72035E-2</v>
      </c>
      <c r="C117444" t="s">
        <v>4</v>
      </c>
    </row>
    <row r="117445" spans="1:3" x14ac:dyDescent="0.2">
      <c r="A117445">
        <v>0.37798660000000001</v>
      </c>
      <c r="B117445">
        <v>3.5398399999999997E-2</v>
      </c>
      <c r="C117445" t="s">
        <v>5</v>
      </c>
    </row>
    <row r="117446" spans="1:3" x14ac:dyDescent="0.2">
      <c r="A117446">
        <v>0.62237569999999998</v>
      </c>
      <c r="B117446">
        <v>3.7190099999999997E-2</v>
      </c>
      <c r="C117446" t="s">
        <v>2</v>
      </c>
    </row>
    <row r="117447" spans="1:3" x14ac:dyDescent="0.2">
      <c r="A117447">
        <v>0.53148479999999998</v>
      </c>
      <c r="B117447">
        <v>3.5739699999999999E-2</v>
      </c>
      <c r="C117447" t="s">
        <v>3</v>
      </c>
    </row>
    <row r="117448" spans="1:3" x14ac:dyDescent="0.2">
      <c r="A117448">
        <v>0.47713719999999998</v>
      </c>
      <c r="B117448">
        <v>2.5794899999999999E-2</v>
      </c>
      <c r="C117448" t="s">
        <v>4</v>
      </c>
    </row>
    <row r="117449" spans="1:3" x14ac:dyDescent="0.2">
      <c r="A117449">
        <v>0.3870961</v>
      </c>
      <c r="B117449">
        <v>4.54023E-2</v>
      </c>
      <c r="C117449" t="s">
        <v>5</v>
      </c>
    </row>
    <row r="117450" spans="1:3" x14ac:dyDescent="0.2">
      <c r="A117450">
        <v>0.60386139999999999</v>
      </c>
      <c r="B117450">
        <v>3.0519000000000002E-3</v>
      </c>
      <c r="C117450" t="s">
        <v>2</v>
      </c>
    </row>
    <row r="117451" spans="1:3" x14ac:dyDescent="0.2">
      <c r="A117451">
        <v>0.55116160000000003</v>
      </c>
      <c r="B117451">
        <v>4.3474000000000004E-3</v>
      </c>
      <c r="C117451" t="s">
        <v>3</v>
      </c>
    </row>
    <row r="117452" spans="1:3" x14ac:dyDescent="0.2">
      <c r="A117452">
        <v>0.48275390000000001</v>
      </c>
      <c r="B117452">
        <v>2.1751599999999999E-2</v>
      </c>
      <c r="C117452" t="s">
        <v>4</v>
      </c>
    </row>
    <row r="117453" spans="1:3" x14ac:dyDescent="0.2">
      <c r="A117453">
        <v>0.3642744</v>
      </c>
      <c r="B117453">
        <v>1.5631800000000001E-2</v>
      </c>
      <c r="C117453" t="s">
        <v>5</v>
      </c>
    </row>
    <row r="117454" spans="1:3" x14ac:dyDescent="0.2">
      <c r="A117454">
        <v>0.63447010000000004</v>
      </c>
      <c r="B117454">
        <v>1.5668700000000001E-2</v>
      </c>
      <c r="C117454" t="s">
        <v>2</v>
      </c>
    </row>
    <row r="117455" spans="1:3" x14ac:dyDescent="0.2">
      <c r="A117455">
        <v>0.52643050000000002</v>
      </c>
      <c r="B117455">
        <v>4.2828100000000001E-2</v>
      </c>
      <c r="C117455" t="s">
        <v>3</v>
      </c>
    </row>
    <row r="117456" spans="1:3" x14ac:dyDescent="0.2">
      <c r="A117456">
        <v>0.4392124</v>
      </c>
      <c r="B117456">
        <v>2.87233E-2</v>
      </c>
      <c r="C117456" t="s">
        <v>4</v>
      </c>
    </row>
    <row r="117457" spans="1:3" x14ac:dyDescent="0.2">
      <c r="A117457">
        <v>0.38765379999999999</v>
      </c>
      <c r="B117457">
        <v>4.9308499999999998E-2</v>
      </c>
      <c r="C117457" t="s">
        <v>5</v>
      </c>
    </row>
    <row r="117458" spans="1:3" x14ac:dyDescent="0.2">
      <c r="A117458">
        <v>0.63445589999999996</v>
      </c>
      <c r="B117458">
        <v>4.8161700000000002E-2</v>
      </c>
      <c r="C117458" t="s">
        <v>2</v>
      </c>
    </row>
    <row r="117459" spans="1:3" x14ac:dyDescent="0.2">
      <c r="A117459">
        <v>0.56294940000000004</v>
      </c>
      <c r="B117459">
        <v>4.9513300000000003E-2</v>
      </c>
      <c r="C117459" t="s">
        <v>3</v>
      </c>
    </row>
    <row r="117460" spans="1:3" x14ac:dyDescent="0.2">
      <c r="A117460">
        <v>0.44692739999999997</v>
      </c>
      <c r="B117460">
        <v>2.0826399999999998E-2</v>
      </c>
      <c r="C117460" t="s">
        <v>4</v>
      </c>
    </row>
    <row r="117461" spans="1:3" x14ac:dyDescent="0.2">
      <c r="A117461">
        <v>0.40037859999999997</v>
      </c>
      <c r="B117461">
        <v>4.6636999999999998E-2</v>
      </c>
      <c r="C117461" t="s">
        <v>5</v>
      </c>
    </row>
    <row r="117462" spans="1:3" x14ac:dyDescent="0.2">
      <c r="A117462">
        <v>0.61542209999999997</v>
      </c>
      <c r="B117462">
        <v>1.7945200000000001E-2</v>
      </c>
      <c r="C117462" t="s">
        <v>2</v>
      </c>
    </row>
    <row r="117463" spans="1:3" x14ac:dyDescent="0.2">
      <c r="A117463">
        <v>0.53880899999999998</v>
      </c>
      <c r="B117463">
        <v>4.9036799999999998E-2</v>
      </c>
      <c r="C117463" t="s">
        <v>3</v>
      </c>
    </row>
    <row r="117464" spans="1:3" x14ac:dyDescent="0.2">
      <c r="A117464">
        <v>0.4857089</v>
      </c>
      <c r="B117464">
        <v>1.96846E-2</v>
      </c>
      <c r="C117464" t="s">
        <v>4</v>
      </c>
    </row>
    <row r="117465" spans="1:3" x14ac:dyDescent="0.2">
      <c r="A117465">
        <v>0.39001350000000001</v>
      </c>
      <c r="B117465">
        <v>5.9490999999999997E-3</v>
      </c>
      <c r="C117465" t="s">
        <v>5</v>
      </c>
    </row>
    <row r="117466" spans="1:3" x14ac:dyDescent="0.2">
      <c r="A117466">
        <v>0.64089969999999996</v>
      </c>
      <c r="B117466">
        <v>1.49385E-2</v>
      </c>
      <c r="C117466" t="s">
        <v>2</v>
      </c>
    </row>
    <row r="117467" spans="1:3" x14ac:dyDescent="0.2">
      <c r="A117467">
        <v>0.52848779999999995</v>
      </c>
      <c r="B117467">
        <v>2.22054E-2</v>
      </c>
      <c r="C117467" t="s">
        <v>3</v>
      </c>
    </row>
    <row r="117468" spans="1:3" x14ac:dyDescent="0.2">
      <c r="A117468">
        <v>0.47547329999999999</v>
      </c>
      <c r="B117468">
        <v>5.1151E-3</v>
      </c>
      <c r="C117468" t="s">
        <v>4</v>
      </c>
    </row>
    <row r="117469" spans="1:3" x14ac:dyDescent="0.2">
      <c r="A117469">
        <v>0.41547460000000003</v>
      </c>
      <c r="B117469">
        <v>4.3340000000000002E-3</v>
      </c>
      <c r="C117469" t="s">
        <v>5</v>
      </c>
    </row>
    <row r="117470" spans="1:3" x14ac:dyDescent="0.2">
      <c r="A117470">
        <v>0.59649260000000004</v>
      </c>
      <c r="B117470">
        <v>1.1741100000000001E-2</v>
      </c>
      <c r="C117470" t="s">
        <v>2</v>
      </c>
    </row>
    <row r="117471" spans="1:3" x14ac:dyDescent="0.2">
      <c r="A117471">
        <v>0.54267350000000003</v>
      </c>
      <c r="B117471">
        <v>1.2593099999999999E-2</v>
      </c>
      <c r="C117471" t="s">
        <v>3</v>
      </c>
    </row>
    <row r="117472" spans="1:3" x14ac:dyDescent="0.2">
      <c r="A117472">
        <v>0.47980529999999999</v>
      </c>
      <c r="B117472">
        <v>1.79098E-2</v>
      </c>
      <c r="C117472" t="s">
        <v>4</v>
      </c>
    </row>
    <row r="117473" spans="1:3" x14ac:dyDescent="0.2">
      <c r="A117473">
        <v>0.41229850000000001</v>
      </c>
      <c r="B117473">
        <v>7.2807999999999996E-3</v>
      </c>
      <c r="C117473" t="s">
        <v>5</v>
      </c>
    </row>
    <row r="117474" spans="1:3" x14ac:dyDescent="0.2">
      <c r="A117474">
        <v>0.60758210000000001</v>
      </c>
      <c r="B117474">
        <v>3.00792E-2</v>
      </c>
      <c r="C117474" t="s">
        <v>2</v>
      </c>
    </row>
    <row r="117475" spans="1:3" x14ac:dyDescent="0.2">
      <c r="A117475">
        <v>0.5479562</v>
      </c>
      <c r="B117475">
        <v>4.91317E-2</v>
      </c>
      <c r="C117475" t="s">
        <v>3</v>
      </c>
    </row>
    <row r="117476" spans="1:3" x14ac:dyDescent="0.2">
      <c r="A117476">
        <v>0.4576247</v>
      </c>
      <c r="B117476">
        <v>4.4581999999999997E-2</v>
      </c>
      <c r="C117476" t="s">
        <v>4</v>
      </c>
    </row>
    <row r="117477" spans="1:3" x14ac:dyDescent="0.2">
      <c r="A117477">
        <v>0.37690639999999997</v>
      </c>
      <c r="B117477">
        <v>3.91648E-2</v>
      </c>
      <c r="C117477" t="s">
        <v>5</v>
      </c>
    </row>
    <row r="117478" spans="1:3" x14ac:dyDescent="0.2">
      <c r="A117478">
        <v>0.62398350000000002</v>
      </c>
      <c r="B117478">
        <v>3.1581699999999997E-2</v>
      </c>
      <c r="C117478" t="s">
        <v>2</v>
      </c>
    </row>
    <row r="117479" spans="1:3" x14ac:dyDescent="0.2">
      <c r="A117479">
        <v>0.53585340000000004</v>
      </c>
      <c r="B117479">
        <v>4.9818399999999999E-2</v>
      </c>
      <c r="C117479" t="s">
        <v>3</v>
      </c>
    </row>
    <row r="117480" spans="1:3" x14ac:dyDescent="0.2">
      <c r="A117480">
        <v>0.47848810000000003</v>
      </c>
      <c r="B117480">
        <v>1.2175200000000001E-2</v>
      </c>
      <c r="C117480" t="s">
        <v>4</v>
      </c>
    </row>
    <row r="117481" spans="1:3" x14ac:dyDescent="0.2">
      <c r="A117481">
        <v>0.4009026</v>
      </c>
      <c r="B117481">
        <v>4.2307900000000002E-2</v>
      </c>
      <c r="C117481" t="s">
        <v>5</v>
      </c>
    </row>
    <row r="117482" spans="1:3" x14ac:dyDescent="0.2">
      <c r="A117482">
        <v>0.60777199999999998</v>
      </c>
      <c r="B117482">
        <v>2.3712299999999999E-2</v>
      </c>
      <c r="C117482" t="s">
        <v>2</v>
      </c>
    </row>
    <row r="117483" spans="1:3" x14ac:dyDescent="0.2">
      <c r="A117483">
        <v>0.56776539999999998</v>
      </c>
      <c r="B117483">
        <v>1.7935300000000001E-2</v>
      </c>
      <c r="C117483" t="s">
        <v>3</v>
      </c>
    </row>
    <row r="117484" spans="1:3" x14ac:dyDescent="0.2">
      <c r="A117484">
        <v>0.47956310000000002</v>
      </c>
      <c r="B117484">
        <v>3.2055699999999999E-2</v>
      </c>
      <c r="C117484" t="s">
        <v>4</v>
      </c>
    </row>
    <row r="117485" spans="1:3" x14ac:dyDescent="0.2">
      <c r="A117485">
        <v>0.39998499999999998</v>
      </c>
      <c r="B117485">
        <v>2.53479E-2</v>
      </c>
      <c r="C117485" t="s">
        <v>5</v>
      </c>
    </row>
    <row r="117486" spans="1:3" x14ac:dyDescent="0.2">
      <c r="A117486">
        <v>0.62773860000000004</v>
      </c>
      <c r="B117486">
        <v>1.7495E-3</v>
      </c>
      <c r="C117486" t="s">
        <v>2</v>
      </c>
    </row>
    <row r="117487" spans="1:3" x14ac:dyDescent="0.2">
      <c r="A117487">
        <v>0.56639499999999998</v>
      </c>
      <c r="B117487">
        <v>2.6278200000000002E-2</v>
      </c>
      <c r="C117487" t="s">
        <v>3</v>
      </c>
    </row>
    <row r="117488" spans="1:3" x14ac:dyDescent="0.2">
      <c r="A117488">
        <v>0.44847530000000002</v>
      </c>
      <c r="B117488">
        <v>3.1266099999999998E-2</v>
      </c>
      <c r="C117488" t="s">
        <v>4</v>
      </c>
    </row>
    <row r="117489" spans="1:3" x14ac:dyDescent="0.2">
      <c r="A117489">
        <v>0.3972137</v>
      </c>
      <c r="B117489">
        <v>2.8015100000000001E-2</v>
      </c>
      <c r="C117489" t="s">
        <v>5</v>
      </c>
    </row>
    <row r="117490" spans="1:3" x14ac:dyDescent="0.2">
      <c r="A117490">
        <v>0.63849820000000002</v>
      </c>
      <c r="B117490">
        <v>1.71748E-2</v>
      </c>
      <c r="C117490" t="s">
        <v>2</v>
      </c>
    </row>
    <row r="117491" spans="1:3" x14ac:dyDescent="0.2">
      <c r="A117491">
        <v>0.54997799999999997</v>
      </c>
      <c r="B117491">
        <v>1.91366E-2</v>
      </c>
      <c r="C117491" t="s">
        <v>3</v>
      </c>
    </row>
    <row r="117492" spans="1:3" x14ac:dyDescent="0.2">
      <c r="A117492">
        <v>0.48900880000000002</v>
      </c>
      <c r="B117492">
        <v>3.7515899999999998E-2</v>
      </c>
      <c r="C117492" t="s">
        <v>4</v>
      </c>
    </row>
    <row r="117493" spans="1:3" x14ac:dyDescent="0.2">
      <c r="A117493">
        <v>0.42112699999999997</v>
      </c>
      <c r="B117493">
        <v>3.4024800000000001E-2</v>
      </c>
      <c r="C117493" t="s">
        <v>5</v>
      </c>
    </row>
    <row r="117494" spans="1:3" x14ac:dyDescent="0.2">
      <c r="A117494">
        <v>0.62067039999999996</v>
      </c>
      <c r="B117494">
        <v>2.5822299999999999E-2</v>
      </c>
      <c r="C117494" t="s">
        <v>2</v>
      </c>
    </row>
    <row r="117495" spans="1:3" x14ac:dyDescent="0.2">
      <c r="A117495">
        <v>0.56670089999999995</v>
      </c>
      <c r="B117495">
        <v>1.74336E-2</v>
      </c>
      <c r="C117495" t="s">
        <v>3</v>
      </c>
    </row>
    <row r="117496" spans="1:3" x14ac:dyDescent="0.2">
      <c r="A117496">
        <v>0.46083940000000001</v>
      </c>
      <c r="B117496">
        <v>6.5598000000000002E-3</v>
      </c>
      <c r="C117496" t="s">
        <v>4</v>
      </c>
    </row>
    <row r="117497" spans="1:3" x14ac:dyDescent="0.2">
      <c r="A117497">
        <v>0.37842290000000001</v>
      </c>
      <c r="B117497">
        <v>4.3075500000000003E-2</v>
      </c>
      <c r="C117497" t="s">
        <v>5</v>
      </c>
    </row>
    <row r="117498" spans="1:3" x14ac:dyDescent="0.2">
      <c r="A117498">
        <v>0.63784130000000006</v>
      </c>
      <c r="B117498">
        <v>5.7494E-3</v>
      </c>
      <c r="C117498" t="s">
        <v>2</v>
      </c>
    </row>
    <row r="117499" spans="1:3" x14ac:dyDescent="0.2">
      <c r="A117499">
        <v>0.54774590000000001</v>
      </c>
      <c r="B117499">
        <v>4.0343700000000003E-2</v>
      </c>
      <c r="C117499" t="s">
        <v>3</v>
      </c>
    </row>
    <row r="117500" spans="1:3" x14ac:dyDescent="0.2">
      <c r="A117500">
        <v>0.47271800000000003</v>
      </c>
      <c r="B117500">
        <v>1.4588500000000001E-2</v>
      </c>
      <c r="C117500" t="s">
        <v>4</v>
      </c>
    </row>
    <row r="117501" spans="1:3" x14ac:dyDescent="0.2">
      <c r="A117501">
        <v>0.39625189999999999</v>
      </c>
      <c r="B117501">
        <v>4.3106600000000002E-2</v>
      </c>
      <c r="C117501" t="s">
        <v>5</v>
      </c>
    </row>
    <row r="117502" spans="1:3" x14ac:dyDescent="0.2">
      <c r="A117502">
        <v>0.63275049999999999</v>
      </c>
      <c r="B117502">
        <v>2.6197700000000001E-2</v>
      </c>
      <c r="C117502" t="s">
        <v>2</v>
      </c>
    </row>
    <row r="117503" spans="1:3" x14ac:dyDescent="0.2">
      <c r="A117503">
        <v>0.57374320000000001</v>
      </c>
      <c r="B117503">
        <v>2.5217099999999999E-2</v>
      </c>
      <c r="C117503" t="s">
        <v>3</v>
      </c>
    </row>
    <row r="117504" spans="1:3" x14ac:dyDescent="0.2">
      <c r="A117504">
        <v>0.47850680000000001</v>
      </c>
      <c r="B117504">
        <v>1.32128E-2</v>
      </c>
      <c r="C117504" t="s">
        <v>4</v>
      </c>
    </row>
    <row r="117505" spans="1:3" x14ac:dyDescent="0.2">
      <c r="A117505">
        <v>0.40329880000000001</v>
      </c>
      <c r="B117505">
        <v>3.5509100000000002E-2</v>
      </c>
      <c r="C117505" t="s">
        <v>5</v>
      </c>
    </row>
    <row r="117506" spans="1:3" x14ac:dyDescent="0.2">
      <c r="A117506">
        <v>0.62198450000000005</v>
      </c>
      <c r="B117506">
        <v>3.5982399999999998E-2</v>
      </c>
      <c r="C117506" t="s">
        <v>2</v>
      </c>
    </row>
    <row r="117507" spans="1:3" x14ac:dyDescent="0.2">
      <c r="A117507">
        <v>0.57421719999999998</v>
      </c>
      <c r="B117507">
        <v>1.9404999999999999E-2</v>
      </c>
      <c r="C117507" t="s">
        <v>3</v>
      </c>
    </row>
    <row r="117508" spans="1:3" x14ac:dyDescent="0.2">
      <c r="A117508">
        <v>0.48312050000000001</v>
      </c>
      <c r="B117508">
        <v>5.1460000000000004E-4</v>
      </c>
      <c r="C117508" t="s">
        <v>4</v>
      </c>
    </row>
    <row r="117509" spans="1:3" x14ac:dyDescent="0.2">
      <c r="A117509">
        <v>0.38258799999999998</v>
      </c>
      <c r="B117509">
        <v>4.8989199999999997E-2</v>
      </c>
      <c r="C117509" t="s">
        <v>5</v>
      </c>
    </row>
    <row r="117510" spans="1:3" x14ac:dyDescent="0.2">
      <c r="A117510">
        <v>0.62495509999999999</v>
      </c>
      <c r="B117510">
        <v>1.3965E-2</v>
      </c>
      <c r="C117510" t="s">
        <v>2</v>
      </c>
    </row>
    <row r="117511" spans="1:3" x14ac:dyDescent="0.2">
      <c r="A117511">
        <v>0.55596159999999994</v>
      </c>
      <c r="B117511">
        <v>5.4188999999999999E-3</v>
      </c>
      <c r="C117511" t="s">
        <v>3</v>
      </c>
    </row>
    <row r="117512" spans="1:3" x14ac:dyDescent="0.2">
      <c r="A117512">
        <v>0.48793399999999998</v>
      </c>
      <c r="B117512">
        <v>4.0042099999999997E-2</v>
      </c>
      <c r="C117512" t="s">
        <v>4</v>
      </c>
    </row>
    <row r="117513" spans="1:3" x14ac:dyDescent="0.2">
      <c r="A117513">
        <v>0.4175218</v>
      </c>
      <c r="B117513">
        <v>2.5553099999999999E-2</v>
      </c>
      <c r="C117513" t="s">
        <v>5</v>
      </c>
    </row>
    <row r="117514" spans="1:3" x14ac:dyDescent="0.2">
      <c r="A117514">
        <v>0.61516269999999995</v>
      </c>
      <c r="B117514">
        <v>4.1148499999999998E-2</v>
      </c>
      <c r="C117514" t="s">
        <v>2</v>
      </c>
    </row>
    <row r="117515" spans="1:3" x14ac:dyDescent="0.2">
      <c r="A117515">
        <v>0.55552420000000002</v>
      </c>
      <c r="B117515">
        <v>3.8110900000000003E-2</v>
      </c>
      <c r="C117515" t="s">
        <v>3</v>
      </c>
    </row>
    <row r="117516" spans="1:3" x14ac:dyDescent="0.2">
      <c r="A117516">
        <v>0.47463270000000002</v>
      </c>
      <c r="B117516">
        <v>1.4109699999999999E-2</v>
      </c>
      <c r="C117516" t="s">
        <v>4</v>
      </c>
    </row>
    <row r="117517" spans="1:3" x14ac:dyDescent="0.2">
      <c r="A117517">
        <v>0.38310100000000002</v>
      </c>
      <c r="B117517">
        <v>3.3964899999999999E-2</v>
      </c>
      <c r="C117517" t="s">
        <v>5</v>
      </c>
    </row>
    <row r="117518" spans="1:3" x14ac:dyDescent="0.2">
      <c r="A117518">
        <v>0.6506073</v>
      </c>
      <c r="B117518">
        <v>1.7370199999999999E-2</v>
      </c>
      <c r="C117518" t="s">
        <v>2</v>
      </c>
    </row>
    <row r="117519" spans="1:3" x14ac:dyDescent="0.2">
      <c r="A117519">
        <v>0.53001410000000004</v>
      </c>
      <c r="B117519">
        <v>4.8946799999999999E-2</v>
      </c>
      <c r="C117519" t="s">
        <v>3</v>
      </c>
    </row>
    <row r="117520" spans="1:3" x14ac:dyDescent="0.2">
      <c r="A117520">
        <v>0.49285210000000002</v>
      </c>
      <c r="B117520">
        <v>1.05916E-2</v>
      </c>
      <c r="C117520" t="s">
        <v>4</v>
      </c>
    </row>
    <row r="117521" spans="1:3" x14ac:dyDescent="0.2">
      <c r="A117521">
        <v>0.42342659999999999</v>
      </c>
      <c r="B117521">
        <v>4.0755899999999998E-2</v>
      </c>
      <c r="C117521" t="s">
        <v>5</v>
      </c>
    </row>
    <row r="117522" spans="1:3" x14ac:dyDescent="0.2">
      <c r="A117522">
        <v>0.64927440000000003</v>
      </c>
      <c r="B117522">
        <v>9.6443999999999992E-3</v>
      </c>
      <c r="C117522" t="s">
        <v>2</v>
      </c>
    </row>
    <row r="117523" spans="1:3" x14ac:dyDescent="0.2">
      <c r="A117523">
        <v>0.53714729999999999</v>
      </c>
      <c r="B117523">
        <v>4.08332E-2</v>
      </c>
      <c r="C117523" t="s">
        <v>3</v>
      </c>
    </row>
    <row r="117524" spans="1:3" x14ac:dyDescent="0.2">
      <c r="A117524">
        <v>0.481076</v>
      </c>
      <c r="B117524">
        <v>2.6515400000000001E-2</v>
      </c>
      <c r="C117524" t="s">
        <v>4</v>
      </c>
    </row>
    <row r="117525" spans="1:3" x14ac:dyDescent="0.2">
      <c r="A117525">
        <v>0.41238669999999999</v>
      </c>
      <c r="B117525">
        <v>3.6535999999999999E-2</v>
      </c>
      <c r="C117525" t="s">
        <v>5</v>
      </c>
    </row>
    <row r="117526" spans="1:3" x14ac:dyDescent="0.2">
      <c r="A117526">
        <v>0.63617619999999997</v>
      </c>
      <c r="B117526">
        <v>3.67899E-2</v>
      </c>
      <c r="C117526" t="s">
        <v>2</v>
      </c>
    </row>
    <row r="117527" spans="1:3" x14ac:dyDescent="0.2">
      <c r="A117527">
        <v>0.54007640000000001</v>
      </c>
      <c r="B117527">
        <v>1.6253E-2</v>
      </c>
      <c r="C117527" t="s">
        <v>3</v>
      </c>
    </row>
    <row r="117528" spans="1:3" x14ac:dyDescent="0.2">
      <c r="A117528">
        <v>0.47390739999999998</v>
      </c>
      <c r="B117528">
        <v>3.3233899999999997E-2</v>
      </c>
      <c r="C117528" t="s">
        <v>4</v>
      </c>
    </row>
    <row r="117529" spans="1:3" x14ac:dyDescent="0.2">
      <c r="A117529">
        <v>0.41365809999999997</v>
      </c>
      <c r="B117529">
        <v>1.47218E-2</v>
      </c>
      <c r="C117529" t="s">
        <v>5</v>
      </c>
    </row>
    <row r="117530" spans="1:3" x14ac:dyDescent="0.2">
      <c r="A117530">
        <v>0.60906009999999999</v>
      </c>
      <c r="B117530">
        <v>3.5344E-3</v>
      </c>
      <c r="C117530" t="s">
        <v>2</v>
      </c>
    </row>
    <row r="117531" spans="1:3" x14ac:dyDescent="0.2">
      <c r="A117531">
        <v>0.56591979999999997</v>
      </c>
      <c r="B117531">
        <v>3.01687E-2</v>
      </c>
      <c r="C117531" t="s">
        <v>3</v>
      </c>
    </row>
    <row r="117532" spans="1:3" x14ac:dyDescent="0.2">
      <c r="A117532">
        <v>0.49727650000000001</v>
      </c>
      <c r="B117532">
        <v>3.4468699999999998E-2</v>
      </c>
      <c r="C117532" t="s">
        <v>4</v>
      </c>
    </row>
    <row r="117533" spans="1:3" x14ac:dyDescent="0.2">
      <c r="A117533">
        <v>0.39019910000000002</v>
      </c>
      <c r="B117533">
        <v>4.8529299999999997E-2</v>
      </c>
      <c r="C117533" t="s">
        <v>5</v>
      </c>
    </row>
    <row r="117534" spans="1:3" x14ac:dyDescent="0.2">
      <c r="A117534">
        <v>0.62962059999999997</v>
      </c>
      <c r="B117534">
        <v>3.1855700000000001E-2</v>
      </c>
      <c r="C117534" t="s">
        <v>2</v>
      </c>
    </row>
    <row r="117535" spans="1:3" x14ac:dyDescent="0.2">
      <c r="A117535">
        <v>0.57767840000000004</v>
      </c>
      <c r="B117535">
        <v>1.9156099999999999E-2</v>
      </c>
      <c r="C117535" t="s">
        <v>3</v>
      </c>
    </row>
    <row r="117536" spans="1:3" x14ac:dyDescent="0.2">
      <c r="A117536">
        <v>0.48512860000000002</v>
      </c>
      <c r="B117536">
        <v>3.8861999999999998E-3</v>
      </c>
      <c r="C117536" t="s">
        <v>4</v>
      </c>
    </row>
    <row r="117537" spans="1:3" x14ac:dyDescent="0.2">
      <c r="A117537">
        <v>0.42619279999999998</v>
      </c>
      <c r="B117537">
        <v>4.9174299999999997E-2</v>
      </c>
      <c r="C117537" t="s">
        <v>5</v>
      </c>
    </row>
    <row r="117538" spans="1:3" x14ac:dyDescent="0.2">
      <c r="A117538">
        <v>0.63500049999999997</v>
      </c>
      <c r="B117538">
        <v>1.5791800000000002E-2</v>
      </c>
      <c r="C117538" t="s">
        <v>2</v>
      </c>
    </row>
    <row r="117539" spans="1:3" x14ac:dyDescent="0.2">
      <c r="A117539">
        <v>0.56250180000000005</v>
      </c>
      <c r="B117539">
        <v>1.1581E-3</v>
      </c>
      <c r="C117539" t="s">
        <v>3</v>
      </c>
    </row>
    <row r="117540" spans="1:3" x14ac:dyDescent="0.2">
      <c r="A117540">
        <v>0.48660779999999998</v>
      </c>
      <c r="B117540">
        <v>2.5273199999999999E-2</v>
      </c>
      <c r="C117540" t="s">
        <v>4</v>
      </c>
    </row>
    <row r="117541" spans="1:3" x14ac:dyDescent="0.2">
      <c r="A117541">
        <v>0.4038776</v>
      </c>
      <c r="B117541">
        <v>2.3215800000000002E-2</v>
      </c>
      <c r="C117541" t="s">
        <v>5</v>
      </c>
    </row>
    <row r="117542" spans="1:3" x14ac:dyDescent="0.2">
      <c r="A117542">
        <v>0.63145110000000004</v>
      </c>
      <c r="B117542">
        <v>3.4287199999999997E-2</v>
      </c>
      <c r="C117542" t="s">
        <v>2</v>
      </c>
    </row>
    <row r="117543" spans="1:3" x14ac:dyDescent="0.2">
      <c r="A117543">
        <v>0.57182319999999998</v>
      </c>
      <c r="B117543">
        <v>1.4594599999999999E-2</v>
      </c>
      <c r="C117543" t="s">
        <v>3</v>
      </c>
    </row>
    <row r="117544" spans="1:3" x14ac:dyDescent="0.2">
      <c r="A117544">
        <v>0.46831479999999998</v>
      </c>
      <c r="B117544">
        <v>1.4678E-2</v>
      </c>
      <c r="C117544" t="s">
        <v>4</v>
      </c>
    </row>
    <row r="117545" spans="1:3" x14ac:dyDescent="0.2">
      <c r="A117545">
        <v>0.39131349999999998</v>
      </c>
      <c r="B117545">
        <v>4.7026900000000003E-2</v>
      </c>
      <c r="C117545" t="s">
        <v>5</v>
      </c>
    </row>
    <row r="117546" spans="1:3" x14ac:dyDescent="0.2">
      <c r="A117546">
        <v>0.63737489999999997</v>
      </c>
      <c r="B117546">
        <v>2.0871000000000001E-2</v>
      </c>
      <c r="C117546" t="s">
        <v>2</v>
      </c>
    </row>
    <row r="117547" spans="1:3" x14ac:dyDescent="0.2">
      <c r="A117547">
        <v>0.54033770000000003</v>
      </c>
      <c r="B117547">
        <v>4.8590000000000001E-2</v>
      </c>
      <c r="C117547" t="s">
        <v>3</v>
      </c>
    </row>
    <row r="117548" spans="1:3" x14ac:dyDescent="0.2">
      <c r="A117548">
        <v>0.46130579999999999</v>
      </c>
      <c r="B117548">
        <v>4.8906999999999999E-2</v>
      </c>
      <c r="C117548" t="s">
        <v>4</v>
      </c>
    </row>
    <row r="117549" spans="1:3" x14ac:dyDescent="0.2">
      <c r="A117549">
        <v>0.39248149999999998</v>
      </c>
      <c r="B117549">
        <v>2.7178500000000001E-2</v>
      </c>
      <c r="C117549" t="s">
        <v>5</v>
      </c>
    </row>
    <row r="117550" spans="1:3" x14ac:dyDescent="0.2">
      <c r="A117550">
        <v>0.66154170000000001</v>
      </c>
      <c r="B117550">
        <v>4.9415300000000002E-2</v>
      </c>
      <c r="C117550" t="s">
        <v>2</v>
      </c>
    </row>
    <row r="117551" spans="1:3" x14ac:dyDescent="0.2">
      <c r="A117551">
        <v>0.56991559999999997</v>
      </c>
      <c r="B117551">
        <v>3.1520000000000002E-4</v>
      </c>
      <c r="C117551" t="s">
        <v>3</v>
      </c>
    </row>
    <row r="117552" spans="1:3" x14ac:dyDescent="0.2">
      <c r="A117552">
        <v>0.48282979999999998</v>
      </c>
      <c r="B117552">
        <v>3.2355299999999997E-2</v>
      </c>
      <c r="C117552" t="s">
        <v>4</v>
      </c>
    </row>
    <row r="117553" spans="1:3" x14ac:dyDescent="0.2">
      <c r="A117553">
        <v>0.42486459999999998</v>
      </c>
      <c r="B117553">
        <v>3.7809200000000001E-2</v>
      </c>
      <c r="C117553" t="s">
        <v>5</v>
      </c>
    </row>
    <row r="117554" spans="1:3" x14ac:dyDescent="0.2">
      <c r="A117554">
        <v>0.61361719999999997</v>
      </c>
      <c r="B117554">
        <v>3.06874E-2</v>
      </c>
      <c r="C117554" t="s">
        <v>2</v>
      </c>
    </row>
    <row r="117555" spans="1:3" x14ac:dyDescent="0.2">
      <c r="A117555">
        <v>0.55679120000000004</v>
      </c>
      <c r="B117555">
        <v>3.8094599999999999E-2</v>
      </c>
      <c r="C117555" t="s">
        <v>3</v>
      </c>
    </row>
    <row r="117556" spans="1:3" x14ac:dyDescent="0.2">
      <c r="A117556">
        <v>0.50726470000000001</v>
      </c>
      <c r="B117556">
        <v>2.8756899999999998E-2</v>
      </c>
      <c r="C117556" t="s">
        <v>4</v>
      </c>
    </row>
    <row r="117557" spans="1:3" x14ac:dyDescent="0.2">
      <c r="A117557">
        <v>0.40650340000000001</v>
      </c>
      <c r="B117557">
        <v>4.7690999999999997E-2</v>
      </c>
      <c r="C117557" t="s">
        <v>5</v>
      </c>
    </row>
    <row r="117558" spans="1:3" x14ac:dyDescent="0.2">
      <c r="A117558">
        <v>0.63318050000000003</v>
      </c>
      <c r="B117558">
        <v>4.3931999999999999E-2</v>
      </c>
      <c r="C117558" t="s">
        <v>2</v>
      </c>
    </row>
    <row r="117559" spans="1:3" x14ac:dyDescent="0.2">
      <c r="A117559">
        <v>0.56202859999999999</v>
      </c>
      <c r="B117559">
        <v>6.5309999999999999E-4</v>
      </c>
      <c r="C117559" t="s">
        <v>3</v>
      </c>
    </row>
    <row r="117560" spans="1:3" x14ac:dyDescent="0.2">
      <c r="A117560">
        <v>0.48253839999999998</v>
      </c>
      <c r="B117560">
        <v>1.6273200000000002E-2</v>
      </c>
      <c r="C117560" t="s">
        <v>4</v>
      </c>
    </row>
    <row r="117561" spans="1:3" x14ac:dyDescent="0.2">
      <c r="A117561">
        <v>0.4279617</v>
      </c>
      <c r="B117561">
        <v>2.0434500000000001E-2</v>
      </c>
      <c r="C117561" t="s">
        <v>5</v>
      </c>
    </row>
    <row r="117562" spans="1:3" x14ac:dyDescent="0.2">
      <c r="A117562">
        <v>0.6326387</v>
      </c>
      <c r="B117562">
        <v>4.2597000000000003E-2</v>
      </c>
      <c r="C117562" t="s">
        <v>2</v>
      </c>
    </row>
    <row r="117563" spans="1:3" x14ac:dyDescent="0.2">
      <c r="A117563">
        <v>0.56287670000000001</v>
      </c>
      <c r="B117563">
        <v>1.75815E-2</v>
      </c>
      <c r="C117563" t="s">
        <v>3</v>
      </c>
    </row>
    <row r="117564" spans="1:3" x14ac:dyDescent="0.2">
      <c r="A117564">
        <v>0.49590400000000001</v>
      </c>
      <c r="B117564">
        <v>3.7445600000000002E-2</v>
      </c>
      <c r="C117564" t="s">
        <v>4</v>
      </c>
    </row>
    <row r="117565" spans="1:3" x14ac:dyDescent="0.2">
      <c r="A117565">
        <v>0.43184660000000002</v>
      </c>
      <c r="B117565">
        <v>2.01923E-2</v>
      </c>
      <c r="C117565" t="s">
        <v>5</v>
      </c>
    </row>
    <row r="117566" spans="1:3" x14ac:dyDescent="0.2">
      <c r="A117566">
        <v>0.63052319999999995</v>
      </c>
      <c r="B117566">
        <v>1.01636E-2</v>
      </c>
      <c r="C117566" t="s">
        <v>2</v>
      </c>
    </row>
    <row r="117567" spans="1:3" x14ac:dyDescent="0.2">
      <c r="A117567">
        <v>0.58492659999999996</v>
      </c>
      <c r="B117567">
        <v>1.35376E-2</v>
      </c>
      <c r="C117567" t="s">
        <v>3</v>
      </c>
    </row>
    <row r="117568" spans="1:3" x14ac:dyDescent="0.2">
      <c r="A117568">
        <v>0.50219729999999996</v>
      </c>
      <c r="B117568">
        <v>2.14121E-2</v>
      </c>
      <c r="C117568" t="s">
        <v>4</v>
      </c>
    </row>
    <row r="117569" spans="1:3" x14ac:dyDescent="0.2">
      <c r="A117569">
        <v>0.42622060000000001</v>
      </c>
      <c r="B117569">
        <v>1.2292600000000001E-2</v>
      </c>
      <c r="C117569" t="s">
        <v>5</v>
      </c>
    </row>
    <row r="117570" spans="1:3" x14ac:dyDescent="0.2">
      <c r="A117570">
        <v>0.64551590000000003</v>
      </c>
      <c r="B117570">
        <v>2.8791400000000002E-2</v>
      </c>
      <c r="C117570" t="s">
        <v>2</v>
      </c>
    </row>
    <row r="117571" spans="1:3" x14ac:dyDescent="0.2">
      <c r="A117571">
        <v>0.57957259999999999</v>
      </c>
      <c r="B117571">
        <v>1.6675700000000002E-2</v>
      </c>
      <c r="C117571" t="s">
        <v>3</v>
      </c>
    </row>
    <row r="117572" spans="1:3" x14ac:dyDescent="0.2">
      <c r="A117572">
        <v>0.51465649999999996</v>
      </c>
      <c r="B117572">
        <v>1.5838700000000001E-2</v>
      </c>
      <c r="C117572" t="s">
        <v>4</v>
      </c>
    </row>
    <row r="117573" spans="1:3" x14ac:dyDescent="0.2">
      <c r="A117573">
        <v>0.43789850000000002</v>
      </c>
      <c r="B117573">
        <v>1.0813999999999999E-3</v>
      </c>
      <c r="C117573" t="s">
        <v>5</v>
      </c>
    </row>
    <row r="117574" spans="1:3" x14ac:dyDescent="0.2">
      <c r="A117574">
        <v>0.63918949999999997</v>
      </c>
      <c r="B117574">
        <v>2.5626999999999998E-3</v>
      </c>
      <c r="C117574" t="s">
        <v>2</v>
      </c>
    </row>
    <row r="117575" spans="1:3" x14ac:dyDescent="0.2">
      <c r="A117575">
        <v>0.59007929999999997</v>
      </c>
      <c r="B117575">
        <v>4.0142200000000003E-2</v>
      </c>
      <c r="C117575" t="s">
        <v>3</v>
      </c>
    </row>
    <row r="117576" spans="1:3" x14ac:dyDescent="0.2">
      <c r="A117576">
        <v>0.49747530000000001</v>
      </c>
      <c r="B117576">
        <v>2.4848499999999999E-2</v>
      </c>
      <c r="C117576" t="s">
        <v>4</v>
      </c>
    </row>
    <row r="117577" spans="1:3" x14ac:dyDescent="0.2">
      <c r="A117577">
        <v>0.42786980000000002</v>
      </c>
      <c r="B117577">
        <v>1.4324699999999999E-2</v>
      </c>
      <c r="C117577" t="s">
        <v>5</v>
      </c>
    </row>
    <row r="117578" spans="1:3" x14ac:dyDescent="0.2">
      <c r="A117578">
        <v>0.64368760000000003</v>
      </c>
      <c r="B117578">
        <v>2.9785900000000001E-2</v>
      </c>
      <c r="C117578" t="s">
        <v>2</v>
      </c>
    </row>
    <row r="117579" spans="1:3" x14ac:dyDescent="0.2">
      <c r="A117579">
        <v>0.55491579999999996</v>
      </c>
      <c r="B117579">
        <v>6.4377000000000002E-3</v>
      </c>
      <c r="C117579" t="s">
        <v>3</v>
      </c>
    </row>
    <row r="117580" spans="1:3" x14ac:dyDescent="0.2">
      <c r="A117580">
        <v>0.50504780000000005</v>
      </c>
      <c r="B117580">
        <v>3.8575199999999997E-2</v>
      </c>
      <c r="C117580" t="s">
        <v>4</v>
      </c>
    </row>
    <row r="117581" spans="1:3" x14ac:dyDescent="0.2">
      <c r="A117581">
        <v>0.4284925</v>
      </c>
      <c r="B117581">
        <v>4.2430799999999998E-2</v>
      </c>
      <c r="C117581" t="s">
        <v>5</v>
      </c>
    </row>
    <row r="117582" spans="1:3" x14ac:dyDescent="0.2">
      <c r="A117582">
        <v>0.62116800000000005</v>
      </c>
      <c r="B117582">
        <v>4.9107199999999997E-2</v>
      </c>
      <c r="C117582" t="s">
        <v>2</v>
      </c>
    </row>
    <row r="117583" spans="1:3" x14ac:dyDescent="0.2">
      <c r="A117583">
        <v>0.57885359999999997</v>
      </c>
      <c r="B117583">
        <v>1.59124E-2</v>
      </c>
      <c r="C117583" t="s">
        <v>3</v>
      </c>
    </row>
    <row r="117584" spans="1:3" x14ac:dyDescent="0.2">
      <c r="A117584">
        <v>0.48837170000000002</v>
      </c>
      <c r="B117584">
        <v>4.98474E-2</v>
      </c>
      <c r="C117584" t="s">
        <v>4</v>
      </c>
    </row>
    <row r="117585" spans="1:3" x14ac:dyDescent="0.2">
      <c r="A117585">
        <v>0.4089352</v>
      </c>
      <c r="B117585">
        <v>2.6667799999999998E-2</v>
      </c>
      <c r="C117585" t="s">
        <v>5</v>
      </c>
    </row>
    <row r="117586" spans="1:3" x14ac:dyDescent="0.2">
      <c r="A117586">
        <v>0.64660209999999996</v>
      </c>
      <c r="B117586">
        <v>2.9040099999999999E-2</v>
      </c>
      <c r="C117586" t="s">
        <v>2</v>
      </c>
    </row>
    <row r="117587" spans="1:3" x14ac:dyDescent="0.2">
      <c r="A117587">
        <v>0.56420479999999995</v>
      </c>
      <c r="B117587">
        <v>4.8020899999999998E-2</v>
      </c>
      <c r="C117587" t="s">
        <v>3</v>
      </c>
    </row>
    <row r="117588" spans="1:3" x14ac:dyDescent="0.2">
      <c r="A117588">
        <v>0.49792720000000001</v>
      </c>
      <c r="B117588">
        <v>3.8392700000000002E-2</v>
      </c>
      <c r="C117588" t="s">
        <v>4</v>
      </c>
    </row>
    <row r="117589" spans="1:3" x14ac:dyDescent="0.2">
      <c r="A117589">
        <v>0.44555109999999998</v>
      </c>
      <c r="B117589">
        <v>1.31691E-2</v>
      </c>
      <c r="C117589" t="s">
        <v>5</v>
      </c>
    </row>
    <row r="117590" spans="1:3" x14ac:dyDescent="0.2">
      <c r="A117590">
        <v>0.65141340000000003</v>
      </c>
      <c r="B117590">
        <v>1.28512E-2</v>
      </c>
      <c r="C117590" t="s">
        <v>2</v>
      </c>
    </row>
    <row r="117591" spans="1:3" x14ac:dyDescent="0.2">
      <c r="A117591">
        <v>0.59058949999999999</v>
      </c>
      <c r="B117591">
        <v>4.5064699999999999E-2</v>
      </c>
      <c r="C117591" t="s">
        <v>3</v>
      </c>
    </row>
    <row r="117592" spans="1:3" x14ac:dyDescent="0.2">
      <c r="A117592">
        <v>0.50960890000000003</v>
      </c>
      <c r="B117592">
        <v>2.1421900000000001E-2</v>
      </c>
      <c r="C117592" t="s">
        <v>4</v>
      </c>
    </row>
    <row r="117593" spans="1:3" x14ac:dyDescent="0.2">
      <c r="A117593">
        <v>0.4272763</v>
      </c>
      <c r="B117593">
        <v>7.1985E-3</v>
      </c>
      <c r="C117593" t="s">
        <v>5</v>
      </c>
    </row>
    <row r="117594" spans="1:3" x14ac:dyDescent="0.2">
      <c r="A117594">
        <v>0.67006940000000004</v>
      </c>
      <c r="B117594">
        <v>4.1319099999999997E-2</v>
      </c>
      <c r="C117594" t="s">
        <v>2</v>
      </c>
    </row>
    <row r="117595" spans="1:3" x14ac:dyDescent="0.2">
      <c r="A117595">
        <v>0.58447190000000004</v>
      </c>
      <c r="B117595">
        <v>4.1648299999999999E-2</v>
      </c>
      <c r="C117595" t="s">
        <v>3</v>
      </c>
    </row>
    <row r="117596" spans="1:3" x14ac:dyDescent="0.2">
      <c r="A117596">
        <v>0.49053400000000003</v>
      </c>
      <c r="B117596">
        <v>2.0712600000000001E-2</v>
      </c>
      <c r="C117596" t="s">
        <v>4</v>
      </c>
    </row>
    <row r="117597" spans="1:3" x14ac:dyDescent="0.2">
      <c r="A117597">
        <v>0.43877870000000002</v>
      </c>
      <c r="B117597">
        <v>1.2111200000000001E-2</v>
      </c>
      <c r="C117597" t="s">
        <v>5</v>
      </c>
    </row>
    <row r="117598" spans="1:3" x14ac:dyDescent="0.2">
      <c r="A117598">
        <v>0.66760390000000003</v>
      </c>
      <c r="B117598">
        <v>4.6393499999999997E-2</v>
      </c>
      <c r="C117598" t="s">
        <v>2</v>
      </c>
    </row>
    <row r="117599" spans="1:3" x14ac:dyDescent="0.2">
      <c r="A117599">
        <v>0.5648204</v>
      </c>
      <c r="B117599">
        <v>3.5277799999999998E-2</v>
      </c>
      <c r="C117599" t="s">
        <v>3</v>
      </c>
    </row>
    <row r="117600" spans="1:3" x14ac:dyDescent="0.2">
      <c r="A117600">
        <v>0.47523749999999998</v>
      </c>
      <c r="B117600">
        <v>1.2230899999999999E-2</v>
      </c>
      <c r="C117600" t="s">
        <v>4</v>
      </c>
    </row>
    <row r="117601" spans="1:3" x14ac:dyDescent="0.2">
      <c r="A117601">
        <v>0.43803520000000001</v>
      </c>
      <c r="B117601">
        <v>1.34772E-2</v>
      </c>
      <c r="C117601" t="s">
        <v>5</v>
      </c>
    </row>
    <row r="117602" spans="1:3" x14ac:dyDescent="0.2">
      <c r="A117602">
        <v>0.64061599999999996</v>
      </c>
      <c r="B117602">
        <v>4.4260800000000003E-2</v>
      </c>
      <c r="C117602" t="s">
        <v>2</v>
      </c>
    </row>
    <row r="117603" spans="1:3" x14ac:dyDescent="0.2">
      <c r="A117603">
        <v>0.5650811</v>
      </c>
      <c r="B117603">
        <v>8.6539000000000008E-3</v>
      </c>
      <c r="C117603" t="s">
        <v>3</v>
      </c>
    </row>
    <row r="117604" spans="1:3" x14ac:dyDescent="0.2">
      <c r="A117604">
        <v>0.51905449999999997</v>
      </c>
      <c r="B117604">
        <v>1.0753800000000001E-2</v>
      </c>
      <c r="C117604" t="s">
        <v>4</v>
      </c>
    </row>
    <row r="117605" spans="1:3" x14ac:dyDescent="0.2">
      <c r="A117605">
        <v>0.42434569999999999</v>
      </c>
      <c r="B117605">
        <v>6.4023999999999999E-3</v>
      </c>
      <c r="C117605" t="s">
        <v>5</v>
      </c>
    </row>
    <row r="117606" spans="1:3" x14ac:dyDescent="0.2">
      <c r="A117606">
        <v>0.66375309999999998</v>
      </c>
      <c r="B117606">
        <v>2.9110999999999998E-3</v>
      </c>
      <c r="C117606" t="s">
        <v>2</v>
      </c>
    </row>
    <row r="117607" spans="1:3" x14ac:dyDescent="0.2">
      <c r="A117607">
        <v>0.58510589999999996</v>
      </c>
      <c r="B117607">
        <v>1.92611E-2</v>
      </c>
      <c r="C117607" t="s">
        <v>3</v>
      </c>
    </row>
    <row r="117608" spans="1:3" x14ac:dyDescent="0.2">
      <c r="A117608">
        <v>0.49557079999999998</v>
      </c>
      <c r="B117608">
        <v>7.489E-3</v>
      </c>
      <c r="C117608" t="s">
        <v>4</v>
      </c>
    </row>
    <row r="117609" spans="1:3" x14ac:dyDescent="0.2">
      <c r="A117609">
        <v>0.43608089999999999</v>
      </c>
      <c r="B117609">
        <v>2.9534600000000001E-2</v>
      </c>
      <c r="C117609" t="s">
        <v>5</v>
      </c>
    </row>
    <row r="117610" spans="1:3" x14ac:dyDescent="0.2">
      <c r="A117610">
        <v>0.66914430000000003</v>
      </c>
      <c r="B117610">
        <v>3.4463199999999999E-2</v>
      </c>
      <c r="C117610" t="s">
        <v>2</v>
      </c>
    </row>
    <row r="117611" spans="1:3" x14ac:dyDescent="0.2">
      <c r="A117611">
        <v>0.59717410000000004</v>
      </c>
      <c r="B117611">
        <v>3.49929E-2</v>
      </c>
      <c r="C117611" t="s">
        <v>3</v>
      </c>
    </row>
    <row r="117612" spans="1:3" x14ac:dyDescent="0.2">
      <c r="A117612">
        <v>0.50255729999999998</v>
      </c>
      <c r="B117612">
        <v>2.6944800000000001E-2</v>
      </c>
      <c r="C117612" t="s">
        <v>4</v>
      </c>
    </row>
    <row r="117613" spans="1:3" x14ac:dyDescent="0.2">
      <c r="A117613">
        <v>0.41769919999999999</v>
      </c>
      <c r="B117613">
        <v>3.9550500000000002E-2</v>
      </c>
      <c r="C117613" t="s">
        <v>5</v>
      </c>
    </row>
    <row r="117614" spans="1:3" x14ac:dyDescent="0.2">
      <c r="A117614">
        <v>0.66048739999999995</v>
      </c>
      <c r="B117614">
        <v>2.0206999999999999E-2</v>
      </c>
      <c r="C117614" t="s">
        <v>2</v>
      </c>
    </row>
    <row r="117615" spans="1:3" x14ac:dyDescent="0.2">
      <c r="A117615">
        <v>0.57510950000000005</v>
      </c>
      <c r="B117615">
        <v>4.3109000000000003E-3</v>
      </c>
      <c r="C117615" t="s">
        <v>3</v>
      </c>
    </row>
    <row r="117616" spans="1:3" x14ac:dyDescent="0.2">
      <c r="A117616">
        <v>0.50188900000000003</v>
      </c>
      <c r="B117616">
        <v>4.0203000000000001E-3</v>
      </c>
      <c r="C117616" t="s">
        <v>4</v>
      </c>
    </row>
    <row r="117617" spans="1:3" x14ac:dyDescent="0.2">
      <c r="A117617">
        <v>0.40611589999999997</v>
      </c>
      <c r="B117617">
        <v>4.15769E-2</v>
      </c>
      <c r="C117617" t="s">
        <v>5</v>
      </c>
    </row>
    <row r="117618" spans="1:3" x14ac:dyDescent="0.2">
      <c r="A117618">
        <v>0.66411229999999999</v>
      </c>
      <c r="B117618">
        <v>2.9782200000000002E-2</v>
      </c>
      <c r="C117618" t="s">
        <v>2</v>
      </c>
    </row>
    <row r="117619" spans="1:3" x14ac:dyDescent="0.2">
      <c r="A117619">
        <v>0.58202600000000004</v>
      </c>
      <c r="B117619">
        <v>3.5007700000000003E-2</v>
      </c>
      <c r="C117619" t="s">
        <v>3</v>
      </c>
    </row>
    <row r="117620" spans="1:3" x14ac:dyDescent="0.2">
      <c r="A117620">
        <v>0.50074609999999997</v>
      </c>
      <c r="B117620">
        <v>1.65002E-2</v>
      </c>
      <c r="C117620" t="s">
        <v>4</v>
      </c>
    </row>
    <row r="117621" spans="1:3" x14ac:dyDescent="0.2">
      <c r="A117621">
        <v>0.41984450000000001</v>
      </c>
      <c r="B117621">
        <v>3.6793600000000003E-2</v>
      </c>
      <c r="C117621" t="s">
        <v>5</v>
      </c>
    </row>
    <row r="117622" spans="1:3" x14ac:dyDescent="0.2">
      <c r="A117622">
        <v>0.63662669999999999</v>
      </c>
      <c r="B117622">
        <v>1.56461E-2</v>
      </c>
      <c r="C117622" t="s">
        <v>2</v>
      </c>
    </row>
    <row r="117623" spans="1:3" x14ac:dyDescent="0.2">
      <c r="A117623">
        <v>0.58647839999999996</v>
      </c>
      <c r="B117623">
        <v>3.85099E-2</v>
      </c>
      <c r="C117623" t="s">
        <v>3</v>
      </c>
    </row>
    <row r="117624" spans="1:3" x14ac:dyDescent="0.2">
      <c r="A117624">
        <v>0.50437180000000004</v>
      </c>
      <c r="B117624">
        <v>3.8986100000000003E-2</v>
      </c>
      <c r="C117624" t="s">
        <v>4</v>
      </c>
    </row>
    <row r="117625" spans="1:3" x14ac:dyDescent="0.2">
      <c r="A117625">
        <v>0.40503729999999999</v>
      </c>
      <c r="B117625">
        <v>3.9232799999999998E-2</v>
      </c>
      <c r="C117625" t="s">
        <v>5</v>
      </c>
    </row>
    <row r="117626" spans="1:3" x14ac:dyDescent="0.2">
      <c r="A117626">
        <v>0.65108149999999998</v>
      </c>
      <c r="B117626">
        <v>1.3278000000000001E-3</v>
      </c>
      <c r="C117626" t="s">
        <v>2</v>
      </c>
    </row>
    <row r="117627" spans="1:3" x14ac:dyDescent="0.2">
      <c r="A117627">
        <v>0.58637609999999996</v>
      </c>
      <c r="B117627">
        <v>3.5601000000000001E-3</v>
      </c>
      <c r="C117627" t="s">
        <v>3</v>
      </c>
    </row>
    <row r="117628" spans="1:3" x14ac:dyDescent="0.2">
      <c r="A117628">
        <v>0.51671690000000003</v>
      </c>
      <c r="B117628">
        <v>3.5341200000000003E-2</v>
      </c>
      <c r="C117628" t="s">
        <v>4</v>
      </c>
    </row>
    <row r="117629" spans="1:3" x14ac:dyDescent="0.2">
      <c r="A117629">
        <v>0.41271910000000001</v>
      </c>
      <c r="B117629">
        <v>8.685E-3</v>
      </c>
      <c r="C117629" t="s">
        <v>5</v>
      </c>
    </row>
    <row r="117630" spans="1:3" x14ac:dyDescent="0.2">
      <c r="A117630">
        <v>0.66784149999999998</v>
      </c>
      <c r="B117630">
        <v>1.41925E-2</v>
      </c>
      <c r="C117630" t="s">
        <v>2</v>
      </c>
    </row>
    <row r="117631" spans="1:3" x14ac:dyDescent="0.2">
      <c r="A117631">
        <v>0.57635139999999996</v>
      </c>
      <c r="B117631">
        <v>3.2660000000000002E-4</v>
      </c>
      <c r="C117631" t="s">
        <v>3</v>
      </c>
    </row>
    <row r="117632" spans="1:3" x14ac:dyDescent="0.2">
      <c r="A117632">
        <v>0.51755770000000001</v>
      </c>
      <c r="B117632">
        <v>6.2763999999999997E-3</v>
      </c>
      <c r="C117632" t="s">
        <v>4</v>
      </c>
    </row>
    <row r="117633" spans="1:3" x14ac:dyDescent="0.2">
      <c r="A117633">
        <v>0.43201780000000001</v>
      </c>
      <c r="B117633">
        <v>4.4768000000000002E-2</v>
      </c>
      <c r="C117633" t="s">
        <v>5</v>
      </c>
    </row>
    <row r="117634" spans="1:3" x14ac:dyDescent="0.2">
      <c r="A117634">
        <v>0.63379470000000004</v>
      </c>
      <c r="B117634">
        <v>1.7576E-3</v>
      </c>
      <c r="C117634" t="s">
        <v>2</v>
      </c>
    </row>
    <row r="117635" spans="1:3" x14ac:dyDescent="0.2">
      <c r="A117635">
        <v>0.59149750000000001</v>
      </c>
      <c r="B117635">
        <v>1.12094E-2</v>
      </c>
      <c r="C117635" t="s">
        <v>3</v>
      </c>
    </row>
    <row r="117636" spans="1:3" x14ac:dyDescent="0.2">
      <c r="A117636">
        <v>0.50388980000000005</v>
      </c>
      <c r="B117636">
        <v>2.0745199999999998E-2</v>
      </c>
      <c r="C117636" t="s">
        <v>4</v>
      </c>
    </row>
    <row r="117637" spans="1:3" x14ac:dyDescent="0.2">
      <c r="A117637">
        <v>0.44646989999999998</v>
      </c>
      <c r="B117637">
        <v>3.0955000000000002E-3</v>
      </c>
      <c r="C117637" t="s">
        <v>5</v>
      </c>
    </row>
    <row r="117638" spans="1:3" x14ac:dyDescent="0.2">
      <c r="A117638">
        <v>0.65055859999999999</v>
      </c>
      <c r="B117638">
        <v>9.9129000000000005E-3</v>
      </c>
      <c r="C117638" t="s">
        <v>2</v>
      </c>
    </row>
    <row r="117639" spans="1:3" x14ac:dyDescent="0.2">
      <c r="A117639">
        <v>0.58319449999999995</v>
      </c>
      <c r="B117639">
        <v>2.4501499999999999E-2</v>
      </c>
      <c r="C117639" t="s">
        <v>3</v>
      </c>
    </row>
    <row r="117640" spans="1:3" x14ac:dyDescent="0.2">
      <c r="A117640">
        <v>0.48404330000000001</v>
      </c>
      <c r="B117640">
        <v>3.3486399999999999E-2</v>
      </c>
      <c r="C117640" t="s">
        <v>4</v>
      </c>
    </row>
    <row r="117641" spans="1:3" x14ac:dyDescent="0.2">
      <c r="A117641">
        <v>0.42397079999999998</v>
      </c>
      <c r="B117641">
        <v>4.4245399999999997E-2</v>
      </c>
      <c r="C117641" t="s">
        <v>5</v>
      </c>
    </row>
    <row r="117642" spans="1:3" x14ac:dyDescent="0.2">
      <c r="A117642">
        <v>0.66483740000000002</v>
      </c>
      <c r="B117642">
        <v>1.1311699999999999E-2</v>
      </c>
      <c r="C117642" t="s">
        <v>2</v>
      </c>
    </row>
    <row r="117643" spans="1:3" x14ac:dyDescent="0.2">
      <c r="A117643">
        <v>0.56258799999999998</v>
      </c>
      <c r="B117643">
        <v>1.0861600000000001E-2</v>
      </c>
      <c r="C117643" t="s">
        <v>3</v>
      </c>
    </row>
    <row r="117644" spans="1:3" x14ac:dyDescent="0.2">
      <c r="A117644">
        <v>0.50961529999999999</v>
      </c>
      <c r="B117644">
        <v>4.0011600000000001E-2</v>
      </c>
      <c r="C117644" t="s">
        <v>4</v>
      </c>
    </row>
    <row r="117645" spans="1:3" x14ac:dyDescent="0.2">
      <c r="A117645">
        <v>0.41000160000000002</v>
      </c>
      <c r="B117645">
        <v>1.6886000000000002E-2</v>
      </c>
      <c r="C117645" t="s">
        <v>5</v>
      </c>
    </row>
    <row r="117646" spans="1:3" x14ac:dyDescent="0.2">
      <c r="A117646">
        <v>0.66443949999999996</v>
      </c>
      <c r="B117646">
        <v>3.7671400000000001E-2</v>
      </c>
      <c r="C117646" t="s">
        <v>2</v>
      </c>
    </row>
    <row r="117647" spans="1:3" x14ac:dyDescent="0.2">
      <c r="A117647">
        <v>0.57570670000000002</v>
      </c>
      <c r="B117647">
        <v>3.6278199999999997E-2</v>
      </c>
      <c r="C117647" t="s">
        <v>3</v>
      </c>
    </row>
    <row r="117648" spans="1:3" x14ac:dyDescent="0.2">
      <c r="A117648">
        <v>0.5272831</v>
      </c>
      <c r="B117648">
        <v>4.1667999999999997E-2</v>
      </c>
      <c r="C117648" t="s">
        <v>4</v>
      </c>
    </row>
    <row r="117649" spans="1:3" x14ac:dyDescent="0.2">
      <c r="A117649">
        <v>0.42977480000000001</v>
      </c>
      <c r="B117649">
        <v>2.5447399999999998E-2</v>
      </c>
      <c r="C117649" t="s">
        <v>5</v>
      </c>
    </row>
    <row r="117650" spans="1:3" x14ac:dyDescent="0.2">
      <c r="A117650">
        <v>0.65526949999999995</v>
      </c>
      <c r="B117650">
        <v>1.1458899999999999E-2</v>
      </c>
      <c r="C117650" t="s">
        <v>2</v>
      </c>
    </row>
    <row r="117651" spans="1:3" x14ac:dyDescent="0.2">
      <c r="A117651">
        <v>0.56711959999999995</v>
      </c>
      <c r="B117651">
        <v>2.43325E-2</v>
      </c>
      <c r="C117651" t="s">
        <v>3</v>
      </c>
    </row>
    <row r="117652" spans="1:3" x14ac:dyDescent="0.2">
      <c r="A117652">
        <v>0.49926090000000001</v>
      </c>
      <c r="B117652">
        <v>8.9301999999999992E-3</v>
      </c>
      <c r="C117652" t="s">
        <v>4</v>
      </c>
    </row>
    <row r="117653" spans="1:3" x14ac:dyDescent="0.2">
      <c r="A117653">
        <v>0.442608</v>
      </c>
      <c r="B117653">
        <v>1.5429500000000001E-2</v>
      </c>
      <c r="C117653" t="s">
        <v>5</v>
      </c>
    </row>
    <row r="117654" spans="1:3" x14ac:dyDescent="0.2">
      <c r="A117654">
        <v>0.68401559999999995</v>
      </c>
      <c r="B117654">
        <v>3.66316E-2</v>
      </c>
      <c r="C117654" t="s">
        <v>2</v>
      </c>
    </row>
    <row r="117655" spans="1:3" x14ac:dyDescent="0.2">
      <c r="A117655">
        <v>0.58957519999999997</v>
      </c>
      <c r="B117655">
        <v>1.80296E-2</v>
      </c>
      <c r="C117655" t="s">
        <v>3</v>
      </c>
    </row>
    <row r="117656" spans="1:3" x14ac:dyDescent="0.2">
      <c r="A117656">
        <v>0.50928510000000005</v>
      </c>
      <c r="B117656">
        <v>3.01406E-2</v>
      </c>
      <c r="C117656" t="s">
        <v>4</v>
      </c>
    </row>
    <row r="117657" spans="1:3" x14ac:dyDescent="0.2">
      <c r="A117657">
        <v>0.44562980000000002</v>
      </c>
      <c r="B117657">
        <v>1.6695100000000001E-2</v>
      </c>
      <c r="C117657" t="s">
        <v>5</v>
      </c>
    </row>
    <row r="117658" spans="1:3" x14ac:dyDescent="0.2">
      <c r="A117658">
        <v>0.6625818</v>
      </c>
      <c r="B117658">
        <v>2.7377599999999998E-2</v>
      </c>
      <c r="C117658" t="s">
        <v>2</v>
      </c>
    </row>
    <row r="117659" spans="1:3" x14ac:dyDescent="0.2">
      <c r="A117659">
        <v>0.58311420000000003</v>
      </c>
      <c r="B117659">
        <v>4.5052000000000002E-2</v>
      </c>
      <c r="C117659" t="s">
        <v>3</v>
      </c>
    </row>
    <row r="117660" spans="1:3" x14ac:dyDescent="0.2">
      <c r="A117660">
        <v>0.49804999999999999</v>
      </c>
      <c r="B117660">
        <v>1.7140800000000001E-2</v>
      </c>
      <c r="C117660" t="s">
        <v>4</v>
      </c>
    </row>
    <row r="117661" spans="1:3" x14ac:dyDescent="0.2">
      <c r="A117661">
        <v>0.42259140000000001</v>
      </c>
      <c r="B117661">
        <v>1.33575E-2</v>
      </c>
      <c r="C117661" t="s">
        <v>5</v>
      </c>
    </row>
    <row r="117662" spans="1:3" x14ac:dyDescent="0.2">
      <c r="A117662">
        <v>0.66204549999999995</v>
      </c>
      <c r="B117662">
        <v>1.12757E-2</v>
      </c>
      <c r="C117662" t="s">
        <v>2</v>
      </c>
    </row>
    <row r="117663" spans="1:3" x14ac:dyDescent="0.2">
      <c r="A117663">
        <v>0.61408030000000002</v>
      </c>
      <c r="B117663">
        <v>4.9447600000000001E-2</v>
      </c>
      <c r="C117663" t="s">
        <v>3</v>
      </c>
    </row>
    <row r="117664" spans="1:3" x14ac:dyDescent="0.2">
      <c r="A117664">
        <v>0.50191830000000004</v>
      </c>
      <c r="B117664">
        <v>1.53565E-2</v>
      </c>
      <c r="C117664" t="s">
        <v>4</v>
      </c>
    </row>
    <row r="117665" spans="1:3" x14ac:dyDescent="0.2">
      <c r="A117665">
        <v>0.41906379999999999</v>
      </c>
      <c r="B117665">
        <v>4.2922599999999998E-2</v>
      </c>
      <c r="C117665" t="s">
        <v>5</v>
      </c>
    </row>
    <row r="117666" spans="1:3" x14ac:dyDescent="0.2">
      <c r="A117666">
        <v>0.66059900000000005</v>
      </c>
      <c r="B117666">
        <v>1.7658900000000002E-2</v>
      </c>
      <c r="C117666" t="s">
        <v>2</v>
      </c>
    </row>
    <row r="117667" spans="1:3" x14ac:dyDescent="0.2">
      <c r="A117667">
        <v>0.58518979999999998</v>
      </c>
      <c r="B117667">
        <v>4.9210999999999998E-2</v>
      </c>
      <c r="C117667" t="s">
        <v>3</v>
      </c>
    </row>
    <row r="117668" spans="1:3" x14ac:dyDescent="0.2">
      <c r="A117668">
        <v>0.53212930000000003</v>
      </c>
      <c r="B117668">
        <v>1.6804300000000001E-2</v>
      </c>
      <c r="C117668" t="s">
        <v>4</v>
      </c>
    </row>
    <row r="117669" spans="1:3" x14ac:dyDescent="0.2">
      <c r="A117669">
        <v>0.42793959999999998</v>
      </c>
      <c r="B117669">
        <v>4.3351099999999997E-2</v>
      </c>
      <c r="C117669" t="s">
        <v>5</v>
      </c>
    </row>
    <row r="117670" spans="1:3" x14ac:dyDescent="0.2">
      <c r="A117670">
        <v>0.64730460000000001</v>
      </c>
      <c r="B117670">
        <v>4.9352600000000003E-2</v>
      </c>
      <c r="C117670" t="s">
        <v>2</v>
      </c>
    </row>
    <row r="117671" spans="1:3" x14ac:dyDescent="0.2">
      <c r="A117671">
        <v>0.60134370000000004</v>
      </c>
      <c r="B117671">
        <v>3.1927000000000001E-3</v>
      </c>
      <c r="C117671" t="s">
        <v>3</v>
      </c>
    </row>
    <row r="117672" spans="1:3" x14ac:dyDescent="0.2">
      <c r="A117672">
        <v>0.49924940000000001</v>
      </c>
      <c r="B117672">
        <v>1.7095000000000001E-3</v>
      </c>
      <c r="C117672" t="s">
        <v>4</v>
      </c>
    </row>
    <row r="117673" spans="1:3" x14ac:dyDescent="0.2">
      <c r="A117673">
        <v>0.43034800000000001</v>
      </c>
      <c r="B117673">
        <v>2.8872100000000001E-2</v>
      </c>
      <c r="C117673" t="s">
        <v>5</v>
      </c>
    </row>
    <row r="117674" spans="1:3" x14ac:dyDescent="0.2">
      <c r="A117674">
        <v>0.66618940000000004</v>
      </c>
      <c r="B117674">
        <v>2.3779999999999999E-2</v>
      </c>
      <c r="C117674" t="s">
        <v>2</v>
      </c>
    </row>
    <row r="117675" spans="1:3" x14ac:dyDescent="0.2">
      <c r="A117675">
        <v>0.58997929999999998</v>
      </c>
      <c r="B117675">
        <v>9.4287999999999993E-3</v>
      </c>
      <c r="C117675" t="s">
        <v>3</v>
      </c>
    </row>
    <row r="117676" spans="1:3" x14ac:dyDescent="0.2">
      <c r="A117676">
        <v>0.493865</v>
      </c>
      <c r="B117676">
        <v>1.2726700000000001E-2</v>
      </c>
      <c r="C117676" t="s">
        <v>4</v>
      </c>
    </row>
    <row r="117677" spans="1:3" x14ac:dyDescent="0.2">
      <c r="A117677">
        <v>0.46371420000000002</v>
      </c>
      <c r="B117677">
        <v>9.0924999999999999E-3</v>
      </c>
      <c r="C117677" t="s">
        <v>5</v>
      </c>
    </row>
    <row r="117678" spans="1:3" x14ac:dyDescent="0.2">
      <c r="A117678">
        <v>0.64718609999999999</v>
      </c>
      <c r="B117678">
        <v>3.4993400000000001E-2</v>
      </c>
      <c r="C117678" t="s">
        <v>2</v>
      </c>
    </row>
    <row r="117679" spans="1:3" x14ac:dyDescent="0.2">
      <c r="A117679">
        <v>0.61205200000000004</v>
      </c>
      <c r="B117679">
        <v>2.9405400000000002E-2</v>
      </c>
      <c r="C117679" t="s">
        <v>3</v>
      </c>
    </row>
    <row r="117680" spans="1:3" x14ac:dyDescent="0.2">
      <c r="A117680">
        <v>0.49592160000000002</v>
      </c>
      <c r="B117680">
        <v>4.8706000000000001E-3</v>
      </c>
      <c r="C117680" t="s">
        <v>4</v>
      </c>
    </row>
    <row r="117681" spans="1:3" x14ac:dyDescent="0.2">
      <c r="A117681">
        <v>0.43849969999999999</v>
      </c>
      <c r="B117681">
        <v>4.8331699999999998E-2</v>
      </c>
      <c r="C117681" t="s">
        <v>5</v>
      </c>
    </row>
    <row r="117682" spans="1:3" x14ac:dyDescent="0.2">
      <c r="A117682">
        <v>0.67386599999999997</v>
      </c>
      <c r="B117682">
        <v>1.29269E-2</v>
      </c>
      <c r="C117682" t="s">
        <v>2</v>
      </c>
    </row>
    <row r="117683" spans="1:3" x14ac:dyDescent="0.2">
      <c r="A117683">
        <v>0.60612710000000003</v>
      </c>
      <c r="B117683">
        <v>1.2234099999999999E-2</v>
      </c>
      <c r="C117683" t="s">
        <v>3</v>
      </c>
    </row>
    <row r="117684" spans="1:3" x14ac:dyDescent="0.2">
      <c r="A117684">
        <v>0.50476049999999995</v>
      </c>
      <c r="B117684">
        <v>3.3589800000000003E-2</v>
      </c>
      <c r="C117684" t="s">
        <v>4</v>
      </c>
    </row>
    <row r="117685" spans="1:3" x14ac:dyDescent="0.2">
      <c r="A117685">
        <v>0.43162289999999998</v>
      </c>
      <c r="B117685">
        <v>2.8395799999999999E-2</v>
      </c>
      <c r="C117685" t="s">
        <v>5</v>
      </c>
    </row>
    <row r="117686" spans="1:3" x14ac:dyDescent="0.2">
      <c r="A117686">
        <v>0.66322579999999998</v>
      </c>
      <c r="B117686">
        <v>1.2719899999999999E-2</v>
      </c>
      <c r="C117686" t="s">
        <v>2</v>
      </c>
    </row>
    <row r="117687" spans="1:3" x14ac:dyDescent="0.2">
      <c r="A117687">
        <v>0.61433090000000001</v>
      </c>
      <c r="B117687">
        <v>3.8441599999999999E-2</v>
      </c>
      <c r="C117687" t="s">
        <v>3</v>
      </c>
    </row>
    <row r="117688" spans="1:3" x14ac:dyDescent="0.2">
      <c r="A117688">
        <v>0.52118149999999996</v>
      </c>
      <c r="B117688">
        <v>9.8112000000000008E-3</v>
      </c>
      <c r="C117688" t="s">
        <v>4</v>
      </c>
    </row>
    <row r="117689" spans="1:3" x14ac:dyDescent="0.2">
      <c r="A117689">
        <v>0.42632999999999999</v>
      </c>
      <c r="B117689">
        <v>2.4599000000000001E-3</v>
      </c>
      <c r="C117689" t="s">
        <v>5</v>
      </c>
    </row>
    <row r="117690" spans="1:3" x14ac:dyDescent="0.2">
      <c r="A117690">
        <v>0.67231850000000004</v>
      </c>
      <c r="B117690">
        <v>3.1397500000000002E-2</v>
      </c>
      <c r="C117690" t="s">
        <v>2</v>
      </c>
    </row>
    <row r="117691" spans="1:3" x14ac:dyDescent="0.2">
      <c r="A117691">
        <v>0.59069050000000001</v>
      </c>
      <c r="B117691">
        <v>1.17401E-2</v>
      </c>
      <c r="C117691" t="s">
        <v>3</v>
      </c>
    </row>
    <row r="117692" spans="1:3" x14ac:dyDescent="0.2">
      <c r="A117692">
        <v>0.51086560000000003</v>
      </c>
      <c r="B117692">
        <v>2.74106E-2</v>
      </c>
      <c r="C117692" t="s">
        <v>4</v>
      </c>
    </row>
    <row r="117693" spans="1:3" x14ac:dyDescent="0.2">
      <c r="A117693">
        <v>0.46320689999999998</v>
      </c>
      <c r="B117693">
        <v>2.1582400000000002E-2</v>
      </c>
      <c r="C117693" t="s">
        <v>5</v>
      </c>
    </row>
    <row r="117694" spans="1:3" x14ac:dyDescent="0.2">
      <c r="A117694">
        <v>0.68716580000000005</v>
      </c>
      <c r="B117694">
        <v>3.6600100000000003E-2</v>
      </c>
      <c r="C117694" t="s">
        <v>2</v>
      </c>
    </row>
    <row r="117695" spans="1:3" x14ac:dyDescent="0.2">
      <c r="A117695">
        <v>0.61501810000000001</v>
      </c>
      <c r="B117695">
        <v>3.0585500000000002E-2</v>
      </c>
      <c r="C117695" t="s">
        <v>3</v>
      </c>
    </row>
    <row r="117696" spans="1:3" x14ac:dyDescent="0.2">
      <c r="A117696">
        <v>0.50898509999999997</v>
      </c>
      <c r="B117696">
        <v>2.8508800000000001E-2</v>
      </c>
      <c r="C117696" t="s">
        <v>4</v>
      </c>
    </row>
    <row r="117697" spans="1:3" x14ac:dyDescent="0.2">
      <c r="A117697">
        <v>0.47008680000000003</v>
      </c>
      <c r="B117697">
        <v>3.8175800000000003E-2</v>
      </c>
      <c r="C117697" t="s">
        <v>5</v>
      </c>
    </row>
    <row r="117698" spans="1:3" x14ac:dyDescent="0.2">
      <c r="A117698">
        <v>0.68555790000000005</v>
      </c>
      <c r="B117698">
        <v>4.5566599999999999E-2</v>
      </c>
      <c r="C117698" t="s">
        <v>2</v>
      </c>
    </row>
    <row r="117699" spans="1:3" x14ac:dyDescent="0.2">
      <c r="A117699">
        <v>0.58274910000000002</v>
      </c>
      <c r="B117699">
        <v>2.4351000000000001E-2</v>
      </c>
      <c r="C117699" t="s">
        <v>3</v>
      </c>
    </row>
    <row r="117700" spans="1:3" x14ac:dyDescent="0.2">
      <c r="A117700">
        <v>0.51530149999999997</v>
      </c>
      <c r="B117700">
        <v>1.65819E-2</v>
      </c>
      <c r="C117700" t="s">
        <v>4</v>
      </c>
    </row>
    <row r="117701" spans="1:3" x14ac:dyDescent="0.2">
      <c r="A117701">
        <v>0.43962040000000002</v>
      </c>
      <c r="B117701">
        <v>2.4870300000000001E-2</v>
      </c>
      <c r="C117701" t="s">
        <v>5</v>
      </c>
    </row>
    <row r="117702" spans="1:3" x14ac:dyDescent="0.2">
      <c r="A117702">
        <v>0.69765920000000003</v>
      </c>
      <c r="B117702">
        <v>1.5782899999999999E-2</v>
      </c>
      <c r="C117702" t="s">
        <v>2</v>
      </c>
    </row>
    <row r="117703" spans="1:3" x14ac:dyDescent="0.2">
      <c r="A117703">
        <v>0.58071269999999997</v>
      </c>
      <c r="B117703">
        <v>3.4953999999999999E-2</v>
      </c>
      <c r="C117703" t="s">
        <v>3</v>
      </c>
    </row>
    <row r="117704" spans="1:3" x14ac:dyDescent="0.2">
      <c r="A117704">
        <v>0.5239587</v>
      </c>
      <c r="B117704">
        <v>3.4565800000000001E-2</v>
      </c>
      <c r="C117704" t="s">
        <v>4</v>
      </c>
    </row>
    <row r="117705" spans="1:3" x14ac:dyDescent="0.2">
      <c r="A117705">
        <v>0.46565590000000001</v>
      </c>
      <c r="B117705">
        <v>9.4353000000000006E-3</v>
      </c>
      <c r="C117705" t="s">
        <v>5</v>
      </c>
    </row>
    <row r="117706" spans="1:3" x14ac:dyDescent="0.2">
      <c r="A117706">
        <v>0.6942585</v>
      </c>
      <c r="B117706">
        <v>4.2037400000000003E-2</v>
      </c>
      <c r="C117706" t="s">
        <v>2</v>
      </c>
    </row>
    <row r="117707" spans="1:3" x14ac:dyDescent="0.2">
      <c r="A117707">
        <v>0.61475659999999999</v>
      </c>
      <c r="B117707">
        <v>3.3658399999999998E-2</v>
      </c>
      <c r="C117707" t="s">
        <v>3</v>
      </c>
    </row>
    <row r="117708" spans="1:3" x14ac:dyDescent="0.2">
      <c r="A117708">
        <v>0.54660819999999999</v>
      </c>
      <c r="B117708">
        <v>7.0910000000000005E-4</v>
      </c>
      <c r="C117708" t="s">
        <v>4</v>
      </c>
    </row>
    <row r="117709" spans="1:3" x14ac:dyDescent="0.2">
      <c r="A117709">
        <v>0.44256810000000002</v>
      </c>
      <c r="B117709">
        <v>1.7660100000000001E-2</v>
      </c>
      <c r="C117709" t="s">
        <v>5</v>
      </c>
    </row>
    <row r="117710" spans="1:3" x14ac:dyDescent="0.2">
      <c r="A117710">
        <v>0.68352159999999995</v>
      </c>
      <c r="B117710">
        <v>4.2718300000000001E-2</v>
      </c>
      <c r="C117710" t="s">
        <v>2</v>
      </c>
    </row>
    <row r="117711" spans="1:3" x14ac:dyDescent="0.2">
      <c r="A117711">
        <v>0.57922280000000004</v>
      </c>
      <c r="B117711">
        <v>4.81346E-2</v>
      </c>
      <c r="C117711" t="s">
        <v>3</v>
      </c>
    </row>
    <row r="117712" spans="1:3" x14ac:dyDescent="0.2">
      <c r="A117712">
        <v>0.51192210000000005</v>
      </c>
      <c r="B117712">
        <v>2.8344399999999999E-2</v>
      </c>
      <c r="C117712" t="s">
        <v>4</v>
      </c>
    </row>
    <row r="117713" spans="1:3" x14ac:dyDescent="0.2">
      <c r="A117713">
        <v>0.44584170000000001</v>
      </c>
      <c r="B117713">
        <v>1.16921E-2</v>
      </c>
      <c r="C117713" t="s">
        <v>5</v>
      </c>
    </row>
    <row r="117714" spans="1:3" x14ac:dyDescent="0.2">
      <c r="A117714">
        <v>0.66091200000000005</v>
      </c>
      <c r="B117714">
        <v>1.44224E-2</v>
      </c>
      <c r="C117714" t="s">
        <v>2</v>
      </c>
    </row>
    <row r="117715" spans="1:3" x14ac:dyDescent="0.2">
      <c r="A117715">
        <v>0.61945989999999995</v>
      </c>
      <c r="B117715">
        <v>8.8004999999999993E-3</v>
      </c>
      <c r="C117715" t="s">
        <v>3</v>
      </c>
    </row>
    <row r="117716" spans="1:3" x14ac:dyDescent="0.2">
      <c r="A117716">
        <v>0.54939550000000004</v>
      </c>
      <c r="B117716">
        <v>3.3512500000000001E-2</v>
      </c>
      <c r="C117716" t="s">
        <v>4</v>
      </c>
    </row>
    <row r="117717" spans="1:3" x14ac:dyDescent="0.2">
      <c r="A117717">
        <v>0.45997070000000001</v>
      </c>
      <c r="B117717">
        <v>2.6348000000000001E-3</v>
      </c>
      <c r="C117717" t="s">
        <v>5</v>
      </c>
    </row>
    <row r="117718" spans="1:3" x14ac:dyDescent="0.2">
      <c r="A117718">
        <v>0.67079370000000005</v>
      </c>
      <c r="B117718">
        <v>3.6821E-2</v>
      </c>
      <c r="C117718" t="s">
        <v>2</v>
      </c>
    </row>
    <row r="117719" spans="1:3" x14ac:dyDescent="0.2">
      <c r="A117719">
        <v>0.58895129999999996</v>
      </c>
      <c r="B117719">
        <v>2.1542599999999999E-2</v>
      </c>
      <c r="C117719" t="s">
        <v>3</v>
      </c>
    </row>
    <row r="117720" spans="1:3" x14ac:dyDescent="0.2">
      <c r="A117720">
        <v>0.51341550000000002</v>
      </c>
      <c r="B117720">
        <v>1.0070000000000001E-3</v>
      </c>
      <c r="C117720" t="s">
        <v>4</v>
      </c>
    </row>
    <row r="117721" spans="1:3" x14ac:dyDescent="0.2">
      <c r="A117721">
        <v>0.45085940000000002</v>
      </c>
      <c r="B117721">
        <v>3.8079000000000002E-2</v>
      </c>
      <c r="C117721" t="s">
        <v>5</v>
      </c>
    </row>
    <row r="117722" spans="1:3" x14ac:dyDescent="0.2">
      <c r="A117722">
        <v>0.69996230000000004</v>
      </c>
      <c r="B117722">
        <v>8.4078E-3</v>
      </c>
      <c r="C117722" t="s">
        <v>2</v>
      </c>
    </row>
    <row r="117723" spans="1:3" x14ac:dyDescent="0.2">
      <c r="A117723">
        <v>0.59094760000000002</v>
      </c>
      <c r="B117723">
        <v>2.7310000000000001E-2</v>
      </c>
      <c r="C117723" t="s">
        <v>3</v>
      </c>
    </row>
    <row r="117724" spans="1:3" x14ac:dyDescent="0.2">
      <c r="A117724">
        <v>0.54973090000000002</v>
      </c>
      <c r="B117724">
        <v>3.1891500000000003E-2</v>
      </c>
      <c r="C117724" t="s">
        <v>4</v>
      </c>
    </row>
    <row r="117725" spans="1:3" x14ac:dyDescent="0.2">
      <c r="A117725">
        <v>0.478323</v>
      </c>
      <c r="B117725">
        <v>2.6533899999999999E-2</v>
      </c>
      <c r="C117725" t="s">
        <v>5</v>
      </c>
    </row>
    <row r="117726" spans="1:3" x14ac:dyDescent="0.2">
      <c r="A117726">
        <v>0.66743090000000005</v>
      </c>
      <c r="B117726">
        <v>6.7924999999999999E-3</v>
      </c>
      <c r="C117726" t="s">
        <v>2</v>
      </c>
    </row>
    <row r="117727" spans="1:3" x14ac:dyDescent="0.2">
      <c r="A117727">
        <v>0.60412509999999997</v>
      </c>
      <c r="B117727">
        <v>3.7455099999999998E-2</v>
      </c>
      <c r="C117727" t="s">
        <v>3</v>
      </c>
    </row>
    <row r="117728" spans="1:3" x14ac:dyDescent="0.2">
      <c r="A117728">
        <v>0.50620050000000005</v>
      </c>
      <c r="B117728">
        <v>4.1585200000000003E-2</v>
      </c>
      <c r="C117728" t="s">
        <v>4</v>
      </c>
    </row>
    <row r="117729" spans="1:3" x14ac:dyDescent="0.2">
      <c r="A117729">
        <v>0.46707799999999999</v>
      </c>
      <c r="B117729">
        <v>7.1072000000000001E-3</v>
      </c>
      <c r="C117729" t="s">
        <v>5</v>
      </c>
    </row>
    <row r="117730" spans="1:3" x14ac:dyDescent="0.2">
      <c r="A117730">
        <v>0.69598850000000001</v>
      </c>
      <c r="B117730">
        <v>9.0013000000000003E-3</v>
      </c>
      <c r="C117730" t="s">
        <v>2</v>
      </c>
    </row>
    <row r="117731" spans="1:3" x14ac:dyDescent="0.2">
      <c r="A117731">
        <v>0.61550519999999997</v>
      </c>
      <c r="B117731">
        <v>3.5828899999999997E-2</v>
      </c>
      <c r="C117731" t="s">
        <v>3</v>
      </c>
    </row>
    <row r="117732" spans="1:3" x14ac:dyDescent="0.2">
      <c r="A117732">
        <v>0.51171390000000005</v>
      </c>
      <c r="B117732">
        <v>2.1054400000000001E-2</v>
      </c>
      <c r="C117732" t="s">
        <v>4</v>
      </c>
    </row>
    <row r="117733" spans="1:3" x14ac:dyDescent="0.2">
      <c r="A117733">
        <v>0.47391220000000001</v>
      </c>
      <c r="B117733">
        <v>4.0808900000000002E-2</v>
      </c>
      <c r="C117733" t="s">
        <v>5</v>
      </c>
    </row>
    <row r="117734" spans="1:3" x14ac:dyDescent="0.2">
      <c r="A117734">
        <v>0.68016829999999995</v>
      </c>
      <c r="B117734">
        <v>1.44122E-2</v>
      </c>
      <c r="C117734" t="s">
        <v>2</v>
      </c>
    </row>
    <row r="117735" spans="1:3" x14ac:dyDescent="0.2">
      <c r="A117735">
        <v>0.58577979999999996</v>
      </c>
      <c r="B117735">
        <v>1.6875999999999999E-2</v>
      </c>
      <c r="C117735" t="s">
        <v>3</v>
      </c>
    </row>
    <row r="117736" spans="1:3" x14ac:dyDescent="0.2">
      <c r="A117736">
        <v>0.51536269999999995</v>
      </c>
      <c r="B117736">
        <v>1.05095E-2</v>
      </c>
      <c r="C117736" t="s">
        <v>4</v>
      </c>
    </row>
    <row r="117737" spans="1:3" x14ac:dyDescent="0.2">
      <c r="A117737">
        <v>0.46910459999999998</v>
      </c>
      <c r="B117737">
        <v>4.2284799999999997E-2</v>
      </c>
      <c r="C117737" t="s">
        <v>5</v>
      </c>
    </row>
    <row r="117738" spans="1:3" x14ac:dyDescent="0.2">
      <c r="A117738">
        <v>0.67775859999999999</v>
      </c>
      <c r="B117738">
        <v>3.1298899999999998E-2</v>
      </c>
      <c r="C117738" t="s">
        <v>2</v>
      </c>
    </row>
    <row r="117739" spans="1:3" x14ac:dyDescent="0.2">
      <c r="A117739">
        <v>0.63049239999999995</v>
      </c>
      <c r="B117739">
        <v>2.6802200000000002E-2</v>
      </c>
      <c r="C117739" t="s">
        <v>3</v>
      </c>
    </row>
    <row r="117740" spans="1:3" x14ac:dyDescent="0.2">
      <c r="A117740">
        <v>0.54071800000000003</v>
      </c>
      <c r="B117740">
        <v>6.1853999999999998E-3</v>
      </c>
      <c r="C117740" t="s">
        <v>4</v>
      </c>
    </row>
    <row r="117741" spans="1:3" x14ac:dyDescent="0.2">
      <c r="A117741">
        <v>0.47441840000000002</v>
      </c>
      <c r="B117741">
        <v>7.7685000000000002E-3</v>
      </c>
      <c r="C117741" t="s">
        <v>5</v>
      </c>
    </row>
    <row r="117742" spans="1:3" x14ac:dyDescent="0.2">
      <c r="A117742">
        <v>0.68797940000000002</v>
      </c>
      <c r="B117742">
        <v>1.11816E-2</v>
      </c>
      <c r="C117742" t="s">
        <v>2</v>
      </c>
    </row>
    <row r="117743" spans="1:3" x14ac:dyDescent="0.2">
      <c r="A117743">
        <v>0.592275</v>
      </c>
      <c r="B117743">
        <v>3.1940299999999998E-2</v>
      </c>
      <c r="C117743" t="s">
        <v>3</v>
      </c>
    </row>
    <row r="117744" spans="1:3" x14ac:dyDescent="0.2">
      <c r="A117744">
        <v>0.55273349999999999</v>
      </c>
      <c r="B117744">
        <v>2.1681099999999998E-2</v>
      </c>
      <c r="C117744" t="s">
        <v>4</v>
      </c>
    </row>
    <row r="117745" spans="1:3" x14ac:dyDescent="0.2">
      <c r="A117745">
        <v>0.4698311</v>
      </c>
      <c r="B117745">
        <v>2.1602199999999998E-2</v>
      </c>
      <c r="C117745" t="s">
        <v>5</v>
      </c>
    </row>
    <row r="117746" spans="1:3" x14ac:dyDescent="0.2">
      <c r="A117746">
        <v>0.66931209999999997</v>
      </c>
      <c r="B117746">
        <v>1.95788E-2</v>
      </c>
      <c r="C117746" t="s">
        <v>2</v>
      </c>
    </row>
    <row r="117747" spans="1:3" x14ac:dyDescent="0.2">
      <c r="A117747">
        <v>0.63265579999999999</v>
      </c>
      <c r="B117747">
        <v>2.8949900000000001E-2</v>
      </c>
      <c r="C117747" t="s">
        <v>3</v>
      </c>
    </row>
    <row r="117748" spans="1:3" x14ac:dyDescent="0.2">
      <c r="A117748">
        <v>0.52437880000000003</v>
      </c>
      <c r="B117748">
        <v>1.9757299999999998E-2</v>
      </c>
      <c r="C117748" t="s">
        <v>4</v>
      </c>
    </row>
    <row r="117749" spans="1:3" x14ac:dyDescent="0.2">
      <c r="A117749">
        <v>0.47885709999999998</v>
      </c>
      <c r="B117749">
        <v>1.95052E-2</v>
      </c>
      <c r="C117749" t="s">
        <v>5</v>
      </c>
    </row>
    <row r="117750" spans="1:3" x14ac:dyDescent="0.2">
      <c r="A117750">
        <v>0.68766950000000004</v>
      </c>
      <c r="B117750">
        <v>3.1162499999999999E-2</v>
      </c>
      <c r="C117750" t="s">
        <v>2</v>
      </c>
    </row>
    <row r="117751" spans="1:3" x14ac:dyDescent="0.2">
      <c r="A117751">
        <v>0.62661219999999995</v>
      </c>
      <c r="B117751">
        <v>4.4172200000000002E-2</v>
      </c>
      <c r="C117751" t="s">
        <v>3</v>
      </c>
    </row>
    <row r="117752" spans="1:3" x14ac:dyDescent="0.2">
      <c r="A117752">
        <v>0.52379030000000004</v>
      </c>
      <c r="B117752">
        <v>3.5807199999999997E-2</v>
      </c>
      <c r="C117752" t="s">
        <v>4</v>
      </c>
    </row>
    <row r="117753" spans="1:3" x14ac:dyDescent="0.2">
      <c r="A117753">
        <v>0.47534690000000002</v>
      </c>
      <c r="B117753">
        <v>1.4097500000000001E-2</v>
      </c>
      <c r="C117753" t="s">
        <v>5</v>
      </c>
    </row>
    <row r="117754" spans="1:3" x14ac:dyDescent="0.2">
      <c r="A117754">
        <v>0.66942900000000005</v>
      </c>
      <c r="B117754">
        <v>3.6990599999999998E-2</v>
      </c>
      <c r="C117754" t="s">
        <v>2</v>
      </c>
    </row>
    <row r="117755" spans="1:3" x14ac:dyDescent="0.2">
      <c r="A117755">
        <v>0.6159521</v>
      </c>
      <c r="B117755">
        <v>4.6181E-3</v>
      </c>
      <c r="C117755" t="s">
        <v>3</v>
      </c>
    </row>
    <row r="117756" spans="1:3" x14ac:dyDescent="0.2">
      <c r="A117756">
        <v>0.52634599999999998</v>
      </c>
      <c r="B117756">
        <v>4.6943000000000002E-3</v>
      </c>
      <c r="C117756" t="s">
        <v>4</v>
      </c>
    </row>
    <row r="117757" spans="1:3" x14ac:dyDescent="0.2">
      <c r="A117757">
        <v>0.47788049999999999</v>
      </c>
      <c r="B117757">
        <v>4.1849499999999998E-2</v>
      </c>
      <c r="C117757" t="s">
        <v>5</v>
      </c>
    </row>
    <row r="117758" spans="1:3" x14ac:dyDescent="0.2">
      <c r="A117758">
        <v>0.70661240000000003</v>
      </c>
      <c r="B117758">
        <v>2.8336099999999999E-2</v>
      </c>
      <c r="C117758" t="s">
        <v>2</v>
      </c>
    </row>
    <row r="117759" spans="1:3" x14ac:dyDescent="0.2">
      <c r="A117759">
        <v>0.6263978</v>
      </c>
      <c r="B117759">
        <v>4.6485499999999999E-2</v>
      </c>
      <c r="C117759" t="s">
        <v>3</v>
      </c>
    </row>
    <row r="117760" spans="1:3" x14ac:dyDescent="0.2">
      <c r="A117760">
        <v>0.54963150000000005</v>
      </c>
      <c r="B117760">
        <v>1.24107E-2</v>
      </c>
      <c r="C117760" t="s">
        <v>4</v>
      </c>
    </row>
    <row r="117761" spans="1:3" x14ac:dyDescent="0.2">
      <c r="A117761">
        <v>0.46911029999999998</v>
      </c>
      <c r="B117761">
        <v>4.0479399999999999E-2</v>
      </c>
      <c r="C117761" t="s">
        <v>5</v>
      </c>
    </row>
    <row r="117762" spans="1:3" x14ac:dyDescent="0.2">
      <c r="A117762">
        <v>0.70623239999999998</v>
      </c>
      <c r="B117762">
        <v>1.5228200000000001E-2</v>
      </c>
      <c r="C117762" t="s">
        <v>2</v>
      </c>
    </row>
    <row r="117763" spans="1:3" x14ac:dyDescent="0.2">
      <c r="A117763">
        <v>0.61467579999999999</v>
      </c>
      <c r="B117763">
        <v>4.3425699999999998E-2</v>
      </c>
      <c r="C117763" t="s">
        <v>3</v>
      </c>
    </row>
    <row r="117764" spans="1:3" x14ac:dyDescent="0.2">
      <c r="A117764">
        <v>0.56309819999999999</v>
      </c>
      <c r="B117764">
        <v>4.3058199999999998E-2</v>
      </c>
      <c r="C117764" t="s">
        <v>4</v>
      </c>
    </row>
    <row r="117765" spans="1:3" x14ac:dyDescent="0.2">
      <c r="A117765">
        <v>0.48304009999999997</v>
      </c>
      <c r="B117765">
        <v>4.7735899999999998E-2</v>
      </c>
      <c r="C117765" t="s">
        <v>5</v>
      </c>
    </row>
    <row r="117766" spans="1:3" x14ac:dyDescent="0.2">
      <c r="A117766">
        <v>0.67849409999999999</v>
      </c>
      <c r="B117766">
        <v>2.8819600000000001E-2</v>
      </c>
      <c r="C117766" t="s">
        <v>2</v>
      </c>
    </row>
    <row r="117767" spans="1:3" x14ac:dyDescent="0.2">
      <c r="A117767">
        <v>0.63898580000000005</v>
      </c>
      <c r="B117767">
        <v>2.5589000000000001E-2</v>
      </c>
      <c r="C117767" t="s">
        <v>3</v>
      </c>
    </row>
    <row r="117768" spans="1:3" x14ac:dyDescent="0.2">
      <c r="A117768">
        <v>0.53414189999999995</v>
      </c>
      <c r="B117768">
        <v>2.6908999999999999E-2</v>
      </c>
      <c r="C117768" t="s">
        <v>4</v>
      </c>
    </row>
    <row r="117769" spans="1:3" x14ac:dyDescent="0.2">
      <c r="A117769">
        <v>0.464146</v>
      </c>
      <c r="B117769">
        <v>2.032E-3</v>
      </c>
      <c r="C117769" t="s">
        <v>5</v>
      </c>
    </row>
    <row r="117770" spans="1:3" x14ac:dyDescent="0.2">
      <c r="A117770">
        <v>0.69831529999999997</v>
      </c>
      <c r="B117770">
        <v>4.1260199999999997E-2</v>
      </c>
      <c r="C117770" t="s">
        <v>2</v>
      </c>
    </row>
    <row r="117771" spans="1:3" x14ac:dyDescent="0.2">
      <c r="A117771">
        <v>0.61372539999999998</v>
      </c>
      <c r="B117771">
        <v>4.52276E-2</v>
      </c>
      <c r="C117771" t="s">
        <v>3</v>
      </c>
    </row>
    <row r="117772" spans="1:3" x14ac:dyDescent="0.2">
      <c r="A117772">
        <v>0.54179460000000002</v>
      </c>
      <c r="B117772">
        <v>8.2901999999999993E-3</v>
      </c>
      <c r="C117772" t="s">
        <v>4</v>
      </c>
    </row>
    <row r="117773" spans="1:3" x14ac:dyDescent="0.2">
      <c r="A117773">
        <v>0.45663510000000002</v>
      </c>
      <c r="B117773">
        <v>2.7751899999999999E-2</v>
      </c>
      <c r="C117773" t="s">
        <v>5</v>
      </c>
    </row>
    <row r="117774" spans="1:3" x14ac:dyDescent="0.2">
      <c r="A117774">
        <v>0.66825590000000001</v>
      </c>
      <c r="B117774">
        <v>1.2371999999999999E-3</v>
      </c>
      <c r="C117774" t="s">
        <v>2</v>
      </c>
    </row>
    <row r="117775" spans="1:3" x14ac:dyDescent="0.2">
      <c r="A117775">
        <v>0.63398770000000004</v>
      </c>
      <c r="B117775">
        <v>3.6128300000000002E-2</v>
      </c>
      <c r="C117775" t="s">
        <v>3</v>
      </c>
    </row>
    <row r="117776" spans="1:3" x14ac:dyDescent="0.2">
      <c r="A117776">
        <v>0.54791520000000005</v>
      </c>
      <c r="B117776">
        <v>2.50616E-2</v>
      </c>
      <c r="C117776" t="s">
        <v>4</v>
      </c>
    </row>
    <row r="117777" spans="1:3" x14ac:dyDescent="0.2">
      <c r="A117777">
        <v>0.47039350000000002</v>
      </c>
      <c r="B117777">
        <v>2.42636E-2</v>
      </c>
      <c r="C117777" t="s">
        <v>5</v>
      </c>
    </row>
    <row r="117778" spans="1:3" x14ac:dyDescent="0.2">
      <c r="A117778">
        <v>0.70328210000000002</v>
      </c>
      <c r="B117778">
        <v>3.1607400000000001E-2</v>
      </c>
      <c r="C117778" t="s">
        <v>2</v>
      </c>
    </row>
    <row r="117779" spans="1:3" x14ac:dyDescent="0.2">
      <c r="A117779">
        <v>0.59880009999999995</v>
      </c>
      <c r="B117779">
        <v>4.0570700000000001E-2</v>
      </c>
      <c r="C117779" t="s">
        <v>3</v>
      </c>
    </row>
    <row r="117780" spans="1:3" x14ac:dyDescent="0.2">
      <c r="A117780">
        <v>0.52611779999999997</v>
      </c>
      <c r="B117780">
        <v>4.9980400000000001E-2</v>
      </c>
      <c r="C117780" t="s">
        <v>4</v>
      </c>
    </row>
    <row r="117781" spans="1:3" x14ac:dyDescent="0.2">
      <c r="A117781">
        <v>0.49156899999999998</v>
      </c>
      <c r="B117781">
        <v>4.3125200000000002E-2</v>
      </c>
      <c r="C117781" t="s">
        <v>5</v>
      </c>
    </row>
    <row r="117782" spans="1:3" x14ac:dyDescent="0.2">
      <c r="A117782">
        <v>0.68768569999999996</v>
      </c>
      <c r="B117782">
        <v>1.59562E-2</v>
      </c>
      <c r="C117782" t="s">
        <v>2</v>
      </c>
    </row>
    <row r="117783" spans="1:3" x14ac:dyDescent="0.2">
      <c r="A117783">
        <v>0.6360171</v>
      </c>
      <c r="B117783">
        <v>2.5071400000000001E-2</v>
      </c>
      <c r="C117783" t="s">
        <v>3</v>
      </c>
    </row>
    <row r="117784" spans="1:3" x14ac:dyDescent="0.2">
      <c r="A117784">
        <v>0.52763640000000001</v>
      </c>
      <c r="B117784">
        <v>4.7572799999999998E-2</v>
      </c>
      <c r="C117784" t="s">
        <v>4</v>
      </c>
    </row>
    <row r="117785" spans="1:3" x14ac:dyDescent="0.2">
      <c r="A117785">
        <v>0.4473916</v>
      </c>
      <c r="B117785">
        <v>4.3317899999999999E-2</v>
      </c>
      <c r="C117785" t="s">
        <v>5</v>
      </c>
    </row>
    <row r="117786" spans="1:3" x14ac:dyDescent="0.2">
      <c r="A117786">
        <v>0.6915152</v>
      </c>
      <c r="B117786">
        <v>1.54091E-2</v>
      </c>
      <c r="C117786" t="s">
        <v>2</v>
      </c>
    </row>
    <row r="117787" spans="1:3" x14ac:dyDescent="0.2">
      <c r="A117787">
        <v>0.60710520000000001</v>
      </c>
      <c r="B117787">
        <v>3.4862200000000003E-2</v>
      </c>
      <c r="C117787" t="s">
        <v>3</v>
      </c>
    </row>
    <row r="117788" spans="1:3" x14ac:dyDescent="0.2">
      <c r="A117788">
        <v>0.54765710000000001</v>
      </c>
      <c r="B117788">
        <v>5.6432000000000001E-3</v>
      </c>
      <c r="C117788" t="s">
        <v>4</v>
      </c>
    </row>
    <row r="117789" spans="1:3" x14ac:dyDescent="0.2">
      <c r="A117789">
        <v>0.46762399999999998</v>
      </c>
      <c r="B117789">
        <v>1.42808E-2</v>
      </c>
      <c r="C117789" t="s">
        <v>5</v>
      </c>
    </row>
    <row r="117790" spans="1:3" x14ac:dyDescent="0.2">
      <c r="A117790">
        <v>0.68692730000000002</v>
      </c>
      <c r="B117790">
        <v>1.5439400000000001E-2</v>
      </c>
      <c r="C117790" t="s">
        <v>2</v>
      </c>
    </row>
    <row r="117791" spans="1:3" x14ac:dyDescent="0.2">
      <c r="A117791">
        <v>0.6196583</v>
      </c>
      <c r="B117791">
        <v>3.11033E-2</v>
      </c>
      <c r="C117791" t="s">
        <v>3</v>
      </c>
    </row>
    <row r="117792" spans="1:3" x14ac:dyDescent="0.2">
      <c r="A117792">
        <v>0.56826810000000005</v>
      </c>
      <c r="B117792">
        <v>1.72794E-2</v>
      </c>
      <c r="C117792" t="s">
        <v>4</v>
      </c>
    </row>
    <row r="117793" spans="1:3" x14ac:dyDescent="0.2">
      <c r="A117793">
        <v>0.49245519999999998</v>
      </c>
      <c r="B117793">
        <v>4.4003599999999997E-2</v>
      </c>
      <c r="C117793" t="s">
        <v>5</v>
      </c>
    </row>
    <row r="117794" spans="1:3" x14ac:dyDescent="0.2">
      <c r="A117794">
        <v>0.71752590000000005</v>
      </c>
      <c r="B117794">
        <v>3.1939000000000002E-2</v>
      </c>
      <c r="C117794" t="s">
        <v>2</v>
      </c>
    </row>
    <row r="117795" spans="1:3" x14ac:dyDescent="0.2">
      <c r="A117795">
        <v>0.63019769999999997</v>
      </c>
      <c r="B117795">
        <v>2.8087299999999999E-2</v>
      </c>
      <c r="C117795" t="s">
        <v>3</v>
      </c>
    </row>
    <row r="117796" spans="1:3" x14ac:dyDescent="0.2">
      <c r="A117796">
        <v>0.53652080000000002</v>
      </c>
      <c r="B117796">
        <v>1.9271E-3</v>
      </c>
      <c r="C117796" t="s">
        <v>4</v>
      </c>
    </row>
    <row r="117797" spans="1:3" x14ac:dyDescent="0.2">
      <c r="A117797">
        <v>0.48644189999999998</v>
      </c>
      <c r="B117797">
        <v>3.5112699999999997E-2</v>
      </c>
      <c r="C117797" t="s">
        <v>5</v>
      </c>
    </row>
    <row r="117798" spans="1:3" x14ac:dyDescent="0.2">
      <c r="A117798">
        <v>0.6741973</v>
      </c>
      <c r="B117798">
        <v>3.0729599999999999E-2</v>
      </c>
      <c r="C117798" t="s">
        <v>2</v>
      </c>
    </row>
    <row r="117799" spans="1:3" x14ac:dyDescent="0.2">
      <c r="A117799">
        <v>0.62107570000000001</v>
      </c>
      <c r="B117799">
        <v>1.5256799999999999E-2</v>
      </c>
      <c r="C117799" t="s">
        <v>3</v>
      </c>
    </row>
    <row r="117800" spans="1:3" x14ac:dyDescent="0.2">
      <c r="A117800">
        <v>0.53853629999999997</v>
      </c>
      <c r="B117800">
        <v>4.3929500000000003E-2</v>
      </c>
      <c r="C117800" t="s">
        <v>4</v>
      </c>
    </row>
    <row r="117801" spans="1:3" x14ac:dyDescent="0.2">
      <c r="A117801">
        <v>0.49025269999999999</v>
      </c>
      <c r="B117801">
        <v>1.2829399999999999E-2</v>
      </c>
      <c r="C117801" t="s">
        <v>5</v>
      </c>
    </row>
    <row r="117802" spans="1:3" x14ac:dyDescent="0.2">
      <c r="A117802">
        <v>0.71342300000000003</v>
      </c>
      <c r="B117802">
        <v>1.40302E-2</v>
      </c>
      <c r="C117802" t="s">
        <v>2</v>
      </c>
    </row>
    <row r="117803" spans="1:3" x14ac:dyDescent="0.2">
      <c r="A117803">
        <v>0.63248300000000002</v>
      </c>
      <c r="B117803">
        <v>3.1967799999999998E-2</v>
      </c>
      <c r="C117803" t="s">
        <v>3</v>
      </c>
    </row>
    <row r="117804" spans="1:3" x14ac:dyDescent="0.2">
      <c r="A117804">
        <v>0.52596019999999999</v>
      </c>
      <c r="B117804">
        <v>3.2441999999999999E-2</v>
      </c>
      <c r="C117804" t="s">
        <v>4</v>
      </c>
    </row>
    <row r="117805" spans="1:3" x14ac:dyDescent="0.2">
      <c r="A117805">
        <v>0.4591903</v>
      </c>
      <c r="B117805">
        <v>4.0255600000000002E-2</v>
      </c>
      <c r="C117805" t="s">
        <v>5</v>
      </c>
    </row>
    <row r="117806" spans="1:3" x14ac:dyDescent="0.2">
      <c r="A117806">
        <v>0.72540890000000002</v>
      </c>
      <c r="B117806">
        <v>2.7718E-2</v>
      </c>
      <c r="C117806" t="s">
        <v>2</v>
      </c>
    </row>
    <row r="117807" spans="1:3" x14ac:dyDescent="0.2">
      <c r="A117807">
        <v>0.6389842</v>
      </c>
      <c r="B117807">
        <v>2.37068E-2</v>
      </c>
      <c r="C117807" t="s">
        <v>3</v>
      </c>
    </row>
    <row r="117808" spans="1:3" x14ac:dyDescent="0.2">
      <c r="A117808">
        <v>0.54969400000000002</v>
      </c>
      <c r="B117808">
        <v>3.4498800000000003E-2</v>
      </c>
      <c r="C117808" t="s">
        <v>4</v>
      </c>
    </row>
    <row r="117809" spans="1:3" x14ac:dyDescent="0.2">
      <c r="A117809">
        <v>0.49647609999999998</v>
      </c>
      <c r="B117809">
        <v>8.6089999999999995E-4</v>
      </c>
      <c r="C117809" t="s">
        <v>5</v>
      </c>
    </row>
    <row r="117810" spans="1:3" x14ac:dyDescent="0.2">
      <c r="A117810">
        <v>0.71906210000000004</v>
      </c>
      <c r="B117810">
        <v>2.82524E-2</v>
      </c>
      <c r="C117810" t="s">
        <v>2</v>
      </c>
    </row>
    <row r="117811" spans="1:3" x14ac:dyDescent="0.2">
      <c r="A117811">
        <v>0.6400034</v>
      </c>
      <c r="B117811">
        <v>4.8919499999999998E-2</v>
      </c>
      <c r="C117811" t="s">
        <v>3</v>
      </c>
    </row>
    <row r="117812" spans="1:3" x14ac:dyDescent="0.2">
      <c r="A117812">
        <v>0.57418689999999994</v>
      </c>
      <c r="B117812">
        <v>2.4503400000000002E-2</v>
      </c>
      <c r="C117812" t="s">
        <v>4</v>
      </c>
    </row>
    <row r="117813" spans="1:3" x14ac:dyDescent="0.2">
      <c r="A117813">
        <v>0.46918779999999999</v>
      </c>
      <c r="B117813">
        <v>4.4655E-2</v>
      </c>
      <c r="C117813" t="s">
        <v>5</v>
      </c>
    </row>
    <row r="117814" spans="1:3" x14ac:dyDescent="0.2">
      <c r="A117814">
        <v>0.70354740000000004</v>
      </c>
      <c r="B117814">
        <v>3.8545900000000001E-2</v>
      </c>
      <c r="C117814" t="s">
        <v>2</v>
      </c>
    </row>
    <row r="117815" spans="1:3" x14ac:dyDescent="0.2">
      <c r="A117815">
        <v>0.63845839999999998</v>
      </c>
      <c r="B117815">
        <v>3.4671E-2</v>
      </c>
      <c r="C117815" t="s">
        <v>3</v>
      </c>
    </row>
    <row r="117816" spans="1:3" x14ac:dyDescent="0.2">
      <c r="A117816">
        <v>0.56377200000000005</v>
      </c>
      <c r="B117816">
        <v>9.5291999999999998E-3</v>
      </c>
      <c r="C117816" t="s">
        <v>4</v>
      </c>
    </row>
    <row r="117817" spans="1:3" x14ac:dyDescent="0.2">
      <c r="A117817">
        <v>0.50127710000000003</v>
      </c>
      <c r="B117817">
        <v>4.8605799999999998E-2</v>
      </c>
      <c r="C117817" t="s">
        <v>5</v>
      </c>
    </row>
    <row r="117818" spans="1:3" x14ac:dyDescent="0.2">
      <c r="A117818">
        <v>0.70420349999999998</v>
      </c>
      <c r="B117818">
        <v>4.5930899999999997E-2</v>
      </c>
      <c r="C117818" t="s">
        <v>2</v>
      </c>
    </row>
    <row r="117819" spans="1:3" x14ac:dyDescent="0.2">
      <c r="A117819">
        <v>0.60930960000000001</v>
      </c>
      <c r="B117819">
        <v>2.7667899999999999E-2</v>
      </c>
      <c r="C117819" t="s">
        <v>3</v>
      </c>
    </row>
    <row r="117820" spans="1:3" x14ac:dyDescent="0.2">
      <c r="A117820">
        <v>0.54901409999999995</v>
      </c>
      <c r="B117820">
        <v>4.18614E-2</v>
      </c>
      <c r="C117820" t="s">
        <v>4</v>
      </c>
    </row>
    <row r="117821" spans="1:3" x14ac:dyDescent="0.2">
      <c r="A117821">
        <v>0.49613400000000002</v>
      </c>
      <c r="B117821">
        <v>2.05731E-2</v>
      </c>
      <c r="C117821" t="s">
        <v>5</v>
      </c>
    </row>
    <row r="117822" spans="1:3" x14ac:dyDescent="0.2">
      <c r="A117822">
        <v>0.68667339999999999</v>
      </c>
      <c r="B117822">
        <v>2.45896E-2</v>
      </c>
      <c r="C117822" t="s">
        <v>2</v>
      </c>
    </row>
    <row r="117823" spans="1:3" x14ac:dyDescent="0.2">
      <c r="A117823">
        <v>0.65277350000000001</v>
      </c>
      <c r="B117823">
        <v>2.8657000000000001E-3</v>
      </c>
      <c r="C117823" t="s">
        <v>3</v>
      </c>
    </row>
    <row r="117824" spans="1:3" x14ac:dyDescent="0.2">
      <c r="A117824">
        <v>0.54660880000000001</v>
      </c>
      <c r="B117824">
        <v>1.49509E-2</v>
      </c>
      <c r="C117824" t="s">
        <v>4</v>
      </c>
    </row>
    <row r="117825" spans="1:3" x14ac:dyDescent="0.2">
      <c r="A117825">
        <v>0.48503750000000001</v>
      </c>
      <c r="B117825">
        <v>1.3977399999999999E-2</v>
      </c>
      <c r="C117825" t="s">
        <v>5</v>
      </c>
    </row>
    <row r="117826" spans="1:3" x14ac:dyDescent="0.2">
      <c r="A117826">
        <v>0.69354479999999996</v>
      </c>
      <c r="B117826">
        <v>3.62846E-2</v>
      </c>
      <c r="C117826" t="s">
        <v>2</v>
      </c>
    </row>
    <row r="117827" spans="1:3" x14ac:dyDescent="0.2">
      <c r="A117827">
        <v>0.62772249999999996</v>
      </c>
      <c r="B117827">
        <v>4.84768E-2</v>
      </c>
      <c r="C117827" t="s">
        <v>3</v>
      </c>
    </row>
    <row r="117828" spans="1:3" x14ac:dyDescent="0.2">
      <c r="A117828">
        <v>0.5726291</v>
      </c>
      <c r="B117828">
        <v>1.6416699999999999E-2</v>
      </c>
      <c r="C117828" t="s">
        <v>4</v>
      </c>
    </row>
    <row r="117829" spans="1:3" x14ac:dyDescent="0.2">
      <c r="A117829">
        <v>0.4809408</v>
      </c>
      <c r="B117829">
        <v>3.7105399999999997E-2</v>
      </c>
      <c r="C117829" t="s">
        <v>5</v>
      </c>
    </row>
    <row r="117830" spans="1:3" x14ac:dyDescent="0.2">
      <c r="A117830">
        <v>0.71142059999999996</v>
      </c>
      <c r="B117830">
        <v>3.7320000000000001E-3</v>
      </c>
      <c r="C117830" t="s">
        <v>2</v>
      </c>
    </row>
    <row r="117831" spans="1:3" x14ac:dyDescent="0.2">
      <c r="A117831">
        <v>0.62015739999999997</v>
      </c>
      <c r="B117831">
        <v>2.1298500000000001E-2</v>
      </c>
      <c r="C117831" t="s">
        <v>3</v>
      </c>
    </row>
    <row r="117832" spans="1:3" x14ac:dyDescent="0.2">
      <c r="A117832">
        <v>0.57954280000000002</v>
      </c>
      <c r="B117832">
        <v>1.6242900000000001E-2</v>
      </c>
      <c r="C117832" t="s">
        <v>4</v>
      </c>
    </row>
    <row r="117833" spans="1:3" x14ac:dyDescent="0.2">
      <c r="A117833">
        <v>0.49062509999999998</v>
      </c>
      <c r="B117833">
        <v>3.0299999999999999E-4</v>
      </c>
      <c r="C117833" t="s">
        <v>5</v>
      </c>
    </row>
    <row r="117834" spans="1:3" x14ac:dyDescent="0.2">
      <c r="A117834">
        <v>0.69348909999999997</v>
      </c>
      <c r="B117834">
        <v>4.19473E-2</v>
      </c>
      <c r="C117834" t="s">
        <v>2</v>
      </c>
    </row>
    <row r="117835" spans="1:3" x14ac:dyDescent="0.2">
      <c r="A117835">
        <v>0.63024049999999998</v>
      </c>
      <c r="B117835">
        <v>3.6067200000000001E-2</v>
      </c>
      <c r="C117835" t="s">
        <v>3</v>
      </c>
    </row>
    <row r="117836" spans="1:3" x14ac:dyDescent="0.2">
      <c r="A117836">
        <v>0.57877809999999996</v>
      </c>
      <c r="B117836">
        <v>4.2351999999999997E-3</v>
      </c>
      <c r="C117836" t="s">
        <v>4</v>
      </c>
    </row>
    <row r="117837" spans="1:3" x14ac:dyDescent="0.2">
      <c r="A117837">
        <v>0.48960670000000001</v>
      </c>
      <c r="B117837">
        <v>4.9725199999999997E-2</v>
      </c>
      <c r="C117837" t="s">
        <v>5</v>
      </c>
    </row>
    <row r="117838" spans="1:3" x14ac:dyDescent="0.2">
      <c r="A117838">
        <v>0.71393479999999998</v>
      </c>
      <c r="B117838">
        <v>1.9985900000000001E-2</v>
      </c>
      <c r="C117838" t="s">
        <v>2</v>
      </c>
    </row>
    <row r="117839" spans="1:3" x14ac:dyDescent="0.2">
      <c r="A117839">
        <v>0.64225639999999995</v>
      </c>
      <c r="B117839">
        <v>6.8791E-3</v>
      </c>
      <c r="C117839" t="s">
        <v>3</v>
      </c>
    </row>
    <row r="117840" spans="1:3" x14ac:dyDescent="0.2">
      <c r="A117840">
        <v>0.53497349999999999</v>
      </c>
      <c r="B117840">
        <v>2.0655900000000001E-2</v>
      </c>
      <c r="C117840" t="s">
        <v>4</v>
      </c>
    </row>
    <row r="117841" spans="1:3" x14ac:dyDescent="0.2">
      <c r="A117841">
        <v>0.49943880000000002</v>
      </c>
      <c r="B117841">
        <v>3.1577500000000001E-2</v>
      </c>
      <c r="C117841" t="s">
        <v>5</v>
      </c>
    </row>
    <row r="117842" spans="1:3" x14ac:dyDescent="0.2">
      <c r="A117842">
        <v>0.70303159999999998</v>
      </c>
      <c r="B117842">
        <v>1.8541100000000001E-2</v>
      </c>
      <c r="C117842" t="s">
        <v>2</v>
      </c>
    </row>
    <row r="117843" spans="1:3" x14ac:dyDescent="0.2">
      <c r="A117843">
        <v>0.65989960000000003</v>
      </c>
      <c r="B117843">
        <v>4.5059399999999999E-2</v>
      </c>
      <c r="C117843" t="s">
        <v>3</v>
      </c>
    </row>
    <row r="117844" spans="1:3" x14ac:dyDescent="0.2">
      <c r="A117844">
        <v>0.54050390000000004</v>
      </c>
      <c r="B117844">
        <v>3.4207999999999999E-3</v>
      </c>
      <c r="C117844" t="s">
        <v>4</v>
      </c>
    </row>
    <row r="117845" spans="1:3" x14ac:dyDescent="0.2">
      <c r="A117845">
        <v>0.49998330000000002</v>
      </c>
      <c r="B117845">
        <v>4.2961100000000002E-2</v>
      </c>
      <c r="C117845" t="s">
        <v>5</v>
      </c>
    </row>
    <row r="117846" spans="1:3" x14ac:dyDescent="0.2">
      <c r="A117846">
        <v>0.69410050000000001</v>
      </c>
      <c r="B117846">
        <v>2.3962500000000001E-2</v>
      </c>
      <c r="C117846" t="s">
        <v>2</v>
      </c>
    </row>
    <row r="117847" spans="1:3" x14ac:dyDescent="0.2">
      <c r="A117847">
        <v>0.63041409999999998</v>
      </c>
      <c r="B117847">
        <v>2.91135E-2</v>
      </c>
      <c r="C117847" t="s">
        <v>3</v>
      </c>
    </row>
    <row r="117848" spans="1:3" x14ac:dyDescent="0.2">
      <c r="A117848">
        <v>0.55683419999999995</v>
      </c>
      <c r="B117848">
        <v>3.0449000000000001E-3</v>
      </c>
      <c r="C117848" t="s">
        <v>4</v>
      </c>
    </row>
    <row r="117849" spans="1:3" x14ac:dyDescent="0.2">
      <c r="A117849">
        <v>0.50058530000000001</v>
      </c>
      <c r="B117849">
        <v>1.5648800000000001E-2</v>
      </c>
      <c r="C117849" t="s">
        <v>5</v>
      </c>
    </row>
    <row r="117850" spans="1:3" x14ac:dyDescent="0.2">
      <c r="A117850">
        <v>0.7221417</v>
      </c>
      <c r="B117850">
        <v>1.7373199999999998E-2</v>
      </c>
      <c r="C117850" t="s">
        <v>2</v>
      </c>
    </row>
    <row r="117851" spans="1:3" x14ac:dyDescent="0.2">
      <c r="A117851">
        <v>0.65239729999999996</v>
      </c>
      <c r="B117851">
        <v>1.5998999999999999E-2</v>
      </c>
      <c r="C117851" t="s">
        <v>3</v>
      </c>
    </row>
    <row r="117852" spans="1:3" x14ac:dyDescent="0.2">
      <c r="A117852">
        <v>0.55316529999999997</v>
      </c>
      <c r="B117852">
        <v>2.1139999999999999E-2</v>
      </c>
      <c r="C117852" t="s">
        <v>4</v>
      </c>
    </row>
    <row r="117853" spans="1:3" x14ac:dyDescent="0.2">
      <c r="A117853">
        <v>0.48560999999999999</v>
      </c>
      <c r="B117853">
        <v>3.5202600000000001E-2</v>
      </c>
      <c r="C117853" t="s">
        <v>5</v>
      </c>
    </row>
    <row r="117854" spans="1:3" x14ac:dyDescent="0.2">
      <c r="A117854">
        <v>0.72873480000000002</v>
      </c>
      <c r="B117854">
        <v>3.8882100000000003E-2</v>
      </c>
      <c r="C117854" t="s">
        <v>2</v>
      </c>
    </row>
    <row r="117855" spans="1:3" x14ac:dyDescent="0.2">
      <c r="A117855">
        <v>0.61577159999999997</v>
      </c>
      <c r="B117855">
        <v>3.3728899999999999E-2</v>
      </c>
      <c r="C117855" t="s">
        <v>3</v>
      </c>
    </row>
    <row r="117856" spans="1:3" x14ac:dyDescent="0.2">
      <c r="A117856">
        <v>0.55935109999999999</v>
      </c>
      <c r="B117856">
        <v>3.7450200000000003E-2</v>
      </c>
      <c r="C117856" t="s">
        <v>4</v>
      </c>
    </row>
    <row r="117857" spans="1:3" x14ac:dyDescent="0.2">
      <c r="A117857">
        <v>0.49943310000000002</v>
      </c>
      <c r="B117857">
        <v>4.2628699999999999E-2</v>
      </c>
      <c r="C117857" t="s">
        <v>5</v>
      </c>
    </row>
    <row r="117858" spans="1:3" x14ac:dyDescent="0.2">
      <c r="A117858">
        <v>0.70582639999999996</v>
      </c>
      <c r="B117858">
        <v>1.3143E-3</v>
      </c>
      <c r="C117858" t="s">
        <v>2</v>
      </c>
    </row>
    <row r="117859" spans="1:3" x14ac:dyDescent="0.2">
      <c r="A117859">
        <v>0.64666040000000002</v>
      </c>
      <c r="B117859">
        <v>1.98867E-2</v>
      </c>
      <c r="C117859" t="s">
        <v>3</v>
      </c>
    </row>
    <row r="117860" spans="1:3" x14ac:dyDescent="0.2">
      <c r="A117860">
        <v>0.580071</v>
      </c>
      <c r="B117860">
        <v>4.05178E-2</v>
      </c>
      <c r="C117860" t="s">
        <v>4</v>
      </c>
    </row>
    <row r="117861" spans="1:3" x14ac:dyDescent="0.2">
      <c r="A117861">
        <v>0.49205860000000001</v>
      </c>
      <c r="B117861">
        <v>1.42256E-2</v>
      </c>
      <c r="C117861" t="s">
        <v>5</v>
      </c>
    </row>
    <row r="117862" spans="1:3" x14ac:dyDescent="0.2">
      <c r="A117862">
        <v>0.69099429999999995</v>
      </c>
      <c r="B117862">
        <v>3.4173799999999997E-2</v>
      </c>
      <c r="C117862" t="s">
        <v>2</v>
      </c>
    </row>
    <row r="117863" spans="1:3" x14ac:dyDescent="0.2">
      <c r="A117863">
        <v>0.6644468</v>
      </c>
      <c r="B117863">
        <v>1.8629300000000001E-2</v>
      </c>
      <c r="C117863" t="s">
        <v>3</v>
      </c>
    </row>
    <row r="117864" spans="1:3" x14ac:dyDescent="0.2">
      <c r="A117864">
        <v>0.54934070000000002</v>
      </c>
      <c r="B117864">
        <v>2.85457E-2</v>
      </c>
      <c r="C117864" t="s">
        <v>4</v>
      </c>
    </row>
    <row r="117865" spans="1:3" x14ac:dyDescent="0.2">
      <c r="A117865">
        <v>0.49386799999999997</v>
      </c>
      <c r="B117865">
        <v>3.7948200000000001E-2</v>
      </c>
      <c r="C117865" t="s">
        <v>5</v>
      </c>
    </row>
    <row r="117866" spans="1:3" x14ac:dyDescent="0.2">
      <c r="A117866">
        <v>0.73018519999999998</v>
      </c>
      <c r="B117866">
        <v>3.2724400000000001E-2</v>
      </c>
      <c r="C117866" t="s">
        <v>2</v>
      </c>
    </row>
    <row r="117867" spans="1:3" x14ac:dyDescent="0.2">
      <c r="A117867">
        <v>0.63826450000000001</v>
      </c>
      <c r="B117867">
        <v>4.6953000000000003E-3</v>
      </c>
      <c r="C117867" t="s">
        <v>3</v>
      </c>
    </row>
    <row r="117868" spans="1:3" x14ac:dyDescent="0.2">
      <c r="A117868">
        <v>0.56084469999999997</v>
      </c>
      <c r="B117868">
        <v>7.1599999999999997E-3</v>
      </c>
      <c r="C117868" t="s">
        <v>4</v>
      </c>
    </row>
    <row r="117869" spans="1:3" x14ac:dyDescent="0.2">
      <c r="A117869">
        <v>0.46648210000000001</v>
      </c>
      <c r="B117869">
        <v>2.2203799999999999E-2</v>
      </c>
      <c r="C117869" t="s">
        <v>5</v>
      </c>
    </row>
    <row r="117870" spans="1:3" x14ac:dyDescent="0.2">
      <c r="A117870">
        <v>0.70921179999999995</v>
      </c>
      <c r="B117870">
        <v>3.7568299999999999E-2</v>
      </c>
      <c r="C117870" t="s">
        <v>2</v>
      </c>
    </row>
    <row r="117871" spans="1:3" x14ac:dyDescent="0.2">
      <c r="A117871">
        <v>0.64707029999999999</v>
      </c>
      <c r="B117871">
        <v>3.3576099999999998E-2</v>
      </c>
      <c r="C117871" t="s">
        <v>3</v>
      </c>
    </row>
    <row r="117872" spans="1:3" x14ac:dyDescent="0.2">
      <c r="A117872">
        <v>0.54958430000000003</v>
      </c>
      <c r="B117872">
        <v>4.9804099999999997E-2</v>
      </c>
      <c r="C117872" t="s">
        <v>4</v>
      </c>
    </row>
    <row r="117873" spans="1:3" x14ac:dyDescent="0.2">
      <c r="A117873">
        <v>0.50349049999999995</v>
      </c>
      <c r="B117873">
        <v>2.05954E-2</v>
      </c>
      <c r="C117873" t="s">
        <v>5</v>
      </c>
    </row>
    <row r="117874" spans="1:3" x14ac:dyDescent="0.2">
      <c r="A117874">
        <v>0.73078609999999999</v>
      </c>
      <c r="B117874">
        <v>4.4337399999999999E-2</v>
      </c>
      <c r="C117874" t="s">
        <v>2</v>
      </c>
    </row>
    <row r="117875" spans="1:3" x14ac:dyDescent="0.2">
      <c r="A117875">
        <v>0.62826879999999996</v>
      </c>
      <c r="B117875">
        <v>4.7135200000000002E-2</v>
      </c>
      <c r="C117875" t="s">
        <v>3</v>
      </c>
    </row>
    <row r="117876" spans="1:3" x14ac:dyDescent="0.2">
      <c r="A117876">
        <v>0.55521410000000004</v>
      </c>
      <c r="B117876">
        <v>9.7669999999999996E-3</v>
      </c>
      <c r="C117876" t="s">
        <v>4</v>
      </c>
    </row>
    <row r="117877" spans="1:3" x14ac:dyDescent="0.2">
      <c r="A117877">
        <v>0.47795799999999999</v>
      </c>
      <c r="B117877">
        <v>1.8037000000000001E-2</v>
      </c>
      <c r="C117877" t="s">
        <v>5</v>
      </c>
    </row>
    <row r="117878" spans="1:3" x14ac:dyDescent="0.2">
      <c r="A117878">
        <v>0.6989417</v>
      </c>
      <c r="B117878">
        <v>1.54888E-2</v>
      </c>
      <c r="C117878" t="s">
        <v>2</v>
      </c>
    </row>
    <row r="117879" spans="1:3" x14ac:dyDescent="0.2">
      <c r="A117879">
        <v>0.63964840000000001</v>
      </c>
      <c r="B117879">
        <v>8.8161999999999997E-3</v>
      </c>
      <c r="C117879" t="s">
        <v>3</v>
      </c>
    </row>
    <row r="117880" spans="1:3" x14ac:dyDescent="0.2">
      <c r="A117880">
        <v>0.58778940000000002</v>
      </c>
      <c r="B117880">
        <v>4.2654499999999998E-2</v>
      </c>
      <c r="C117880" t="s">
        <v>4</v>
      </c>
    </row>
    <row r="117881" spans="1:3" x14ac:dyDescent="0.2">
      <c r="A117881">
        <v>0.49827199999999999</v>
      </c>
      <c r="B117881">
        <v>3.6557600000000003E-2</v>
      </c>
      <c r="C117881" t="s">
        <v>5</v>
      </c>
    </row>
    <row r="117882" spans="1:3" x14ac:dyDescent="0.2">
      <c r="A117882">
        <v>0.7343558</v>
      </c>
      <c r="B117882">
        <v>3.57998E-2</v>
      </c>
      <c r="C117882" t="s">
        <v>2</v>
      </c>
    </row>
    <row r="117883" spans="1:3" x14ac:dyDescent="0.2">
      <c r="A117883">
        <v>0.66001869999999996</v>
      </c>
      <c r="B117883">
        <v>5.4589999999999999E-4</v>
      </c>
      <c r="C117883" t="s">
        <v>3</v>
      </c>
    </row>
    <row r="117884" spans="1:3" x14ac:dyDescent="0.2">
      <c r="A117884">
        <v>0.55698080000000005</v>
      </c>
      <c r="B117884">
        <v>1.86336E-2</v>
      </c>
      <c r="C117884" t="s">
        <v>4</v>
      </c>
    </row>
    <row r="117885" spans="1:3" x14ac:dyDescent="0.2">
      <c r="A117885">
        <v>0.51110230000000001</v>
      </c>
      <c r="B117885">
        <v>6.5588E-3</v>
      </c>
      <c r="C117885" t="s">
        <v>5</v>
      </c>
    </row>
    <row r="117886" spans="1:3" x14ac:dyDescent="0.2">
      <c r="A117886">
        <v>0.72732640000000004</v>
      </c>
      <c r="B117886">
        <v>1.3658699999999999E-2</v>
      </c>
      <c r="C117886" t="s">
        <v>2</v>
      </c>
    </row>
    <row r="117887" spans="1:3" x14ac:dyDescent="0.2">
      <c r="A117887">
        <v>0.63341599999999998</v>
      </c>
      <c r="B117887">
        <v>3.2164400000000003E-2</v>
      </c>
      <c r="C117887" t="s">
        <v>3</v>
      </c>
    </row>
    <row r="117888" spans="1:3" x14ac:dyDescent="0.2">
      <c r="A117888">
        <v>0.55960860000000001</v>
      </c>
      <c r="B117888">
        <v>1.3192799999999999E-2</v>
      </c>
      <c r="C117888" t="s">
        <v>4</v>
      </c>
    </row>
    <row r="117889" spans="1:3" x14ac:dyDescent="0.2">
      <c r="A117889">
        <v>0.517204</v>
      </c>
      <c r="B117889">
        <v>3.8658199999999997E-2</v>
      </c>
      <c r="C117889" t="s">
        <v>5</v>
      </c>
    </row>
    <row r="117890" spans="1:3" x14ac:dyDescent="0.2">
      <c r="A117890">
        <v>0.70744479999999998</v>
      </c>
      <c r="B117890">
        <v>1.2944300000000001E-2</v>
      </c>
      <c r="C117890" t="s">
        <v>2</v>
      </c>
    </row>
    <row r="117891" spans="1:3" x14ac:dyDescent="0.2">
      <c r="A117891">
        <v>0.63294240000000002</v>
      </c>
      <c r="B117891">
        <v>2.8273800000000002E-2</v>
      </c>
      <c r="C117891" t="s">
        <v>3</v>
      </c>
    </row>
    <row r="117892" spans="1:3" x14ac:dyDescent="0.2">
      <c r="A117892">
        <v>0.56489920000000005</v>
      </c>
      <c r="B117892">
        <v>3.6549999999999998E-3</v>
      </c>
      <c r="C117892" t="s">
        <v>4</v>
      </c>
    </row>
    <row r="117893" spans="1:3" x14ac:dyDescent="0.2">
      <c r="A117893">
        <v>0.4812188</v>
      </c>
      <c r="B117893">
        <v>1.9505000000000002E-2</v>
      </c>
      <c r="C117893" t="s">
        <v>5</v>
      </c>
    </row>
    <row r="117894" spans="1:3" x14ac:dyDescent="0.2">
      <c r="A117894">
        <v>0.71576810000000002</v>
      </c>
      <c r="B117894">
        <v>3.2895000000000001E-2</v>
      </c>
      <c r="C117894" t="s">
        <v>2</v>
      </c>
    </row>
    <row r="117895" spans="1:3" x14ac:dyDescent="0.2">
      <c r="A117895">
        <v>0.62719409999999998</v>
      </c>
      <c r="B117895">
        <v>4.9878199999999998E-2</v>
      </c>
      <c r="C117895" t="s">
        <v>3</v>
      </c>
    </row>
    <row r="117896" spans="1:3" x14ac:dyDescent="0.2">
      <c r="A117896">
        <v>0.58008579999999998</v>
      </c>
      <c r="B117896">
        <v>4.2568000000000002E-2</v>
      </c>
      <c r="C117896" t="s">
        <v>4</v>
      </c>
    </row>
    <row r="117897" spans="1:3" x14ac:dyDescent="0.2">
      <c r="A117897">
        <v>0.49630380000000002</v>
      </c>
      <c r="B117897">
        <v>2.4927100000000001E-2</v>
      </c>
      <c r="C117897" t="s">
        <v>5</v>
      </c>
    </row>
    <row r="117898" spans="1:3" x14ac:dyDescent="0.2">
      <c r="A117898">
        <v>0.74184899999999998</v>
      </c>
      <c r="B117898">
        <v>1.1152799999999999E-2</v>
      </c>
      <c r="C117898" t="s">
        <v>2</v>
      </c>
    </row>
    <row r="117899" spans="1:3" x14ac:dyDescent="0.2">
      <c r="A117899">
        <v>0.63049480000000002</v>
      </c>
      <c r="B117899">
        <v>2.9491699999999999E-2</v>
      </c>
      <c r="C117899" t="s">
        <v>3</v>
      </c>
    </row>
    <row r="117900" spans="1:3" x14ac:dyDescent="0.2">
      <c r="A117900">
        <v>0.59650080000000005</v>
      </c>
      <c r="B117900">
        <v>4.3639200000000003E-2</v>
      </c>
      <c r="C117900" t="s">
        <v>4</v>
      </c>
    </row>
    <row r="117901" spans="1:3" x14ac:dyDescent="0.2">
      <c r="A117901">
        <v>0.48946220000000001</v>
      </c>
      <c r="B117901">
        <v>1.7669399999999998E-2</v>
      </c>
      <c r="C117901" t="s">
        <v>5</v>
      </c>
    </row>
    <row r="117902" spans="1:3" x14ac:dyDescent="0.2">
      <c r="A117902">
        <v>0.74124990000000002</v>
      </c>
      <c r="B117902">
        <v>4.9893E-2</v>
      </c>
      <c r="C117902" t="s">
        <v>2</v>
      </c>
    </row>
    <row r="117903" spans="1:3" x14ac:dyDescent="0.2">
      <c r="A117903">
        <v>0.66668740000000004</v>
      </c>
      <c r="B117903">
        <v>1.6301900000000001E-2</v>
      </c>
      <c r="C117903" t="s">
        <v>3</v>
      </c>
    </row>
    <row r="117904" spans="1:3" x14ac:dyDescent="0.2">
      <c r="A117904">
        <v>0.57150179999999995</v>
      </c>
      <c r="B117904">
        <v>3.3877200000000003E-2</v>
      </c>
      <c r="C117904" t="s">
        <v>4</v>
      </c>
    </row>
    <row r="117905" spans="1:3" x14ac:dyDescent="0.2">
      <c r="A117905">
        <v>0.48817359999999999</v>
      </c>
      <c r="B117905">
        <v>2.0455600000000001E-2</v>
      </c>
      <c r="C117905" t="s">
        <v>5</v>
      </c>
    </row>
    <row r="117906" spans="1:3" x14ac:dyDescent="0.2">
      <c r="A117906">
        <v>0.73684749999999999</v>
      </c>
      <c r="B117906">
        <v>2.9990900000000001E-2</v>
      </c>
      <c r="C117906" t="s">
        <v>2</v>
      </c>
    </row>
    <row r="117907" spans="1:3" x14ac:dyDescent="0.2">
      <c r="A117907">
        <v>0.66980430000000002</v>
      </c>
      <c r="B117907">
        <v>9.5657999999999993E-3</v>
      </c>
      <c r="C117907" t="s">
        <v>3</v>
      </c>
    </row>
    <row r="117908" spans="1:3" x14ac:dyDescent="0.2">
      <c r="A117908">
        <v>0.59360710000000005</v>
      </c>
      <c r="B117908">
        <v>3.5424299999999999E-2</v>
      </c>
      <c r="C117908" t="s">
        <v>4</v>
      </c>
    </row>
    <row r="117909" spans="1:3" x14ac:dyDescent="0.2">
      <c r="A117909">
        <v>0.52305089999999999</v>
      </c>
      <c r="B117909">
        <v>2.1199300000000001E-2</v>
      </c>
      <c r="C117909" t="s">
        <v>5</v>
      </c>
    </row>
    <row r="117910" spans="1:3" x14ac:dyDescent="0.2">
      <c r="A117910">
        <v>0.73448829999999998</v>
      </c>
      <c r="B117910">
        <v>4.1666000000000003E-3</v>
      </c>
      <c r="C117910" t="s">
        <v>2</v>
      </c>
    </row>
    <row r="117911" spans="1:3" x14ac:dyDescent="0.2">
      <c r="A117911">
        <v>0.63019199999999997</v>
      </c>
      <c r="B117911">
        <v>2.2979099999999999E-2</v>
      </c>
      <c r="C117911" t="s">
        <v>3</v>
      </c>
    </row>
    <row r="117912" spans="1:3" x14ac:dyDescent="0.2">
      <c r="A117912">
        <v>0.58560219999999996</v>
      </c>
      <c r="B117912">
        <v>2.2782400000000001E-2</v>
      </c>
      <c r="C117912" t="s">
        <v>4</v>
      </c>
    </row>
    <row r="117913" spans="1:3" x14ac:dyDescent="0.2">
      <c r="A117913">
        <v>0.52170799999999995</v>
      </c>
      <c r="B117913">
        <v>3.43913E-2</v>
      </c>
      <c r="C117913" t="s">
        <v>5</v>
      </c>
    </row>
    <row r="117914" spans="1:3" x14ac:dyDescent="0.2">
      <c r="A117914">
        <v>0.7507201</v>
      </c>
      <c r="B117914">
        <v>4.6171200000000003E-2</v>
      </c>
      <c r="C117914" t="s">
        <v>2</v>
      </c>
    </row>
    <row r="117915" spans="1:3" x14ac:dyDescent="0.2">
      <c r="A117915">
        <v>0.66634979999999999</v>
      </c>
      <c r="B117915">
        <v>3.6496099999999997E-2</v>
      </c>
      <c r="C117915" t="s">
        <v>3</v>
      </c>
    </row>
    <row r="117916" spans="1:3" x14ac:dyDescent="0.2">
      <c r="A117916">
        <v>0.59987360000000001</v>
      </c>
      <c r="B117916">
        <v>1.1810299999999999E-2</v>
      </c>
      <c r="C117916" t="s">
        <v>4</v>
      </c>
    </row>
    <row r="117917" spans="1:3" x14ac:dyDescent="0.2">
      <c r="A117917">
        <v>0.51026479999999996</v>
      </c>
      <c r="B117917">
        <v>4.7809600000000001E-2</v>
      </c>
      <c r="C117917" t="s">
        <v>5</v>
      </c>
    </row>
    <row r="117918" spans="1:3" x14ac:dyDescent="0.2">
      <c r="A117918">
        <v>0.71988640000000004</v>
      </c>
      <c r="B117918">
        <v>5.9251E-3</v>
      </c>
      <c r="C117918" t="s">
        <v>2</v>
      </c>
    </row>
    <row r="117919" spans="1:3" x14ac:dyDescent="0.2">
      <c r="A117919">
        <v>0.63895239999999998</v>
      </c>
      <c r="B117919">
        <v>3.4361599999999999E-2</v>
      </c>
      <c r="C117919" t="s">
        <v>3</v>
      </c>
    </row>
    <row r="117920" spans="1:3" x14ac:dyDescent="0.2">
      <c r="A117920">
        <v>0.5712026</v>
      </c>
      <c r="B117920">
        <v>2.3168999999999999E-2</v>
      </c>
      <c r="C117920" t="s">
        <v>4</v>
      </c>
    </row>
    <row r="117921" spans="1:3" x14ac:dyDescent="0.2">
      <c r="A117921">
        <v>0.51272589999999996</v>
      </c>
      <c r="B117921">
        <v>4.1190299999999999E-2</v>
      </c>
      <c r="C117921" t="s">
        <v>5</v>
      </c>
    </row>
    <row r="117922" spans="1:3" x14ac:dyDescent="0.2">
      <c r="A117922">
        <v>0.71301369999999997</v>
      </c>
      <c r="B117922">
        <v>3.9942199999999997E-2</v>
      </c>
      <c r="C117922" t="s">
        <v>2</v>
      </c>
    </row>
    <row r="117923" spans="1:3" x14ac:dyDescent="0.2">
      <c r="A117923">
        <v>0.65591719999999998</v>
      </c>
      <c r="B117923">
        <v>8.4533999999999998E-3</v>
      </c>
      <c r="C117923" t="s">
        <v>3</v>
      </c>
    </row>
    <row r="117924" spans="1:3" x14ac:dyDescent="0.2">
      <c r="A117924">
        <v>0.56615079999999995</v>
      </c>
      <c r="B117924">
        <v>4.6002899999999999E-2</v>
      </c>
      <c r="C117924" t="s">
        <v>4</v>
      </c>
    </row>
    <row r="117925" spans="1:3" x14ac:dyDescent="0.2">
      <c r="A117925">
        <v>0.51288049999999996</v>
      </c>
      <c r="B117925">
        <v>3.18634E-2</v>
      </c>
      <c r="C117925" t="s">
        <v>5</v>
      </c>
    </row>
    <row r="117926" spans="1:3" x14ac:dyDescent="0.2">
      <c r="A117926">
        <v>0.7485851</v>
      </c>
      <c r="B117926">
        <v>2.4263900000000001E-2</v>
      </c>
      <c r="C117926" t="s">
        <v>2</v>
      </c>
    </row>
    <row r="117927" spans="1:3" x14ac:dyDescent="0.2">
      <c r="A117927">
        <v>0.67960160000000003</v>
      </c>
      <c r="B117927">
        <v>6.0302999999999997E-3</v>
      </c>
      <c r="C117927" t="s">
        <v>3</v>
      </c>
    </row>
    <row r="117928" spans="1:3" x14ac:dyDescent="0.2">
      <c r="A117928">
        <v>0.59410149999999995</v>
      </c>
      <c r="B117928">
        <v>3.3778200000000001E-2</v>
      </c>
      <c r="C117928" t="s">
        <v>4</v>
      </c>
    </row>
    <row r="117929" spans="1:3" x14ac:dyDescent="0.2">
      <c r="A117929">
        <v>0.52880950000000004</v>
      </c>
      <c r="B117929">
        <v>2.0909999999999999E-4</v>
      </c>
      <c r="C117929" t="s">
        <v>5</v>
      </c>
    </row>
    <row r="117930" spans="1:3" x14ac:dyDescent="0.2">
      <c r="A117930">
        <v>0.73469879999999999</v>
      </c>
      <c r="B117930">
        <v>4.6575100000000001E-2</v>
      </c>
      <c r="C117930" t="s">
        <v>2</v>
      </c>
    </row>
    <row r="117931" spans="1:3" x14ac:dyDescent="0.2">
      <c r="A117931">
        <v>0.63786589999999999</v>
      </c>
      <c r="B117931">
        <v>2.7661499999999999E-2</v>
      </c>
      <c r="C117931" t="s">
        <v>3</v>
      </c>
    </row>
    <row r="117932" spans="1:3" x14ac:dyDescent="0.2">
      <c r="A117932">
        <v>0.57184679999999999</v>
      </c>
      <c r="B117932">
        <v>5.3244E-3</v>
      </c>
      <c r="C117932" t="s">
        <v>4</v>
      </c>
    </row>
    <row r="117933" spans="1:3" x14ac:dyDescent="0.2">
      <c r="A117933">
        <v>0.52745019999999998</v>
      </c>
      <c r="B117933">
        <v>3.44765E-2</v>
      </c>
      <c r="C117933" t="s">
        <v>5</v>
      </c>
    </row>
    <row r="117934" spans="1:3" x14ac:dyDescent="0.2">
      <c r="A117934">
        <v>0.7443786</v>
      </c>
      <c r="B117934">
        <v>1.5901999999999999E-2</v>
      </c>
      <c r="C117934" t="s">
        <v>2</v>
      </c>
    </row>
    <row r="117935" spans="1:3" x14ac:dyDescent="0.2">
      <c r="A117935">
        <v>0.64921589999999996</v>
      </c>
      <c r="B117935">
        <v>1.10131E-2</v>
      </c>
      <c r="C117935" t="s">
        <v>3</v>
      </c>
    </row>
    <row r="117936" spans="1:3" x14ac:dyDescent="0.2">
      <c r="A117936">
        <v>0.58464260000000001</v>
      </c>
      <c r="B117936">
        <v>3.4327799999999999E-2</v>
      </c>
      <c r="C117936" t="s">
        <v>4</v>
      </c>
    </row>
    <row r="117937" spans="1:3" x14ac:dyDescent="0.2">
      <c r="A117937">
        <v>0.52257540000000002</v>
      </c>
      <c r="B117937">
        <v>4.8331100000000002E-2</v>
      </c>
      <c r="C117937" t="s">
        <v>5</v>
      </c>
    </row>
    <row r="117938" spans="1:3" x14ac:dyDescent="0.2">
      <c r="A117938">
        <v>0.71551310000000001</v>
      </c>
      <c r="B117938">
        <v>2.7427699999999999E-2</v>
      </c>
      <c r="C117938" t="s">
        <v>2</v>
      </c>
    </row>
    <row r="117939" spans="1:3" x14ac:dyDescent="0.2">
      <c r="A117939">
        <v>0.64855359999999995</v>
      </c>
      <c r="B117939">
        <v>4.7686100000000002E-2</v>
      </c>
      <c r="C117939" t="s">
        <v>3</v>
      </c>
    </row>
    <row r="117940" spans="1:3" x14ac:dyDescent="0.2">
      <c r="A117940">
        <v>0.59667959999999998</v>
      </c>
      <c r="B117940">
        <v>6.9997999999999996E-3</v>
      </c>
      <c r="C117940" t="s">
        <v>4</v>
      </c>
    </row>
    <row r="117941" spans="1:3" x14ac:dyDescent="0.2">
      <c r="A117941">
        <v>0.51267859999999998</v>
      </c>
      <c r="B117941">
        <v>1.85817E-2</v>
      </c>
      <c r="C117941" t="s">
        <v>5</v>
      </c>
    </row>
    <row r="117942" spans="1:3" x14ac:dyDescent="0.2">
      <c r="A117942">
        <v>0.7370409</v>
      </c>
      <c r="B117942">
        <v>2.77665E-2</v>
      </c>
      <c r="C117942" t="s">
        <v>2</v>
      </c>
    </row>
    <row r="117943" spans="1:3" x14ac:dyDescent="0.2">
      <c r="A117943">
        <v>0.65468190000000004</v>
      </c>
      <c r="B117943">
        <v>3.4357199999999997E-2</v>
      </c>
      <c r="C117943" t="s">
        <v>3</v>
      </c>
    </row>
    <row r="117944" spans="1:3" x14ac:dyDescent="0.2">
      <c r="A117944">
        <v>0.56381289999999995</v>
      </c>
      <c r="B117944">
        <v>4.3511500000000002E-2</v>
      </c>
      <c r="C117944" t="s">
        <v>4</v>
      </c>
    </row>
    <row r="117945" spans="1:3" x14ac:dyDescent="0.2">
      <c r="A117945">
        <v>0.50276299999999996</v>
      </c>
      <c r="B117945">
        <v>4.66436E-2</v>
      </c>
      <c r="C117945" t="s">
        <v>5</v>
      </c>
    </row>
    <row r="117946" spans="1:3" x14ac:dyDescent="0.2">
      <c r="A117946">
        <v>0.74013070000000003</v>
      </c>
      <c r="B117946">
        <v>3.5040399999999999E-2</v>
      </c>
      <c r="C117946" t="s">
        <v>2</v>
      </c>
    </row>
    <row r="117947" spans="1:3" x14ac:dyDescent="0.2">
      <c r="A117947">
        <v>0.66214740000000005</v>
      </c>
      <c r="B117947">
        <v>2.4328000000000002E-3</v>
      </c>
      <c r="C117947" t="s">
        <v>3</v>
      </c>
    </row>
    <row r="117948" spans="1:3" x14ac:dyDescent="0.2">
      <c r="A117948">
        <v>0.5874566</v>
      </c>
      <c r="B117948">
        <v>1.78485E-2</v>
      </c>
      <c r="C117948" t="s">
        <v>4</v>
      </c>
    </row>
    <row r="117949" spans="1:3" x14ac:dyDescent="0.2">
      <c r="A117949">
        <v>0.5278659</v>
      </c>
      <c r="B117949">
        <v>4.9837199999999998E-2</v>
      </c>
      <c r="C117949" t="s">
        <v>5</v>
      </c>
    </row>
    <row r="117950" spans="1:3" x14ac:dyDescent="0.2">
      <c r="A117950">
        <v>0.72924299999999997</v>
      </c>
      <c r="B117950">
        <v>4.6142000000000002E-2</v>
      </c>
      <c r="C117950" t="s">
        <v>2</v>
      </c>
    </row>
    <row r="117951" spans="1:3" x14ac:dyDescent="0.2">
      <c r="A117951">
        <v>0.68055940000000004</v>
      </c>
      <c r="B117951">
        <v>2.4946999999999999E-3</v>
      </c>
      <c r="C117951" t="s">
        <v>3</v>
      </c>
    </row>
    <row r="117952" spans="1:3" x14ac:dyDescent="0.2">
      <c r="A117952">
        <v>0.60432719999999995</v>
      </c>
      <c r="B117952">
        <v>4.1348999999999997E-2</v>
      </c>
      <c r="C117952" t="s">
        <v>4</v>
      </c>
    </row>
    <row r="117953" spans="1:3" x14ac:dyDescent="0.2">
      <c r="A117953">
        <v>0.49751000000000001</v>
      </c>
      <c r="B117953">
        <v>1.47534E-2</v>
      </c>
      <c r="C117953" t="s">
        <v>5</v>
      </c>
    </row>
    <row r="117954" spans="1:3" x14ac:dyDescent="0.2">
      <c r="A117954">
        <v>0.72870769999999996</v>
      </c>
      <c r="B117954">
        <v>5.9395999999999997E-3</v>
      </c>
      <c r="C117954" t="s">
        <v>2</v>
      </c>
    </row>
    <row r="117955" spans="1:3" x14ac:dyDescent="0.2">
      <c r="A117955">
        <v>0.65401330000000002</v>
      </c>
      <c r="B117955">
        <v>4.9367999999999999E-3</v>
      </c>
      <c r="C117955" t="s">
        <v>3</v>
      </c>
    </row>
    <row r="117956" spans="1:3" x14ac:dyDescent="0.2">
      <c r="A117956">
        <v>0.6004756</v>
      </c>
      <c r="B117956">
        <v>3.5311799999999997E-2</v>
      </c>
      <c r="C117956" t="s">
        <v>4</v>
      </c>
    </row>
    <row r="117957" spans="1:3" x14ac:dyDescent="0.2">
      <c r="A117957">
        <v>0.52684140000000002</v>
      </c>
      <c r="B117957">
        <v>2.5736999999999999E-3</v>
      </c>
      <c r="C117957" t="s">
        <v>5</v>
      </c>
    </row>
    <row r="117958" spans="1:3" x14ac:dyDescent="0.2">
      <c r="A117958">
        <v>0.7337823</v>
      </c>
      <c r="B117958">
        <v>1.05729E-2</v>
      </c>
      <c r="C117958" t="s">
        <v>2</v>
      </c>
    </row>
    <row r="117959" spans="1:3" x14ac:dyDescent="0.2">
      <c r="A117959">
        <v>0.67548450000000004</v>
      </c>
      <c r="B117959">
        <v>3.7575200000000003E-2</v>
      </c>
      <c r="C117959" t="s">
        <v>3</v>
      </c>
    </row>
    <row r="117960" spans="1:3" x14ac:dyDescent="0.2">
      <c r="A117960">
        <v>0.60589939999999998</v>
      </c>
      <c r="B117960">
        <v>3.2706600000000002E-2</v>
      </c>
      <c r="C117960" t="s">
        <v>4</v>
      </c>
    </row>
    <row r="117961" spans="1:3" x14ac:dyDescent="0.2">
      <c r="A117961">
        <v>0.52820129999999998</v>
      </c>
      <c r="B117961">
        <v>1.40105E-2</v>
      </c>
      <c r="C117961" t="s">
        <v>5</v>
      </c>
    </row>
    <row r="117962" spans="1:3" x14ac:dyDescent="0.2">
      <c r="A117962">
        <v>0.72505609999999998</v>
      </c>
      <c r="B117962">
        <v>2.52128E-2</v>
      </c>
      <c r="C117962" t="s">
        <v>2</v>
      </c>
    </row>
    <row r="117963" spans="1:3" x14ac:dyDescent="0.2">
      <c r="A117963">
        <v>0.65641570000000005</v>
      </c>
      <c r="B117963">
        <v>3.1397999999999999E-3</v>
      </c>
      <c r="C117963" t="s">
        <v>3</v>
      </c>
    </row>
    <row r="117964" spans="1:3" x14ac:dyDescent="0.2">
      <c r="A117964">
        <v>0.56626270000000001</v>
      </c>
      <c r="B117964">
        <v>4.3723999999999999E-2</v>
      </c>
      <c r="C117964" t="s">
        <v>4</v>
      </c>
    </row>
    <row r="117965" spans="1:3" x14ac:dyDescent="0.2">
      <c r="A117965">
        <v>0.52603</v>
      </c>
      <c r="B117965">
        <v>3.5615999999999998E-3</v>
      </c>
      <c r="C117965" t="s">
        <v>5</v>
      </c>
    </row>
    <row r="117966" spans="1:3" x14ac:dyDescent="0.2">
      <c r="A117966">
        <v>0.73608949999999995</v>
      </c>
      <c r="B117966">
        <v>1.67426E-2</v>
      </c>
      <c r="C117966" t="s">
        <v>2</v>
      </c>
    </row>
    <row r="117967" spans="1:3" x14ac:dyDescent="0.2">
      <c r="A117967">
        <v>0.65378130000000001</v>
      </c>
      <c r="B117967">
        <v>7.0020999999999998E-3</v>
      </c>
      <c r="C117967" t="s">
        <v>3</v>
      </c>
    </row>
    <row r="117968" spans="1:3" x14ac:dyDescent="0.2">
      <c r="A117968">
        <v>0.61433510000000002</v>
      </c>
      <c r="B117968">
        <v>4.5470400000000001E-2</v>
      </c>
      <c r="C117968" t="s">
        <v>4</v>
      </c>
    </row>
    <row r="117969" spans="1:3" x14ac:dyDescent="0.2">
      <c r="A117969">
        <v>0.49726100000000001</v>
      </c>
      <c r="B117969">
        <v>4.6618E-2</v>
      </c>
      <c r="C117969" t="s">
        <v>5</v>
      </c>
    </row>
    <row r="117970" spans="1:3" x14ac:dyDescent="0.2">
      <c r="A117970">
        <v>0.76623830000000004</v>
      </c>
      <c r="B117970">
        <v>7.4708999999999999E-3</v>
      </c>
      <c r="C117970" t="s">
        <v>2</v>
      </c>
    </row>
    <row r="117971" spans="1:3" x14ac:dyDescent="0.2">
      <c r="A117971">
        <v>0.66865980000000003</v>
      </c>
      <c r="B117971">
        <v>2.4245999999999998E-3</v>
      </c>
      <c r="C117971" t="s">
        <v>3</v>
      </c>
    </row>
    <row r="117972" spans="1:3" x14ac:dyDescent="0.2">
      <c r="A117972">
        <v>0.59735479999999996</v>
      </c>
      <c r="B117972">
        <v>7.7463999999999996E-3</v>
      </c>
      <c r="C117972" t="s">
        <v>4</v>
      </c>
    </row>
    <row r="117973" spans="1:3" x14ac:dyDescent="0.2">
      <c r="A117973">
        <v>0.52918889999999996</v>
      </c>
      <c r="B117973">
        <v>3.3385499999999999E-2</v>
      </c>
      <c r="C117973" t="s">
        <v>5</v>
      </c>
    </row>
    <row r="117974" spans="1:3" x14ac:dyDescent="0.2">
      <c r="A117974">
        <v>0.72563330000000004</v>
      </c>
      <c r="B117974">
        <v>4.8722500000000002E-2</v>
      </c>
      <c r="C117974" t="s">
        <v>2</v>
      </c>
    </row>
    <row r="117975" spans="1:3" x14ac:dyDescent="0.2">
      <c r="A117975">
        <v>0.68151399999999995</v>
      </c>
      <c r="B117975">
        <v>3.1944199999999999E-2</v>
      </c>
      <c r="C117975" t="s">
        <v>3</v>
      </c>
    </row>
    <row r="117976" spans="1:3" x14ac:dyDescent="0.2">
      <c r="A117976">
        <v>0.58765400000000001</v>
      </c>
      <c r="B117976">
        <v>4.4006499999999997E-2</v>
      </c>
      <c r="C117976" t="s">
        <v>4</v>
      </c>
    </row>
    <row r="117977" spans="1:3" x14ac:dyDescent="0.2">
      <c r="A117977">
        <v>0.49571110000000002</v>
      </c>
      <c r="B117977">
        <v>1.3890400000000001E-2</v>
      </c>
      <c r="C117977" t="s">
        <v>5</v>
      </c>
    </row>
    <row r="117978" spans="1:3" x14ac:dyDescent="0.2">
      <c r="A117978">
        <v>0.72528519999999996</v>
      </c>
      <c r="B117978">
        <v>2.5315899999999999E-2</v>
      </c>
      <c r="C117978" t="s">
        <v>2</v>
      </c>
    </row>
    <row r="117979" spans="1:3" x14ac:dyDescent="0.2">
      <c r="A117979">
        <v>0.65865419999999997</v>
      </c>
      <c r="B117979">
        <v>1.7130699999999999E-2</v>
      </c>
      <c r="C117979" t="s">
        <v>3</v>
      </c>
    </row>
    <row r="117980" spans="1:3" x14ac:dyDescent="0.2">
      <c r="A117980">
        <v>0.61140660000000002</v>
      </c>
      <c r="B117980">
        <v>3.4323899999999997E-2</v>
      </c>
      <c r="C117980" t="s">
        <v>4</v>
      </c>
    </row>
    <row r="117981" spans="1:3" x14ac:dyDescent="0.2">
      <c r="A117981">
        <v>0.5023263</v>
      </c>
      <c r="B117981">
        <v>3.11384E-2</v>
      </c>
      <c r="C117981" t="s">
        <v>5</v>
      </c>
    </row>
    <row r="117982" spans="1:3" x14ac:dyDescent="0.2">
      <c r="A117982">
        <v>0.72060329999999995</v>
      </c>
      <c r="B117982">
        <v>2.3533499999999999E-2</v>
      </c>
      <c r="C117982" t="s">
        <v>2</v>
      </c>
    </row>
    <row r="117983" spans="1:3" x14ac:dyDescent="0.2">
      <c r="A117983">
        <v>0.65390809999999999</v>
      </c>
      <c r="B117983">
        <v>2.2747199999999999E-2</v>
      </c>
      <c r="C117983" t="s">
        <v>3</v>
      </c>
    </row>
    <row r="117984" spans="1:3" x14ac:dyDescent="0.2">
      <c r="A117984">
        <v>0.58615039999999996</v>
      </c>
      <c r="B117984">
        <v>4.5741499999999997E-2</v>
      </c>
      <c r="C117984" t="s">
        <v>4</v>
      </c>
    </row>
    <row r="117985" spans="1:3" x14ac:dyDescent="0.2">
      <c r="A117985">
        <v>0.53799509999999995</v>
      </c>
      <c r="B117985">
        <v>4.8844600000000002E-2</v>
      </c>
      <c r="C117985" t="s">
        <v>5</v>
      </c>
    </row>
    <row r="117986" spans="1:3" x14ac:dyDescent="0.2">
      <c r="A117986">
        <v>0.73315929999999996</v>
      </c>
      <c r="B117986">
        <v>2.0228099999999999E-2</v>
      </c>
      <c r="C117986" t="s">
        <v>2</v>
      </c>
    </row>
    <row r="117987" spans="1:3" x14ac:dyDescent="0.2">
      <c r="A117987">
        <v>0.66065379999999996</v>
      </c>
      <c r="B117987">
        <v>3.9686000000000001E-3</v>
      </c>
      <c r="C117987" t="s">
        <v>3</v>
      </c>
    </row>
    <row r="117988" spans="1:3" x14ac:dyDescent="0.2">
      <c r="A117988">
        <v>0.57958310000000002</v>
      </c>
      <c r="B117988">
        <v>7.1812999999999998E-3</v>
      </c>
      <c r="C117988" t="s">
        <v>4</v>
      </c>
    </row>
    <row r="117989" spans="1:3" x14ac:dyDescent="0.2">
      <c r="A117989">
        <v>0.53975419999999996</v>
      </c>
      <c r="B117989">
        <v>3.6623099999999999E-2</v>
      </c>
      <c r="C117989" t="s">
        <v>5</v>
      </c>
    </row>
    <row r="117990" spans="1:3" x14ac:dyDescent="0.2">
      <c r="A117990">
        <v>0.72550369999999997</v>
      </c>
      <c r="B117990">
        <v>4.51803E-2</v>
      </c>
      <c r="C117990" t="s">
        <v>2</v>
      </c>
    </row>
    <row r="117991" spans="1:3" x14ac:dyDescent="0.2">
      <c r="A117991">
        <v>0.67448810000000003</v>
      </c>
      <c r="B117991">
        <v>3.1905000000000002E-3</v>
      </c>
      <c r="C117991" t="s">
        <v>3</v>
      </c>
    </row>
    <row r="117992" spans="1:3" x14ac:dyDescent="0.2">
      <c r="A117992">
        <v>0.62171810000000005</v>
      </c>
      <c r="B117992">
        <v>2.9100600000000001E-2</v>
      </c>
      <c r="C117992" t="s">
        <v>4</v>
      </c>
    </row>
    <row r="117993" spans="1:3" x14ac:dyDescent="0.2">
      <c r="A117993">
        <v>0.50234250000000003</v>
      </c>
      <c r="B117993">
        <v>3.9236399999999998E-2</v>
      </c>
      <c r="C117993" t="s">
        <v>5</v>
      </c>
    </row>
    <row r="117994" spans="1:3" x14ac:dyDescent="0.2">
      <c r="A117994">
        <v>0.73585449999999997</v>
      </c>
      <c r="B117994">
        <v>4.6530299999999997E-2</v>
      </c>
      <c r="C117994" t="s">
        <v>2</v>
      </c>
    </row>
    <row r="117995" spans="1:3" x14ac:dyDescent="0.2">
      <c r="A117995">
        <v>0.6582403</v>
      </c>
      <c r="B117995">
        <v>4.4878899999999999E-2</v>
      </c>
      <c r="C117995" t="s">
        <v>3</v>
      </c>
    </row>
    <row r="117996" spans="1:3" x14ac:dyDescent="0.2">
      <c r="A117996">
        <v>0.62181109999999995</v>
      </c>
      <c r="B117996">
        <v>2.1434000000000002E-2</v>
      </c>
      <c r="C117996" t="s">
        <v>4</v>
      </c>
    </row>
    <row r="117997" spans="1:3" x14ac:dyDescent="0.2">
      <c r="A117997">
        <v>0.53727219999999998</v>
      </c>
      <c r="B117997">
        <v>1.7449300000000001E-2</v>
      </c>
      <c r="C117997" t="s">
        <v>5</v>
      </c>
    </row>
    <row r="117998" spans="1:3" x14ac:dyDescent="0.2">
      <c r="A117998">
        <v>0.75362879999999999</v>
      </c>
      <c r="B117998">
        <v>4.8907800000000001E-2</v>
      </c>
      <c r="C117998" t="s">
        <v>2</v>
      </c>
    </row>
    <row r="117999" spans="1:3" x14ac:dyDescent="0.2">
      <c r="A117999">
        <v>0.69350029999999996</v>
      </c>
      <c r="B117999">
        <v>1.1709300000000001E-2</v>
      </c>
      <c r="C117999" t="s">
        <v>3</v>
      </c>
    </row>
    <row r="118000" spans="1:3" x14ac:dyDescent="0.2">
      <c r="A118000">
        <v>0.5968926</v>
      </c>
      <c r="B118000">
        <v>1.7666899999999999E-2</v>
      </c>
      <c r="C118000" t="s">
        <v>4</v>
      </c>
    </row>
    <row r="118001" spans="1:3" x14ac:dyDescent="0.2">
      <c r="A118001">
        <v>0.52552569999999998</v>
      </c>
      <c r="B118001">
        <v>2.2461800000000001E-2</v>
      </c>
      <c r="C118001" t="s">
        <v>5</v>
      </c>
    </row>
    <row r="118002" spans="1:3" x14ac:dyDescent="0.2">
      <c r="A118002">
        <v>0.75721930000000004</v>
      </c>
      <c r="B118002">
        <v>3.6980600000000002E-2</v>
      </c>
      <c r="C118002" t="s">
        <v>2</v>
      </c>
    </row>
    <row r="118003" spans="1:3" x14ac:dyDescent="0.2">
      <c r="A118003">
        <v>0.65711909999999996</v>
      </c>
      <c r="B118003">
        <v>3.1484600000000001E-2</v>
      </c>
      <c r="C118003" t="s">
        <v>3</v>
      </c>
    </row>
    <row r="118004" spans="1:3" x14ac:dyDescent="0.2">
      <c r="A118004">
        <v>0.58195949999999996</v>
      </c>
      <c r="B118004">
        <v>1.2186E-3</v>
      </c>
      <c r="C118004" t="s">
        <v>4</v>
      </c>
    </row>
    <row r="118005" spans="1:3" x14ac:dyDescent="0.2">
      <c r="A118005">
        <v>0.53481429999999996</v>
      </c>
      <c r="B118005">
        <v>2.819E-2</v>
      </c>
      <c r="C118005" t="s">
        <v>5</v>
      </c>
    </row>
    <row r="118006" spans="1:3" x14ac:dyDescent="0.2">
      <c r="A118006">
        <v>0.76568729999999996</v>
      </c>
      <c r="B118006">
        <v>1.31948E-2</v>
      </c>
      <c r="C118006" t="s">
        <v>2</v>
      </c>
    </row>
    <row r="118007" spans="1:3" x14ac:dyDescent="0.2">
      <c r="A118007">
        <v>0.66836240000000002</v>
      </c>
      <c r="B118007">
        <v>1.694E-3</v>
      </c>
      <c r="C118007" t="s">
        <v>3</v>
      </c>
    </row>
    <row r="118008" spans="1:3" x14ac:dyDescent="0.2">
      <c r="A118008">
        <v>0.59456319999999996</v>
      </c>
      <c r="B118008">
        <v>2.9305299999999999E-2</v>
      </c>
      <c r="C118008" t="s">
        <v>4</v>
      </c>
    </row>
    <row r="118009" spans="1:3" x14ac:dyDescent="0.2">
      <c r="A118009">
        <v>0.54118860000000002</v>
      </c>
      <c r="B118009">
        <v>2.4229799999999999E-2</v>
      </c>
      <c r="C118009" t="s">
        <v>5</v>
      </c>
    </row>
    <row r="118010" spans="1:3" x14ac:dyDescent="0.2">
      <c r="A118010">
        <v>0.7624476</v>
      </c>
      <c r="B118010">
        <v>3.3729599999999998E-2</v>
      </c>
      <c r="C118010" t="s">
        <v>2</v>
      </c>
    </row>
    <row r="118011" spans="1:3" x14ac:dyDescent="0.2">
      <c r="A118011">
        <v>0.65790590000000004</v>
      </c>
      <c r="B118011">
        <v>3.6189800000000001E-2</v>
      </c>
      <c r="C118011" t="s">
        <v>3</v>
      </c>
    </row>
    <row r="118012" spans="1:3" x14ac:dyDescent="0.2">
      <c r="A118012">
        <v>0.60913050000000002</v>
      </c>
      <c r="B118012">
        <v>4.4464200000000002E-2</v>
      </c>
      <c r="C118012" t="s">
        <v>4</v>
      </c>
    </row>
    <row r="118013" spans="1:3" x14ac:dyDescent="0.2">
      <c r="A118013">
        <v>0.51489560000000001</v>
      </c>
      <c r="B118013">
        <v>1.228E-4</v>
      </c>
      <c r="C118013" t="s">
        <v>5</v>
      </c>
    </row>
    <row r="118014" spans="1:3" x14ac:dyDescent="0.2">
      <c r="A118014">
        <v>0.74976430000000005</v>
      </c>
      <c r="B118014">
        <v>4.3900000000000003E-5</v>
      </c>
      <c r="C118014" t="s">
        <v>2</v>
      </c>
    </row>
    <row r="118015" spans="1:3" x14ac:dyDescent="0.2">
      <c r="A118015">
        <v>0.67504039999999998</v>
      </c>
      <c r="B118015">
        <v>1.8759999999999999E-2</v>
      </c>
      <c r="C118015" t="s">
        <v>3</v>
      </c>
    </row>
    <row r="118016" spans="1:3" x14ac:dyDescent="0.2">
      <c r="A118016">
        <v>0.60520419999999997</v>
      </c>
      <c r="B118016">
        <v>3.1409600000000003E-2</v>
      </c>
      <c r="C118016" t="s">
        <v>4</v>
      </c>
    </row>
    <row r="118017" spans="1:3" x14ac:dyDescent="0.2">
      <c r="A118017">
        <v>0.50777669999999997</v>
      </c>
      <c r="B118017">
        <v>1.15887E-2</v>
      </c>
      <c r="C118017" t="s">
        <v>5</v>
      </c>
    </row>
    <row r="118018" spans="1:3" x14ac:dyDescent="0.2">
      <c r="A118018">
        <v>0.74911899999999998</v>
      </c>
      <c r="B118018">
        <v>3.1030800000000001E-2</v>
      </c>
      <c r="C118018" t="s">
        <v>2</v>
      </c>
    </row>
    <row r="118019" spans="1:3" x14ac:dyDescent="0.2">
      <c r="A118019">
        <v>0.67122409999999999</v>
      </c>
      <c r="B118019">
        <v>4.8830100000000001E-2</v>
      </c>
      <c r="C118019" t="s">
        <v>3</v>
      </c>
    </row>
    <row r="118020" spans="1:3" x14ac:dyDescent="0.2">
      <c r="A118020">
        <v>0.59380049999999995</v>
      </c>
      <c r="B118020">
        <v>4.6823799999999999E-2</v>
      </c>
      <c r="C118020" t="s">
        <v>4</v>
      </c>
    </row>
    <row r="118021" spans="1:3" x14ac:dyDescent="0.2">
      <c r="A118021">
        <v>0.55359000000000003</v>
      </c>
      <c r="B118021">
        <v>3.9091999999999998E-3</v>
      </c>
      <c r="C118021" t="s">
        <v>5</v>
      </c>
    </row>
    <row r="118022" spans="1:3" x14ac:dyDescent="0.2">
      <c r="A118022">
        <v>0.76443620000000001</v>
      </c>
      <c r="B118022">
        <v>1.0385200000000001E-2</v>
      </c>
      <c r="C118022" t="s">
        <v>2</v>
      </c>
    </row>
    <row r="118023" spans="1:3" x14ac:dyDescent="0.2">
      <c r="A118023">
        <v>0.67970600000000003</v>
      </c>
      <c r="B118023">
        <v>3.3198199999999997E-2</v>
      </c>
      <c r="C118023" t="s">
        <v>3</v>
      </c>
    </row>
    <row r="118024" spans="1:3" x14ac:dyDescent="0.2">
      <c r="A118024">
        <v>0.61086200000000002</v>
      </c>
      <c r="B118024">
        <v>3.7393999999999999E-3</v>
      </c>
      <c r="C118024" t="s">
        <v>4</v>
      </c>
    </row>
    <row r="118025" spans="1:3" x14ac:dyDescent="0.2">
      <c r="A118025">
        <v>0.54443260000000004</v>
      </c>
      <c r="B118025">
        <v>3.3978300000000003E-2</v>
      </c>
      <c r="C118025" t="s">
        <v>5</v>
      </c>
    </row>
    <row r="118026" spans="1:3" x14ac:dyDescent="0.2">
      <c r="A118026">
        <v>0.7694278</v>
      </c>
      <c r="B118026">
        <v>3.0433200000000001E-2</v>
      </c>
      <c r="C118026" t="s">
        <v>2</v>
      </c>
    </row>
    <row r="118027" spans="1:3" x14ac:dyDescent="0.2">
      <c r="A118027">
        <v>0.70243279999999997</v>
      </c>
      <c r="B118027">
        <v>2.2103999999999999E-2</v>
      </c>
      <c r="C118027" t="s">
        <v>3</v>
      </c>
    </row>
    <row r="118028" spans="1:3" x14ac:dyDescent="0.2">
      <c r="A118028">
        <v>0.61003929999999995</v>
      </c>
      <c r="B118028">
        <v>1.8210799999999999E-2</v>
      </c>
      <c r="C118028" t="s">
        <v>4</v>
      </c>
    </row>
    <row r="118029" spans="1:3" x14ac:dyDescent="0.2">
      <c r="A118029">
        <v>0.51124650000000005</v>
      </c>
      <c r="B118029">
        <v>4.1488400000000002E-2</v>
      </c>
      <c r="C118029" t="s">
        <v>5</v>
      </c>
    </row>
    <row r="118030" spans="1:3" x14ac:dyDescent="0.2">
      <c r="A118030">
        <v>0.76785250000000005</v>
      </c>
      <c r="B118030">
        <v>1.9754999999999998E-3</v>
      </c>
      <c r="C118030" t="s">
        <v>2</v>
      </c>
    </row>
    <row r="118031" spans="1:3" x14ac:dyDescent="0.2">
      <c r="A118031">
        <v>0.67398849999999999</v>
      </c>
      <c r="B118031">
        <v>1.6950099999999999E-2</v>
      </c>
      <c r="C118031" t="s">
        <v>3</v>
      </c>
    </row>
    <row r="118032" spans="1:3" x14ac:dyDescent="0.2">
      <c r="A118032">
        <v>0.60296830000000001</v>
      </c>
      <c r="B118032">
        <v>1.0233600000000001E-2</v>
      </c>
      <c r="C118032" t="s">
        <v>4</v>
      </c>
    </row>
    <row r="118033" spans="1:3" x14ac:dyDescent="0.2">
      <c r="A118033">
        <v>0.50745980000000002</v>
      </c>
      <c r="B118033">
        <v>3.9054400000000003E-2</v>
      </c>
      <c r="C118033" t="s">
        <v>5</v>
      </c>
    </row>
    <row r="118034" spans="1:3" x14ac:dyDescent="0.2">
      <c r="A118034">
        <v>0.78084489999999995</v>
      </c>
      <c r="B118034">
        <v>3.2531200000000003E-2</v>
      </c>
      <c r="C118034" t="s">
        <v>2</v>
      </c>
    </row>
    <row r="118035" spans="1:3" x14ac:dyDescent="0.2">
      <c r="A118035">
        <v>0.66559630000000003</v>
      </c>
      <c r="B118035">
        <v>7.8765999999999992E-3</v>
      </c>
      <c r="C118035" t="s">
        <v>3</v>
      </c>
    </row>
    <row r="118036" spans="1:3" x14ac:dyDescent="0.2">
      <c r="A118036">
        <v>0.59651140000000002</v>
      </c>
      <c r="B118036">
        <v>4.9574500000000001E-2</v>
      </c>
      <c r="C118036" t="s">
        <v>4</v>
      </c>
    </row>
    <row r="118037" spans="1:3" x14ac:dyDescent="0.2">
      <c r="A118037">
        <v>0.53084770000000003</v>
      </c>
      <c r="B118037">
        <v>2.9465700000000001E-2</v>
      </c>
      <c r="C118037" t="s">
        <v>5</v>
      </c>
    </row>
    <row r="118038" spans="1:3" x14ac:dyDescent="0.2">
      <c r="A118038">
        <v>0.76509729999999998</v>
      </c>
      <c r="B118038">
        <v>2.13928E-2</v>
      </c>
      <c r="C118038" t="s">
        <v>2</v>
      </c>
    </row>
    <row r="118039" spans="1:3" x14ac:dyDescent="0.2">
      <c r="A118039">
        <v>0.67384549999999999</v>
      </c>
      <c r="B118039">
        <v>4.7531299999999999E-2</v>
      </c>
      <c r="C118039" t="s">
        <v>3</v>
      </c>
    </row>
    <row r="118040" spans="1:3" x14ac:dyDescent="0.2">
      <c r="A118040">
        <v>0.60008969999999995</v>
      </c>
      <c r="B118040">
        <v>4.306E-4</v>
      </c>
      <c r="C118040" t="s">
        <v>4</v>
      </c>
    </row>
    <row r="118041" spans="1:3" x14ac:dyDescent="0.2">
      <c r="A118041">
        <v>0.52080490000000002</v>
      </c>
      <c r="B118041">
        <v>1.7417999999999999E-3</v>
      </c>
      <c r="C118041" t="s">
        <v>5</v>
      </c>
    </row>
    <row r="118042" spans="1:3" x14ac:dyDescent="0.2">
      <c r="A118042">
        <v>0.7703738</v>
      </c>
      <c r="B118042">
        <v>1.98365E-2</v>
      </c>
      <c r="C118042" t="s">
        <v>2</v>
      </c>
    </row>
    <row r="118043" spans="1:3" x14ac:dyDescent="0.2">
      <c r="A118043">
        <v>0.67463649999999997</v>
      </c>
      <c r="B118043">
        <v>9.9653999999999993E-3</v>
      </c>
      <c r="C118043" t="s">
        <v>3</v>
      </c>
    </row>
    <row r="118044" spans="1:3" x14ac:dyDescent="0.2">
      <c r="A118044">
        <v>0.60534060000000001</v>
      </c>
      <c r="B118044">
        <v>9.9982999999999999E-3</v>
      </c>
      <c r="C118044" t="s">
        <v>4</v>
      </c>
    </row>
    <row r="118045" spans="1:3" x14ac:dyDescent="0.2">
      <c r="A118045">
        <v>0.55122879999999996</v>
      </c>
      <c r="B118045">
        <v>4.83004E-2</v>
      </c>
      <c r="C118045" t="s">
        <v>5</v>
      </c>
    </row>
    <row r="118046" spans="1:3" x14ac:dyDescent="0.2">
      <c r="A118046">
        <v>0.73609559999999996</v>
      </c>
      <c r="B118046">
        <v>4.2329600000000002E-2</v>
      </c>
      <c r="C118046" t="s">
        <v>2</v>
      </c>
    </row>
    <row r="118047" spans="1:3" x14ac:dyDescent="0.2">
      <c r="A118047">
        <v>0.70093749999999999</v>
      </c>
      <c r="B118047">
        <v>4.9144E-2</v>
      </c>
      <c r="C118047" t="s">
        <v>3</v>
      </c>
    </row>
    <row r="118048" spans="1:3" x14ac:dyDescent="0.2">
      <c r="A118048">
        <v>0.60266710000000001</v>
      </c>
      <c r="B118048">
        <v>2.1323100000000001E-2</v>
      </c>
      <c r="C118048" t="s">
        <v>4</v>
      </c>
    </row>
    <row r="118049" spans="1:3" x14ac:dyDescent="0.2">
      <c r="A118049">
        <v>0.54781999999999997</v>
      </c>
      <c r="B118049">
        <v>9.6291999999999992E-3</v>
      </c>
      <c r="C118049" t="s">
        <v>5</v>
      </c>
    </row>
    <row r="118050" spans="1:3" x14ac:dyDescent="0.2">
      <c r="A118050">
        <v>0.74150050000000001</v>
      </c>
      <c r="B118050">
        <v>5.2153E-3</v>
      </c>
      <c r="C118050" t="s">
        <v>2</v>
      </c>
    </row>
    <row r="118051" spans="1:3" x14ac:dyDescent="0.2">
      <c r="A118051">
        <v>0.68597699999999995</v>
      </c>
      <c r="B118051">
        <v>1.8948599999999999E-2</v>
      </c>
      <c r="C118051" t="s">
        <v>3</v>
      </c>
    </row>
    <row r="118052" spans="1:3" x14ac:dyDescent="0.2">
      <c r="A118052">
        <v>0.59969340000000004</v>
      </c>
      <c r="B118052">
        <v>3.47125E-2</v>
      </c>
      <c r="C118052" t="s">
        <v>4</v>
      </c>
    </row>
    <row r="118053" spans="1:3" x14ac:dyDescent="0.2">
      <c r="A118053">
        <v>0.55138880000000001</v>
      </c>
      <c r="B118053">
        <v>3.7925899999999999E-2</v>
      </c>
      <c r="C118053" t="s">
        <v>5</v>
      </c>
    </row>
    <row r="118054" spans="1:3" x14ac:dyDescent="0.2">
      <c r="A118054">
        <v>0.78283130000000001</v>
      </c>
      <c r="B118054">
        <v>1.49541E-2</v>
      </c>
      <c r="C118054" t="s">
        <v>2</v>
      </c>
    </row>
    <row r="118055" spans="1:3" x14ac:dyDescent="0.2">
      <c r="A118055">
        <v>0.69631529999999997</v>
      </c>
      <c r="B118055">
        <v>1.88065E-2</v>
      </c>
      <c r="C118055" t="s">
        <v>3</v>
      </c>
    </row>
    <row r="118056" spans="1:3" x14ac:dyDescent="0.2">
      <c r="A118056">
        <v>0.63507919999999995</v>
      </c>
      <c r="B118056">
        <v>1.78824E-2</v>
      </c>
      <c r="C118056" t="s">
        <v>4</v>
      </c>
    </row>
    <row r="118057" spans="1:3" x14ac:dyDescent="0.2">
      <c r="A118057">
        <v>0.55267089999999996</v>
      </c>
      <c r="B118057">
        <v>3.4133700000000003E-2</v>
      </c>
      <c r="C118057" t="s">
        <v>5</v>
      </c>
    </row>
    <row r="118058" spans="1:3" x14ac:dyDescent="0.2">
      <c r="A118058">
        <v>0.77961429999999998</v>
      </c>
      <c r="B118058">
        <v>2.1389600000000002E-2</v>
      </c>
      <c r="C118058" t="s">
        <v>2</v>
      </c>
    </row>
    <row r="118059" spans="1:3" x14ac:dyDescent="0.2">
      <c r="A118059">
        <v>0.67170039999999998</v>
      </c>
      <c r="B118059">
        <v>1.4931E-2</v>
      </c>
      <c r="C118059" t="s">
        <v>3</v>
      </c>
    </row>
    <row r="118060" spans="1:3" x14ac:dyDescent="0.2">
      <c r="A118060">
        <v>0.621591</v>
      </c>
      <c r="B118060">
        <v>4.5105300000000001E-2</v>
      </c>
      <c r="C118060" t="s">
        <v>4</v>
      </c>
    </row>
    <row r="118061" spans="1:3" x14ac:dyDescent="0.2">
      <c r="A118061">
        <v>0.55285580000000001</v>
      </c>
      <c r="B118061">
        <v>5.4234000000000001E-3</v>
      </c>
      <c r="C118061" t="s">
        <v>5</v>
      </c>
    </row>
    <row r="118062" spans="1:3" x14ac:dyDescent="0.2">
      <c r="A118062">
        <v>0.74267059999999996</v>
      </c>
      <c r="B118062">
        <v>2.4708500000000001E-2</v>
      </c>
      <c r="C118062" t="s">
        <v>2</v>
      </c>
    </row>
    <row r="118063" spans="1:3" x14ac:dyDescent="0.2">
      <c r="A118063">
        <v>0.70444209999999996</v>
      </c>
      <c r="B118063">
        <v>2.0455E-3</v>
      </c>
      <c r="C118063" t="s">
        <v>3</v>
      </c>
    </row>
    <row r="118064" spans="1:3" x14ac:dyDescent="0.2">
      <c r="A118064">
        <v>0.62787910000000002</v>
      </c>
      <c r="B118064">
        <v>3.11805E-2</v>
      </c>
      <c r="C118064" t="s">
        <v>4</v>
      </c>
    </row>
    <row r="118065" spans="1:3" x14ac:dyDescent="0.2">
      <c r="A118065">
        <v>0.53117939999999997</v>
      </c>
      <c r="B118065">
        <v>3.02248E-2</v>
      </c>
      <c r="C118065" t="s">
        <v>5</v>
      </c>
    </row>
    <row r="118066" spans="1:3" x14ac:dyDescent="0.2">
      <c r="A118066">
        <v>0.76065870000000002</v>
      </c>
      <c r="B118066">
        <v>4.5183999999999997E-3</v>
      </c>
      <c r="C118066" t="s">
        <v>2</v>
      </c>
    </row>
    <row r="118067" spans="1:3" x14ac:dyDescent="0.2">
      <c r="A118067">
        <v>0.71385010000000004</v>
      </c>
      <c r="B118067">
        <v>4.1044400000000002E-2</v>
      </c>
      <c r="C118067" t="s">
        <v>3</v>
      </c>
    </row>
    <row r="118068" spans="1:3" x14ac:dyDescent="0.2">
      <c r="A118068">
        <v>0.60845870000000002</v>
      </c>
      <c r="B118068">
        <v>2.8004500000000002E-2</v>
      </c>
      <c r="C118068" t="s">
        <v>4</v>
      </c>
    </row>
    <row r="118069" spans="1:3" x14ac:dyDescent="0.2">
      <c r="A118069">
        <v>0.56394659999999996</v>
      </c>
      <c r="B118069">
        <v>3.9094299999999998E-2</v>
      </c>
      <c r="C118069" t="s">
        <v>5</v>
      </c>
    </row>
    <row r="118070" spans="1:3" x14ac:dyDescent="0.2">
      <c r="A118070">
        <v>0.77266100000000004</v>
      </c>
      <c r="B118070">
        <v>4.8816999999999999E-2</v>
      </c>
      <c r="C118070" t="s">
        <v>2</v>
      </c>
    </row>
    <row r="118071" spans="1:3" x14ac:dyDescent="0.2">
      <c r="A118071">
        <v>0.6686588</v>
      </c>
      <c r="B118071">
        <v>4.718E-3</v>
      </c>
      <c r="C118071" t="s">
        <v>3</v>
      </c>
    </row>
    <row r="118072" spans="1:3" x14ac:dyDescent="0.2">
      <c r="A118072">
        <v>0.5992902</v>
      </c>
      <c r="B118072">
        <v>1.6641900000000001E-2</v>
      </c>
      <c r="C118072" t="s">
        <v>4</v>
      </c>
    </row>
    <row r="118073" spans="1:3" x14ac:dyDescent="0.2">
      <c r="A118073">
        <v>0.51901600000000003</v>
      </c>
      <c r="B118073">
        <v>1.3113E-2</v>
      </c>
      <c r="C118073" t="s">
        <v>5</v>
      </c>
    </row>
    <row r="118074" spans="1:3" x14ac:dyDescent="0.2">
      <c r="A118074">
        <v>0.74854920000000003</v>
      </c>
      <c r="B118074">
        <v>4.4305200000000003E-2</v>
      </c>
      <c r="C118074" t="s">
        <v>2</v>
      </c>
    </row>
    <row r="118075" spans="1:3" x14ac:dyDescent="0.2">
      <c r="A118075">
        <v>0.69237669999999996</v>
      </c>
      <c r="B118075">
        <v>4.8770599999999997E-2</v>
      </c>
      <c r="C118075" t="s">
        <v>3</v>
      </c>
    </row>
    <row r="118076" spans="1:3" x14ac:dyDescent="0.2">
      <c r="A118076">
        <v>0.63238260000000002</v>
      </c>
      <c r="B118076">
        <v>7.5729999999999999E-3</v>
      </c>
      <c r="C118076" t="s">
        <v>4</v>
      </c>
    </row>
    <row r="118077" spans="1:3" x14ac:dyDescent="0.2">
      <c r="A118077">
        <v>0.54240940000000004</v>
      </c>
      <c r="B118077">
        <v>4.4266699999999999E-2</v>
      </c>
      <c r="C118077" t="s">
        <v>5</v>
      </c>
    </row>
    <row r="118078" spans="1:3" x14ac:dyDescent="0.2">
      <c r="A118078">
        <v>0.7920064</v>
      </c>
      <c r="B118078">
        <v>3.48276E-2</v>
      </c>
      <c r="C118078" t="s">
        <v>2</v>
      </c>
    </row>
    <row r="118079" spans="1:3" x14ac:dyDescent="0.2">
      <c r="A118079">
        <v>0.68035690000000004</v>
      </c>
      <c r="B118079">
        <v>9.8527000000000007E-3</v>
      </c>
      <c r="C118079" t="s">
        <v>3</v>
      </c>
    </row>
    <row r="118080" spans="1:3" x14ac:dyDescent="0.2">
      <c r="A118080">
        <v>0.61434759999999999</v>
      </c>
      <c r="B118080">
        <v>1.1372800000000001E-2</v>
      </c>
      <c r="C118080" t="s">
        <v>4</v>
      </c>
    </row>
    <row r="118081" spans="1:3" x14ac:dyDescent="0.2">
      <c r="A118081">
        <v>0.54536660000000003</v>
      </c>
      <c r="B118081">
        <v>4.8822699999999997E-2</v>
      </c>
      <c r="C118081" t="s">
        <v>5</v>
      </c>
    </row>
    <row r="118082" spans="1:3" x14ac:dyDescent="0.2">
      <c r="A118082">
        <v>0.78254559999999995</v>
      </c>
      <c r="B118082">
        <v>1.5266500000000001E-2</v>
      </c>
      <c r="C118082" t="s">
        <v>2</v>
      </c>
    </row>
    <row r="118083" spans="1:3" x14ac:dyDescent="0.2">
      <c r="A118083">
        <v>0.70562970000000003</v>
      </c>
      <c r="B118083">
        <v>4.9497199999999998E-2</v>
      </c>
      <c r="C118083" t="s">
        <v>3</v>
      </c>
    </row>
    <row r="118084" spans="1:3" x14ac:dyDescent="0.2">
      <c r="A118084">
        <v>0.63613679999999995</v>
      </c>
      <c r="B118084">
        <v>3.9208E-2</v>
      </c>
      <c r="C118084" t="s">
        <v>4</v>
      </c>
    </row>
    <row r="118085" spans="1:3" x14ac:dyDescent="0.2">
      <c r="A118085">
        <v>0.52518640000000005</v>
      </c>
      <c r="B118085">
        <v>3.5906399999999998E-2</v>
      </c>
      <c r="C118085" t="s">
        <v>5</v>
      </c>
    </row>
    <row r="118086" spans="1:3" x14ac:dyDescent="0.2">
      <c r="A118086">
        <v>0.76661769999999996</v>
      </c>
      <c r="B118086">
        <v>3.5712800000000003E-2</v>
      </c>
      <c r="C118086" t="s">
        <v>2</v>
      </c>
    </row>
    <row r="118087" spans="1:3" x14ac:dyDescent="0.2">
      <c r="A118087">
        <v>0.6823226</v>
      </c>
      <c r="B118087">
        <v>4.8236800000000003E-2</v>
      </c>
      <c r="C118087" t="s">
        <v>3</v>
      </c>
    </row>
    <row r="118088" spans="1:3" x14ac:dyDescent="0.2">
      <c r="A118088">
        <v>0.61696470000000003</v>
      </c>
      <c r="B118088">
        <v>1.2013899999999999E-2</v>
      </c>
      <c r="C118088" t="s">
        <v>4</v>
      </c>
    </row>
    <row r="118089" spans="1:3" x14ac:dyDescent="0.2">
      <c r="A118089">
        <v>0.52118909999999996</v>
      </c>
      <c r="B118089">
        <v>1.43562E-2</v>
      </c>
      <c r="C118089" t="s">
        <v>5</v>
      </c>
    </row>
    <row r="118090" spans="1:3" x14ac:dyDescent="0.2">
      <c r="A118090">
        <v>0.77347440000000001</v>
      </c>
      <c r="B118090">
        <v>2.0492E-2</v>
      </c>
      <c r="C118090" t="s">
        <v>2</v>
      </c>
    </row>
    <row r="118091" spans="1:3" x14ac:dyDescent="0.2">
      <c r="A118091">
        <v>0.71704060000000003</v>
      </c>
      <c r="B118091">
        <v>1.1304099999999999E-2</v>
      </c>
      <c r="C118091" t="s">
        <v>3</v>
      </c>
    </row>
    <row r="118092" spans="1:3" x14ac:dyDescent="0.2">
      <c r="A118092">
        <v>0.60526690000000005</v>
      </c>
      <c r="B118092">
        <v>4.41485E-2</v>
      </c>
      <c r="C118092" t="s">
        <v>4</v>
      </c>
    </row>
    <row r="118093" spans="1:3" x14ac:dyDescent="0.2">
      <c r="A118093">
        <v>0.56805099999999997</v>
      </c>
      <c r="B118093">
        <v>3.2761999999999999E-3</v>
      </c>
      <c r="C118093" t="s">
        <v>5</v>
      </c>
    </row>
    <row r="118094" spans="1:3" x14ac:dyDescent="0.2">
      <c r="A118094">
        <v>0.79556769999999999</v>
      </c>
      <c r="B118094">
        <v>1.06622E-2</v>
      </c>
      <c r="C118094" t="s">
        <v>2</v>
      </c>
    </row>
    <row r="118095" spans="1:3" x14ac:dyDescent="0.2">
      <c r="A118095">
        <v>0.72067479999999995</v>
      </c>
      <c r="B118095">
        <v>4.7155500000000003E-2</v>
      </c>
      <c r="C118095" t="s">
        <v>3</v>
      </c>
    </row>
    <row r="118096" spans="1:3" x14ac:dyDescent="0.2">
      <c r="A118096">
        <v>0.62483469999999997</v>
      </c>
      <c r="B118096">
        <v>1.4547900000000001E-2</v>
      </c>
      <c r="C118096" t="s">
        <v>4</v>
      </c>
    </row>
    <row r="118097" spans="1:3" x14ac:dyDescent="0.2">
      <c r="A118097">
        <v>0.55267960000000005</v>
      </c>
      <c r="B118097">
        <v>8.7320999999999996E-3</v>
      </c>
      <c r="C118097" t="s">
        <v>5</v>
      </c>
    </row>
    <row r="118098" spans="1:3" x14ac:dyDescent="0.2">
      <c r="A118098">
        <v>0.79191199999999995</v>
      </c>
      <c r="B118098">
        <v>1.25258E-2</v>
      </c>
      <c r="C118098" t="s">
        <v>2</v>
      </c>
    </row>
    <row r="118099" spans="1:3" x14ac:dyDescent="0.2">
      <c r="A118099">
        <v>0.68154049999999999</v>
      </c>
      <c r="B118099">
        <v>1.1143E-2</v>
      </c>
      <c r="C118099" t="s">
        <v>3</v>
      </c>
    </row>
    <row r="118100" spans="1:3" x14ac:dyDescent="0.2">
      <c r="A118100">
        <v>0.64438709999999999</v>
      </c>
      <c r="B118100">
        <v>5.49E-5</v>
      </c>
      <c r="C118100" t="s">
        <v>4</v>
      </c>
    </row>
    <row r="118101" spans="1:3" x14ac:dyDescent="0.2">
      <c r="A118101">
        <v>0.57233820000000002</v>
      </c>
      <c r="B118101">
        <v>8.9251E-3</v>
      </c>
      <c r="C118101" t="s">
        <v>5</v>
      </c>
    </row>
    <row r="118102" spans="1:3" x14ac:dyDescent="0.2">
      <c r="A118102">
        <v>0.75012990000000002</v>
      </c>
      <c r="B118102">
        <v>2.1005800000000002E-2</v>
      </c>
      <c r="C118102" t="s">
        <v>2</v>
      </c>
    </row>
    <row r="118103" spans="1:3" x14ac:dyDescent="0.2">
      <c r="A118103">
        <v>0.71724250000000001</v>
      </c>
      <c r="B118103">
        <v>3.9616800000000001E-2</v>
      </c>
      <c r="C118103" t="s">
        <v>3</v>
      </c>
    </row>
    <row r="118104" spans="1:3" x14ac:dyDescent="0.2">
      <c r="A118104">
        <v>0.62879859999999999</v>
      </c>
      <c r="B118104">
        <v>2.4690400000000001E-2</v>
      </c>
      <c r="C118104" t="s">
        <v>4</v>
      </c>
    </row>
    <row r="118105" spans="1:3" x14ac:dyDescent="0.2">
      <c r="A118105">
        <v>0.53974290000000003</v>
      </c>
      <c r="B118105">
        <v>1.1489900000000001E-2</v>
      </c>
      <c r="C118105" t="s">
        <v>5</v>
      </c>
    </row>
    <row r="118106" spans="1:3" x14ac:dyDescent="0.2">
      <c r="A118106">
        <v>0.78618730000000003</v>
      </c>
      <c r="B118106">
        <v>4.4622000000000002E-2</v>
      </c>
      <c r="C118106" t="s">
        <v>2</v>
      </c>
    </row>
    <row r="118107" spans="1:3" x14ac:dyDescent="0.2">
      <c r="A118107">
        <v>0.69050990000000001</v>
      </c>
      <c r="B118107">
        <v>2.5282700000000002E-2</v>
      </c>
      <c r="C118107" t="s">
        <v>3</v>
      </c>
    </row>
    <row r="118108" spans="1:3" x14ac:dyDescent="0.2">
      <c r="A118108">
        <v>0.64629970000000003</v>
      </c>
      <c r="B118108">
        <v>3.3566699999999998E-2</v>
      </c>
      <c r="C118108" t="s">
        <v>4</v>
      </c>
    </row>
    <row r="118109" spans="1:3" x14ac:dyDescent="0.2">
      <c r="A118109">
        <v>0.57547000000000004</v>
      </c>
      <c r="B118109">
        <v>3.59067E-2</v>
      </c>
      <c r="C118109" t="s">
        <v>5</v>
      </c>
    </row>
    <row r="118110" spans="1:3" x14ac:dyDescent="0.2">
      <c r="A118110">
        <v>0.79513560000000005</v>
      </c>
      <c r="B118110">
        <v>1.8120500000000001E-2</v>
      </c>
      <c r="C118110" t="s">
        <v>2</v>
      </c>
    </row>
    <row r="118111" spans="1:3" x14ac:dyDescent="0.2">
      <c r="A118111">
        <v>0.71028919999999995</v>
      </c>
      <c r="B118111">
        <v>1.7345099999999999E-2</v>
      </c>
      <c r="C118111" t="s">
        <v>3</v>
      </c>
    </row>
    <row r="118112" spans="1:3" x14ac:dyDescent="0.2">
      <c r="A118112">
        <v>0.60778100000000002</v>
      </c>
      <c r="B118112">
        <v>3.0779000000000002E-3</v>
      </c>
      <c r="C118112" t="s">
        <v>4</v>
      </c>
    </row>
    <row r="118113" spans="1:3" x14ac:dyDescent="0.2">
      <c r="A118113">
        <v>0.56773430000000003</v>
      </c>
      <c r="B118113">
        <v>9.1623E-3</v>
      </c>
      <c r="C118113" t="s">
        <v>5</v>
      </c>
    </row>
    <row r="118114" spans="1:3" x14ac:dyDescent="0.2">
      <c r="A118114">
        <v>0.79913219999999996</v>
      </c>
      <c r="B118114">
        <v>6.2266999999999999E-3</v>
      </c>
      <c r="C118114" t="s">
        <v>2</v>
      </c>
    </row>
    <row r="118115" spans="1:3" x14ac:dyDescent="0.2">
      <c r="A118115">
        <v>0.7045112</v>
      </c>
      <c r="B118115">
        <v>1.9133899999999999E-2</v>
      </c>
      <c r="C118115" t="s">
        <v>3</v>
      </c>
    </row>
    <row r="118116" spans="1:3" x14ac:dyDescent="0.2">
      <c r="A118116">
        <v>0.61125200000000002</v>
      </c>
      <c r="B118116">
        <v>2.3604E-2</v>
      </c>
      <c r="C118116" t="s">
        <v>4</v>
      </c>
    </row>
    <row r="118117" spans="1:3" x14ac:dyDescent="0.2">
      <c r="A118117">
        <v>0.52931600000000001</v>
      </c>
      <c r="B118117">
        <v>2.9715800000000001E-2</v>
      </c>
      <c r="C118117" t="s">
        <v>5</v>
      </c>
    </row>
    <row r="118118" spans="1:3" x14ac:dyDescent="0.2">
      <c r="A118118">
        <v>0.75518870000000005</v>
      </c>
      <c r="B118118">
        <v>4.1810699999999999E-2</v>
      </c>
      <c r="C118118" t="s">
        <v>2</v>
      </c>
    </row>
    <row r="118119" spans="1:3" x14ac:dyDescent="0.2">
      <c r="A118119">
        <v>0.69386340000000002</v>
      </c>
      <c r="B118119">
        <v>2.0760000000000002E-3</v>
      </c>
      <c r="C118119" t="s">
        <v>3</v>
      </c>
    </row>
    <row r="118120" spans="1:3" x14ac:dyDescent="0.2">
      <c r="A118120">
        <v>0.60706090000000001</v>
      </c>
      <c r="B118120">
        <v>1.3487799999999999E-2</v>
      </c>
      <c r="C118120" t="s">
        <v>4</v>
      </c>
    </row>
    <row r="118121" spans="1:3" x14ac:dyDescent="0.2">
      <c r="A118121">
        <v>0.55644709999999997</v>
      </c>
      <c r="B118121">
        <v>2.61354E-2</v>
      </c>
      <c r="C118121" t="s">
        <v>5</v>
      </c>
    </row>
    <row r="118122" spans="1:3" x14ac:dyDescent="0.2">
      <c r="A118122">
        <v>0.75977609999999995</v>
      </c>
      <c r="B118122">
        <v>8.1160999999999994E-3</v>
      </c>
      <c r="C118122" t="s">
        <v>2</v>
      </c>
    </row>
    <row r="118123" spans="1:3" x14ac:dyDescent="0.2">
      <c r="A118123">
        <v>0.6842743</v>
      </c>
      <c r="B118123">
        <v>4.5102999999999997E-2</v>
      </c>
      <c r="C118123" t="s">
        <v>3</v>
      </c>
    </row>
    <row r="118124" spans="1:3" x14ac:dyDescent="0.2">
      <c r="A118124">
        <v>0.62467669999999997</v>
      </c>
      <c r="B118124">
        <v>3.5114199999999998E-2</v>
      </c>
      <c r="C118124" t="s">
        <v>4</v>
      </c>
    </row>
    <row r="118125" spans="1:3" x14ac:dyDescent="0.2">
      <c r="A118125">
        <v>0.55035160000000005</v>
      </c>
      <c r="B118125">
        <v>3.4502699999999997E-2</v>
      </c>
      <c r="C118125" t="s">
        <v>5</v>
      </c>
    </row>
    <row r="118126" spans="1:3" x14ac:dyDescent="0.2">
      <c r="A118126">
        <v>0.79106330000000002</v>
      </c>
      <c r="B118126">
        <v>1.56647E-2</v>
      </c>
      <c r="C118126" t="s">
        <v>2</v>
      </c>
    </row>
    <row r="118127" spans="1:3" x14ac:dyDescent="0.2">
      <c r="A118127">
        <v>0.72428650000000006</v>
      </c>
      <c r="B118127">
        <v>7.7888999999999996E-3</v>
      </c>
      <c r="C118127" t="s">
        <v>3</v>
      </c>
    </row>
    <row r="118128" spans="1:3" x14ac:dyDescent="0.2">
      <c r="A118128">
        <v>0.65053709999999998</v>
      </c>
      <c r="B118128">
        <v>1.3180000000000001E-4</v>
      </c>
      <c r="C118128" t="s">
        <v>4</v>
      </c>
    </row>
    <row r="118129" spans="1:3" x14ac:dyDescent="0.2">
      <c r="A118129">
        <v>0.55057650000000002</v>
      </c>
      <c r="B118129">
        <v>4.62003E-2</v>
      </c>
      <c r="C118129" t="s">
        <v>5</v>
      </c>
    </row>
    <row r="118130" spans="1:3" x14ac:dyDescent="0.2">
      <c r="A118130">
        <v>0.78401869999999996</v>
      </c>
      <c r="B118130">
        <v>2.0992400000000001E-2</v>
      </c>
      <c r="C118130" t="s">
        <v>2</v>
      </c>
    </row>
    <row r="118131" spans="1:3" x14ac:dyDescent="0.2">
      <c r="A118131">
        <v>0.72602719999999998</v>
      </c>
      <c r="B118131">
        <v>2.58496E-2</v>
      </c>
      <c r="C118131" t="s">
        <v>3</v>
      </c>
    </row>
    <row r="118132" spans="1:3" x14ac:dyDescent="0.2">
      <c r="A118132">
        <v>0.65683809999999998</v>
      </c>
      <c r="B118132">
        <v>1.1754499999999999E-2</v>
      </c>
      <c r="C118132" t="s">
        <v>4</v>
      </c>
    </row>
    <row r="118133" spans="1:3" x14ac:dyDescent="0.2">
      <c r="A118133">
        <v>0.56789529999999999</v>
      </c>
      <c r="B118133">
        <v>3.8753000000000003E-2</v>
      </c>
      <c r="C118133" t="s">
        <v>5</v>
      </c>
    </row>
    <row r="118134" spans="1:3" x14ac:dyDescent="0.2">
      <c r="A118134">
        <v>0.79678780000000005</v>
      </c>
      <c r="B118134">
        <v>2.9805700000000001E-2</v>
      </c>
      <c r="C118134" t="s">
        <v>2</v>
      </c>
    </row>
    <row r="118135" spans="1:3" x14ac:dyDescent="0.2">
      <c r="A118135">
        <v>0.73152899999999998</v>
      </c>
      <c r="B118135">
        <v>1.0545799999999999E-2</v>
      </c>
      <c r="C118135" t="s">
        <v>3</v>
      </c>
    </row>
    <row r="118136" spans="1:3" x14ac:dyDescent="0.2">
      <c r="A118136">
        <v>0.61299459999999995</v>
      </c>
      <c r="B118136">
        <v>4.0248399999999997E-2</v>
      </c>
      <c r="C118136" t="s">
        <v>4</v>
      </c>
    </row>
    <row r="118137" spans="1:3" x14ac:dyDescent="0.2">
      <c r="A118137">
        <v>0.54635959999999995</v>
      </c>
      <c r="B118137">
        <v>3.8149500000000003E-2</v>
      </c>
      <c r="C118137" t="s">
        <v>5</v>
      </c>
    </row>
    <row r="118138" spans="1:3" x14ac:dyDescent="0.2">
      <c r="A118138">
        <v>0.79628840000000001</v>
      </c>
      <c r="B118138">
        <v>3.9246000000000003E-2</v>
      </c>
      <c r="C118138" t="s">
        <v>2</v>
      </c>
    </row>
    <row r="118139" spans="1:3" x14ac:dyDescent="0.2">
      <c r="A118139">
        <v>0.70642700000000003</v>
      </c>
      <c r="B118139">
        <v>1.9659800000000002E-2</v>
      </c>
      <c r="C118139" t="s">
        <v>3</v>
      </c>
    </row>
    <row r="118140" spans="1:3" x14ac:dyDescent="0.2">
      <c r="A118140">
        <v>0.64444999999999997</v>
      </c>
      <c r="B118140">
        <v>3.9057099999999997E-2</v>
      </c>
      <c r="C118140" t="s">
        <v>4</v>
      </c>
    </row>
    <row r="118141" spans="1:3" x14ac:dyDescent="0.2">
      <c r="A118141">
        <v>0.5486086</v>
      </c>
      <c r="B118141">
        <v>2.3623399999999999E-2</v>
      </c>
      <c r="C118141" t="s">
        <v>5</v>
      </c>
    </row>
    <row r="118142" spans="1:3" x14ac:dyDescent="0.2">
      <c r="A118142">
        <v>0.79094660000000006</v>
      </c>
      <c r="B118142">
        <v>1.39962E-2</v>
      </c>
      <c r="C118142" t="s">
        <v>2</v>
      </c>
    </row>
    <row r="118143" spans="1:3" x14ac:dyDescent="0.2">
      <c r="A118143">
        <v>0.70246710000000001</v>
      </c>
      <c r="B118143">
        <v>3.8800899999999999E-2</v>
      </c>
      <c r="C118143" t="s">
        <v>3</v>
      </c>
    </row>
    <row r="118144" spans="1:3" x14ac:dyDescent="0.2">
      <c r="A118144">
        <v>0.61386309999999999</v>
      </c>
      <c r="B118144">
        <v>3.0945500000000001E-2</v>
      </c>
      <c r="C118144" t="s">
        <v>4</v>
      </c>
    </row>
    <row r="118145" spans="1:3" x14ac:dyDescent="0.2">
      <c r="A118145">
        <v>0.54157880000000003</v>
      </c>
      <c r="B118145">
        <v>2.75719E-2</v>
      </c>
      <c r="C118145" t="s">
        <v>5</v>
      </c>
    </row>
    <row r="118146" spans="1:3" x14ac:dyDescent="0.2">
      <c r="A118146">
        <v>0.77446309999999996</v>
      </c>
      <c r="B118146">
        <v>2.6272E-2</v>
      </c>
      <c r="C118146" t="s">
        <v>2</v>
      </c>
    </row>
    <row r="118147" spans="1:3" x14ac:dyDescent="0.2">
      <c r="A118147">
        <v>0.68916049999999995</v>
      </c>
      <c r="B118147">
        <v>1.8744899999999998E-2</v>
      </c>
      <c r="C118147" t="s">
        <v>3</v>
      </c>
    </row>
    <row r="118148" spans="1:3" x14ac:dyDescent="0.2">
      <c r="A118148">
        <v>0.6587056</v>
      </c>
      <c r="B118148">
        <v>2.4736899999999999E-2</v>
      </c>
      <c r="C118148" t="s">
        <v>4</v>
      </c>
    </row>
    <row r="118149" spans="1:3" x14ac:dyDescent="0.2">
      <c r="A118149">
        <v>0.55589650000000002</v>
      </c>
      <c r="B118149">
        <v>4.1019999999999997E-3</v>
      </c>
      <c r="C118149" t="s">
        <v>5</v>
      </c>
    </row>
    <row r="118150" spans="1:3" x14ac:dyDescent="0.2">
      <c r="A118150">
        <v>0.8115386</v>
      </c>
      <c r="B118150">
        <v>1.0311900000000001E-2</v>
      </c>
      <c r="C118150" t="s">
        <v>2</v>
      </c>
    </row>
    <row r="118151" spans="1:3" x14ac:dyDescent="0.2">
      <c r="A118151">
        <v>0.72404939999999995</v>
      </c>
      <c r="B118151">
        <v>1.7895100000000001E-2</v>
      </c>
      <c r="C118151" t="s">
        <v>3</v>
      </c>
    </row>
    <row r="118152" spans="1:3" x14ac:dyDescent="0.2">
      <c r="A118152">
        <v>0.62250119999999998</v>
      </c>
      <c r="B118152">
        <v>1.1879E-3</v>
      </c>
      <c r="C118152" t="s">
        <v>4</v>
      </c>
    </row>
    <row r="118153" spans="1:3" x14ac:dyDescent="0.2">
      <c r="A118153">
        <v>0.56953050000000005</v>
      </c>
      <c r="B118153">
        <v>3.8093500000000002E-2</v>
      </c>
      <c r="C118153" t="s">
        <v>5</v>
      </c>
    </row>
    <row r="118154" spans="1:3" x14ac:dyDescent="0.2">
      <c r="A118154">
        <v>0.79841399999999996</v>
      </c>
      <c r="B118154">
        <v>3.6123000000000001E-3</v>
      </c>
      <c r="C118154" t="s">
        <v>2</v>
      </c>
    </row>
    <row r="118155" spans="1:3" x14ac:dyDescent="0.2">
      <c r="A118155">
        <v>0.72112089999999995</v>
      </c>
      <c r="B118155">
        <v>1.65182E-2</v>
      </c>
      <c r="C118155" t="s">
        <v>3</v>
      </c>
    </row>
    <row r="118156" spans="1:3" x14ac:dyDescent="0.2">
      <c r="A118156">
        <v>0.63288920000000004</v>
      </c>
      <c r="B118156">
        <v>4.1733600000000003E-2</v>
      </c>
      <c r="C118156" t="s">
        <v>4</v>
      </c>
    </row>
    <row r="118157" spans="1:3" x14ac:dyDescent="0.2">
      <c r="A118157">
        <v>0.58239079999999999</v>
      </c>
      <c r="B118157">
        <v>4.4100100000000003E-2</v>
      </c>
      <c r="C118157" t="s">
        <v>5</v>
      </c>
    </row>
    <row r="118158" spans="1:3" x14ac:dyDescent="0.2">
      <c r="A118158">
        <v>0.79306350000000003</v>
      </c>
      <c r="B118158">
        <v>8.8069999999999999E-4</v>
      </c>
      <c r="C118158" t="s">
        <v>2</v>
      </c>
    </row>
    <row r="118159" spans="1:3" x14ac:dyDescent="0.2">
      <c r="A118159">
        <v>0.73538460000000005</v>
      </c>
      <c r="B118159">
        <v>1.46613E-2</v>
      </c>
      <c r="C118159" t="s">
        <v>3</v>
      </c>
    </row>
    <row r="118160" spans="1:3" x14ac:dyDescent="0.2">
      <c r="A118160">
        <v>0.62197139999999995</v>
      </c>
      <c r="B118160">
        <v>2.61506E-2</v>
      </c>
      <c r="C118160" t="s">
        <v>4</v>
      </c>
    </row>
    <row r="118161" spans="1:3" x14ac:dyDescent="0.2">
      <c r="A118161">
        <v>0.54755989999999999</v>
      </c>
      <c r="B118161">
        <v>4.5627399999999999E-2</v>
      </c>
      <c r="C118161" t="s">
        <v>5</v>
      </c>
    </row>
    <row r="118162" spans="1:3" x14ac:dyDescent="0.2">
      <c r="A118162">
        <v>0.79324399999999995</v>
      </c>
      <c r="B118162">
        <v>4.2929799999999997E-2</v>
      </c>
      <c r="C118162" t="s">
        <v>2</v>
      </c>
    </row>
    <row r="118163" spans="1:3" x14ac:dyDescent="0.2">
      <c r="A118163">
        <v>0.71271110000000004</v>
      </c>
      <c r="B118163">
        <v>5.3400000000000001E-3</v>
      </c>
      <c r="C118163" t="s">
        <v>3</v>
      </c>
    </row>
    <row r="118164" spans="1:3" x14ac:dyDescent="0.2">
      <c r="A118164">
        <v>0.66287379999999996</v>
      </c>
      <c r="B118164">
        <v>3.3168299999999998E-2</v>
      </c>
      <c r="C118164" t="s">
        <v>4</v>
      </c>
    </row>
    <row r="118165" spans="1:3" x14ac:dyDescent="0.2">
      <c r="A118165">
        <v>0.56781950000000003</v>
      </c>
      <c r="B118165">
        <v>5.6181E-3</v>
      </c>
      <c r="C118165" t="s">
        <v>5</v>
      </c>
    </row>
    <row r="118166" spans="1:3" x14ac:dyDescent="0.2">
      <c r="A118166">
        <v>0.79128220000000005</v>
      </c>
      <c r="B118166">
        <v>3.2149900000000002E-2</v>
      </c>
      <c r="C118166" t="s">
        <v>2</v>
      </c>
    </row>
    <row r="118167" spans="1:3" x14ac:dyDescent="0.2">
      <c r="A118167">
        <v>0.71596170000000003</v>
      </c>
      <c r="B118167">
        <v>4.3604900000000002E-2</v>
      </c>
      <c r="C118167" t="s">
        <v>3</v>
      </c>
    </row>
    <row r="118168" spans="1:3" x14ac:dyDescent="0.2">
      <c r="A118168">
        <v>0.63896319999999995</v>
      </c>
      <c r="B118168">
        <v>2.1964399999999999E-2</v>
      </c>
      <c r="C118168" t="s">
        <v>4</v>
      </c>
    </row>
    <row r="118169" spans="1:3" x14ac:dyDescent="0.2">
      <c r="A118169">
        <v>0.565801</v>
      </c>
      <c r="B118169">
        <v>4.53526E-2</v>
      </c>
      <c r="C118169" t="s">
        <v>5</v>
      </c>
    </row>
    <row r="118170" spans="1:3" x14ac:dyDescent="0.2">
      <c r="A118170">
        <v>0.78914220000000002</v>
      </c>
      <c r="B118170">
        <v>3.5106900000000003E-2</v>
      </c>
      <c r="C118170" t="s">
        <v>2</v>
      </c>
    </row>
    <row r="118171" spans="1:3" x14ac:dyDescent="0.2">
      <c r="A118171">
        <v>0.71059369999999999</v>
      </c>
      <c r="B118171">
        <v>4.8316000000000001E-3</v>
      </c>
      <c r="C118171" t="s">
        <v>3</v>
      </c>
    </row>
    <row r="118172" spans="1:3" x14ac:dyDescent="0.2">
      <c r="A118172">
        <v>0.65055410000000002</v>
      </c>
      <c r="B118172">
        <v>3.1174400000000001E-2</v>
      </c>
      <c r="C118172" t="s">
        <v>4</v>
      </c>
    </row>
    <row r="118173" spans="1:3" x14ac:dyDescent="0.2">
      <c r="A118173">
        <v>0.56458759999999997</v>
      </c>
      <c r="B118173">
        <v>4.0164699999999998E-2</v>
      </c>
      <c r="C118173" t="s">
        <v>5</v>
      </c>
    </row>
    <row r="118174" spans="1:3" x14ac:dyDescent="0.2">
      <c r="A118174">
        <v>0.81379789999999996</v>
      </c>
      <c r="B118174">
        <v>1.7174600000000002E-2</v>
      </c>
      <c r="C118174" t="s">
        <v>2</v>
      </c>
    </row>
    <row r="118175" spans="1:3" x14ac:dyDescent="0.2">
      <c r="A118175">
        <v>0.72147899999999998</v>
      </c>
      <c r="B118175">
        <v>3.7468399999999999E-2</v>
      </c>
      <c r="C118175" t="s">
        <v>3</v>
      </c>
    </row>
    <row r="118176" spans="1:3" x14ac:dyDescent="0.2">
      <c r="A118176">
        <v>0.66653589999999996</v>
      </c>
      <c r="B118176">
        <v>2.8022600000000002E-2</v>
      </c>
      <c r="C118176" t="s">
        <v>4</v>
      </c>
    </row>
    <row r="118177" spans="1:3" x14ac:dyDescent="0.2">
      <c r="A118177">
        <v>0.57292869999999996</v>
      </c>
      <c r="B118177">
        <v>1.5840799999999999E-2</v>
      </c>
      <c r="C118177" t="s">
        <v>5</v>
      </c>
    </row>
    <row r="118178" spans="1:3" x14ac:dyDescent="0.2">
      <c r="A118178">
        <v>0.81132910000000003</v>
      </c>
      <c r="B118178">
        <v>3.10216E-2</v>
      </c>
      <c r="C118178" t="s">
        <v>2</v>
      </c>
    </row>
    <row r="118179" spans="1:3" x14ac:dyDescent="0.2">
      <c r="A118179">
        <v>0.69499770000000005</v>
      </c>
      <c r="B118179">
        <v>2.9722100000000001E-2</v>
      </c>
      <c r="C118179" t="s">
        <v>3</v>
      </c>
    </row>
    <row r="118180" spans="1:3" x14ac:dyDescent="0.2">
      <c r="A118180">
        <v>0.61940989999999996</v>
      </c>
      <c r="B118180">
        <v>3.2943800000000002E-2</v>
      </c>
      <c r="C118180" t="s">
        <v>4</v>
      </c>
    </row>
    <row r="118181" spans="1:3" x14ac:dyDescent="0.2">
      <c r="A118181">
        <v>0.5529442</v>
      </c>
      <c r="B118181">
        <v>4.4719299999999997E-2</v>
      </c>
      <c r="C118181" t="s">
        <v>5</v>
      </c>
    </row>
    <row r="118182" spans="1:3" x14ac:dyDescent="0.2">
      <c r="A118182">
        <v>0.77501609999999999</v>
      </c>
      <c r="B118182">
        <v>3.8666100000000002E-2</v>
      </c>
      <c r="C118182" t="s">
        <v>2</v>
      </c>
    </row>
    <row r="118183" spans="1:3" x14ac:dyDescent="0.2">
      <c r="A118183">
        <v>0.72449300000000005</v>
      </c>
      <c r="B118183">
        <v>2.4128900000000002E-2</v>
      </c>
      <c r="C118183" t="s">
        <v>3</v>
      </c>
    </row>
    <row r="118184" spans="1:3" x14ac:dyDescent="0.2">
      <c r="A118184">
        <v>0.63110940000000004</v>
      </c>
      <c r="B118184">
        <v>4.0608900000000003E-2</v>
      </c>
      <c r="C118184" t="s">
        <v>4</v>
      </c>
    </row>
    <row r="118185" spans="1:3" x14ac:dyDescent="0.2">
      <c r="A118185">
        <v>0.58980259999999995</v>
      </c>
      <c r="B118185">
        <v>3.4953900000000003E-2</v>
      </c>
      <c r="C118185" t="s">
        <v>5</v>
      </c>
    </row>
    <row r="118186" spans="1:3" x14ac:dyDescent="0.2">
      <c r="A118186">
        <v>0.80018219999999995</v>
      </c>
      <c r="B118186">
        <v>6.8497000000000002E-3</v>
      </c>
      <c r="C118186" t="s">
        <v>2</v>
      </c>
    </row>
    <row r="118187" spans="1:3" x14ac:dyDescent="0.2">
      <c r="A118187">
        <v>0.7025574</v>
      </c>
      <c r="B118187">
        <v>5.7124999999999997E-3</v>
      </c>
      <c r="C118187" t="s">
        <v>3</v>
      </c>
    </row>
    <row r="118188" spans="1:3" x14ac:dyDescent="0.2">
      <c r="A118188">
        <v>0.64216329999999999</v>
      </c>
      <c r="B118188">
        <v>2.7164500000000001E-2</v>
      </c>
      <c r="C118188" t="s">
        <v>4</v>
      </c>
    </row>
    <row r="118189" spans="1:3" x14ac:dyDescent="0.2">
      <c r="A118189">
        <v>0.57953759999999999</v>
      </c>
      <c r="B118189">
        <v>1.04387E-2</v>
      </c>
      <c r="C118189" t="s">
        <v>5</v>
      </c>
    </row>
    <row r="118190" spans="1:3" x14ac:dyDescent="0.2">
      <c r="A118190">
        <v>0.80074429999999996</v>
      </c>
      <c r="B118190">
        <v>4.6729E-2</v>
      </c>
      <c r="C118190" t="s">
        <v>2</v>
      </c>
    </row>
    <row r="118191" spans="1:3" x14ac:dyDescent="0.2">
      <c r="A118191">
        <v>0.72405330000000001</v>
      </c>
      <c r="B118191">
        <v>2.2284200000000001E-2</v>
      </c>
      <c r="C118191" t="s">
        <v>3</v>
      </c>
    </row>
    <row r="118192" spans="1:3" x14ac:dyDescent="0.2">
      <c r="A118192">
        <v>0.63855010000000001</v>
      </c>
      <c r="B118192">
        <v>4.4699099999999999E-2</v>
      </c>
      <c r="C118192" t="s">
        <v>4</v>
      </c>
    </row>
    <row r="118193" spans="1:3" x14ac:dyDescent="0.2">
      <c r="A118193">
        <v>0.59463639999999995</v>
      </c>
      <c r="B118193">
        <v>4.3295699999999999E-2</v>
      </c>
      <c r="C118193" t="s">
        <v>5</v>
      </c>
    </row>
    <row r="118194" spans="1:3" x14ac:dyDescent="0.2">
      <c r="A118194">
        <v>0.78126260000000003</v>
      </c>
      <c r="B118194">
        <v>4.6889500000000001E-2</v>
      </c>
      <c r="C118194" t="s">
        <v>2</v>
      </c>
    </row>
    <row r="118195" spans="1:3" x14ac:dyDescent="0.2">
      <c r="A118195">
        <v>0.70169669999999995</v>
      </c>
      <c r="B118195">
        <v>4.5793199999999999E-2</v>
      </c>
      <c r="C118195" t="s">
        <v>3</v>
      </c>
    </row>
    <row r="118196" spans="1:3" x14ac:dyDescent="0.2">
      <c r="A118196">
        <v>0.62964010000000004</v>
      </c>
      <c r="B118196">
        <v>1.9123500000000002E-2</v>
      </c>
      <c r="C118196" t="s">
        <v>4</v>
      </c>
    </row>
    <row r="118197" spans="1:3" x14ac:dyDescent="0.2">
      <c r="A118197">
        <v>0.54893239999999999</v>
      </c>
      <c r="B118197">
        <v>1.0478400000000001E-2</v>
      </c>
      <c r="C118197" t="s">
        <v>5</v>
      </c>
    </row>
    <row r="118198" spans="1:3" x14ac:dyDescent="0.2">
      <c r="A118198">
        <v>0.79058240000000002</v>
      </c>
      <c r="B118198">
        <v>3.9541300000000001E-2</v>
      </c>
      <c r="C118198" t="s">
        <v>2</v>
      </c>
    </row>
    <row r="118199" spans="1:3" x14ac:dyDescent="0.2">
      <c r="A118199">
        <v>0.70468719999999996</v>
      </c>
      <c r="B118199">
        <v>2.3799399999999998E-2</v>
      </c>
      <c r="C118199" t="s">
        <v>3</v>
      </c>
    </row>
    <row r="118200" spans="1:3" x14ac:dyDescent="0.2">
      <c r="A118200">
        <v>0.63488650000000002</v>
      </c>
      <c r="B118200">
        <v>3.8344999999999997E-2</v>
      </c>
      <c r="C118200" t="s">
        <v>4</v>
      </c>
    </row>
    <row r="118201" spans="1:3" x14ac:dyDescent="0.2">
      <c r="A118201">
        <v>0.56712119999999999</v>
      </c>
      <c r="B118201">
        <v>4.7503299999999998E-2</v>
      </c>
      <c r="C118201" t="s">
        <v>5</v>
      </c>
    </row>
    <row r="118202" spans="1:3" x14ac:dyDescent="0.2">
      <c r="A118202">
        <v>0.79021240000000004</v>
      </c>
      <c r="B118202">
        <v>3.8585399999999999E-2</v>
      </c>
      <c r="C118202" t="s">
        <v>2</v>
      </c>
    </row>
    <row r="118203" spans="1:3" x14ac:dyDescent="0.2">
      <c r="A118203">
        <v>0.71202140000000003</v>
      </c>
      <c r="B118203">
        <v>1.741E-4</v>
      </c>
      <c r="C118203" t="s">
        <v>3</v>
      </c>
    </row>
    <row r="118204" spans="1:3" x14ac:dyDescent="0.2">
      <c r="A118204">
        <v>0.62686710000000001</v>
      </c>
      <c r="B118204">
        <v>3.7725599999999998E-2</v>
      </c>
      <c r="C118204" t="s">
        <v>4</v>
      </c>
    </row>
    <row r="118205" spans="1:3" x14ac:dyDescent="0.2">
      <c r="A118205">
        <v>0.55757950000000001</v>
      </c>
      <c r="B118205">
        <v>9.6798000000000006E-3</v>
      </c>
      <c r="C118205" t="s">
        <v>5</v>
      </c>
    </row>
    <row r="118206" spans="1:3" x14ac:dyDescent="0.2">
      <c r="A118206">
        <v>0.79968899999999998</v>
      </c>
      <c r="B118206">
        <v>2.2799400000000001E-2</v>
      </c>
      <c r="C118206" t="s">
        <v>2</v>
      </c>
    </row>
    <row r="118207" spans="1:3" x14ac:dyDescent="0.2">
      <c r="A118207">
        <v>0.713565</v>
      </c>
      <c r="B118207">
        <v>4.28785E-2</v>
      </c>
      <c r="C118207" t="s">
        <v>3</v>
      </c>
    </row>
    <row r="118208" spans="1:3" x14ac:dyDescent="0.2">
      <c r="A118208">
        <v>0.66221110000000005</v>
      </c>
      <c r="B118208">
        <v>4.2889200000000002E-2</v>
      </c>
      <c r="C118208" t="s">
        <v>4</v>
      </c>
    </row>
    <row r="118209" spans="1:3" x14ac:dyDescent="0.2">
      <c r="A118209">
        <v>0.56159340000000002</v>
      </c>
      <c r="B118209">
        <v>2.4809000000000001E-2</v>
      </c>
      <c r="C118209" t="s">
        <v>5</v>
      </c>
    </row>
    <row r="118210" spans="1:3" x14ac:dyDescent="0.2">
      <c r="A118210">
        <v>0.80197909999999994</v>
      </c>
      <c r="B118210">
        <v>2.58135E-2</v>
      </c>
      <c r="C118210" t="s">
        <v>2</v>
      </c>
    </row>
    <row r="118211" spans="1:3" x14ac:dyDescent="0.2">
      <c r="A118211">
        <v>0.74547160000000001</v>
      </c>
      <c r="B118211">
        <v>3.3896099999999998E-2</v>
      </c>
      <c r="C118211" t="s">
        <v>3</v>
      </c>
    </row>
    <row r="118212" spans="1:3" x14ac:dyDescent="0.2">
      <c r="A118212">
        <v>0.62857750000000001</v>
      </c>
      <c r="B118212">
        <v>3.3825599999999997E-2</v>
      </c>
      <c r="C118212" t="s">
        <v>4</v>
      </c>
    </row>
    <row r="118213" spans="1:3" x14ac:dyDescent="0.2">
      <c r="A118213">
        <v>0.57571050000000001</v>
      </c>
      <c r="B118213">
        <v>4.3372999999999997E-3</v>
      </c>
      <c r="C118213" t="s">
        <v>5</v>
      </c>
    </row>
    <row r="118214" spans="1:3" x14ac:dyDescent="0.2">
      <c r="A118214">
        <v>0.82406990000000002</v>
      </c>
      <c r="B118214">
        <v>1.29146E-2</v>
      </c>
      <c r="C118214" t="s">
        <v>2</v>
      </c>
    </row>
    <row r="118215" spans="1:3" x14ac:dyDescent="0.2">
      <c r="A118215">
        <v>0.747004</v>
      </c>
      <c r="B118215">
        <v>4.7825300000000001E-2</v>
      </c>
      <c r="C118215" t="s">
        <v>3</v>
      </c>
    </row>
    <row r="118216" spans="1:3" x14ac:dyDescent="0.2">
      <c r="A118216">
        <v>0.65444720000000001</v>
      </c>
      <c r="B118216">
        <v>7.4600000000000003E-4</v>
      </c>
      <c r="C118216" t="s">
        <v>4</v>
      </c>
    </row>
    <row r="118217" spans="1:3" x14ac:dyDescent="0.2">
      <c r="A118217">
        <v>0.59510629999999998</v>
      </c>
      <c r="B118217">
        <v>8.6388999999999997E-3</v>
      </c>
      <c r="C118217" t="s">
        <v>5</v>
      </c>
    </row>
    <row r="118218" spans="1:3" x14ac:dyDescent="0.2">
      <c r="A118218">
        <v>0.80118650000000002</v>
      </c>
      <c r="B118218">
        <v>2.3982099999999999E-2</v>
      </c>
      <c r="C118218" t="s">
        <v>2</v>
      </c>
    </row>
    <row r="118219" spans="1:3" x14ac:dyDescent="0.2">
      <c r="A118219">
        <v>0.7527085</v>
      </c>
      <c r="B118219">
        <v>3.2312E-3</v>
      </c>
      <c r="C118219" t="s">
        <v>3</v>
      </c>
    </row>
    <row r="118220" spans="1:3" x14ac:dyDescent="0.2">
      <c r="A118220">
        <v>0.64446999999999999</v>
      </c>
      <c r="B118220">
        <v>4.9087699999999998E-2</v>
      </c>
      <c r="C118220" t="s">
        <v>4</v>
      </c>
    </row>
    <row r="118221" spans="1:3" x14ac:dyDescent="0.2">
      <c r="A118221">
        <v>0.56570960000000003</v>
      </c>
      <c r="B118221">
        <v>2.4097899999999998E-2</v>
      </c>
      <c r="C118221" t="s">
        <v>5</v>
      </c>
    </row>
    <row r="118222" spans="1:3" x14ac:dyDescent="0.2">
      <c r="A118222">
        <v>0.82872509999999999</v>
      </c>
      <c r="B118222">
        <v>3.6436999999999997E-2</v>
      </c>
      <c r="C118222" t="s">
        <v>2</v>
      </c>
    </row>
    <row r="118223" spans="1:3" x14ac:dyDescent="0.2">
      <c r="A118223">
        <v>0.72601420000000005</v>
      </c>
      <c r="B118223">
        <v>2.09792E-2</v>
      </c>
      <c r="C118223" t="s">
        <v>3</v>
      </c>
    </row>
    <row r="118224" spans="1:3" x14ac:dyDescent="0.2">
      <c r="A118224">
        <v>0.65924859999999996</v>
      </c>
      <c r="B118224">
        <v>2.3405100000000002E-2</v>
      </c>
      <c r="C118224" t="s">
        <v>4</v>
      </c>
    </row>
    <row r="118225" spans="1:3" x14ac:dyDescent="0.2">
      <c r="A118225">
        <v>0.57589659999999998</v>
      </c>
      <c r="B118225">
        <v>3.3432999999999997E-2</v>
      </c>
      <c r="C118225" t="s">
        <v>5</v>
      </c>
    </row>
    <row r="118226" spans="1:3" x14ac:dyDescent="0.2">
      <c r="A118226">
        <v>0.82834540000000001</v>
      </c>
      <c r="B118226">
        <v>2.52473E-2</v>
      </c>
      <c r="C118226" t="s">
        <v>2</v>
      </c>
    </row>
    <row r="118227" spans="1:3" x14ac:dyDescent="0.2">
      <c r="A118227">
        <v>0.72369539999999999</v>
      </c>
      <c r="B118227">
        <v>3.2848200000000001E-2</v>
      </c>
      <c r="C118227" t="s">
        <v>3</v>
      </c>
    </row>
    <row r="118228" spans="1:3" x14ac:dyDescent="0.2">
      <c r="A118228">
        <v>0.66604129999999995</v>
      </c>
      <c r="B118228">
        <v>1.14647E-2</v>
      </c>
      <c r="C118228" t="s">
        <v>4</v>
      </c>
    </row>
    <row r="118229" spans="1:3" x14ac:dyDescent="0.2">
      <c r="A118229">
        <v>0.59121140000000005</v>
      </c>
      <c r="B118229">
        <v>2.9536300000000001E-2</v>
      </c>
      <c r="C118229" t="s">
        <v>5</v>
      </c>
    </row>
    <row r="118230" spans="1:3" x14ac:dyDescent="0.2">
      <c r="A118230">
        <v>0.82113460000000005</v>
      </c>
      <c r="B118230">
        <v>1.13747E-2</v>
      </c>
      <c r="C118230" t="s">
        <v>2</v>
      </c>
    </row>
    <row r="118231" spans="1:3" x14ac:dyDescent="0.2">
      <c r="A118231">
        <v>0.75407429999999998</v>
      </c>
      <c r="B118231">
        <v>3.7291400000000002E-2</v>
      </c>
      <c r="C118231" t="s">
        <v>3</v>
      </c>
    </row>
    <row r="118232" spans="1:3" x14ac:dyDescent="0.2">
      <c r="A118232">
        <v>0.65689379999999997</v>
      </c>
      <c r="B118232">
        <v>1.8098699999999999E-2</v>
      </c>
      <c r="C118232" t="s">
        <v>4</v>
      </c>
    </row>
    <row r="118233" spans="1:3" x14ac:dyDescent="0.2">
      <c r="A118233">
        <v>0.60654830000000004</v>
      </c>
      <c r="B118233">
        <v>4.1997300000000001E-2</v>
      </c>
      <c r="C118233" t="s">
        <v>5</v>
      </c>
    </row>
    <row r="118234" spans="1:3" x14ac:dyDescent="0.2">
      <c r="A118234">
        <v>0.80910890000000002</v>
      </c>
      <c r="B118234">
        <v>4.8311600000000003E-2</v>
      </c>
      <c r="C118234" t="s">
        <v>2</v>
      </c>
    </row>
    <row r="118235" spans="1:3" x14ac:dyDescent="0.2">
      <c r="A118235">
        <v>0.75326899999999997</v>
      </c>
      <c r="B118235">
        <v>6.4852E-3</v>
      </c>
      <c r="C118235" t="s">
        <v>3</v>
      </c>
    </row>
    <row r="118236" spans="1:3" x14ac:dyDescent="0.2">
      <c r="A118236">
        <v>0.64114879999999996</v>
      </c>
      <c r="B118236">
        <v>2.0257899999999999E-2</v>
      </c>
      <c r="C118236" t="s">
        <v>4</v>
      </c>
    </row>
    <row r="118237" spans="1:3" x14ac:dyDescent="0.2">
      <c r="A118237">
        <v>0.58598130000000004</v>
      </c>
      <c r="B118237">
        <v>5.5750000000000001E-3</v>
      </c>
      <c r="C118237" t="s">
        <v>5</v>
      </c>
    </row>
    <row r="118238" spans="1:3" x14ac:dyDescent="0.2">
      <c r="A118238">
        <v>0.80461539999999998</v>
      </c>
      <c r="B118238">
        <v>3.6265899999999997E-2</v>
      </c>
      <c r="C118238" t="s">
        <v>2</v>
      </c>
    </row>
    <row r="118239" spans="1:3" x14ac:dyDescent="0.2">
      <c r="A118239">
        <v>0.73405830000000005</v>
      </c>
      <c r="B118239">
        <v>2.7246099999999999E-2</v>
      </c>
      <c r="C118239" t="s">
        <v>3</v>
      </c>
    </row>
    <row r="118240" spans="1:3" x14ac:dyDescent="0.2">
      <c r="A118240">
        <v>0.64708969999999999</v>
      </c>
      <c r="B118240">
        <v>8.1528999999999994E-3</v>
      </c>
      <c r="C118240" t="s">
        <v>4</v>
      </c>
    </row>
    <row r="118241" spans="1:3" x14ac:dyDescent="0.2">
      <c r="A118241">
        <v>0.56899489999999997</v>
      </c>
      <c r="B118241">
        <v>4.67908E-2</v>
      </c>
      <c r="C118241" t="s">
        <v>5</v>
      </c>
    </row>
    <row r="118242" spans="1:3" x14ac:dyDescent="0.2">
      <c r="A118242">
        <v>0.79394719999999996</v>
      </c>
      <c r="B118242">
        <v>2.1731500000000001E-2</v>
      </c>
      <c r="C118242" t="s">
        <v>2</v>
      </c>
    </row>
    <row r="118243" spans="1:3" x14ac:dyDescent="0.2">
      <c r="A118243">
        <v>0.74628190000000005</v>
      </c>
      <c r="B118243">
        <v>3.8408900000000003E-2</v>
      </c>
      <c r="C118243" t="s">
        <v>3</v>
      </c>
    </row>
    <row r="118244" spans="1:3" x14ac:dyDescent="0.2">
      <c r="A118244">
        <v>0.66479909999999998</v>
      </c>
      <c r="B118244">
        <v>1.7638399999999999E-2</v>
      </c>
      <c r="C118244" t="s">
        <v>4</v>
      </c>
    </row>
    <row r="118245" spans="1:3" x14ac:dyDescent="0.2">
      <c r="A118245">
        <v>0.60889910000000003</v>
      </c>
      <c r="B118245">
        <v>1.2446799999999999E-2</v>
      </c>
      <c r="C118245" t="s">
        <v>5</v>
      </c>
    </row>
    <row r="118246" spans="1:3" x14ac:dyDescent="0.2">
      <c r="A118246">
        <v>0.81458819999999998</v>
      </c>
      <c r="B118246">
        <v>3.8359799999999999E-2</v>
      </c>
      <c r="C118246" t="s">
        <v>2</v>
      </c>
    </row>
    <row r="118247" spans="1:3" x14ac:dyDescent="0.2">
      <c r="A118247">
        <v>0.72744969999999998</v>
      </c>
      <c r="B118247">
        <v>3.6940500000000001E-2</v>
      </c>
      <c r="C118247" t="s">
        <v>3</v>
      </c>
    </row>
    <row r="118248" spans="1:3" x14ac:dyDescent="0.2">
      <c r="A118248">
        <v>0.65031589999999995</v>
      </c>
      <c r="B118248">
        <v>1.3016700000000001E-2</v>
      </c>
      <c r="C118248" t="s">
        <v>4</v>
      </c>
    </row>
    <row r="118249" spans="1:3" x14ac:dyDescent="0.2">
      <c r="A118249">
        <v>0.60059640000000003</v>
      </c>
      <c r="B118249">
        <v>2.6257699999999998E-2</v>
      </c>
      <c r="C118249" t="s">
        <v>5</v>
      </c>
    </row>
    <row r="118250" spans="1:3" x14ac:dyDescent="0.2">
      <c r="A118250">
        <v>0.79457100000000003</v>
      </c>
      <c r="B118250">
        <v>3.7848300000000001E-2</v>
      </c>
      <c r="C118250" t="s">
        <v>2</v>
      </c>
    </row>
    <row r="118251" spans="1:3" x14ac:dyDescent="0.2">
      <c r="A118251">
        <v>0.74333079999999996</v>
      </c>
      <c r="B118251">
        <v>4.5585100000000003E-2</v>
      </c>
      <c r="C118251" t="s">
        <v>3</v>
      </c>
    </row>
    <row r="118252" spans="1:3" x14ac:dyDescent="0.2">
      <c r="A118252">
        <v>0.68363810000000003</v>
      </c>
      <c r="B118252">
        <v>4.3538E-2</v>
      </c>
      <c r="C118252" t="s">
        <v>4</v>
      </c>
    </row>
    <row r="118253" spans="1:3" x14ac:dyDescent="0.2">
      <c r="A118253">
        <v>0.60119909999999999</v>
      </c>
      <c r="B118253">
        <v>4.5246700000000001E-2</v>
      </c>
      <c r="C118253" t="s">
        <v>5</v>
      </c>
    </row>
    <row r="118254" spans="1:3" x14ac:dyDescent="0.2">
      <c r="A118254">
        <v>0.78894889999999995</v>
      </c>
      <c r="B118254">
        <v>4.9525000000000003E-3</v>
      </c>
      <c r="C118254" t="s">
        <v>2</v>
      </c>
    </row>
    <row r="118255" spans="1:3" x14ac:dyDescent="0.2">
      <c r="A118255">
        <v>0.73875489999999999</v>
      </c>
      <c r="B118255">
        <v>4.3138200000000002E-2</v>
      </c>
      <c r="C118255" t="s">
        <v>3</v>
      </c>
    </row>
    <row r="118256" spans="1:3" x14ac:dyDescent="0.2">
      <c r="A118256">
        <v>0.64140560000000002</v>
      </c>
      <c r="B118256">
        <v>1.6568599999999999E-2</v>
      </c>
      <c r="C118256" t="s">
        <v>4</v>
      </c>
    </row>
    <row r="118257" spans="1:3" x14ac:dyDescent="0.2">
      <c r="A118257">
        <v>0.60279870000000002</v>
      </c>
      <c r="B118257">
        <v>3.3584200000000002E-2</v>
      </c>
      <c r="C118257" t="s">
        <v>5</v>
      </c>
    </row>
    <row r="118258" spans="1:3" x14ac:dyDescent="0.2">
      <c r="A118258">
        <v>0.82749740000000005</v>
      </c>
      <c r="B118258">
        <v>4.1220699999999999E-2</v>
      </c>
      <c r="C118258" t="s">
        <v>2</v>
      </c>
    </row>
    <row r="118259" spans="1:3" x14ac:dyDescent="0.2">
      <c r="A118259">
        <v>0.72722489999999995</v>
      </c>
      <c r="B118259">
        <v>4.8719999999999999E-2</v>
      </c>
      <c r="C118259" t="s">
        <v>3</v>
      </c>
    </row>
    <row r="118260" spans="1:3" x14ac:dyDescent="0.2">
      <c r="A118260">
        <v>0.68133160000000004</v>
      </c>
      <c r="B118260">
        <v>4.8566E-3</v>
      </c>
      <c r="C118260" t="s">
        <v>4</v>
      </c>
    </row>
    <row r="118261" spans="1:3" x14ac:dyDescent="0.2">
      <c r="A118261">
        <v>0.60672470000000001</v>
      </c>
      <c r="B118261">
        <v>5.2867000000000001E-3</v>
      </c>
      <c r="C118261" t="s">
        <v>5</v>
      </c>
    </row>
    <row r="118262" spans="1:3" x14ac:dyDescent="0.2">
      <c r="A118262">
        <v>0.82927039999999996</v>
      </c>
      <c r="B118262">
        <v>8.3802000000000008E-3</v>
      </c>
      <c r="C118262" t="s">
        <v>2</v>
      </c>
    </row>
    <row r="118263" spans="1:3" x14ac:dyDescent="0.2">
      <c r="A118263">
        <v>0.72235970000000005</v>
      </c>
      <c r="B118263">
        <v>2.6170100000000002E-2</v>
      </c>
      <c r="C118263" t="s">
        <v>3</v>
      </c>
    </row>
    <row r="118264" spans="1:3" x14ac:dyDescent="0.2">
      <c r="A118264">
        <v>0.64457509999999996</v>
      </c>
      <c r="B118264">
        <v>4.2585400000000002E-2</v>
      </c>
      <c r="C118264" t="s">
        <v>4</v>
      </c>
    </row>
    <row r="118265" spans="1:3" x14ac:dyDescent="0.2">
      <c r="A118265">
        <v>0.59925189999999995</v>
      </c>
      <c r="B118265">
        <v>3.8212700000000002E-2</v>
      </c>
      <c r="C118265" t="s">
        <v>5</v>
      </c>
    </row>
    <row r="118266" spans="1:3" x14ac:dyDescent="0.2">
      <c r="A118266">
        <v>0.81185549999999995</v>
      </c>
      <c r="B118266">
        <v>3.6636500000000002E-2</v>
      </c>
      <c r="C118266" t="s">
        <v>2</v>
      </c>
    </row>
    <row r="118267" spans="1:3" x14ac:dyDescent="0.2">
      <c r="A118267">
        <v>0.75339719999999999</v>
      </c>
      <c r="B118267">
        <v>2.7039400000000002E-2</v>
      </c>
      <c r="C118267" t="s">
        <v>3</v>
      </c>
    </row>
    <row r="118268" spans="1:3" x14ac:dyDescent="0.2">
      <c r="A118268">
        <v>0.64486569999999999</v>
      </c>
      <c r="B118268">
        <v>3.52067E-2</v>
      </c>
      <c r="C118268" t="s">
        <v>4</v>
      </c>
    </row>
    <row r="118269" spans="1:3" x14ac:dyDescent="0.2">
      <c r="A118269">
        <v>0.59366339999999995</v>
      </c>
      <c r="B118269">
        <v>3.5894799999999998E-2</v>
      </c>
      <c r="C118269" t="s">
        <v>5</v>
      </c>
    </row>
    <row r="118270" spans="1:3" x14ac:dyDescent="0.2">
      <c r="A118270">
        <v>0.79944000000000004</v>
      </c>
      <c r="B118270">
        <v>4.65864E-2</v>
      </c>
      <c r="C118270" t="s">
        <v>2</v>
      </c>
    </row>
    <row r="118271" spans="1:3" x14ac:dyDescent="0.2">
      <c r="A118271">
        <v>0.76567589999999996</v>
      </c>
      <c r="B118271">
        <v>2.7608600000000001E-2</v>
      </c>
      <c r="C118271" t="s">
        <v>3</v>
      </c>
    </row>
    <row r="118272" spans="1:3" x14ac:dyDescent="0.2">
      <c r="A118272">
        <v>0.68716429999999995</v>
      </c>
      <c r="B118272">
        <v>2.9779099999999999E-2</v>
      </c>
      <c r="C118272" t="s">
        <v>4</v>
      </c>
    </row>
    <row r="118273" spans="1:3" x14ac:dyDescent="0.2">
      <c r="A118273">
        <v>0.57118000000000002</v>
      </c>
      <c r="B118273">
        <v>8.6732000000000007E-3</v>
      </c>
      <c r="C118273" t="s">
        <v>5</v>
      </c>
    </row>
    <row r="118274" spans="1:3" x14ac:dyDescent="0.2">
      <c r="A118274">
        <v>0.82898139999999998</v>
      </c>
      <c r="B118274">
        <v>4.8483800000000001E-2</v>
      </c>
      <c r="C118274" t="s">
        <v>2</v>
      </c>
    </row>
    <row r="118275" spans="1:3" x14ac:dyDescent="0.2">
      <c r="A118275">
        <v>0.72683430000000004</v>
      </c>
      <c r="B118275">
        <v>4.4401900000000001E-2</v>
      </c>
      <c r="C118275" t="s">
        <v>3</v>
      </c>
    </row>
    <row r="118276" spans="1:3" x14ac:dyDescent="0.2">
      <c r="A118276">
        <v>0.67676590000000003</v>
      </c>
      <c r="B118276">
        <v>4.7394000000000004E-3</v>
      </c>
      <c r="C118276" t="s">
        <v>4</v>
      </c>
    </row>
    <row r="118277" spans="1:3" x14ac:dyDescent="0.2">
      <c r="A118277">
        <v>0.60083070000000005</v>
      </c>
      <c r="B118277">
        <v>1.73245E-2</v>
      </c>
      <c r="C118277" t="s">
        <v>5</v>
      </c>
    </row>
    <row r="118278" spans="1:3" x14ac:dyDescent="0.2">
      <c r="A118278">
        <v>0.81549740000000004</v>
      </c>
      <c r="B118278">
        <v>2.78867E-2</v>
      </c>
      <c r="C118278" t="s">
        <v>2</v>
      </c>
    </row>
    <row r="118279" spans="1:3" x14ac:dyDescent="0.2">
      <c r="A118279">
        <v>0.74488920000000003</v>
      </c>
      <c r="B118279">
        <v>4.5869800000000002E-2</v>
      </c>
      <c r="C118279" t="s">
        <v>3</v>
      </c>
    </row>
    <row r="118280" spans="1:3" x14ac:dyDescent="0.2">
      <c r="A118280">
        <v>0.65538989999999997</v>
      </c>
      <c r="B118280">
        <v>6.6515999999999997E-3</v>
      </c>
      <c r="C118280" t="s">
        <v>4</v>
      </c>
    </row>
    <row r="118281" spans="1:3" x14ac:dyDescent="0.2">
      <c r="A118281">
        <v>0.6011358</v>
      </c>
      <c r="B118281">
        <v>2.8695999999999999E-2</v>
      </c>
      <c r="C118281" t="s">
        <v>5</v>
      </c>
    </row>
    <row r="118282" spans="1:3" x14ac:dyDescent="0.2">
      <c r="A118282">
        <v>0.82836609999999999</v>
      </c>
      <c r="B118282">
        <v>2.7628E-2</v>
      </c>
      <c r="C118282" t="s">
        <v>2</v>
      </c>
    </row>
    <row r="118283" spans="1:3" x14ac:dyDescent="0.2">
      <c r="A118283">
        <v>0.76768630000000004</v>
      </c>
      <c r="B118283">
        <v>3.3409500000000002E-2</v>
      </c>
      <c r="C118283" t="s">
        <v>3</v>
      </c>
    </row>
    <row r="118284" spans="1:3" x14ac:dyDescent="0.2">
      <c r="A118284">
        <v>0.67482489999999995</v>
      </c>
      <c r="B118284">
        <v>3.3450599999999997E-2</v>
      </c>
      <c r="C118284" t="s">
        <v>4</v>
      </c>
    </row>
    <row r="118285" spans="1:3" x14ac:dyDescent="0.2">
      <c r="A118285">
        <v>0.58392909999999998</v>
      </c>
      <c r="B118285">
        <v>4.2985000000000002E-2</v>
      </c>
      <c r="C118285" t="s">
        <v>5</v>
      </c>
    </row>
    <row r="118286" spans="1:3" x14ac:dyDescent="0.2">
      <c r="A118286">
        <v>0.81155200000000005</v>
      </c>
      <c r="B118286">
        <v>2.30992E-2</v>
      </c>
      <c r="C118286" t="s">
        <v>2</v>
      </c>
    </row>
    <row r="118287" spans="1:3" x14ac:dyDescent="0.2">
      <c r="A118287">
        <v>0.75929120000000005</v>
      </c>
      <c r="B118287">
        <v>2.89003E-2</v>
      </c>
      <c r="C118287" t="s">
        <v>3</v>
      </c>
    </row>
    <row r="118288" spans="1:3" x14ac:dyDescent="0.2">
      <c r="A118288">
        <v>0.69425899999999996</v>
      </c>
      <c r="B118288">
        <v>1.9138E-3</v>
      </c>
      <c r="C118288" t="s">
        <v>4</v>
      </c>
    </row>
    <row r="118289" spans="1:3" x14ac:dyDescent="0.2">
      <c r="A118289">
        <v>0.57859320000000003</v>
      </c>
      <c r="B118289">
        <v>3.7010800000000003E-2</v>
      </c>
      <c r="C118289" t="s">
        <v>5</v>
      </c>
    </row>
    <row r="118290" spans="1:3" x14ac:dyDescent="0.2">
      <c r="A118290">
        <v>0.81699659999999996</v>
      </c>
      <c r="B118290">
        <v>1.3215599999999999E-2</v>
      </c>
      <c r="C118290" t="s">
        <v>2</v>
      </c>
    </row>
    <row r="118291" spans="1:3" x14ac:dyDescent="0.2">
      <c r="A118291">
        <v>0.76645419999999997</v>
      </c>
      <c r="B118291">
        <v>1.4938E-3</v>
      </c>
      <c r="C118291" t="s">
        <v>3</v>
      </c>
    </row>
    <row r="118292" spans="1:3" x14ac:dyDescent="0.2">
      <c r="A118292">
        <v>0.67567759999999999</v>
      </c>
      <c r="B118292">
        <v>3.8235600000000002E-2</v>
      </c>
      <c r="C118292" t="s">
        <v>4</v>
      </c>
    </row>
    <row r="118293" spans="1:3" x14ac:dyDescent="0.2">
      <c r="A118293">
        <v>0.59455349999999996</v>
      </c>
      <c r="B118293">
        <v>3.8060499999999997E-2</v>
      </c>
      <c r="C118293" t="s">
        <v>5</v>
      </c>
    </row>
    <row r="118294" spans="1:3" x14ac:dyDescent="0.2">
      <c r="A118294">
        <v>0.80801210000000001</v>
      </c>
      <c r="B118294">
        <v>4.5071E-2</v>
      </c>
      <c r="C118294" t="s">
        <v>2</v>
      </c>
    </row>
    <row r="118295" spans="1:3" x14ac:dyDescent="0.2">
      <c r="A118295">
        <v>0.75680619999999998</v>
      </c>
      <c r="B118295">
        <v>2.67938E-2</v>
      </c>
      <c r="C118295" t="s">
        <v>3</v>
      </c>
    </row>
    <row r="118296" spans="1:3" x14ac:dyDescent="0.2">
      <c r="A118296">
        <v>0.67272019999999999</v>
      </c>
      <c r="B118296">
        <v>2.4866800000000001E-2</v>
      </c>
      <c r="C118296" t="s">
        <v>4</v>
      </c>
    </row>
    <row r="118297" spans="1:3" x14ac:dyDescent="0.2">
      <c r="A118297">
        <v>0.59990410000000005</v>
      </c>
      <c r="B118297">
        <v>2.05264E-2</v>
      </c>
      <c r="C118297" t="s">
        <v>5</v>
      </c>
    </row>
    <row r="118298" spans="1:3" x14ac:dyDescent="0.2">
      <c r="A118298">
        <v>0.83534819999999999</v>
      </c>
      <c r="B118298">
        <v>3.29787E-2</v>
      </c>
      <c r="C118298" t="s">
        <v>2</v>
      </c>
    </row>
    <row r="118299" spans="1:3" x14ac:dyDescent="0.2">
      <c r="A118299">
        <v>0.74885840000000004</v>
      </c>
      <c r="B118299">
        <v>1.2161999999999999E-2</v>
      </c>
      <c r="C118299" t="s">
        <v>3</v>
      </c>
    </row>
    <row r="118300" spans="1:3" x14ac:dyDescent="0.2">
      <c r="A118300">
        <v>0.68162180000000006</v>
      </c>
      <c r="B118300">
        <v>2.26407E-2</v>
      </c>
      <c r="C118300" t="s">
        <v>4</v>
      </c>
    </row>
    <row r="118301" spans="1:3" x14ac:dyDescent="0.2">
      <c r="A118301">
        <v>0.58405249999999997</v>
      </c>
      <c r="B118301">
        <v>3.4366500000000001E-2</v>
      </c>
      <c r="C118301" t="s">
        <v>5</v>
      </c>
    </row>
    <row r="118302" spans="1:3" x14ac:dyDescent="0.2">
      <c r="A118302">
        <v>0.81831920000000002</v>
      </c>
      <c r="B118302">
        <v>4.2788000000000001E-3</v>
      </c>
      <c r="C118302" t="s">
        <v>2</v>
      </c>
    </row>
    <row r="118303" spans="1:3" x14ac:dyDescent="0.2">
      <c r="A118303">
        <v>0.7425832</v>
      </c>
      <c r="B118303">
        <v>3.5947100000000003E-2</v>
      </c>
      <c r="C118303" t="s">
        <v>3</v>
      </c>
    </row>
    <row r="118304" spans="1:3" x14ac:dyDescent="0.2">
      <c r="A118304">
        <v>0.65739029999999998</v>
      </c>
      <c r="B118304">
        <v>2.0364E-2</v>
      </c>
      <c r="C118304" t="s">
        <v>4</v>
      </c>
    </row>
    <row r="118305" spans="1:3" x14ac:dyDescent="0.2">
      <c r="A118305">
        <v>0.59198309999999998</v>
      </c>
      <c r="B118305">
        <v>2.1806699999999998E-2</v>
      </c>
      <c r="C118305" t="s">
        <v>5</v>
      </c>
    </row>
    <row r="118306" spans="1:3" x14ac:dyDescent="0.2">
      <c r="A118306">
        <v>0.85006459999999995</v>
      </c>
      <c r="B118306">
        <v>4.1111000000000002E-2</v>
      </c>
      <c r="C118306" t="s">
        <v>2</v>
      </c>
    </row>
    <row r="118307" spans="1:3" x14ac:dyDescent="0.2">
      <c r="A118307">
        <v>0.73676719999999996</v>
      </c>
      <c r="B118307">
        <v>1.0381700000000001E-2</v>
      </c>
      <c r="C118307" t="s">
        <v>3</v>
      </c>
    </row>
    <row r="118308" spans="1:3" x14ac:dyDescent="0.2">
      <c r="A118308">
        <v>0.6822994</v>
      </c>
      <c r="B118308">
        <v>3.6546599999999999E-2</v>
      </c>
      <c r="C118308" t="s">
        <v>4</v>
      </c>
    </row>
    <row r="118309" spans="1:3" x14ac:dyDescent="0.2">
      <c r="A118309">
        <v>0.61276129999999995</v>
      </c>
      <c r="B118309">
        <v>3.9726200000000003E-2</v>
      </c>
      <c r="C118309" t="s">
        <v>5</v>
      </c>
    </row>
    <row r="118310" spans="1:3" x14ac:dyDescent="0.2">
      <c r="A118310">
        <v>0.85139989999999999</v>
      </c>
      <c r="B118310">
        <v>4.5739299999999997E-2</v>
      </c>
      <c r="C118310" t="s">
        <v>2</v>
      </c>
    </row>
    <row r="118311" spans="1:3" x14ac:dyDescent="0.2">
      <c r="A118311">
        <v>0.77026989999999995</v>
      </c>
      <c r="B118311">
        <v>4.2312900000000001E-2</v>
      </c>
      <c r="C118311" t="s">
        <v>3</v>
      </c>
    </row>
    <row r="118312" spans="1:3" x14ac:dyDescent="0.2">
      <c r="A118312">
        <v>0.69491020000000003</v>
      </c>
      <c r="B118312">
        <v>4.7928199999999997E-2</v>
      </c>
      <c r="C118312" t="s">
        <v>4</v>
      </c>
    </row>
    <row r="118313" spans="1:3" x14ac:dyDescent="0.2">
      <c r="A118313">
        <v>0.59739019999999998</v>
      </c>
      <c r="B118313">
        <v>3.2035399999999999E-2</v>
      </c>
      <c r="C118313" t="s">
        <v>5</v>
      </c>
    </row>
    <row r="118314" spans="1:3" x14ac:dyDescent="0.2">
      <c r="A118314">
        <v>0.81254979999999999</v>
      </c>
      <c r="B118314">
        <v>3.3022200000000002E-2</v>
      </c>
      <c r="C118314" t="s">
        <v>2</v>
      </c>
    </row>
    <row r="118315" spans="1:3" x14ac:dyDescent="0.2">
      <c r="A118315">
        <v>0.77025549999999998</v>
      </c>
      <c r="B118315">
        <v>4.3761799999999997E-2</v>
      </c>
      <c r="C118315" t="s">
        <v>3</v>
      </c>
    </row>
    <row r="118316" spans="1:3" x14ac:dyDescent="0.2">
      <c r="A118316">
        <v>0.68178830000000001</v>
      </c>
      <c r="B118316">
        <v>2.21703E-2</v>
      </c>
      <c r="C118316" t="s">
        <v>4</v>
      </c>
    </row>
    <row r="118317" spans="1:3" x14ac:dyDescent="0.2">
      <c r="A118317">
        <v>0.61214329999999995</v>
      </c>
      <c r="B118317">
        <v>1.00567E-2</v>
      </c>
      <c r="C118317" t="s">
        <v>5</v>
      </c>
    </row>
    <row r="118318" spans="1:3" x14ac:dyDescent="0.2">
      <c r="A118318">
        <v>0.81101000000000001</v>
      </c>
      <c r="B118318">
        <v>2.4507000000000001E-2</v>
      </c>
      <c r="C118318" t="s">
        <v>2</v>
      </c>
    </row>
    <row r="118319" spans="1:3" x14ac:dyDescent="0.2">
      <c r="A118319">
        <v>0.75742520000000002</v>
      </c>
      <c r="B118319">
        <v>1.19449E-2</v>
      </c>
      <c r="C118319" t="s">
        <v>3</v>
      </c>
    </row>
    <row r="118320" spans="1:3" x14ac:dyDescent="0.2">
      <c r="A118320">
        <v>0.67670390000000002</v>
      </c>
      <c r="B118320">
        <v>2.6385599999999999E-2</v>
      </c>
      <c r="C118320" t="s">
        <v>4</v>
      </c>
    </row>
    <row r="118321" spans="1:3" x14ac:dyDescent="0.2">
      <c r="A118321">
        <v>0.62292119999999995</v>
      </c>
      <c r="B118321">
        <v>2.6303799999999999E-2</v>
      </c>
      <c r="C118321" t="s">
        <v>5</v>
      </c>
    </row>
    <row r="118322" spans="1:3" x14ac:dyDescent="0.2">
      <c r="A118322">
        <v>0.8326462</v>
      </c>
      <c r="B118322">
        <v>2.1758300000000001E-2</v>
      </c>
      <c r="C118322" t="s">
        <v>2</v>
      </c>
    </row>
    <row r="118323" spans="1:3" x14ac:dyDescent="0.2">
      <c r="A118323">
        <v>0.74524769999999996</v>
      </c>
      <c r="B118323">
        <v>4.2101399999999997E-2</v>
      </c>
      <c r="C118323" t="s">
        <v>3</v>
      </c>
    </row>
    <row r="118324" spans="1:3" x14ac:dyDescent="0.2">
      <c r="A118324">
        <v>0.65953119999999998</v>
      </c>
      <c r="B118324">
        <v>4.6012299999999999E-2</v>
      </c>
      <c r="C118324" t="s">
        <v>4</v>
      </c>
    </row>
    <row r="118325" spans="1:3" x14ac:dyDescent="0.2">
      <c r="A118325">
        <v>0.59473019999999999</v>
      </c>
      <c r="B118325">
        <v>4.0407499999999999E-2</v>
      </c>
      <c r="C118325" t="s">
        <v>5</v>
      </c>
    </row>
    <row r="118326" spans="1:3" x14ac:dyDescent="0.2">
      <c r="A118326">
        <v>0.8107645</v>
      </c>
      <c r="B118326">
        <v>3.8936999999999999E-3</v>
      </c>
      <c r="C118326" t="s">
        <v>2</v>
      </c>
    </row>
    <row r="118327" spans="1:3" x14ac:dyDescent="0.2">
      <c r="A118327">
        <v>0.73796379999999995</v>
      </c>
      <c r="B118327">
        <v>1.124E-2</v>
      </c>
      <c r="C118327" t="s">
        <v>3</v>
      </c>
    </row>
    <row r="118328" spans="1:3" x14ac:dyDescent="0.2">
      <c r="A118328">
        <v>0.67146839999999997</v>
      </c>
      <c r="B118328">
        <v>1.78666E-2</v>
      </c>
      <c r="C118328" t="s">
        <v>4</v>
      </c>
    </row>
    <row r="118329" spans="1:3" x14ac:dyDescent="0.2">
      <c r="A118329">
        <v>0.60681099999999999</v>
      </c>
      <c r="B118329">
        <v>1.9353E-3</v>
      </c>
      <c r="C118329" t="s">
        <v>5</v>
      </c>
    </row>
    <row r="118330" spans="1:3" x14ac:dyDescent="0.2">
      <c r="A118330">
        <v>0.82369159999999997</v>
      </c>
      <c r="B118330">
        <v>5.7206999999999996E-3</v>
      </c>
      <c r="C118330" t="s">
        <v>2</v>
      </c>
    </row>
    <row r="118331" spans="1:3" x14ac:dyDescent="0.2">
      <c r="A118331">
        <v>0.74711609999999995</v>
      </c>
      <c r="B118331">
        <v>3.1389E-2</v>
      </c>
      <c r="C118331" t="s">
        <v>3</v>
      </c>
    </row>
    <row r="118332" spans="1:3" x14ac:dyDescent="0.2">
      <c r="A118332">
        <v>0.66902410000000001</v>
      </c>
      <c r="B118332">
        <v>1.6168200000000001E-2</v>
      </c>
      <c r="C118332" t="s">
        <v>4</v>
      </c>
    </row>
    <row r="118333" spans="1:3" x14ac:dyDescent="0.2">
      <c r="A118333">
        <v>0.63064600000000004</v>
      </c>
      <c r="B118333">
        <v>3.2756899999999999E-2</v>
      </c>
      <c r="C118333" t="s">
        <v>5</v>
      </c>
    </row>
    <row r="118334" spans="1:3" x14ac:dyDescent="0.2">
      <c r="A118334">
        <v>0.81298999999999999</v>
      </c>
      <c r="B118334">
        <v>3.04801E-2</v>
      </c>
      <c r="C118334" t="s">
        <v>2</v>
      </c>
    </row>
    <row r="118335" spans="1:3" x14ac:dyDescent="0.2">
      <c r="A118335">
        <v>0.77067750000000002</v>
      </c>
      <c r="B118335">
        <v>4.2811799999999997E-2</v>
      </c>
      <c r="C118335" t="s">
        <v>3</v>
      </c>
    </row>
    <row r="118336" spans="1:3" x14ac:dyDescent="0.2">
      <c r="A118336">
        <v>0.67668159999999999</v>
      </c>
      <c r="B118336">
        <v>2.94249E-2</v>
      </c>
      <c r="C118336" t="s">
        <v>4</v>
      </c>
    </row>
    <row r="118337" spans="1:3" x14ac:dyDescent="0.2">
      <c r="A118337">
        <v>0.60140119999999997</v>
      </c>
      <c r="B118337">
        <v>7.3593E-3</v>
      </c>
      <c r="C118337" t="s">
        <v>5</v>
      </c>
    </row>
    <row r="118338" spans="1:3" x14ac:dyDescent="0.2">
      <c r="A118338">
        <v>0.85876669999999999</v>
      </c>
      <c r="B118338">
        <v>1.3738999999999999E-2</v>
      </c>
      <c r="C118338" t="s">
        <v>2</v>
      </c>
    </row>
    <row r="118339" spans="1:3" x14ac:dyDescent="0.2">
      <c r="A118339">
        <v>0.73417909999999997</v>
      </c>
      <c r="B118339">
        <v>3.9710700000000002E-2</v>
      </c>
      <c r="C118339" t="s">
        <v>3</v>
      </c>
    </row>
    <row r="118340" spans="1:3" x14ac:dyDescent="0.2">
      <c r="A118340">
        <v>0.65932820000000003</v>
      </c>
      <c r="B118340">
        <v>4.9089399999999998E-2</v>
      </c>
      <c r="C118340" t="s">
        <v>4</v>
      </c>
    </row>
    <row r="118341" spans="1:3" x14ac:dyDescent="0.2">
      <c r="A118341">
        <v>0.58959660000000003</v>
      </c>
      <c r="B118341">
        <v>1.34196E-2</v>
      </c>
      <c r="C118341" t="s">
        <v>5</v>
      </c>
    </row>
    <row r="118342" spans="1:3" x14ac:dyDescent="0.2">
      <c r="A118342">
        <v>0.82571019999999995</v>
      </c>
      <c r="B118342">
        <v>4.8995999999999998E-2</v>
      </c>
      <c r="C118342" t="s">
        <v>2</v>
      </c>
    </row>
    <row r="118343" spans="1:3" x14ac:dyDescent="0.2">
      <c r="A118343">
        <v>0.7398112</v>
      </c>
      <c r="B118343">
        <v>2.5422999999999999E-3</v>
      </c>
      <c r="C118343" t="s">
        <v>3</v>
      </c>
    </row>
    <row r="118344" spans="1:3" x14ac:dyDescent="0.2">
      <c r="A118344">
        <v>0.70638889999999999</v>
      </c>
      <c r="B118344">
        <v>2.8550099999999998E-2</v>
      </c>
      <c r="C118344" t="s">
        <v>4</v>
      </c>
    </row>
    <row r="118345" spans="1:3" x14ac:dyDescent="0.2">
      <c r="A118345">
        <v>0.60391289999999997</v>
      </c>
      <c r="B118345">
        <v>2.9695200000000001E-2</v>
      </c>
      <c r="C118345" t="s">
        <v>5</v>
      </c>
    </row>
    <row r="118346" spans="1:3" x14ac:dyDescent="0.2">
      <c r="A118346">
        <v>0.81537269999999995</v>
      </c>
      <c r="B118346">
        <v>1.14635E-2</v>
      </c>
      <c r="C118346" t="s">
        <v>2</v>
      </c>
    </row>
    <row r="118347" spans="1:3" x14ac:dyDescent="0.2">
      <c r="A118347">
        <v>0.7711481</v>
      </c>
      <c r="B118347">
        <v>7.1047000000000003E-3</v>
      </c>
      <c r="C118347" t="s">
        <v>3</v>
      </c>
    </row>
    <row r="118348" spans="1:3" x14ac:dyDescent="0.2">
      <c r="A118348">
        <v>0.70135539999999996</v>
      </c>
      <c r="B118348">
        <v>9.8346000000000006E-3</v>
      </c>
      <c r="C118348" t="s">
        <v>4</v>
      </c>
    </row>
    <row r="118349" spans="1:3" x14ac:dyDescent="0.2">
      <c r="A118349">
        <v>0.60820810000000003</v>
      </c>
      <c r="B118349">
        <v>2.3671299999999999E-2</v>
      </c>
      <c r="C118349" t="s">
        <v>5</v>
      </c>
    </row>
    <row r="118350" spans="1:3" x14ac:dyDescent="0.2">
      <c r="A118350">
        <v>0.83550639999999998</v>
      </c>
      <c r="B118350">
        <v>4.4499400000000001E-2</v>
      </c>
      <c r="C118350" t="s">
        <v>2</v>
      </c>
    </row>
    <row r="118351" spans="1:3" x14ac:dyDescent="0.2">
      <c r="A118351">
        <v>0.7849739</v>
      </c>
      <c r="B118351">
        <v>1.0407999999999999E-3</v>
      </c>
      <c r="C118351" t="s">
        <v>3</v>
      </c>
    </row>
    <row r="118352" spans="1:3" x14ac:dyDescent="0.2">
      <c r="A118352">
        <v>0.66584909999999997</v>
      </c>
      <c r="B118352">
        <v>3.4660499999999997E-2</v>
      </c>
      <c r="C118352" t="s">
        <v>4</v>
      </c>
    </row>
    <row r="118353" spans="1:3" x14ac:dyDescent="0.2">
      <c r="A118353">
        <v>0.60617560000000004</v>
      </c>
      <c r="B118353">
        <v>2.3036000000000001E-2</v>
      </c>
      <c r="C118353" t="s">
        <v>5</v>
      </c>
    </row>
    <row r="118354" spans="1:3" x14ac:dyDescent="0.2">
      <c r="A118354">
        <v>0.81365710000000002</v>
      </c>
      <c r="B118354">
        <v>3.4889200000000002E-2</v>
      </c>
      <c r="C118354" t="s">
        <v>2</v>
      </c>
    </row>
    <row r="118355" spans="1:3" x14ac:dyDescent="0.2">
      <c r="A118355">
        <v>0.77435560000000003</v>
      </c>
      <c r="B118355">
        <v>1.2367400000000001E-2</v>
      </c>
      <c r="C118355" t="s">
        <v>3</v>
      </c>
    </row>
    <row r="118356" spans="1:3" x14ac:dyDescent="0.2">
      <c r="A118356">
        <v>0.68195589999999995</v>
      </c>
      <c r="B118356">
        <v>4.3703199999999998E-2</v>
      </c>
      <c r="C118356" t="s">
        <v>4</v>
      </c>
    </row>
    <row r="118357" spans="1:3" x14ac:dyDescent="0.2">
      <c r="A118357">
        <v>0.63087570000000004</v>
      </c>
      <c r="B118357">
        <v>1.0312099999999999E-2</v>
      </c>
      <c r="C118357" t="s">
        <v>5</v>
      </c>
    </row>
    <row r="118358" spans="1:3" x14ac:dyDescent="0.2">
      <c r="A118358">
        <v>0.86226610000000004</v>
      </c>
      <c r="B118358">
        <v>4.1433200000000003E-2</v>
      </c>
      <c r="C118358" t="s">
        <v>2</v>
      </c>
    </row>
    <row r="118359" spans="1:3" x14ac:dyDescent="0.2">
      <c r="A118359">
        <v>0.77216019999999996</v>
      </c>
      <c r="B118359">
        <v>4.30964E-2</v>
      </c>
      <c r="C118359" t="s">
        <v>3</v>
      </c>
    </row>
    <row r="118360" spans="1:3" x14ac:dyDescent="0.2">
      <c r="A118360">
        <v>0.67988950000000004</v>
      </c>
      <c r="B118360">
        <v>2.50108E-2</v>
      </c>
      <c r="C118360" t="s">
        <v>4</v>
      </c>
    </row>
    <row r="118361" spans="1:3" x14ac:dyDescent="0.2">
      <c r="A118361">
        <v>0.59023219999999998</v>
      </c>
      <c r="B118361">
        <v>2.7128800000000002E-2</v>
      </c>
      <c r="C118361" t="s">
        <v>5</v>
      </c>
    </row>
    <row r="118362" spans="1:3" x14ac:dyDescent="0.2">
      <c r="A118362">
        <v>0.83766160000000001</v>
      </c>
      <c r="B118362">
        <v>4.2871199999999998E-2</v>
      </c>
      <c r="C118362" t="s">
        <v>2</v>
      </c>
    </row>
    <row r="118363" spans="1:3" x14ac:dyDescent="0.2">
      <c r="A118363">
        <v>0.78077969999999997</v>
      </c>
      <c r="B118363">
        <v>4.4519000000000003E-2</v>
      </c>
      <c r="C118363" t="s">
        <v>3</v>
      </c>
    </row>
    <row r="118364" spans="1:3" x14ac:dyDescent="0.2">
      <c r="A118364">
        <v>0.69643949999999999</v>
      </c>
      <c r="B118364">
        <v>7.8560000000000001E-3</v>
      </c>
      <c r="C118364" t="s">
        <v>4</v>
      </c>
    </row>
    <row r="118365" spans="1:3" x14ac:dyDescent="0.2">
      <c r="A118365">
        <v>0.6106859</v>
      </c>
      <c r="B118365">
        <v>3.1302799999999999E-2</v>
      </c>
      <c r="C118365" t="s">
        <v>5</v>
      </c>
    </row>
    <row r="118366" spans="1:3" x14ac:dyDescent="0.2">
      <c r="A118366">
        <v>0.82295379999999996</v>
      </c>
      <c r="B118366">
        <v>4.8112000000000002E-2</v>
      </c>
      <c r="C118366" t="s">
        <v>2</v>
      </c>
    </row>
    <row r="118367" spans="1:3" x14ac:dyDescent="0.2">
      <c r="A118367">
        <v>0.7573744</v>
      </c>
      <c r="B118367">
        <v>4.0151600000000003E-2</v>
      </c>
      <c r="C118367" t="s">
        <v>3</v>
      </c>
    </row>
    <row r="118368" spans="1:3" x14ac:dyDescent="0.2">
      <c r="A118368">
        <v>0.68597810000000004</v>
      </c>
      <c r="B118368">
        <v>3.3674900000000001E-2</v>
      </c>
      <c r="C118368" t="s">
        <v>4</v>
      </c>
    </row>
    <row r="118369" spans="1:3" x14ac:dyDescent="0.2">
      <c r="A118369">
        <v>0.61254240000000004</v>
      </c>
      <c r="B118369">
        <v>3.0292599999999999E-2</v>
      </c>
      <c r="C118369" t="s">
        <v>5</v>
      </c>
    </row>
    <row r="118370" spans="1:3" x14ac:dyDescent="0.2">
      <c r="A118370">
        <v>0.86078279999999996</v>
      </c>
      <c r="B118370">
        <v>7.6422E-3</v>
      </c>
      <c r="C118370" t="s">
        <v>2</v>
      </c>
    </row>
    <row r="118371" spans="1:3" x14ac:dyDescent="0.2">
      <c r="A118371">
        <v>0.76844999999999997</v>
      </c>
      <c r="B118371">
        <v>4.4730100000000002E-2</v>
      </c>
      <c r="C118371" t="s">
        <v>3</v>
      </c>
    </row>
    <row r="118372" spans="1:3" x14ac:dyDescent="0.2">
      <c r="A118372">
        <v>0.70389120000000005</v>
      </c>
      <c r="B118372">
        <v>2.6884700000000001E-2</v>
      </c>
      <c r="C118372" t="s">
        <v>4</v>
      </c>
    </row>
    <row r="118373" spans="1:3" x14ac:dyDescent="0.2">
      <c r="A118373">
        <v>0.63654250000000001</v>
      </c>
      <c r="B118373">
        <v>8.6832999999999997E-3</v>
      </c>
      <c r="C118373" t="s">
        <v>5</v>
      </c>
    </row>
    <row r="118374" spans="1:3" x14ac:dyDescent="0.2">
      <c r="A118374">
        <v>0.86434639999999996</v>
      </c>
      <c r="B118374">
        <v>2.2766700000000001E-2</v>
      </c>
      <c r="C118374" t="s">
        <v>2</v>
      </c>
    </row>
    <row r="118375" spans="1:3" x14ac:dyDescent="0.2">
      <c r="A118375">
        <v>0.7533552</v>
      </c>
      <c r="B118375">
        <v>1.6019499999999999E-2</v>
      </c>
      <c r="C118375" t="s">
        <v>3</v>
      </c>
    </row>
    <row r="118376" spans="1:3" x14ac:dyDescent="0.2">
      <c r="A118376">
        <v>0.70686110000000002</v>
      </c>
      <c r="B118376">
        <v>3.4762E-3</v>
      </c>
      <c r="C118376" t="s">
        <v>4</v>
      </c>
    </row>
    <row r="118377" spans="1:3" x14ac:dyDescent="0.2">
      <c r="A118377">
        <v>0.59905710000000001</v>
      </c>
      <c r="B118377">
        <v>3.7664099999999999E-2</v>
      </c>
      <c r="C118377" t="s">
        <v>5</v>
      </c>
    </row>
    <row r="118378" spans="1:3" x14ac:dyDescent="0.2">
      <c r="A118378">
        <v>0.85683279999999995</v>
      </c>
      <c r="B118378">
        <v>2.0932699999999999E-2</v>
      </c>
      <c r="C118378" t="s">
        <v>2</v>
      </c>
    </row>
    <row r="118379" spans="1:3" x14ac:dyDescent="0.2">
      <c r="A118379">
        <v>0.77001310000000001</v>
      </c>
      <c r="B118379">
        <v>6.6132999999999999E-3</v>
      </c>
      <c r="C118379" t="s">
        <v>3</v>
      </c>
    </row>
    <row r="118380" spans="1:3" x14ac:dyDescent="0.2">
      <c r="A118380">
        <v>0.67969760000000001</v>
      </c>
      <c r="B118380">
        <v>4.6087999999999997E-3</v>
      </c>
      <c r="C118380" t="s">
        <v>4</v>
      </c>
    </row>
    <row r="118381" spans="1:3" x14ac:dyDescent="0.2">
      <c r="A118381">
        <v>0.60573379999999999</v>
      </c>
      <c r="B118381">
        <v>3.0906000000000002E-3</v>
      </c>
      <c r="C118381" t="s">
        <v>5</v>
      </c>
    </row>
    <row r="118382" spans="1:3" x14ac:dyDescent="0.2">
      <c r="A118382">
        <v>0.86496609999999996</v>
      </c>
      <c r="B118382">
        <v>3.0478600000000002E-2</v>
      </c>
      <c r="C118382" t="s">
        <v>2</v>
      </c>
    </row>
    <row r="118383" spans="1:3" x14ac:dyDescent="0.2">
      <c r="A118383">
        <v>0.76276239999999995</v>
      </c>
      <c r="B118383">
        <v>2.7943300000000001E-2</v>
      </c>
      <c r="C118383" t="s">
        <v>3</v>
      </c>
    </row>
    <row r="118384" spans="1:3" x14ac:dyDescent="0.2">
      <c r="A118384">
        <v>0.68860600000000005</v>
      </c>
      <c r="B118384">
        <v>3.4870100000000001E-2</v>
      </c>
      <c r="C118384" t="s">
        <v>4</v>
      </c>
    </row>
    <row r="118385" spans="1:3" x14ac:dyDescent="0.2">
      <c r="A118385">
        <v>0.63351120000000005</v>
      </c>
      <c r="B118385">
        <v>2.15914E-2</v>
      </c>
      <c r="C118385" t="s">
        <v>5</v>
      </c>
    </row>
    <row r="118386" spans="1:3" x14ac:dyDescent="0.2">
      <c r="A118386">
        <v>0.84350709999999995</v>
      </c>
      <c r="B118386">
        <v>1.82714E-2</v>
      </c>
      <c r="C118386" t="s">
        <v>2</v>
      </c>
    </row>
    <row r="118387" spans="1:3" x14ac:dyDescent="0.2">
      <c r="A118387">
        <v>0.78612959999999998</v>
      </c>
      <c r="B118387">
        <v>1.3509800000000001E-2</v>
      </c>
      <c r="C118387" t="s">
        <v>3</v>
      </c>
    </row>
    <row r="118388" spans="1:3" x14ac:dyDescent="0.2">
      <c r="A118388">
        <v>0.69394100000000003</v>
      </c>
      <c r="B118388">
        <v>1.8338500000000001E-2</v>
      </c>
      <c r="C118388" t="s">
        <v>4</v>
      </c>
    </row>
    <row r="118389" spans="1:3" x14ac:dyDescent="0.2">
      <c r="A118389">
        <v>0.63109289999999996</v>
      </c>
      <c r="B118389">
        <v>2.1695200000000001E-2</v>
      </c>
      <c r="C118389" t="s">
        <v>5</v>
      </c>
    </row>
    <row r="118390" spans="1:3" x14ac:dyDescent="0.2">
      <c r="A118390">
        <v>0.85219409999999995</v>
      </c>
      <c r="B118390">
        <v>4.2901399999999999E-2</v>
      </c>
      <c r="C118390" t="s">
        <v>2</v>
      </c>
    </row>
    <row r="118391" spans="1:3" x14ac:dyDescent="0.2">
      <c r="A118391">
        <v>0.75239750000000005</v>
      </c>
      <c r="B118391">
        <v>4.2086800000000001E-2</v>
      </c>
      <c r="C118391" t="s">
        <v>3</v>
      </c>
    </row>
    <row r="118392" spans="1:3" x14ac:dyDescent="0.2">
      <c r="A118392">
        <v>0.70934140000000001</v>
      </c>
      <c r="B118392">
        <v>6.424E-3</v>
      </c>
      <c r="C118392" t="s">
        <v>4</v>
      </c>
    </row>
    <row r="118393" spans="1:3" x14ac:dyDescent="0.2">
      <c r="A118393">
        <v>0.62793710000000003</v>
      </c>
      <c r="B118393">
        <v>3.3320900000000001E-2</v>
      </c>
      <c r="C118393" t="s">
        <v>5</v>
      </c>
    </row>
    <row r="118394" spans="1:3" x14ac:dyDescent="0.2">
      <c r="A118394">
        <v>0.83734520000000001</v>
      </c>
      <c r="B118394">
        <v>2.31156E-2</v>
      </c>
      <c r="C118394" t="s">
        <v>2</v>
      </c>
    </row>
    <row r="118395" spans="1:3" x14ac:dyDescent="0.2">
      <c r="A118395">
        <v>0.79165430000000003</v>
      </c>
      <c r="B118395">
        <v>1.678E-2</v>
      </c>
      <c r="C118395" t="s">
        <v>3</v>
      </c>
    </row>
    <row r="118396" spans="1:3" x14ac:dyDescent="0.2">
      <c r="A118396">
        <v>0.69452239999999998</v>
      </c>
      <c r="B118396">
        <v>4.7270199999999998E-2</v>
      </c>
      <c r="C118396" t="s">
        <v>4</v>
      </c>
    </row>
    <row r="118397" spans="1:3" x14ac:dyDescent="0.2">
      <c r="A118397">
        <v>0.64598029999999995</v>
      </c>
      <c r="B118397">
        <v>4.1982899999999997E-2</v>
      </c>
      <c r="C118397" t="s">
        <v>5</v>
      </c>
    </row>
    <row r="118398" spans="1:3" x14ac:dyDescent="0.2">
      <c r="A118398">
        <v>0.83096139999999996</v>
      </c>
      <c r="B118398">
        <v>4.9921699999999999E-2</v>
      </c>
      <c r="C118398" t="s">
        <v>2</v>
      </c>
    </row>
    <row r="118399" spans="1:3" x14ac:dyDescent="0.2">
      <c r="A118399">
        <v>0.75560859999999996</v>
      </c>
      <c r="B118399">
        <v>2.6491399999999998E-2</v>
      </c>
      <c r="C118399" t="s">
        <v>3</v>
      </c>
    </row>
    <row r="118400" spans="1:3" x14ac:dyDescent="0.2">
      <c r="A118400">
        <v>0.71634089999999995</v>
      </c>
      <c r="B118400">
        <v>1.43435E-2</v>
      </c>
      <c r="C118400" t="s">
        <v>4</v>
      </c>
    </row>
    <row r="118401" spans="1:3" x14ac:dyDescent="0.2">
      <c r="A118401">
        <v>0.63458539999999997</v>
      </c>
      <c r="B118401">
        <v>2.86124E-2</v>
      </c>
      <c r="C118401" t="s">
        <v>5</v>
      </c>
    </row>
    <row r="118402" spans="1:3" x14ac:dyDescent="0.2">
      <c r="A118402">
        <v>0.8641839</v>
      </c>
      <c r="B118402">
        <v>7.2230000000000005E-4</v>
      </c>
      <c r="C118402" t="s">
        <v>2</v>
      </c>
    </row>
    <row r="118403" spans="1:3" x14ac:dyDescent="0.2">
      <c r="A118403">
        <v>0.75460729999999998</v>
      </c>
      <c r="B118403">
        <v>2.6310799999999999E-2</v>
      </c>
      <c r="C118403" t="s">
        <v>3</v>
      </c>
    </row>
    <row r="118404" spans="1:3" x14ac:dyDescent="0.2">
      <c r="A118404">
        <v>0.67533980000000005</v>
      </c>
      <c r="B118404">
        <v>4.7852100000000002E-2</v>
      </c>
      <c r="C118404" t="s">
        <v>4</v>
      </c>
    </row>
    <row r="118405" spans="1:3" x14ac:dyDescent="0.2">
      <c r="A118405">
        <v>0.64700120000000005</v>
      </c>
      <c r="B118405">
        <v>4.4922E-3</v>
      </c>
      <c r="C118405" t="s">
        <v>5</v>
      </c>
    </row>
    <row r="118406" spans="1:3" x14ac:dyDescent="0.2">
      <c r="A118406">
        <v>0.86749259999999995</v>
      </c>
      <c r="B118406">
        <v>1.2277100000000001E-2</v>
      </c>
      <c r="C118406" t="s">
        <v>2</v>
      </c>
    </row>
    <row r="118407" spans="1:3" x14ac:dyDescent="0.2">
      <c r="A118407">
        <v>0.7879311</v>
      </c>
      <c r="B118407">
        <v>9.4289999999999999E-3</v>
      </c>
      <c r="C118407" t="s">
        <v>3</v>
      </c>
    </row>
    <row r="118408" spans="1:3" x14ac:dyDescent="0.2">
      <c r="A118408">
        <v>0.72269470000000002</v>
      </c>
      <c r="B118408">
        <v>1.1002100000000001E-2</v>
      </c>
      <c r="C118408" t="s">
        <v>4</v>
      </c>
    </row>
    <row r="118409" spans="1:3" x14ac:dyDescent="0.2">
      <c r="A118409">
        <v>0.63621340000000004</v>
      </c>
      <c r="B118409">
        <v>2.50843E-2</v>
      </c>
      <c r="C118409" t="s">
        <v>5</v>
      </c>
    </row>
    <row r="118410" spans="1:3" x14ac:dyDescent="0.2">
      <c r="A118410">
        <v>0.86585449999999997</v>
      </c>
      <c r="B118410">
        <v>2.8291299999999998E-2</v>
      </c>
      <c r="C118410" t="s">
        <v>2</v>
      </c>
    </row>
    <row r="118411" spans="1:3" x14ac:dyDescent="0.2">
      <c r="A118411">
        <v>0.79541680000000003</v>
      </c>
      <c r="B118411">
        <v>1.7900699999999999E-2</v>
      </c>
      <c r="C118411" t="s">
        <v>3</v>
      </c>
    </row>
    <row r="118412" spans="1:3" x14ac:dyDescent="0.2">
      <c r="A118412">
        <v>0.70710229999999996</v>
      </c>
      <c r="B118412">
        <v>6.4713000000000001E-3</v>
      </c>
      <c r="C118412" t="s">
        <v>4</v>
      </c>
    </row>
    <row r="118413" spans="1:3" x14ac:dyDescent="0.2">
      <c r="A118413">
        <v>0.62640249999999997</v>
      </c>
      <c r="B118413">
        <v>2.9856299999999999E-2</v>
      </c>
      <c r="C118413" t="s">
        <v>5</v>
      </c>
    </row>
    <row r="118414" spans="1:3" x14ac:dyDescent="0.2">
      <c r="A118414">
        <v>0.87183889999999997</v>
      </c>
      <c r="B118414">
        <v>1.8866399999999998E-2</v>
      </c>
      <c r="C118414" t="s">
        <v>2</v>
      </c>
    </row>
    <row r="118415" spans="1:3" x14ac:dyDescent="0.2">
      <c r="A118415">
        <v>0.75322489999999998</v>
      </c>
      <c r="B118415">
        <v>4.6922100000000001E-2</v>
      </c>
      <c r="C118415" t="s">
        <v>3</v>
      </c>
    </row>
    <row r="118416" spans="1:3" x14ac:dyDescent="0.2">
      <c r="A118416">
        <v>0.70936310000000002</v>
      </c>
      <c r="B118416">
        <v>1.6912400000000001E-2</v>
      </c>
      <c r="C118416" t="s">
        <v>4</v>
      </c>
    </row>
    <row r="118417" spans="1:3" x14ac:dyDescent="0.2">
      <c r="A118417">
        <v>0.63535920000000001</v>
      </c>
      <c r="B118417">
        <v>4.3035E-3</v>
      </c>
      <c r="C118417" t="s">
        <v>5</v>
      </c>
    </row>
    <row r="118418" spans="1:3" x14ac:dyDescent="0.2">
      <c r="A118418">
        <v>0.84747470000000003</v>
      </c>
      <c r="B118418">
        <v>3.1662099999999999E-2</v>
      </c>
      <c r="C118418" t="s">
        <v>2</v>
      </c>
    </row>
    <row r="118419" spans="1:3" x14ac:dyDescent="0.2">
      <c r="A118419">
        <v>0.7741401</v>
      </c>
      <c r="B118419">
        <v>4.9489199999999997E-2</v>
      </c>
      <c r="C118419" t="s">
        <v>3</v>
      </c>
    </row>
    <row r="118420" spans="1:3" x14ac:dyDescent="0.2">
      <c r="A118420">
        <v>0.68569849999999999</v>
      </c>
      <c r="B118420">
        <v>2.5408199999999999E-2</v>
      </c>
      <c r="C118420" t="s">
        <v>4</v>
      </c>
    </row>
    <row r="118421" spans="1:3" x14ac:dyDescent="0.2">
      <c r="A118421">
        <v>0.64850289999999999</v>
      </c>
      <c r="B118421">
        <v>9.4102000000000005E-3</v>
      </c>
      <c r="C118421" t="s">
        <v>5</v>
      </c>
    </row>
    <row r="118422" spans="1:3" x14ac:dyDescent="0.2">
      <c r="A118422">
        <v>0.85576379999999996</v>
      </c>
      <c r="B118422">
        <v>1.53648E-2</v>
      </c>
      <c r="C118422" t="s">
        <v>2</v>
      </c>
    </row>
    <row r="118423" spans="1:3" x14ac:dyDescent="0.2">
      <c r="A118423">
        <v>0.77686069999999996</v>
      </c>
      <c r="B118423">
        <v>4.2295199999999998E-2</v>
      </c>
      <c r="C118423" t="s">
        <v>3</v>
      </c>
    </row>
    <row r="118424" spans="1:3" x14ac:dyDescent="0.2">
      <c r="A118424">
        <v>0.68118809999999996</v>
      </c>
      <c r="B118424">
        <v>5.0401999999999999E-3</v>
      </c>
      <c r="C118424" t="s">
        <v>4</v>
      </c>
    </row>
    <row r="118425" spans="1:3" x14ac:dyDescent="0.2">
      <c r="A118425">
        <v>0.64277859999999998</v>
      </c>
      <c r="B118425">
        <v>3.8462000000000001E-3</v>
      </c>
      <c r="C118425" t="s">
        <v>5</v>
      </c>
    </row>
    <row r="118426" spans="1:3" x14ac:dyDescent="0.2">
      <c r="A118426">
        <v>0.86100489999999996</v>
      </c>
      <c r="B118426">
        <v>3.9242399999999997E-2</v>
      </c>
      <c r="C118426" t="s">
        <v>2</v>
      </c>
    </row>
    <row r="118427" spans="1:3" x14ac:dyDescent="0.2">
      <c r="A118427">
        <v>0.77213659999999995</v>
      </c>
      <c r="B118427">
        <v>4.1146999999999998E-3</v>
      </c>
      <c r="C118427" t="s">
        <v>3</v>
      </c>
    </row>
    <row r="118428" spans="1:3" x14ac:dyDescent="0.2">
      <c r="A118428">
        <v>0.72764130000000005</v>
      </c>
      <c r="B118428">
        <v>1.3095799999999999E-2</v>
      </c>
      <c r="C118428" t="s">
        <v>4</v>
      </c>
    </row>
    <row r="118429" spans="1:3" x14ac:dyDescent="0.2">
      <c r="A118429">
        <v>0.60813680000000003</v>
      </c>
      <c r="B118429">
        <v>1.8162600000000001E-2</v>
      </c>
      <c r="C118429" t="s">
        <v>5</v>
      </c>
    </row>
    <row r="118430" spans="1:3" x14ac:dyDescent="0.2">
      <c r="A118430">
        <v>0.83443699999999998</v>
      </c>
      <c r="B118430">
        <v>1.3850400000000001E-2</v>
      </c>
      <c r="C118430" t="s">
        <v>2</v>
      </c>
    </row>
    <row r="118431" spans="1:3" x14ac:dyDescent="0.2">
      <c r="A118431">
        <v>0.7634145</v>
      </c>
      <c r="B118431">
        <v>3.0611699999999999E-2</v>
      </c>
      <c r="C118431" t="s">
        <v>3</v>
      </c>
    </row>
    <row r="118432" spans="1:3" x14ac:dyDescent="0.2">
      <c r="A118432">
        <v>0.69624799999999998</v>
      </c>
      <c r="B118432">
        <v>3.7393900000000001E-2</v>
      </c>
      <c r="C118432" t="s">
        <v>4</v>
      </c>
    </row>
    <row r="118433" spans="1:3" x14ac:dyDescent="0.2">
      <c r="A118433">
        <v>0.64469339999999997</v>
      </c>
      <c r="B118433">
        <v>7.2250000000000005E-4</v>
      </c>
      <c r="C118433" t="s">
        <v>5</v>
      </c>
    </row>
    <row r="118434" spans="1:3" x14ac:dyDescent="0.2">
      <c r="A118434">
        <v>0.83640389999999998</v>
      </c>
      <c r="B118434">
        <v>2.0652299999999998E-2</v>
      </c>
      <c r="C118434" t="s">
        <v>2</v>
      </c>
    </row>
    <row r="118435" spans="1:3" x14ac:dyDescent="0.2">
      <c r="A118435">
        <v>0.78653090000000003</v>
      </c>
      <c r="B118435">
        <v>4.3329899999999998E-2</v>
      </c>
      <c r="C118435" t="s">
        <v>3</v>
      </c>
    </row>
    <row r="118436" spans="1:3" x14ac:dyDescent="0.2">
      <c r="A118436">
        <v>0.70969740000000003</v>
      </c>
      <c r="B118436">
        <v>4.5567900000000001E-2</v>
      </c>
      <c r="C118436" t="s">
        <v>4</v>
      </c>
    </row>
    <row r="118437" spans="1:3" x14ac:dyDescent="0.2">
      <c r="A118437">
        <v>0.64864929999999998</v>
      </c>
      <c r="B118437">
        <v>4.6002999999999999E-3</v>
      </c>
      <c r="C118437" t="s">
        <v>5</v>
      </c>
    </row>
    <row r="118438" spans="1:3" x14ac:dyDescent="0.2">
      <c r="A118438">
        <v>0.85375869999999998</v>
      </c>
      <c r="B118438">
        <v>1.95216E-2</v>
      </c>
      <c r="C118438" t="s">
        <v>2</v>
      </c>
    </row>
    <row r="118439" spans="1:3" x14ac:dyDescent="0.2">
      <c r="A118439">
        <v>0.78122559999999996</v>
      </c>
      <c r="B118439">
        <v>1.5651000000000002E-2</v>
      </c>
      <c r="C118439" t="s">
        <v>3</v>
      </c>
    </row>
    <row r="118440" spans="1:3" x14ac:dyDescent="0.2">
      <c r="A118440">
        <v>0.68505680000000002</v>
      </c>
      <c r="B118440">
        <v>6.9499000000000002E-3</v>
      </c>
      <c r="C118440" t="s">
        <v>4</v>
      </c>
    </row>
    <row r="118441" spans="1:3" x14ac:dyDescent="0.2">
      <c r="A118441">
        <v>0.63292009999999999</v>
      </c>
      <c r="B118441">
        <v>2.6540500000000002E-2</v>
      </c>
      <c r="C118441" t="s">
        <v>5</v>
      </c>
    </row>
    <row r="118442" spans="1:3" x14ac:dyDescent="0.2">
      <c r="A118442">
        <v>0.86894340000000003</v>
      </c>
      <c r="B118442">
        <v>4.7116999999999999E-2</v>
      </c>
      <c r="C118442" t="s">
        <v>2</v>
      </c>
    </row>
    <row r="118443" spans="1:3" x14ac:dyDescent="0.2">
      <c r="A118443">
        <v>0.80262990000000001</v>
      </c>
      <c r="B118443">
        <v>2.9134E-2</v>
      </c>
      <c r="C118443" t="s">
        <v>3</v>
      </c>
    </row>
    <row r="118444" spans="1:3" x14ac:dyDescent="0.2">
      <c r="A118444">
        <v>0.69587639999999995</v>
      </c>
      <c r="B118444">
        <v>2.84727E-2</v>
      </c>
      <c r="C118444" t="s">
        <v>4</v>
      </c>
    </row>
    <row r="118445" spans="1:3" x14ac:dyDescent="0.2">
      <c r="A118445">
        <v>0.65041020000000005</v>
      </c>
      <c r="B118445">
        <v>8.1711000000000006E-3</v>
      </c>
      <c r="C118445" t="s">
        <v>5</v>
      </c>
    </row>
    <row r="118446" spans="1:3" x14ac:dyDescent="0.2">
      <c r="A118446">
        <v>0.84840199999999999</v>
      </c>
      <c r="B118446">
        <v>2.9098200000000001E-2</v>
      </c>
      <c r="C118446" t="s">
        <v>2</v>
      </c>
    </row>
    <row r="118447" spans="1:3" x14ac:dyDescent="0.2">
      <c r="A118447">
        <v>0.80681309999999995</v>
      </c>
      <c r="B118447">
        <v>2.8357899999999998E-2</v>
      </c>
      <c r="C118447" t="s">
        <v>3</v>
      </c>
    </row>
    <row r="118448" spans="1:3" x14ac:dyDescent="0.2">
      <c r="A118448">
        <v>0.69792359999999998</v>
      </c>
      <c r="B118448">
        <v>1.17611E-2</v>
      </c>
      <c r="C118448" t="s">
        <v>4</v>
      </c>
    </row>
    <row r="118449" spans="1:3" x14ac:dyDescent="0.2">
      <c r="A118449">
        <v>0.63765669999999997</v>
      </c>
      <c r="B118449">
        <v>7.2141000000000002E-3</v>
      </c>
      <c r="C118449" t="s">
        <v>5</v>
      </c>
    </row>
    <row r="118450" spans="1:3" x14ac:dyDescent="0.2">
      <c r="A118450">
        <v>0.86194400000000004</v>
      </c>
      <c r="B118450">
        <v>4.7111399999999998E-2</v>
      </c>
      <c r="C118450" t="s">
        <v>2</v>
      </c>
    </row>
    <row r="118451" spans="1:3" x14ac:dyDescent="0.2">
      <c r="A118451">
        <v>0.8094344</v>
      </c>
      <c r="B118451">
        <v>1.4001E-2</v>
      </c>
      <c r="C118451" t="s">
        <v>3</v>
      </c>
    </row>
    <row r="118452" spans="1:3" x14ac:dyDescent="0.2">
      <c r="A118452">
        <v>0.70071890000000003</v>
      </c>
      <c r="B118452">
        <v>3.3950999999999999E-3</v>
      </c>
      <c r="C118452" t="s">
        <v>4</v>
      </c>
    </row>
    <row r="118453" spans="1:3" x14ac:dyDescent="0.2">
      <c r="A118453">
        <v>0.62023470000000003</v>
      </c>
      <c r="B118453">
        <v>3.65136E-2</v>
      </c>
      <c r="C118453" t="s">
        <v>5</v>
      </c>
    </row>
    <row r="118454" spans="1:3" x14ac:dyDescent="0.2">
      <c r="A118454">
        <v>0.87880689999999995</v>
      </c>
      <c r="B118454">
        <v>2.4783800000000002E-2</v>
      </c>
      <c r="C118454" t="s">
        <v>2</v>
      </c>
    </row>
    <row r="118455" spans="1:3" x14ac:dyDescent="0.2">
      <c r="A118455">
        <v>0.79464040000000002</v>
      </c>
      <c r="B118455">
        <v>4.0327000000000002E-3</v>
      </c>
      <c r="C118455" t="s">
        <v>3</v>
      </c>
    </row>
    <row r="118456" spans="1:3" x14ac:dyDescent="0.2">
      <c r="A118456">
        <v>0.70453310000000002</v>
      </c>
      <c r="B118456">
        <v>4.59146E-2</v>
      </c>
      <c r="C118456" t="s">
        <v>4</v>
      </c>
    </row>
    <row r="118457" spans="1:3" x14ac:dyDescent="0.2">
      <c r="A118457">
        <v>0.64069089999999995</v>
      </c>
      <c r="B118457">
        <v>2.1861100000000001E-2</v>
      </c>
      <c r="C118457" t="s">
        <v>5</v>
      </c>
    </row>
    <row r="118458" spans="1:3" x14ac:dyDescent="0.2">
      <c r="A118458">
        <v>0.88380460000000005</v>
      </c>
      <c r="B118458">
        <v>3.9904299999999997E-2</v>
      </c>
      <c r="C118458" t="s">
        <v>2</v>
      </c>
    </row>
    <row r="118459" spans="1:3" x14ac:dyDescent="0.2">
      <c r="A118459">
        <v>0.80148390000000003</v>
      </c>
      <c r="B118459">
        <v>2.2404199999999999E-2</v>
      </c>
      <c r="C118459" t="s">
        <v>3</v>
      </c>
    </row>
    <row r="118460" spans="1:3" x14ac:dyDescent="0.2">
      <c r="A118460">
        <v>0.72220910000000005</v>
      </c>
      <c r="B118460">
        <v>3.55064E-2</v>
      </c>
      <c r="C118460" t="s">
        <v>4</v>
      </c>
    </row>
    <row r="118461" spans="1:3" x14ac:dyDescent="0.2">
      <c r="A118461">
        <v>0.65664639999999996</v>
      </c>
      <c r="B118461">
        <v>2.1806200000000001E-2</v>
      </c>
      <c r="C118461" t="s">
        <v>5</v>
      </c>
    </row>
    <row r="118462" spans="1:3" x14ac:dyDescent="0.2">
      <c r="A118462">
        <v>0.87803710000000001</v>
      </c>
      <c r="B118462">
        <v>1.3481399999999999E-2</v>
      </c>
      <c r="C118462" t="s">
        <v>2</v>
      </c>
    </row>
    <row r="118463" spans="1:3" x14ac:dyDescent="0.2">
      <c r="A118463">
        <v>0.77786960000000005</v>
      </c>
      <c r="B118463">
        <v>2.8921100000000002E-2</v>
      </c>
      <c r="C118463" t="s">
        <v>3</v>
      </c>
    </row>
    <row r="118464" spans="1:3" x14ac:dyDescent="0.2">
      <c r="A118464">
        <v>0.72916749999999997</v>
      </c>
      <c r="B118464">
        <v>3.04561E-2</v>
      </c>
      <c r="C118464" t="s">
        <v>4</v>
      </c>
    </row>
    <row r="118465" spans="1:3" x14ac:dyDescent="0.2">
      <c r="A118465">
        <v>0.64985119999999996</v>
      </c>
      <c r="B118465">
        <v>5.5553E-3</v>
      </c>
      <c r="C118465" t="s">
        <v>5</v>
      </c>
    </row>
    <row r="118466" spans="1:3" x14ac:dyDescent="0.2">
      <c r="A118466">
        <v>0.88432180000000005</v>
      </c>
      <c r="B118466">
        <v>3.0550000000000001E-2</v>
      </c>
      <c r="C118466" t="s">
        <v>2</v>
      </c>
    </row>
    <row r="118467" spans="1:3" x14ac:dyDescent="0.2">
      <c r="A118467">
        <v>0.80824569999999996</v>
      </c>
      <c r="B118467">
        <v>1.55902E-2</v>
      </c>
      <c r="C118467" t="s">
        <v>3</v>
      </c>
    </row>
    <row r="118468" spans="1:3" x14ac:dyDescent="0.2">
      <c r="A118468">
        <v>0.6994937</v>
      </c>
      <c r="B118468">
        <v>3.21853E-2</v>
      </c>
      <c r="C118468" t="s">
        <v>4</v>
      </c>
    </row>
    <row r="118469" spans="1:3" x14ac:dyDescent="0.2">
      <c r="A118469">
        <v>0.62129939999999995</v>
      </c>
      <c r="B118469">
        <v>2.3369000000000001E-2</v>
      </c>
      <c r="C118469" t="s">
        <v>5</v>
      </c>
    </row>
    <row r="118470" spans="1:3" x14ac:dyDescent="0.2">
      <c r="A118470">
        <v>0.86573339999999999</v>
      </c>
      <c r="B118470">
        <v>7.5938999999999998E-3</v>
      </c>
      <c r="C118470" t="s">
        <v>2</v>
      </c>
    </row>
    <row r="118471" spans="1:3" x14ac:dyDescent="0.2">
      <c r="A118471">
        <v>0.808504</v>
      </c>
      <c r="B118471">
        <v>2.7430800000000002E-2</v>
      </c>
      <c r="C118471" t="s">
        <v>3</v>
      </c>
    </row>
    <row r="118472" spans="1:3" x14ac:dyDescent="0.2">
      <c r="A118472">
        <v>0.73193549999999996</v>
      </c>
      <c r="B118472">
        <v>1.5993E-2</v>
      </c>
      <c r="C118472" t="s">
        <v>4</v>
      </c>
    </row>
    <row r="118473" spans="1:3" x14ac:dyDescent="0.2">
      <c r="A118473">
        <v>0.64556570000000002</v>
      </c>
      <c r="B118473">
        <v>2.8413500000000001E-2</v>
      </c>
      <c r="C118473" t="s">
        <v>5</v>
      </c>
    </row>
    <row r="118474" spans="1:3" x14ac:dyDescent="0.2">
      <c r="A118474">
        <v>0.87152070000000004</v>
      </c>
      <c r="B118474">
        <v>8.4045000000000005E-3</v>
      </c>
      <c r="C118474" t="s">
        <v>2</v>
      </c>
    </row>
    <row r="118475" spans="1:3" x14ac:dyDescent="0.2">
      <c r="A118475">
        <v>0.81596650000000004</v>
      </c>
      <c r="B118475">
        <v>6.826E-4</v>
      </c>
      <c r="C118475" t="s">
        <v>3</v>
      </c>
    </row>
    <row r="118476" spans="1:3" x14ac:dyDescent="0.2">
      <c r="A118476">
        <v>0.73935759999999995</v>
      </c>
      <c r="B118476">
        <v>3.60573E-2</v>
      </c>
      <c r="C118476" t="s">
        <v>4</v>
      </c>
    </row>
    <row r="118477" spans="1:3" x14ac:dyDescent="0.2">
      <c r="A118477">
        <v>0.64134800000000003</v>
      </c>
      <c r="B118477">
        <v>4.9594399999999997E-2</v>
      </c>
      <c r="C118477" t="s">
        <v>5</v>
      </c>
    </row>
    <row r="118478" spans="1:3" x14ac:dyDescent="0.2">
      <c r="A118478">
        <v>0.85259660000000004</v>
      </c>
      <c r="B118478">
        <v>4.8078999999999997E-2</v>
      </c>
      <c r="C118478" t="s">
        <v>2</v>
      </c>
    </row>
    <row r="118479" spans="1:3" x14ac:dyDescent="0.2">
      <c r="A118479">
        <v>0.79323379999999999</v>
      </c>
      <c r="B118479">
        <v>1.37007E-2</v>
      </c>
      <c r="C118479" t="s">
        <v>3</v>
      </c>
    </row>
    <row r="118480" spans="1:3" x14ac:dyDescent="0.2">
      <c r="A118480">
        <v>0.74171679999999995</v>
      </c>
      <c r="B118480">
        <v>1.2825899999999999E-2</v>
      </c>
      <c r="C118480" t="s">
        <v>4</v>
      </c>
    </row>
    <row r="118481" spans="1:3" x14ac:dyDescent="0.2">
      <c r="A118481">
        <v>0.65584390000000004</v>
      </c>
      <c r="B118481">
        <v>4.9206199999999999E-2</v>
      </c>
      <c r="C118481" t="s">
        <v>5</v>
      </c>
    </row>
    <row r="118482" spans="1:3" x14ac:dyDescent="0.2">
      <c r="A118482">
        <v>0.88119570000000003</v>
      </c>
      <c r="B118482">
        <v>4.5858700000000002E-2</v>
      </c>
      <c r="C118482" t="s">
        <v>2</v>
      </c>
    </row>
    <row r="118483" spans="1:3" x14ac:dyDescent="0.2">
      <c r="A118483">
        <v>0.79327360000000002</v>
      </c>
      <c r="B118483">
        <v>3.1320599999999997E-2</v>
      </c>
      <c r="C118483" t="s">
        <v>3</v>
      </c>
    </row>
    <row r="118484" spans="1:3" x14ac:dyDescent="0.2">
      <c r="A118484">
        <v>0.72313070000000002</v>
      </c>
      <c r="B118484">
        <v>2.15902E-2</v>
      </c>
      <c r="C118484" t="s">
        <v>4</v>
      </c>
    </row>
    <row r="118485" spans="1:3" x14ac:dyDescent="0.2">
      <c r="A118485">
        <v>0.6542036</v>
      </c>
      <c r="B118485">
        <v>1.46867E-2</v>
      </c>
      <c r="C118485" t="s">
        <v>5</v>
      </c>
    </row>
    <row r="118486" spans="1:3" x14ac:dyDescent="0.2">
      <c r="A118486">
        <v>0.89522990000000002</v>
      </c>
      <c r="B118486">
        <v>2.9780000000000001E-2</v>
      </c>
      <c r="C118486" t="s">
        <v>2</v>
      </c>
    </row>
    <row r="118487" spans="1:3" x14ac:dyDescent="0.2">
      <c r="A118487">
        <v>0.77197340000000003</v>
      </c>
      <c r="B118487">
        <v>2.5464899999999999E-2</v>
      </c>
      <c r="C118487" t="s">
        <v>3</v>
      </c>
    </row>
    <row r="118488" spans="1:3" x14ac:dyDescent="0.2">
      <c r="A118488">
        <v>0.7089394</v>
      </c>
      <c r="B118488">
        <v>3.9907699999999997E-2</v>
      </c>
      <c r="C118488" t="s">
        <v>4</v>
      </c>
    </row>
    <row r="118489" spans="1:3" x14ac:dyDescent="0.2">
      <c r="A118489">
        <v>0.64568170000000003</v>
      </c>
      <c r="B118489">
        <v>1.0272999999999999E-2</v>
      </c>
      <c r="C118489" t="s">
        <v>5</v>
      </c>
    </row>
    <row r="118490" spans="1:3" x14ac:dyDescent="0.2">
      <c r="A118490">
        <v>0.86892420000000004</v>
      </c>
      <c r="B118490">
        <v>1.21671E-2</v>
      </c>
      <c r="C118490" t="s">
        <v>2</v>
      </c>
    </row>
    <row r="118491" spans="1:3" x14ac:dyDescent="0.2">
      <c r="A118491">
        <v>0.77667850000000005</v>
      </c>
      <c r="B118491">
        <v>4.6705000000000003E-2</v>
      </c>
      <c r="C118491" t="s">
        <v>3</v>
      </c>
    </row>
    <row r="118492" spans="1:3" x14ac:dyDescent="0.2">
      <c r="A118492">
        <v>0.71963679999999997</v>
      </c>
      <c r="B118492">
        <v>2.0850199999999999E-2</v>
      </c>
      <c r="C118492" t="s">
        <v>4</v>
      </c>
    </row>
    <row r="118493" spans="1:3" x14ac:dyDescent="0.2">
      <c r="A118493">
        <v>0.63092360000000003</v>
      </c>
      <c r="B118493">
        <v>3.2522099999999998E-2</v>
      </c>
      <c r="C118493" t="s">
        <v>5</v>
      </c>
    </row>
    <row r="118494" spans="1:3" x14ac:dyDescent="0.2">
      <c r="A118494">
        <v>0.89387589999999995</v>
      </c>
      <c r="B118494">
        <v>3.4704100000000002E-2</v>
      </c>
      <c r="C118494" t="s">
        <v>2</v>
      </c>
    </row>
    <row r="118495" spans="1:3" x14ac:dyDescent="0.2">
      <c r="A118495">
        <v>0.77328949999999996</v>
      </c>
      <c r="B118495">
        <v>1.7045999999999999E-2</v>
      </c>
      <c r="C118495" t="s">
        <v>3</v>
      </c>
    </row>
    <row r="118496" spans="1:3" x14ac:dyDescent="0.2">
      <c r="A118496">
        <v>0.71301570000000003</v>
      </c>
      <c r="B118496">
        <v>2.18525E-2</v>
      </c>
      <c r="C118496" t="s">
        <v>4</v>
      </c>
    </row>
    <row r="118497" spans="1:3" x14ac:dyDescent="0.2">
      <c r="A118497">
        <v>0.63029009999999996</v>
      </c>
      <c r="B118497">
        <v>2.38353E-2</v>
      </c>
      <c r="C118497" t="s">
        <v>5</v>
      </c>
    </row>
    <row r="118498" spans="1:3" x14ac:dyDescent="0.2">
      <c r="A118498">
        <v>0.86222390000000004</v>
      </c>
      <c r="B118498">
        <v>4.1281100000000001E-2</v>
      </c>
      <c r="C118498" t="s">
        <v>2</v>
      </c>
    </row>
    <row r="118499" spans="1:3" x14ac:dyDescent="0.2">
      <c r="A118499">
        <v>0.78643099999999999</v>
      </c>
      <c r="B118499">
        <v>1.9681E-3</v>
      </c>
      <c r="C118499" t="s">
        <v>3</v>
      </c>
    </row>
    <row r="118500" spans="1:3" x14ac:dyDescent="0.2">
      <c r="A118500">
        <v>0.74509860000000006</v>
      </c>
      <c r="B118500">
        <v>2.3911100000000001E-2</v>
      </c>
      <c r="C118500" t="s">
        <v>4</v>
      </c>
    </row>
    <row r="118501" spans="1:3" x14ac:dyDescent="0.2">
      <c r="A118501">
        <v>0.6408623</v>
      </c>
      <c r="B118501">
        <v>1.1916700000000001E-2</v>
      </c>
      <c r="C118501" t="s">
        <v>5</v>
      </c>
    </row>
    <row r="118502" spans="1:3" x14ac:dyDescent="0.2">
      <c r="A118502">
        <v>0.89846150000000002</v>
      </c>
      <c r="B118502">
        <v>3.6423999999999998E-2</v>
      </c>
      <c r="C118502" t="s">
        <v>2</v>
      </c>
    </row>
    <row r="118503" spans="1:3" x14ac:dyDescent="0.2">
      <c r="A118503">
        <v>0.79142159999999995</v>
      </c>
      <c r="B118503">
        <v>4.2617700000000001E-2</v>
      </c>
      <c r="C118503" t="s">
        <v>3</v>
      </c>
    </row>
    <row r="118504" spans="1:3" x14ac:dyDescent="0.2">
      <c r="A118504">
        <v>0.73669169999999995</v>
      </c>
      <c r="B118504">
        <v>3.4425499999999998E-2</v>
      </c>
      <c r="C118504" t="s">
        <v>4</v>
      </c>
    </row>
    <row r="118505" spans="1:3" x14ac:dyDescent="0.2">
      <c r="A118505">
        <v>0.62897230000000004</v>
      </c>
      <c r="B118505">
        <v>8.6738000000000006E-3</v>
      </c>
      <c r="C118505" t="s">
        <v>5</v>
      </c>
    </row>
    <row r="118506" spans="1:3" x14ac:dyDescent="0.2">
      <c r="A118506">
        <v>0.86425540000000001</v>
      </c>
      <c r="B118506">
        <v>3.4655999999999999E-2</v>
      </c>
      <c r="C118506" t="s">
        <v>2</v>
      </c>
    </row>
    <row r="118507" spans="1:3" x14ac:dyDescent="0.2">
      <c r="A118507">
        <v>0.82026200000000005</v>
      </c>
      <c r="B118507">
        <v>3.2889E-3</v>
      </c>
      <c r="C118507" t="s">
        <v>3</v>
      </c>
    </row>
    <row r="118508" spans="1:3" x14ac:dyDescent="0.2">
      <c r="A118508">
        <v>0.72434469999999995</v>
      </c>
      <c r="B118508">
        <v>3.5366999999999998E-3</v>
      </c>
      <c r="C118508" t="s">
        <v>4</v>
      </c>
    </row>
    <row r="118509" spans="1:3" x14ac:dyDescent="0.2">
      <c r="A118509">
        <v>0.63539630000000002</v>
      </c>
      <c r="B118509">
        <v>3.9803E-3</v>
      </c>
      <c r="C118509" t="s">
        <v>5</v>
      </c>
    </row>
    <row r="118510" spans="1:3" x14ac:dyDescent="0.2">
      <c r="A118510">
        <v>0.89593100000000003</v>
      </c>
      <c r="B118510">
        <v>5.8085000000000003E-3</v>
      </c>
      <c r="C118510" t="s">
        <v>2</v>
      </c>
    </row>
    <row r="118511" spans="1:3" x14ac:dyDescent="0.2">
      <c r="A118511">
        <v>0.81341370000000002</v>
      </c>
      <c r="B118511">
        <v>3.5520999999999997E-2</v>
      </c>
      <c r="C118511" t="s">
        <v>3</v>
      </c>
    </row>
    <row r="118512" spans="1:3" x14ac:dyDescent="0.2">
      <c r="A118512">
        <v>0.7318827</v>
      </c>
      <c r="B118512">
        <v>1.18718E-2</v>
      </c>
      <c r="C118512" t="s">
        <v>4</v>
      </c>
    </row>
    <row r="118513" spans="1:3" x14ac:dyDescent="0.2">
      <c r="A118513">
        <v>0.64573639999999999</v>
      </c>
      <c r="B118513">
        <v>2.41087E-2</v>
      </c>
      <c r="C118513" t="s">
        <v>5</v>
      </c>
    </row>
    <row r="118514" spans="1:3" x14ac:dyDescent="0.2">
      <c r="A118514">
        <v>0.87207060000000003</v>
      </c>
      <c r="B118514">
        <v>1.4886E-2</v>
      </c>
      <c r="C118514" t="s">
        <v>2</v>
      </c>
    </row>
    <row r="118515" spans="1:3" x14ac:dyDescent="0.2">
      <c r="A118515">
        <v>0.80781309999999995</v>
      </c>
      <c r="B118515">
        <v>5.5103000000000001E-3</v>
      </c>
      <c r="C118515" t="s">
        <v>3</v>
      </c>
    </row>
    <row r="118516" spans="1:3" x14ac:dyDescent="0.2">
      <c r="A118516">
        <v>0.72300799999999998</v>
      </c>
      <c r="B118516">
        <v>8.9081000000000004E-3</v>
      </c>
      <c r="C118516" t="s">
        <v>4</v>
      </c>
    </row>
    <row r="118517" spans="1:3" x14ac:dyDescent="0.2">
      <c r="A118517">
        <v>0.64615239999999996</v>
      </c>
      <c r="B118517">
        <v>3.0610800000000001E-2</v>
      </c>
      <c r="C118517" t="s">
        <v>5</v>
      </c>
    </row>
    <row r="118518" spans="1:3" x14ac:dyDescent="0.2">
      <c r="A118518">
        <v>0.8697627</v>
      </c>
      <c r="B118518">
        <v>4.2942399999999999E-2</v>
      </c>
      <c r="C118518" t="s">
        <v>2</v>
      </c>
    </row>
    <row r="118519" spans="1:3" x14ac:dyDescent="0.2">
      <c r="A118519">
        <v>0.78552330000000004</v>
      </c>
      <c r="B118519">
        <v>2.1727300000000001E-2</v>
      </c>
      <c r="C118519" t="s">
        <v>3</v>
      </c>
    </row>
    <row r="118520" spans="1:3" x14ac:dyDescent="0.2">
      <c r="A118520">
        <v>0.71285989999999999</v>
      </c>
      <c r="B118520">
        <v>2.6116899999999998E-2</v>
      </c>
      <c r="C118520" t="s">
        <v>4</v>
      </c>
    </row>
    <row r="118521" spans="1:3" x14ac:dyDescent="0.2">
      <c r="A118521">
        <v>0.66306480000000001</v>
      </c>
      <c r="B118521">
        <v>3.3896700000000002E-2</v>
      </c>
      <c r="C118521" t="s">
        <v>5</v>
      </c>
    </row>
    <row r="118522" spans="1:3" x14ac:dyDescent="0.2">
      <c r="A118522">
        <v>0.86795109999999998</v>
      </c>
      <c r="B118522">
        <v>8.6105999999999995E-3</v>
      </c>
      <c r="C118522" t="s">
        <v>2</v>
      </c>
    </row>
    <row r="118523" spans="1:3" x14ac:dyDescent="0.2">
      <c r="A118523">
        <v>0.78220040000000002</v>
      </c>
      <c r="B118523">
        <v>3.5407000000000001E-2</v>
      </c>
      <c r="C118523" t="s">
        <v>3</v>
      </c>
    </row>
    <row r="118524" spans="1:3" x14ac:dyDescent="0.2">
      <c r="A118524">
        <v>0.72017730000000002</v>
      </c>
      <c r="B118524">
        <v>4.7436600000000002E-2</v>
      </c>
      <c r="C118524" t="s">
        <v>4</v>
      </c>
    </row>
    <row r="118525" spans="1:3" x14ac:dyDescent="0.2">
      <c r="A118525">
        <v>0.67481380000000002</v>
      </c>
      <c r="B118525">
        <v>2.8951999999999999E-2</v>
      </c>
      <c r="C118525" t="s">
        <v>5</v>
      </c>
    </row>
    <row r="118526" spans="1:3" x14ac:dyDescent="0.2">
      <c r="A118526">
        <v>0.86674700000000005</v>
      </c>
      <c r="B118526">
        <v>2.7892799999999999E-2</v>
      </c>
      <c r="C118526" t="s">
        <v>2</v>
      </c>
    </row>
    <row r="118527" spans="1:3" x14ac:dyDescent="0.2">
      <c r="A118527">
        <v>0.79485899999999998</v>
      </c>
      <c r="B118527">
        <v>2.37121E-2</v>
      </c>
      <c r="C118527" t="s">
        <v>3</v>
      </c>
    </row>
    <row r="118528" spans="1:3" x14ac:dyDescent="0.2">
      <c r="A118528">
        <v>0.72242980000000001</v>
      </c>
      <c r="B118528">
        <v>4.3721599999999999E-2</v>
      </c>
      <c r="C118528" t="s">
        <v>4</v>
      </c>
    </row>
    <row r="118529" spans="1:3" x14ac:dyDescent="0.2">
      <c r="A118529">
        <v>0.67863379999999995</v>
      </c>
      <c r="B118529">
        <v>2.2545599999999999E-2</v>
      </c>
      <c r="C118529" t="s">
        <v>5</v>
      </c>
    </row>
    <row r="118530" spans="1:3" x14ac:dyDescent="0.2">
      <c r="A118530">
        <v>0.87784649999999997</v>
      </c>
      <c r="B118530">
        <v>8.1604999999999994E-3</v>
      </c>
      <c r="C118530" t="s">
        <v>2</v>
      </c>
    </row>
    <row r="118531" spans="1:3" x14ac:dyDescent="0.2">
      <c r="A118531">
        <v>0.82388079999999997</v>
      </c>
      <c r="B118531">
        <v>7.3296000000000004E-3</v>
      </c>
      <c r="C118531" t="s">
        <v>3</v>
      </c>
    </row>
    <row r="118532" spans="1:3" x14ac:dyDescent="0.2">
      <c r="A118532">
        <v>0.73561609999999999</v>
      </c>
      <c r="B118532">
        <v>1.0456200000000001E-2</v>
      </c>
      <c r="C118532" t="s">
        <v>4</v>
      </c>
    </row>
    <row r="118533" spans="1:3" x14ac:dyDescent="0.2">
      <c r="A118533">
        <v>0.63635249999999999</v>
      </c>
      <c r="B118533">
        <v>4.8443199999999999E-2</v>
      </c>
      <c r="C118533" t="s">
        <v>5</v>
      </c>
    </row>
    <row r="118534" spans="1:3" x14ac:dyDescent="0.2">
      <c r="A118534">
        <v>0.89775930000000004</v>
      </c>
      <c r="B118534">
        <v>3.3221399999999998E-2</v>
      </c>
      <c r="C118534" t="s">
        <v>2</v>
      </c>
    </row>
    <row r="118535" spans="1:3" x14ac:dyDescent="0.2">
      <c r="A118535">
        <v>0.82844249999999997</v>
      </c>
      <c r="B118535">
        <v>3.9178900000000003E-2</v>
      </c>
      <c r="C118535" t="s">
        <v>3</v>
      </c>
    </row>
    <row r="118536" spans="1:3" x14ac:dyDescent="0.2">
      <c r="A118536">
        <v>0.743726</v>
      </c>
      <c r="B118536">
        <v>4.8767999999999999E-2</v>
      </c>
      <c r="C118536" t="s">
        <v>4</v>
      </c>
    </row>
    <row r="118537" spans="1:3" x14ac:dyDescent="0.2">
      <c r="A118537">
        <v>0.65629340000000003</v>
      </c>
      <c r="B118537">
        <v>2.1375000000000001E-3</v>
      </c>
      <c r="C118537" t="s">
        <v>5</v>
      </c>
    </row>
    <row r="118538" spans="1:3" x14ac:dyDescent="0.2">
      <c r="A118538">
        <v>0.86343239999999999</v>
      </c>
      <c r="B118538">
        <v>2.0382000000000001E-2</v>
      </c>
      <c r="C118538" t="s">
        <v>2</v>
      </c>
    </row>
    <row r="118539" spans="1:3" x14ac:dyDescent="0.2">
      <c r="A118539">
        <v>0.78527150000000001</v>
      </c>
      <c r="B118539">
        <v>3.9464399999999997E-2</v>
      </c>
      <c r="C118539" t="s">
        <v>3</v>
      </c>
    </row>
    <row r="118540" spans="1:3" x14ac:dyDescent="0.2">
      <c r="A118540">
        <v>0.74864799999999998</v>
      </c>
      <c r="B118540">
        <v>1.9216999999999999E-3</v>
      </c>
      <c r="C118540" t="s">
        <v>4</v>
      </c>
    </row>
    <row r="118541" spans="1:3" x14ac:dyDescent="0.2">
      <c r="A118541">
        <v>0.65127279999999999</v>
      </c>
      <c r="B118541">
        <v>3.0471600000000001E-2</v>
      </c>
      <c r="C118541" t="s">
        <v>5</v>
      </c>
    </row>
    <row r="118542" spans="1:3" x14ac:dyDescent="0.2">
      <c r="A118542">
        <v>0.87702950000000002</v>
      </c>
      <c r="B118542">
        <v>4.7770800000000002E-2</v>
      </c>
      <c r="C118542" t="s">
        <v>2</v>
      </c>
    </row>
    <row r="118543" spans="1:3" x14ac:dyDescent="0.2">
      <c r="A118543">
        <v>0.8132142</v>
      </c>
      <c r="B118543">
        <v>3.3034599999999997E-2</v>
      </c>
      <c r="C118543" t="s">
        <v>3</v>
      </c>
    </row>
    <row r="118544" spans="1:3" x14ac:dyDescent="0.2">
      <c r="A118544">
        <v>0.73849909999999996</v>
      </c>
      <c r="B118544">
        <v>1.49055E-2</v>
      </c>
      <c r="C118544" t="s">
        <v>4</v>
      </c>
    </row>
    <row r="118545" spans="1:3" x14ac:dyDescent="0.2">
      <c r="A118545">
        <v>0.65003</v>
      </c>
      <c r="B118545">
        <v>8.1998999999999996E-3</v>
      </c>
      <c r="C118545" t="s">
        <v>5</v>
      </c>
    </row>
    <row r="118546" spans="1:3" x14ac:dyDescent="0.2">
      <c r="A118546">
        <v>0.87762119999999999</v>
      </c>
      <c r="B118546">
        <v>2.9599899999999998E-2</v>
      </c>
      <c r="C118546" t="s">
        <v>2</v>
      </c>
    </row>
    <row r="118547" spans="1:3" x14ac:dyDescent="0.2">
      <c r="A118547">
        <v>0.79305610000000004</v>
      </c>
      <c r="B118547">
        <v>3.1006700000000002E-2</v>
      </c>
      <c r="C118547" t="s">
        <v>3</v>
      </c>
    </row>
    <row r="118548" spans="1:3" x14ac:dyDescent="0.2">
      <c r="A118548">
        <v>0.71211709999999995</v>
      </c>
      <c r="B118548">
        <v>4.1980000000000003E-2</v>
      </c>
      <c r="C118548" t="s">
        <v>4</v>
      </c>
    </row>
    <row r="118549" spans="1:3" x14ac:dyDescent="0.2">
      <c r="A118549">
        <v>0.65428019999999998</v>
      </c>
      <c r="B118549">
        <v>9.7579999999999997E-4</v>
      </c>
      <c r="C118549" t="s">
        <v>5</v>
      </c>
    </row>
    <row r="118550" spans="1:3" x14ac:dyDescent="0.2">
      <c r="A118550">
        <v>0.87408079999999999</v>
      </c>
      <c r="B118550">
        <v>3.8766099999999998E-2</v>
      </c>
      <c r="C118550" t="s">
        <v>2</v>
      </c>
    </row>
    <row r="118551" spans="1:3" x14ac:dyDescent="0.2">
      <c r="A118551">
        <v>0.83623840000000005</v>
      </c>
      <c r="B118551">
        <v>9.0568000000000003E-3</v>
      </c>
      <c r="C118551" t="s">
        <v>3</v>
      </c>
    </row>
    <row r="118552" spans="1:3" x14ac:dyDescent="0.2">
      <c r="A118552">
        <v>0.75336349999999996</v>
      </c>
      <c r="B118552">
        <v>8.6482999999999994E-3</v>
      </c>
      <c r="C118552" t="s">
        <v>4</v>
      </c>
    </row>
    <row r="118553" spans="1:3" x14ac:dyDescent="0.2">
      <c r="A118553">
        <v>0.67254539999999996</v>
      </c>
      <c r="B118553">
        <v>6.9274000000000002E-3</v>
      </c>
      <c r="C118553" t="s">
        <v>5</v>
      </c>
    </row>
    <row r="118554" spans="1:3" x14ac:dyDescent="0.2">
      <c r="A118554">
        <v>0.88851309999999994</v>
      </c>
      <c r="B118554">
        <v>2.1052899999999999E-2</v>
      </c>
      <c r="C118554" t="s">
        <v>2</v>
      </c>
    </row>
    <row r="118555" spans="1:3" x14ac:dyDescent="0.2">
      <c r="A118555">
        <v>0.83290949999999997</v>
      </c>
      <c r="B118555">
        <v>2.3476E-3</v>
      </c>
      <c r="C118555" t="s">
        <v>3</v>
      </c>
    </row>
    <row r="118556" spans="1:3" x14ac:dyDescent="0.2">
      <c r="A118556">
        <v>0.72736160000000005</v>
      </c>
      <c r="B118556">
        <v>1.08954E-2</v>
      </c>
      <c r="C118556" t="s">
        <v>4</v>
      </c>
    </row>
    <row r="118557" spans="1:3" x14ac:dyDescent="0.2">
      <c r="A118557">
        <v>0.67036980000000002</v>
      </c>
      <c r="B118557">
        <v>1.7096E-2</v>
      </c>
      <c r="C118557" t="s">
        <v>5</v>
      </c>
    </row>
    <row r="118558" spans="1:3" x14ac:dyDescent="0.2">
      <c r="A118558">
        <v>0.89322469999999998</v>
      </c>
      <c r="B118558">
        <v>2.1177999999999999E-2</v>
      </c>
      <c r="C118558" t="s">
        <v>2</v>
      </c>
    </row>
    <row r="118559" spans="1:3" x14ac:dyDescent="0.2">
      <c r="A118559">
        <v>0.83241549999999997</v>
      </c>
      <c r="B118559">
        <v>3.3514E-3</v>
      </c>
      <c r="C118559" t="s">
        <v>3</v>
      </c>
    </row>
    <row r="118560" spans="1:3" x14ac:dyDescent="0.2">
      <c r="A118560">
        <v>0.72001380000000004</v>
      </c>
      <c r="B118560">
        <v>1.6807800000000001E-2</v>
      </c>
      <c r="C118560" t="s">
        <v>4</v>
      </c>
    </row>
    <row r="118561" spans="1:3" x14ac:dyDescent="0.2">
      <c r="A118561">
        <v>0.6624099</v>
      </c>
      <c r="B118561">
        <v>3.2205499999999998E-2</v>
      </c>
      <c r="C118561" t="s">
        <v>5</v>
      </c>
    </row>
    <row r="118562" spans="1:3" x14ac:dyDescent="0.2">
      <c r="A118562">
        <v>0.86790219999999996</v>
      </c>
      <c r="B118562">
        <v>2.2452300000000001E-2</v>
      </c>
      <c r="C118562" t="s">
        <v>2</v>
      </c>
    </row>
    <row r="118563" spans="1:3" x14ac:dyDescent="0.2">
      <c r="A118563">
        <v>0.80452880000000004</v>
      </c>
      <c r="B118563">
        <v>2.3904100000000001E-2</v>
      </c>
      <c r="C118563" t="s">
        <v>3</v>
      </c>
    </row>
    <row r="118564" spans="1:3" x14ac:dyDescent="0.2">
      <c r="A118564">
        <v>0.73510920000000002</v>
      </c>
      <c r="B118564">
        <v>4.1770099999999998E-2</v>
      </c>
      <c r="C118564" t="s">
        <v>4</v>
      </c>
    </row>
    <row r="118565" spans="1:3" x14ac:dyDescent="0.2">
      <c r="A118565">
        <v>0.64324110000000001</v>
      </c>
      <c r="B118565">
        <v>9.4128000000000007E-3</v>
      </c>
      <c r="C118565" t="s">
        <v>5</v>
      </c>
    </row>
    <row r="118566" spans="1:3" x14ac:dyDescent="0.2">
      <c r="A118566">
        <v>0.90175110000000003</v>
      </c>
      <c r="B118566">
        <v>1.4748499999999999E-2</v>
      </c>
      <c r="C118566" t="s">
        <v>2</v>
      </c>
    </row>
    <row r="118567" spans="1:3" x14ac:dyDescent="0.2">
      <c r="A118567">
        <v>0.83880569999999999</v>
      </c>
      <c r="B118567">
        <v>3.8437499999999999E-2</v>
      </c>
      <c r="C118567" t="s">
        <v>3</v>
      </c>
    </row>
    <row r="118568" spans="1:3" x14ac:dyDescent="0.2">
      <c r="A118568">
        <v>0.7360331</v>
      </c>
      <c r="B118568">
        <v>4.7064099999999998E-2</v>
      </c>
      <c r="C118568" t="s">
        <v>4</v>
      </c>
    </row>
    <row r="118569" spans="1:3" x14ac:dyDescent="0.2">
      <c r="A118569">
        <v>0.66832020000000003</v>
      </c>
      <c r="B118569">
        <v>2.7433699999999998E-2</v>
      </c>
      <c r="C118569" t="s">
        <v>5</v>
      </c>
    </row>
    <row r="118570" spans="1:3" x14ac:dyDescent="0.2">
      <c r="A118570">
        <v>0.89731380000000005</v>
      </c>
      <c r="B118570">
        <v>4.5130099999999999E-2</v>
      </c>
      <c r="C118570" t="s">
        <v>2</v>
      </c>
    </row>
    <row r="118571" spans="1:3" x14ac:dyDescent="0.2">
      <c r="A118571">
        <v>0.80209280000000005</v>
      </c>
      <c r="B118571">
        <v>2.6721999999999999E-2</v>
      </c>
      <c r="C118571" t="s">
        <v>3</v>
      </c>
    </row>
    <row r="118572" spans="1:3" x14ac:dyDescent="0.2">
      <c r="A118572">
        <v>0.71721509999999999</v>
      </c>
      <c r="B118572">
        <v>7.1285000000000003E-3</v>
      </c>
      <c r="C118572" t="s">
        <v>4</v>
      </c>
    </row>
    <row r="118573" spans="1:3" x14ac:dyDescent="0.2">
      <c r="A118573">
        <v>0.66826569999999996</v>
      </c>
      <c r="B118573">
        <v>1.68091E-2</v>
      </c>
      <c r="C118573" t="s">
        <v>5</v>
      </c>
    </row>
    <row r="118574" spans="1:3" x14ac:dyDescent="0.2">
      <c r="A118574">
        <v>0.8927081</v>
      </c>
      <c r="B118574">
        <v>3.7854899999999997E-2</v>
      </c>
      <c r="C118574" t="s">
        <v>2</v>
      </c>
    </row>
    <row r="118575" spans="1:3" x14ac:dyDescent="0.2">
      <c r="A118575">
        <v>0.8121872</v>
      </c>
      <c r="B118575">
        <v>2.5741300000000002E-2</v>
      </c>
      <c r="C118575" t="s">
        <v>3</v>
      </c>
    </row>
    <row r="118576" spans="1:3" x14ac:dyDescent="0.2">
      <c r="A118576">
        <v>0.73382849999999999</v>
      </c>
      <c r="B118576">
        <v>3.02324E-2</v>
      </c>
      <c r="C118576" t="s">
        <v>4</v>
      </c>
    </row>
    <row r="118577" spans="1:3" x14ac:dyDescent="0.2">
      <c r="A118577">
        <v>0.66874840000000002</v>
      </c>
      <c r="B118577">
        <v>2.0153500000000001E-2</v>
      </c>
      <c r="C118577" t="s">
        <v>5</v>
      </c>
    </row>
    <row r="118578" spans="1:3" x14ac:dyDescent="0.2">
      <c r="A118578">
        <v>0.88900179999999995</v>
      </c>
      <c r="B118578">
        <v>9.2679000000000008E-3</v>
      </c>
      <c r="C118578" t="s">
        <v>2</v>
      </c>
    </row>
    <row r="118579" spans="1:3" x14ac:dyDescent="0.2">
      <c r="A118579">
        <v>0.83644560000000001</v>
      </c>
      <c r="B118579">
        <v>3.3374399999999999E-2</v>
      </c>
      <c r="C118579" t="s">
        <v>3</v>
      </c>
    </row>
    <row r="118580" spans="1:3" x14ac:dyDescent="0.2">
      <c r="A118580">
        <v>0.7423227</v>
      </c>
      <c r="B118580">
        <v>4.7701999999999996E-3</v>
      </c>
      <c r="C118580" t="s">
        <v>4</v>
      </c>
    </row>
    <row r="118581" spans="1:3" x14ac:dyDescent="0.2">
      <c r="A118581">
        <v>0.68948500000000001</v>
      </c>
      <c r="B118581">
        <v>2.32564E-2</v>
      </c>
      <c r="C118581" t="s">
        <v>5</v>
      </c>
    </row>
    <row r="118582" spans="1:3" x14ac:dyDescent="0.2">
      <c r="A118582">
        <v>0.87773020000000002</v>
      </c>
      <c r="B118582">
        <v>4.8178800000000001E-2</v>
      </c>
      <c r="C118582" t="s">
        <v>2</v>
      </c>
    </row>
    <row r="118583" spans="1:3" x14ac:dyDescent="0.2">
      <c r="A118583">
        <v>0.83417240000000004</v>
      </c>
      <c r="B118583">
        <v>1.31696E-2</v>
      </c>
      <c r="C118583" t="s">
        <v>3</v>
      </c>
    </row>
    <row r="118584" spans="1:3" x14ac:dyDescent="0.2">
      <c r="A118584">
        <v>0.73892979999999997</v>
      </c>
      <c r="B118584">
        <v>4.2476E-2</v>
      </c>
      <c r="C118584" t="s">
        <v>4</v>
      </c>
    </row>
    <row r="118585" spans="1:3" x14ac:dyDescent="0.2">
      <c r="A118585">
        <v>0.68172869999999997</v>
      </c>
      <c r="B118585">
        <v>2.1923000000000002E-2</v>
      </c>
      <c r="C118585" t="s">
        <v>5</v>
      </c>
    </row>
    <row r="118586" spans="1:3" x14ac:dyDescent="0.2">
      <c r="A118586">
        <v>0.90260879999999999</v>
      </c>
      <c r="B118586">
        <v>8.1054999999999999E-3</v>
      </c>
      <c r="C118586" t="s">
        <v>2</v>
      </c>
    </row>
    <row r="118587" spans="1:3" x14ac:dyDescent="0.2">
      <c r="A118587">
        <v>0.84221420000000002</v>
      </c>
      <c r="B118587">
        <v>1.8151199999999999E-2</v>
      </c>
      <c r="C118587" t="s">
        <v>3</v>
      </c>
    </row>
    <row r="118588" spans="1:3" x14ac:dyDescent="0.2">
      <c r="A118588">
        <v>0.73697979999999996</v>
      </c>
      <c r="B118588">
        <v>3.4716999999999999E-3</v>
      </c>
      <c r="C118588" t="s">
        <v>4</v>
      </c>
    </row>
    <row r="118589" spans="1:3" x14ac:dyDescent="0.2">
      <c r="A118589">
        <v>0.65600610000000004</v>
      </c>
      <c r="B118589">
        <v>9.7341000000000007E-3</v>
      </c>
      <c r="C118589" t="s">
        <v>5</v>
      </c>
    </row>
    <row r="118590" spans="1:3" x14ac:dyDescent="0.2">
      <c r="A118590">
        <v>0.90317670000000005</v>
      </c>
      <c r="B118590">
        <v>3.4149400000000003E-2</v>
      </c>
      <c r="C118590" t="s">
        <v>2</v>
      </c>
    </row>
    <row r="118591" spans="1:3" x14ac:dyDescent="0.2">
      <c r="A118591">
        <v>0.84471649999999998</v>
      </c>
      <c r="B118591">
        <v>2.3049300000000002E-2</v>
      </c>
      <c r="C118591" t="s">
        <v>3</v>
      </c>
    </row>
    <row r="118592" spans="1:3" x14ac:dyDescent="0.2">
      <c r="A118592">
        <v>0.75189099999999998</v>
      </c>
      <c r="B118592">
        <v>3.3062000000000001E-2</v>
      </c>
      <c r="C118592" t="s">
        <v>4</v>
      </c>
    </row>
    <row r="118593" spans="1:3" x14ac:dyDescent="0.2">
      <c r="A118593">
        <v>0.65180419999999994</v>
      </c>
      <c r="B118593">
        <v>1.6175599999999998E-2</v>
      </c>
      <c r="C118593" t="s">
        <v>5</v>
      </c>
    </row>
    <row r="118594" spans="1:3" x14ac:dyDescent="0.2">
      <c r="A118594">
        <v>0.87447629999999998</v>
      </c>
      <c r="B118594">
        <v>1.2496E-2</v>
      </c>
      <c r="C118594" t="s">
        <v>2</v>
      </c>
    </row>
    <row r="118595" spans="1:3" x14ac:dyDescent="0.2">
      <c r="A118595">
        <v>0.82503919999999997</v>
      </c>
      <c r="B118595">
        <v>1.73338E-2</v>
      </c>
      <c r="C118595" t="s">
        <v>3</v>
      </c>
    </row>
    <row r="118596" spans="1:3" x14ac:dyDescent="0.2">
      <c r="A118596">
        <v>0.72921449999999999</v>
      </c>
      <c r="B118596">
        <v>1.06E-4</v>
      </c>
      <c r="C118596" t="s">
        <v>4</v>
      </c>
    </row>
    <row r="118597" spans="1:3" x14ac:dyDescent="0.2">
      <c r="A118597">
        <v>0.67429380000000005</v>
      </c>
      <c r="B118597">
        <v>7.1644999999999999E-3</v>
      </c>
      <c r="C118597" t="s">
        <v>5</v>
      </c>
    </row>
    <row r="118598" spans="1:3" x14ac:dyDescent="0.2">
      <c r="A118598">
        <v>0.91179310000000002</v>
      </c>
      <c r="B118598">
        <v>4.5220400000000001E-2</v>
      </c>
      <c r="C118598" t="s">
        <v>2</v>
      </c>
    </row>
    <row r="118599" spans="1:3" x14ac:dyDescent="0.2">
      <c r="A118599">
        <v>0.81132179999999998</v>
      </c>
      <c r="B118599">
        <v>4.5775400000000001E-2</v>
      </c>
      <c r="C118599" t="s">
        <v>3</v>
      </c>
    </row>
    <row r="118600" spans="1:3" x14ac:dyDescent="0.2">
      <c r="A118600">
        <v>0.76134849999999998</v>
      </c>
      <c r="B118600">
        <v>3.0286799999999999E-2</v>
      </c>
      <c r="C118600" t="s">
        <v>4</v>
      </c>
    </row>
    <row r="118601" spans="1:3" x14ac:dyDescent="0.2">
      <c r="A118601">
        <v>0.68998309999999996</v>
      </c>
      <c r="B118601">
        <v>2.13105E-2</v>
      </c>
      <c r="C118601" t="s">
        <v>5</v>
      </c>
    </row>
    <row r="118602" spans="1:3" x14ac:dyDescent="0.2">
      <c r="A118602">
        <v>0.9241357</v>
      </c>
      <c r="B118602">
        <v>2.5479700000000001E-2</v>
      </c>
      <c r="C118602" t="s">
        <v>2</v>
      </c>
    </row>
    <row r="118603" spans="1:3" x14ac:dyDescent="0.2">
      <c r="A118603">
        <v>0.82518469999999999</v>
      </c>
      <c r="B118603">
        <v>1.7281100000000001E-2</v>
      </c>
      <c r="C118603" t="s">
        <v>3</v>
      </c>
    </row>
    <row r="118604" spans="1:3" x14ac:dyDescent="0.2">
      <c r="A118604">
        <v>0.73631329999999995</v>
      </c>
      <c r="B118604">
        <v>4.2980999999999998E-2</v>
      </c>
      <c r="C118604" t="s">
        <v>4</v>
      </c>
    </row>
    <row r="118605" spans="1:3" x14ac:dyDescent="0.2">
      <c r="A118605">
        <v>0.67749090000000001</v>
      </c>
      <c r="B118605">
        <v>4.5561999999999998E-2</v>
      </c>
      <c r="C118605" t="s">
        <v>5</v>
      </c>
    </row>
    <row r="118606" spans="1:3" x14ac:dyDescent="0.2">
      <c r="A118606">
        <v>0.89539049999999998</v>
      </c>
      <c r="B118606">
        <v>2.7791199999999999E-2</v>
      </c>
      <c r="C118606" t="s">
        <v>2</v>
      </c>
    </row>
    <row r="118607" spans="1:3" x14ac:dyDescent="0.2">
      <c r="A118607">
        <v>0.83247110000000002</v>
      </c>
      <c r="B118607">
        <v>2.2568399999999999E-2</v>
      </c>
      <c r="C118607" t="s">
        <v>3</v>
      </c>
    </row>
    <row r="118608" spans="1:3" x14ac:dyDescent="0.2">
      <c r="A118608">
        <v>0.76090930000000001</v>
      </c>
      <c r="B118608">
        <v>4.1450000000000001E-2</v>
      </c>
      <c r="C118608" t="s">
        <v>4</v>
      </c>
    </row>
    <row r="118609" spans="1:3" x14ac:dyDescent="0.2">
      <c r="A118609">
        <v>0.66936289999999998</v>
      </c>
      <c r="B118609">
        <v>4.0527199999999999E-2</v>
      </c>
      <c r="C118609" t="s">
        <v>5</v>
      </c>
    </row>
    <row r="118610" spans="1:3" x14ac:dyDescent="0.2">
      <c r="A118610">
        <v>0.91033969999999997</v>
      </c>
      <c r="B118610">
        <v>2.4610999999999999E-3</v>
      </c>
      <c r="C118610" t="s">
        <v>2</v>
      </c>
    </row>
    <row r="118611" spans="1:3" x14ac:dyDescent="0.2">
      <c r="A118611">
        <v>0.84471540000000001</v>
      </c>
      <c r="B118611">
        <v>3.7500499999999999E-2</v>
      </c>
      <c r="C118611" t="s">
        <v>3</v>
      </c>
    </row>
    <row r="118612" spans="1:3" x14ac:dyDescent="0.2">
      <c r="A118612">
        <v>0.775003</v>
      </c>
      <c r="B118612">
        <v>2.85907E-2</v>
      </c>
      <c r="C118612" t="s">
        <v>4</v>
      </c>
    </row>
    <row r="118613" spans="1:3" x14ac:dyDescent="0.2">
      <c r="A118613">
        <v>0.67256740000000004</v>
      </c>
      <c r="B118613">
        <v>1.7133900000000001E-2</v>
      </c>
      <c r="C118613" t="s">
        <v>5</v>
      </c>
    </row>
    <row r="118614" spans="1:3" x14ac:dyDescent="0.2">
      <c r="A118614">
        <v>0.90903339999999999</v>
      </c>
      <c r="B118614">
        <v>5.4075E-3</v>
      </c>
      <c r="C118614" t="s">
        <v>2</v>
      </c>
    </row>
    <row r="118615" spans="1:3" x14ac:dyDescent="0.2">
      <c r="A118615">
        <v>0.83552439999999994</v>
      </c>
      <c r="B118615">
        <v>2.58748E-2</v>
      </c>
      <c r="C118615" t="s">
        <v>3</v>
      </c>
    </row>
    <row r="118616" spans="1:3" x14ac:dyDescent="0.2">
      <c r="A118616">
        <v>0.74255689999999996</v>
      </c>
      <c r="B118616">
        <v>2.3108299999999998E-2</v>
      </c>
      <c r="C118616" t="s">
        <v>4</v>
      </c>
    </row>
    <row r="118617" spans="1:3" x14ac:dyDescent="0.2">
      <c r="A118617">
        <v>0.67632760000000003</v>
      </c>
      <c r="B118617">
        <v>4.80224E-2</v>
      </c>
      <c r="C118617" t="s">
        <v>5</v>
      </c>
    </row>
    <row r="118618" spans="1:3" x14ac:dyDescent="0.2">
      <c r="A118618">
        <v>0.9286046</v>
      </c>
      <c r="B118618">
        <v>1.9672000000000001E-3</v>
      </c>
      <c r="C118618" t="s">
        <v>2</v>
      </c>
    </row>
    <row r="118619" spans="1:3" x14ac:dyDescent="0.2">
      <c r="A118619">
        <v>0.85374470000000002</v>
      </c>
      <c r="B118619">
        <v>4.5529300000000002E-2</v>
      </c>
      <c r="C118619" t="s">
        <v>3</v>
      </c>
    </row>
    <row r="118620" spans="1:3" x14ac:dyDescent="0.2">
      <c r="A118620">
        <v>0.74344239999999995</v>
      </c>
      <c r="B118620">
        <v>4.1310300000000001E-2</v>
      </c>
      <c r="C118620" t="s">
        <v>4</v>
      </c>
    </row>
    <row r="118621" spans="1:3" x14ac:dyDescent="0.2">
      <c r="A118621">
        <v>0.68023840000000002</v>
      </c>
      <c r="B118621">
        <v>3.5364E-2</v>
      </c>
      <c r="C118621" t="s">
        <v>5</v>
      </c>
    </row>
    <row r="118622" spans="1:3" x14ac:dyDescent="0.2">
      <c r="A118622">
        <v>0.8839882</v>
      </c>
      <c r="B118622">
        <v>1.41429E-2</v>
      </c>
      <c r="C118622" t="s">
        <v>2</v>
      </c>
    </row>
    <row r="118623" spans="1:3" x14ac:dyDescent="0.2">
      <c r="A118623">
        <v>0.82884910000000001</v>
      </c>
      <c r="B118623">
        <v>1.5823400000000001E-2</v>
      </c>
      <c r="C118623" t="s">
        <v>3</v>
      </c>
    </row>
    <row r="118624" spans="1:3" x14ac:dyDescent="0.2">
      <c r="A118624">
        <v>0.73828689999999997</v>
      </c>
      <c r="B118624">
        <v>8.3531000000000005E-3</v>
      </c>
      <c r="C118624" t="s">
        <v>4</v>
      </c>
    </row>
    <row r="118625" spans="1:3" x14ac:dyDescent="0.2">
      <c r="A118625">
        <v>0.68625369999999997</v>
      </c>
      <c r="B118625">
        <v>2.1149399999999999E-2</v>
      </c>
      <c r="C118625" t="s">
        <v>5</v>
      </c>
    </row>
    <row r="118626" spans="1:3" x14ac:dyDescent="0.2">
      <c r="A118626">
        <v>0.90772359999999996</v>
      </c>
      <c r="B118626">
        <v>6.2989999999999997E-4</v>
      </c>
      <c r="C118626" t="s">
        <v>2</v>
      </c>
    </row>
    <row r="118627" spans="1:3" x14ac:dyDescent="0.2">
      <c r="A118627">
        <v>0.83808870000000002</v>
      </c>
      <c r="B118627">
        <v>4.0011600000000001E-2</v>
      </c>
      <c r="C118627" t="s">
        <v>3</v>
      </c>
    </row>
    <row r="118628" spans="1:3" x14ac:dyDescent="0.2">
      <c r="A118628">
        <v>0.75139120000000004</v>
      </c>
      <c r="B118628">
        <v>4.9799799999999998E-2</v>
      </c>
      <c r="C118628" t="s">
        <v>4</v>
      </c>
    </row>
    <row r="118629" spans="1:3" x14ac:dyDescent="0.2">
      <c r="A118629">
        <v>0.66031119999999999</v>
      </c>
      <c r="B118629">
        <v>4.5266300000000002E-2</v>
      </c>
      <c r="C118629" t="s">
        <v>5</v>
      </c>
    </row>
    <row r="118630" spans="1:3" x14ac:dyDescent="0.2">
      <c r="A118630">
        <v>0.9271102</v>
      </c>
      <c r="B118630">
        <v>2.08484E-2</v>
      </c>
      <c r="C118630" t="s">
        <v>2</v>
      </c>
    </row>
    <row r="118631" spans="1:3" x14ac:dyDescent="0.2">
      <c r="A118631">
        <v>0.81284460000000003</v>
      </c>
      <c r="B118631">
        <v>1.8810299999999999E-2</v>
      </c>
      <c r="C118631" t="s">
        <v>3</v>
      </c>
    </row>
    <row r="118632" spans="1:3" x14ac:dyDescent="0.2">
      <c r="A118632">
        <v>0.78020140000000004</v>
      </c>
      <c r="B118632">
        <v>1.92137E-2</v>
      </c>
      <c r="C118632" t="s">
        <v>4</v>
      </c>
    </row>
    <row r="118633" spans="1:3" x14ac:dyDescent="0.2">
      <c r="A118633">
        <v>0.67510979999999998</v>
      </c>
      <c r="B118633">
        <v>2.9005699999999999E-2</v>
      </c>
      <c r="C118633" t="s">
        <v>5</v>
      </c>
    </row>
    <row r="118634" spans="1:3" x14ac:dyDescent="0.2">
      <c r="A118634">
        <v>0.8952021</v>
      </c>
      <c r="B118634">
        <v>7.7134999999999999E-3</v>
      </c>
      <c r="C118634" t="s">
        <v>2</v>
      </c>
    </row>
    <row r="118635" spans="1:3" x14ac:dyDescent="0.2">
      <c r="A118635">
        <v>0.83998110000000004</v>
      </c>
      <c r="B118635">
        <v>2.5741799999999999E-2</v>
      </c>
      <c r="C118635" t="s">
        <v>3</v>
      </c>
    </row>
    <row r="118636" spans="1:3" x14ac:dyDescent="0.2">
      <c r="A118636">
        <v>0.74772669999999997</v>
      </c>
      <c r="B118636">
        <v>3.3841599999999999E-2</v>
      </c>
      <c r="C118636" t="s">
        <v>4</v>
      </c>
    </row>
    <row r="118637" spans="1:3" x14ac:dyDescent="0.2">
      <c r="A118637">
        <v>0.66164789999999996</v>
      </c>
      <c r="B118637">
        <v>4.5052500000000002E-2</v>
      </c>
      <c r="C118637" t="s">
        <v>5</v>
      </c>
    </row>
    <row r="118638" spans="1:3" x14ac:dyDescent="0.2">
      <c r="A118638">
        <v>0.93163770000000001</v>
      </c>
      <c r="B118638">
        <v>9.8060000000000009E-4</v>
      </c>
      <c r="C118638" t="s">
        <v>2</v>
      </c>
    </row>
    <row r="118639" spans="1:3" x14ac:dyDescent="0.2">
      <c r="A118639">
        <v>0.85576929999999996</v>
      </c>
      <c r="B118639">
        <v>4.1559400000000003E-2</v>
      </c>
      <c r="C118639" t="s">
        <v>3</v>
      </c>
    </row>
    <row r="118640" spans="1:3" x14ac:dyDescent="0.2">
      <c r="A118640">
        <v>0.78286089999999997</v>
      </c>
      <c r="B118640">
        <v>2.73003E-2</v>
      </c>
      <c r="C118640" t="s">
        <v>4</v>
      </c>
    </row>
    <row r="118641" spans="1:3" x14ac:dyDescent="0.2">
      <c r="A118641">
        <v>0.67205420000000005</v>
      </c>
      <c r="B118641">
        <v>2.5803900000000001E-2</v>
      </c>
      <c r="C118641" t="s">
        <v>5</v>
      </c>
    </row>
    <row r="118642" spans="1:3" x14ac:dyDescent="0.2">
      <c r="A118642">
        <v>0.90950419999999998</v>
      </c>
      <c r="B118642">
        <v>1.55263E-2</v>
      </c>
      <c r="C118642" t="s">
        <v>2</v>
      </c>
    </row>
    <row r="118643" spans="1:3" x14ac:dyDescent="0.2">
      <c r="A118643">
        <v>0.8556819</v>
      </c>
      <c r="B118643">
        <v>2.0363099999999999E-2</v>
      </c>
      <c r="C118643" t="s">
        <v>3</v>
      </c>
    </row>
    <row r="118644" spans="1:3" x14ac:dyDescent="0.2">
      <c r="A118644">
        <v>0.76889180000000001</v>
      </c>
      <c r="B118644">
        <v>2.1661400000000001E-2</v>
      </c>
      <c r="C118644" t="s">
        <v>4</v>
      </c>
    </row>
    <row r="118645" spans="1:3" x14ac:dyDescent="0.2">
      <c r="A118645">
        <v>0.66649360000000002</v>
      </c>
      <c r="B118645">
        <v>8.1522000000000001E-3</v>
      </c>
      <c r="C118645" t="s">
        <v>5</v>
      </c>
    </row>
    <row r="118646" spans="1:3" x14ac:dyDescent="0.2">
      <c r="A118646">
        <v>0.92288389999999998</v>
      </c>
      <c r="B118646">
        <v>1.22708E-2</v>
      </c>
      <c r="C118646" t="s">
        <v>2</v>
      </c>
    </row>
    <row r="118647" spans="1:3" x14ac:dyDescent="0.2">
      <c r="A118647">
        <v>0.84147939999999999</v>
      </c>
      <c r="B118647">
        <v>2.7489900000000001E-2</v>
      </c>
      <c r="C118647" t="s">
        <v>3</v>
      </c>
    </row>
    <row r="118648" spans="1:3" x14ac:dyDescent="0.2">
      <c r="A118648">
        <v>0.75759940000000003</v>
      </c>
      <c r="B118648">
        <v>2.9820599999999999E-2</v>
      </c>
      <c r="C118648" t="s">
        <v>4</v>
      </c>
    </row>
    <row r="118649" spans="1:3" x14ac:dyDescent="0.2">
      <c r="A118649">
        <v>0.66207269999999996</v>
      </c>
      <c r="B118649">
        <v>2.3952500000000002E-2</v>
      </c>
      <c r="C118649" t="s">
        <v>5</v>
      </c>
    </row>
    <row r="118650" spans="1:3" x14ac:dyDescent="0.2">
      <c r="A118650">
        <v>0.90624000000000005</v>
      </c>
      <c r="B118650">
        <v>3.4474400000000002E-2</v>
      </c>
      <c r="C118650" t="s">
        <v>2</v>
      </c>
    </row>
    <row r="118651" spans="1:3" x14ac:dyDescent="0.2">
      <c r="A118651">
        <v>0.8564425</v>
      </c>
      <c r="B118651">
        <v>4.7286399999999999E-2</v>
      </c>
      <c r="C118651" t="s">
        <v>3</v>
      </c>
    </row>
    <row r="118652" spans="1:3" x14ac:dyDescent="0.2">
      <c r="A118652">
        <v>0.76163809999999998</v>
      </c>
      <c r="B118652">
        <v>1.6265100000000001E-2</v>
      </c>
      <c r="C118652" t="s">
        <v>4</v>
      </c>
    </row>
    <row r="118653" spans="1:3" x14ac:dyDescent="0.2">
      <c r="A118653">
        <v>0.69362849999999998</v>
      </c>
      <c r="B118653">
        <v>2.87146E-2</v>
      </c>
      <c r="C118653" t="s">
        <v>5</v>
      </c>
    </row>
    <row r="118654" spans="1:3" x14ac:dyDescent="0.2">
      <c r="A118654">
        <v>0.92551559999999999</v>
      </c>
      <c r="B118654">
        <v>2.5358800000000001E-2</v>
      </c>
      <c r="C118654" t="s">
        <v>2</v>
      </c>
    </row>
    <row r="118655" spans="1:3" x14ac:dyDescent="0.2">
      <c r="A118655">
        <v>0.82430999999999999</v>
      </c>
      <c r="B118655">
        <v>4.9404099999999999E-2</v>
      </c>
      <c r="C118655" t="s">
        <v>3</v>
      </c>
    </row>
    <row r="118656" spans="1:3" x14ac:dyDescent="0.2">
      <c r="A118656">
        <v>0.75301530000000005</v>
      </c>
      <c r="B118656">
        <v>2.6998399999999999E-2</v>
      </c>
      <c r="C118656" t="s">
        <v>4</v>
      </c>
    </row>
    <row r="118657" spans="1:3" x14ac:dyDescent="0.2">
      <c r="A118657">
        <v>0.67523460000000002</v>
      </c>
      <c r="B118657">
        <v>4.8747199999999997E-2</v>
      </c>
      <c r="C118657" t="s">
        <v>5</v>
      </c>
    </row>
    <row r="118658" spans="1:3" x14ac:dyDescent="0.2">
      <c r="A118658">
        <v>0.93553779999999997</v>
      </c>
      <c r="B118658">
        <v>1.90174E-2</v>
      </c>
      <c r="C118658" t="s">
        <v>2</v>
      </c>
    </row>
    <row r="118659" spans="1:3" x14ac:dyDescent="0.2">
      <c r="A118659">
        <v>0.84964320000000004</v>
      </c>
      <c r="B118659">
        <v>3.3869999999999997E-2</v>
      </c>
      <c r="C118659" t="s">
        <v>3</v>
      </c>
    </row>
    <row r="118660" spans="1:3" x14ac:dyDescent="0.2">
      <c r="A118660">
        <v>0.76893520000000004</v>
      </c>
      <c r="B118660">
        <v>4.0308999999999998E-2</v>
      </c>
      <c r="C118660" t="s">
        <v>4</v>
      </c>
    </row>
    <row r="118661" spans="1:3" x14ac:dyDescent="0.2">
      <c r="A118661">
        <v>0.6738189</v>
      </c>
      <c r="B118661">
        <v>4.7339899999999997E-2</v>
      </c>
      <c r="C118661" t="s">
        <v>5</v>
      </c>
    </row>
    <row r="118662" spans="1:3" x14ac:dyDescent="0.2">
      <c r="A118662">
        <v>0.91203060000000002</v>
      </c>
      <c r="B118662">
        <v>3.0625200000000002E-2</v>
      </c>
      <c r="C118662" t="s">
        <v>2</v>
      </c>
    </row>
    <row r="118663" spans="1:3" x14ac:dyDescent="0.2">
      <c r="A118663">
        <v>0.85453380000000001</v>
      </c>
      <c r="B118663">
        <v>3.9326199999999999E-2</v>
      </c>
      <c r="C118663" t="s">
        <v>3</v>
      </c>
    </row>
    <row r="118664" spans="1:3" x14ac:dyDescent="0.2">
      <c r="A118664">
        <v>0.78596390000000005</v>
      </c>
      <c r="B118664">
        <v>4.7549899999999999E-2</v>
      </c>
      <c r="C118664" t="s">
        <v>4</v>
      </c>
    </row>
    <row r="118665" spans="1:3" x14ac:dyDescent="0.2">
      <c r="A118665">
        <v>0.70741940000000003</v>
      </c>
      <c r="B118665">
        <v>3.3317899999999998E-2</v>
      </c>
      <c r="C118665" t="s">
        <v>5</v>
      </c>
    </row>
    <row r="118666" spans="1:3" x14ac:dyDescent="0.2">
      <c r="A118666">
        <v>0.93965160000000003</v>
      </c>
      <c r="B118666">
        <v>3.0736900000000001E-2</v>
      </c>
      <c r="C118666" t="s">
        <v>2</v>
      </c>
    </row>
    <row r="118667" spans="1:3" x14ac:dyDescent="0.2">
      <c r="A118667">
        <v>0.84309319999999999</v>
      </c>
      <c r="B118667">
        <v>1.8913800000000001E-2</v>
      </c>
      <c r="C118667" t="s">
        <v>3</v>
      </c>
    </row>
    <row r="118668" spans="1:3" x14ac:dyDescent="0.2">
      <c r="A118668">
        <v>0.78665940000000001</v>
      </c>
      <c r="B118668">
        <v>2.1107600000000001E-2</v>
      </c>
      <c r="C118668" t="s">
        <v>4</v>
      </c>
    </row>
    <row r="118669" spans="1:3" x14ac:dyDescent="0.2">
      <c r="A118669">
        <v>0.69988530000000004</v>
      </c>
      <c r="B118669">
        <v>6.3588999999999998E-3</v>
      </c>
      <c r="C118669" t="s">
        <v>5</v>
      </c>
    </row>
    <row r="118670" spans="1:3" x14ac:dyDescent="0.2">
      <c r="A118670">
        <v>0.91473490000000002</v>
      </c>
      <c r="B118670">
        <v>2.4069500000000001E-2</v>
      </c>
      <c r="C118670" t="s">
        <v>2</v>
      </c>
    </row>
    <row r="118671" spans="1:3" x14ac:dyDescent="0.2">
      <c r="A118671">
        <v>0.84802820000000001</v>
      </c>
      <c r="B118671">
        <v>4.2769700000000001E-2</v>
      </c>
      <c r="C118671" t="s">
        <v>3</v>
      </c>
    </row>
    <row r="118672" spans="1:3" x14ac:dyDescent="0.2">
      <c r="A118672">
        <v>0.77390899999999996</v>
      </c>
      <c r="B118672">
        <v>1.7583000000000001E-2</v>
      </c>
      <c r="C118672" t="s">
        <v>4</v>
      </c>
    </row>
    <row r="118673" spans="1:3" x14ac:dyDescent="0.2">
      <c r="A118673">
        <v>0.70567849999999999</v>
      </c>
      <c r="B118673">
        <v>4.0781900000000003E-2</v>
      </c>
      <c r="C118673" t="s">
        <v>5</v>
      </c>
    </row>
    <row r="118674" spans="1:3" x14ac:dyDescent="0.2">
      <c r="A118674">
        <v>0.93864429999999999</v>
      </c>
      <c r="B118674">
        <v>4.3415700000000002E-2</v>
      </c>
      <c r="C118674" t="s">
        <v>2</v>
      </c>
    </row>
    <row r="118675" spans="1:3" x14ac:dyDescent="0.2">
      <c r="A118675">
        <v>0.82483070000000003</v>
      </c>
      <c r="B118675">
        <v>9.2379999999999997E-3</v>
      </c>
      <c r="C118675" t="s">
        <v>3</v>
      </c>
    </row>
    <row r="118676" spans="1:3" x14ac:dyDescent="0.2">
      <c r="A118676">
        <v>0.76812570000000002</v>
      </c>
      <c r="B118676">
        <v>4.8699100000000002E-2</v>
      </c>
      <c r="C118676" t="s">
        <v>4</v>
      </c>
    </row>
    <row r="118677" spans="1:3" x14ac:dyDescent="0.2">
      <c r="A118677">
        <v>0.68824540000000001</v>
      </c>
      <c r="B118677">
        <v>4.5472000000000004E-3</v>
      </c>
      <c r="C118677" t="s">
        <v>5</v>
      </c>
    </row>
    <row r="118678" spans="1:3" x14ac:dyDescent="0.2">
      <c r="A118678">
        <v>0.90954210000000002</v>
      </c>
      <c r="B118678">
        <v>3.7057000000000001E-3</v>
      </c>
      <c r="C118678" t="s">
        <v>2</v>
      </c>
    </row>
    <row r="118679" spans="1:3" x14ac:dyDescent="0.2">
      <c r="A118679">
        <v>0.83784510000000001</v>
      </c>
      <c r="B118679">
        <v>2.6166999999999999E-2</v>
      </c>
      <c r="C118679" t="s">
        <v>3</v>
      </c>
    </row>
    <row r="118680" spans="1:3" x14ac:dyDescent="0.2">
      <c r="A118680">
        <v>0.75132909999999997</v>
      </c>
      <c r="B118680">
        <v>2.41573E-2</v>
      </c>
      <c r="C118680" t="s">
        <v>4</v>
      </c>
    </row>
    <row r="118681" spans="1:3" x14ac:dyDescent="0.2">
      <c r="A118681">
        <v>0.70069159999999997</v>
      </c>
      <c r="B118681">
        <v>2.4607E-2</v>
      </c>
      <c r="C118681" t="s">
        <v>5</v>
      </c>
    </row>
    <row r="118682" spans="1:3" x14ac:dyDescent="0.2">
      <c r="A118682">
        <v>0.90715460000000003</v>
      </c>
      <c r="B118682">
        <v>3.3159999999999999E-3</v>
      </c>
      <c r="C118682" t="s">
        <v>2</v>
      </c>
    </row>
    <row r="118683" spans="1:3" x14ac:dyDescent="0.2">
      <c r="A118683">
        <v>0.83182149999999999</v>
      </c>
      <c r="B118683">
        <v>4.7351699999999997E-2</v>
      </c>
      <c r="C118683" t="s">
        <v>3</v>
      </c>
    </row>
    <row r="118684" spans="1:3" x14ac:dyDescent="0.2">
      <c r="A118684">
        <v>0.7872711</v>
      </c>
      <c r="B118684">
        <v>1.6109800000000001E-2</v>
      </c>
      <c r="C118684" t="s">
        <v>4</v>
      </c>
    </row>
    <row r="118685" spans="1:3" x14ac:dyDescent="0.2">
      <c r="A118685">
        <v>0.6963319</v>
      </c>
      <c r="B118685">
        <v>2.2344099999999999E-2</v>
      </c>
      <c r="C118685" t="s">
        <v>5</v>
      </c>
    </row>
    <row r="118686" spans="1:3" x14ac:dyDescent="0.2">
      <c r="A118686">
        <v>0.90601730000000003</v>
      </c>
      <c r="B118686">
        <v>2.31075E-2</v>
      </c>
      <c r="C118686" t="s">
        <v>2</v>
      </c>
    </row>
    <row r="118687" spans="1:3" x14ac:dyDescent="0.2">
      <c r="A118687">
        <v>0.83796380000000004</v>
      </c>
      <c r="B118687">
        <v>2.0614899999999999E-2</v>
      </c>
      <c r="C118687" t="s">
        <v>3</v>
      </c>
    </row>
    <row r="118688" spans="1:3" x14ac:dyDescent="0.2">
      <c r="A118688">
        <v>0.7693603</v>
      </c>
      <c r="B118688">
        <v>1.7684800000000001E-2</v>
      </c>
      <c r="C118688" t="s">
        <v>4</v>
      </c>
    </row>
    <row r="118689" spans="1:3" x14ac:dyDescent="0.2">
      <c r="A118689">
        <v>0.68799809999999995</v>
      </c>
      <c r="B118689">
        <v>4.1627400000000002E-2</v>
      </c>
      <c r="C118689" t="s">
        <v>5</v>
      </c>
    </row>
    <row r="118690" spans="1:3" x14ac:dyDescent="0.2">
      <c r="A118690">
        <v>0.92824019999999996</v>
      </c>
      <c r="B118690">
        <v>1.6308199999999998E-2</v>
      </c>
      <c r="C118690" t="s">
        <v>2</v>
      </c>
    </row>
    <row r="118691" spans="1:3" x14ac:dyDescent="0.2">
      <c r="A118691">
        <v>0.85294369999999997</v>
      </c>
      <c r="B118691">
        <v>4.6418599999999997E-2</v>
      </c>
      <c r="C118691" t="s">
        <v>3</v>
      </c>
    </row>
    <row r="118692" spans="1:3" x14ac:dyDescent="0.2">
      <c r="A118692">
        <v>0.7758195</v>
      </c>
      <c r="B118692">
        <v>2.54145E-2</v>
      </c>
      <c r="C118692" t="s">
        <v>4</v>
      </c>
    </row>
    <row r="118693" spans="1:3" x14ac:dyDescent="0.2">
      <c r="A118693">
        <v>0.68015859999999995</v>
      </c>
      <c r="B118693">
        <v>4.7819199999999999E-2</v>
      </c>
      <c r="C118693" t="s">
        <v>5</v>
      </c>
    </row>
    <row r="118694" spans="1:3" x14ac:dyDescent="0.2">
      <c r="A118694">
        <v>0.89814190000000005</v>
      </c>
      <c r="B118694">
        <v>2.4956900000000001E-2</v>
      </c>
      <c r="C118694" t="s">
        <v>2</v>
      </c>
    </row>
    <row r="118695" spans="1:3" x14ac:dyDescent="0.2">
      <c r="A118695">
        <v>0.82791550000000003</v>
      </c>
      <c r="B118695">
        <v>1.1085100000000001E-2</v>
      </c>
      <c r="C118695" t="s">
        <v>3</v>
      </c>
    </row>
    <row r="118696" spans="1:3" x14ac:dyDescent="0.2">
      <c r="A118696">
        <v>0.76350620000000002</v>
      </c>
      <c r="B118696">
        <v>4.8725900000000003E-2</v>
      </c>
      <c r="C118696" t="s">
        <v>4</v>
      </c>
    </row>
    <row r="118697" spans="1:3" x14ac:dyDescent="0.2">
      <c r="A118697">
        <v>0.70446520000000001</v>
      </c>
      <c r="B118697">
        <v>2.5244999999999998E-3</v>
      </c>
      <c r="C118697" t="s">
        <v>5</v>
      </c>
    </row>
    <row r="118698" spans="1:3" x14ac:dyDescent="0.2">
      <c r="A118698">
        <v>0.93961859999999997</v>
      </c>
      <c r="B118698">
        <v>3.9796400000000003E-2</v>
      </c>
      <c r="C118698" t="s">
        <v>2</v>
      </c>
    </row>
    <row r="118699" spans="1:3" x14ac:dyDescent="0.2">
      <c r="A118699">
        <v>0.8737085</v>
      </c>
      <c r="B118699">
        <v>3.5581500000000002E-2</v>
      </c>
      <c r="C118699" t="s">
        <v>3</v>
      </c>
    </row>
    <row r="118700" spans="1:3" x14ac:dyDescent="0.2">
      <c r="A118700">
        <v>0.77561429999999998</v>
      </c>
      <c r="B118700">
        <v>3.8522399999999998E-2</v>
      </c>
      <c r="C118700" t="s">
        <v>4</v>
      </c>
    </row>
    <row r="118701" spans="1:3" x14ac:dyDescent="0.2">
      <c r="A118701">
        <v>0.70211369999999995</v>
      </c>
      <c r="B118701">
        <v>5.1119999999999996E-4</v>
      </c>
      <c r="C118701" t="s">
        <v>5</v>
      </c>
    </row>
    <row r="118702" spans="1:3" x14ac:dyDescent="0.2">
      <c r="A118702">
        <v>0.91456400000000004</v>
      </c>
      <c r="B118702">
        <v>1.6102399999999999E-2</v>
      </c>
      <c r="C118702" t="s">
        <v>2</v>
      </c>
    </row>
    <row r="118703" spans="1:3" x14ac:dyDescent="0.2">
      <c r="A118703">
        <v>0.83176019999999995</v>
      </c>
      <c r="B118703">
        <v>3.3991500000000001E-2</v>
      </c>
      <c r="C118703" t="s">
        <v>3</v>
      </c>
    </row>
    <row r="118704" spans="1:3" x14ac:dyDescent="0.2">
      <c r="A118704">
        <v>0.77816339999999995</v>
      </c>
      <c r="B118704">
        <v>7.3359000000000002E-3</v>
      </c>
      <c r="C118704" t="s">
        <v>4</v>
      </c>
    </row>
    <row r="118705" spans="1:3" x14ac:dyDescent="0.2">
      <c r="A118705">
        <v>0.68893709999999997</v>
      </c>
      <c r="B118705">
        <v>4.96874E-2</v>
      </c>
      <c r="C118705" t="s">
        <v>5</v>
      </c>
    </row>
    <row r="118706" spans="1:3" x14ac:dyDescent="0.2">
      <c r="A118706">
        <v>0.9240507</v>
      </c>
      <c r="B118706">
        <v>3.78205E-2</v>
      </c>
      <c r="C118706" t="s">
        <v>2</v>
      </c>
    </row>
    <row r="118707" spans="1:3" x14ac:dyDescent="0.2">
      <c r="A118707">
        <v>0.87146959999999996</v>
      </c>
      <c r="B118707">
        <v>2.91259E-2</v>
      </c>
      <c r="C118707" t="s">
        <v>3</v>
      </c>
    </row>
    <row r="118708" spans="1:3" x14ac:dyDescent="0.2">
      <c r="A118708">
        <v>0.76498849999999996</v>
      </c>
      <c r="B118708">
        <v>9.8289999999999992E-3</v>
      </c>
      <c r="C118708" t="s">
        <v>4</v>
      </c>
    </row>
    <row r="118709" spans="1:3" x14ac:dyDescent="0.2">
      <c r="A118709">
        <v>0.72043500000000005</v>
      </c>
      <c r="B118709">
        <v>2.11024E-2</v>
      </c>
      <c r="C118709" t="s">
        <v>5</v>
      </c>
    </row>
    <row r="118710" spans="1:3" x14ac:dyDescent="0.2">
      <c r="A118710">
        <v>0.94311179999999994</v>
      </c>
      <c r="B118710">
        <v>1.47157E-2</v>
      </c>
      <c r="C118710" t="s">
        <v>2</v>
      </c>
    </row>
    <row r="118711" spans="1:3" x14ac:dyDescent="0.2">
      <c r="A118711">
        <v>0.84709440000000003</v>
      </c>
      <c r="B118711">
        <v>9.2972000000000003E-3</v>
      </c>
      <c r="C118711" t="s">
        <v>3</v>
      </c>
    </row>
    <row r="118712" spans="1:3" x14ac:dyDescent="0.2">
      <c r="A118712">
        <v>0.79990260000000002</v>
      </c>
      <c r="B118712">
        <v>4.5800000000000002E-4</v>
      </c>
      <c r="C118712" t="s">
        <v>4</v>
      </c>
    </row>
    <row r="118713" spans="1:3" x14ac:dyDescent="0.2">
      <c r="A118713">
        <v>0.72210059999999998</v>
      </c>
      <c r="B118713">
        <v>4.6092000000000001E-2</v>
      </c>
      <c r="C118713" t="s">
        <v>5</v>
      </c>
    </row>
    <row r="118714" spans="1:3" x14ac:dyDescent="0.2">
      <c r="A118714">
        <v>0.94222729999999999</v>
      </c>
      <c r="B118714">
        <v>3.8371299999999997E-2</v>
      </c>
      <c r="C118714" t="s">
        <v>2</v>
      </c>
    </row>
    <row r="118715" spans="1:3" x14ac:dyDescent="0.2">
      <c r="A118715">
        <v>0.83142240000000001</v>
      </c>
      <c r="B118715">
        <v>1.8949000000000001E-2</v>
      </c>
      <c r="C118715" t="s">
        <v>3</v>
      </c>
    </row>
    <row r="118716" spans="1:3" x14ac:dyDescent="0.2">
      <c r="A118716">
        <v>0.78939919999999997</v>
      </c>
      <c r="B118716">
        <v>3.3175200000000002E-2</v>
      </c>
      <c r="C118716" t="s">
        <v>4</v>
      </c>
    </row>
    <row r="118717" spans="1:3" x14ac:dyDescent="0.2">
      <c r="A118717">
        <v>0.70223749999999996</v>
      </c>
      <c r="B118717">
        <v>4.5679699999999997E-2</v>
      </c>
      <c r="C118717" t="s">
        <v>5</v>
      </c>
    </row>
    <row r="118718" spans="1:3" x14ac:dyDescent="0.2">
      <c r="A118718">
        <v>0.92138529999999996</v>
      </c>
      <c r="B118718">
        <v>2.6762000000000001E-3</v>
      </c>
      <c r="C118718" t="s">
        <v>2</v>
      </c>
    </row>
    <row r="118719" spans="1:3" x14ac:dyDescent="0.2">
      <c r="A118719">
        <v>0.83215340000000004</v>
      </c>
      <c r="B118719">
        <v>1.31024E-2</v>
      </c>
      <c r="C118719" t="s">
        <v>3</v>
      </c>
    </row>
    <row r="118720" spans="1:3" x14ac:dyDescent="0.2">
      <c r="A118720">
        <v>0.78677339999999996</v>
      </c>
      <c r="B118720">
        <v>3.7017599999999998E-2</v>
      </c>
      <c r="C118720" t="s">
        <v>4</v>
      </c>
    </row>
    <row r="118721" spans="1:3" x14ac:dyDescent="0.2">
      <c r="A118721">
        <v>0.68574570000000001</v>
      </c>
      <c r="B118721">
        <v>2.91218E-2</v>
      </c>
      <c r="C118721" t="s">
        <v>5</v>
      </c>
    </row>
    <row r="118722" spans="1:3" x14ac:dyDescent="0.2">
      <c r="A118722">
        <v>0.92305230000000005</v>
      </c>
      <c r="B118722">
        <v>2.8190199999999999E-2</v>
      </c>
      <c r="C118722" t="s">
        <v>2</v>
      </c>
    </row>
    <row r="118723" spans="1:3" x14ac:dyDescent="0.2">
      <c r="A118723">
        <v>0.86297610000000002</v>
      </c>
      <c r="B118723">
        <v>3.5844300000000003E-2</v>
      </c>
      <c r="C118723" t="s">
        <v>3</v>
      </c>
    </row>
    <row r="118724" spans="1:3" x14ac:dyDescent="0.2">
      <c r="A118724">
        <v>0.78656139999999997</v>
      </c>
      <c r="B118724">
        <v>4.16973E-2</v>
      </c>
      <c r="C118724" t="s">
        <v>4</v>
      </c>
    </row>
    <row r="118725" spans="1:3" x14ac:dyDescent="0.2">
      <c r="A118725">
        <v>0.70118860000000005</v>
      </c>
      <c r="B118725">
        <v>4.39914E-2</v>
      </c>
      <c r="C118725" t="s">
        <v>5</v>
      </c>
    </row>
    <row r="118726" spans="1:3" x14ac:dyDescent="0.2">
      <c r="A118726">
        <v>0.90692669999999997</v>
      </c>
      <c r="B118726">
        <v>4.7236399999999998E-2</v>
      </c>
      <c r="C118726" t="s">
        <v>2</v>
      </c>
    </row>
    <row r="118727" spans="1:3" x14ac:dyDescent="0.2">
      <c r="A118727">
        <v>0.87710980000000005</v>
      </c>
      <c r="B118727">
        <v>2.9478399999999998E-2</v>
      </c>
      <c r="C118727" t="s">
        <v>3</v>
      </c>
    </row>
    <row r="118728" spans="1:3" x14ac:dyDescent="0.2">
      <c r="A118728">
        <v>0.77842739999999999</v>
      </c>
      <c r="B118728">
        <v>4.33447E-2</v>
      </c>
      <c r="C118728" t="s">
        <v>4</v>
      </c>
    </row>
    <row r="118729" spans="1:3" x14ac:dyDescent="0.2">
      <c r="A118729">
        <v>0.68197490000000005</v>
      </c>
      <c r="B118729">
        <v>4.5208900000000003E-2</v>
      </c>
      <c r="C118729" t="s">
        <v>5</v>
      </c>
    </row>
    <row r="118730" spans="1:3" x14ac:dyDescent="0.2">
      <c r="A118730">
        <v>0.92626330000000001</v>
      </c>
      <c r="B118730">
        <v>2.1632999999999999E-3</v>
      </c>
      <c r="C118730" t="s">
        <v>2</v>
      </c>
    </row>
    <row r="118731" spans="1:3" x14ac:dyDescent="0.2">
      <c r="A118731">
        <v>0.84821380000000002</v>
      </c>
      <c r="B118731">
        <v>5.9442000000000002E-3</v>
      </c>
      <c r="C118731" t="s">
        <v>3</v>
      </c>
    </row>
    <row r="118732" spans="1:3" x14ac:dyDescent="0.2">
      <c r="A118732">
        <v>0.79410700000000001</v>
      </c>
      <c r="B118732">
        <v>3.1263600000000002E-2</v>
      </c>
      <c r="C118732" t="s">
        <v>4</v>
      </c>
    </row>
    <row r="118733" spans="1:3" x14ac:dyDescent="0.2">
      <c r="A118733">
        <v>0.72027450000000004</v>
      </c>
      <c r="B118733">
        <v>2.81801E-2</v>
      </c>
      <c r="C118733" t="s">
        <v>5</v>
      </c>
    </row>
    <row r="118734" spans="1:3" x14ac:dyDescent="0.2">
      <c r="A118734">
        <v>0.91574979999999995</v>
      </c>
      <c r="B118734">
        <v>2.4657200000000001E-2</v>
      </c>
      <c r="C118734" t="s">
        <v>2</v>
      </c>
    </row>
    <row r="118735" spans="1:3" x14ac:dyDescent="0.2">
      <c r="A118735">
        <v>0.86894939999999998</v>
      </c>
      <c r="B118735">
        <v>3.7967099999999997E-2</v>
      </c>
      <c r="C118735" t="s">
        <v>3</v>
      </c>
    </row>
    <row r="118736" spans="1:3" x14ac:dyDescent="0.2">
      <c r="A118736">
        <v>0.7743757</v>
      </c>
      <c r="B118736">
        <v>3.454E-3</v>
      </c>
      <c r="C118736" t="s">
        <v>4</v>
      </c>
    </row>
    <row r="118737" spans="1:3" x14ac:dyDescent="0.2">
      <c r="A118737">
        <v>0.71576919999999999</v>
      </c>
      <c r="B118737">
        <v>1.8242600000000001E-2</v>
      </c>
      <c r="C118737" t="s">
        <v>5</v>
      </c>
    </row>
    <row r="118738" spans="1:3" x14ac:dyDescent="0.2">
      <c r="A118738">
        <v>0.9094371</v>
      </c>
      <c r="B118738">
        <v>4.7834700000000001E-2</v>
      </c>
      <c r="C118738" t="s">
        <v>2</v>
      </c>
    </row>
    <row r="118739" spans="1:3" x14ac:dyDescent="0.2">
      <c r="A118739">
        <v>0.87062629999999996</v>
      </c>
      <c r="B118739">
        <v>4.5149999999999999E-3</v>
      </c>
      <c r="C118739" t="s">
        <v>3</v>
      </c>
    </row>
    <row r="118740" spans="1:3" x14ac:dyDescent="0.2">
      <c r="A118740">
        <v>0.79717340000000003</v>
      </c>
      <c r="B118740">
        <v>3.7679699999999997E-2</v>
      </c>
      <c r="C118740" t="s">
        <v>4</v>
      </c>
    </row>
    <row r="118741" spans="1:3" x14ac:dyDescent="0.2">
      <c r="A118741">
        <v>0.70479820000000004</v>
      </c>
      <c r="B118741">
        <v>1.2401999999999999E-3</v>
      </c>
      <c r="C118741" t="s">
        <v>5</v>
      </c>
    </row>
    <row r="118742" spans="1:3" x14ac:dyDescent="0.2">
      <c r="A118742">
        <v>0.91974199999999995</v>
      </c>
      <c r="B118742">
        <v>9.1012999999999997E-3</v>
      </c>
      <c r="C118742" t="s">
        <v>2</v>
      </c>
    </row>
    <row r="118743" spans="1:3" x14ac:dyDescent="0.2">
      <c r="A118743">
        <v>0.84424540000000003</v>
      </c>
      <c r="B118743">
        <v>3.2507899999999999E-2</v>
      </c>
      <c r="C118743" t="s">
        <v>3</v>
      </c>
    </row>
    <row r="118744" spans="1:3" x14ac:dyDescent="0.2">
      <c r="A118744">
        <v>0.77240600000000004</v>
      </c>
      <c r="B118744">
        <v>1.00499E-2</v>
      </c>
      <c r="C118744" t="s">
        <v>4</v>
      </c>
    </row>
    <row r="118745" spans="1:3" x14ac:dyDescent="0.2">
      <c r="A118745">
        <v>0.70792809999999995</v>
      </c>
      <c r="B118745">
        <v>9.0737999999999999E-3</v>
      </c>
      <c r="C118745" t="s">
        <v>5</v>
      </c>
    </row>
    <row r="118746" spans="1:3" x14ac:dyDescent="0.2">
      <c r="A118746">
        <v>0.9294753</v>
      </c>
      <c r="B118746">
        <v>3.4216900000000001E-2</v>
      </c>
      <c r="C118746" t="s">
        <v>2</v>
      </c>
    </row>
    <row r="118747" spans="1:3" x14ac:dyDescent="0.2">
      <c r="A118747">
        <v>0.8820865</v>
      </c>
      <c r="B118747">
        <v>4.55319E-2</v>
      </c>
      <c r="C118747" t="s">
        <v>3</v>
      </c>
    </row>
    <row r="118748" spans="1:3" x14ac:dyDescent="0.2">
      <c r="A118748">
        <v>0.76229670000000005</v>
      </c>
      <c r="B118748">
        <v>1.66391E-2</v>
      </c>
      <c r="C118748" t="s">
        <v>4</v>
      </c>
    </row>
    <row r="118749" spans="1:3" x14ac:dyDescent="0.2">
      <c r="A118749">
        <v>0.68622260000000002</v>
      </c>
      <c r="B118749">
        <v>4.4975599999999998E-2</v>
      </c>
      <c r="C118749" t="s">
        <v>5</v>
      </c>
    </row>
    <row r="118750" spans="1:3" x14ac:dyDescent="0.2">
      <c r="A118750">
        <v>0.95886990000000005</v>
      </c>
      <c r="B118750">
        <v>4.7769300000000001E-2</v>
      </c>
      <c r="C118750" t="s">
        <v>2</v>
      </c>
    </row>
    <row r="118751" spans="1:3" x14ac:dyDescent="0.2">
      <c r="A118751">
        <v>0.8521261</v>
      </c>
      <c r="B118751">
        <v>1.26806E-2</v>
      </c>
      <c r="C118751" t="s">
        <v>3</v>
      </c>
    </row>
    <row r="118752" spans="1:3" x14ac:dyDescent="0.2">
      <c r="A118752">
        <v>0.77603759999999999</v>
      </c>
      <c r="B118752">
        <v>3.95813E-2</v>
      </c>
      <c r="C118752" t="s">
        <v>4</v>
      </c>
    </row>
    <row r="118753" spans="1:3" x14ac:dyDescent="0.2">
      <c r="A118753">
        <v>0.70540219999999998</v>
      </c>
      <c r="B118753">
        <v>1.75172E-2</v>
      </c>
      <c r="C118753" t="s">
        <v>5</v>
      </c>
    </row>
    <row r="118754" spans="1:3" x14ac:dyDescent="0.2">
      <c r="A118754">
        <v>0.91474710000000004</v>
      </c>
      <c r="B118754">
        <v>1.7294799999999999E-2</v>
      </c>
      <c r="C118754" t="s">
        <v>2</v>
      </c>
    </row>
    <row r="118755" spans="1:3" x14ac:dyDescent="0.2">
      <c r="A118755">
        <v>0.83948049999999996</v>
      </c>
      <c r="B118755">
        <v>2.5969000000000001E-3</v>
      </c>
      <c r="C118755" t="s">
        <v>3</v>
      </c>
    </row>
    <row r="118756" spans="1:3" x14ac:dyDescent="0.2">
      <c r="A118756">
        <v>0.81085169999999995</v>
      </c>
      <c r="B118756">
        <v>3.5925699999999998E-2</v>
      </c>
      <c r="C118756" t="s">
        <v>4</v>
      </c>
    </row>
    <row r="118757" spans="1:3" x14ac:dyDescent="0.2">
      <c r="A118757">
        <v>0.7336201</v>
      </c>
      <c r="B118757">
        <v>8.5594999999999994E-3</v>
      </c>
      <c r="C118757" t="s">
        <v>5</v>
      </c>
    </row>
    <row r="118758" spans="1:3" x14ac:dyDescent="0.2">
      <c r="A118758">
        <v>0.94779530000000001</v>
      </c>
      <c r="B118758">
        <v>4.38775E-2</v>
      </c>
      <c r="C118758" t="s">
        <v>2</v>
      </c>
    </row>
    <row r="118759" spans="1:3" x14ac:dyDescent="0.2">
      <c r="A118759">
        <v>0.87745709999999999</v>
      </c>
      <c r="B118759">
        <v>2.9654400000000001E-2</v>
      </c>
      <c r="C118759" t="s">
        <v>3</v>
      </c>
    </row>
    <row r="118760" spans="1:3" x14ac:dyDescent="0.2">
      <c r="A118760">
        <v>0.78064089999999997</v>
      </c>
      <c r="B118760">
        <v>3.5691399999999998E-2</v>
      </c>
      <c r="C118760" t="s">
        <v>4</v>
      </c>
    </row>
    <row r="118761" spans="1:3" x14ac:dyDescent="0.2">
      <c r="A118761">
        <v>0.72553140000000005</v>
      </c>
      <c r="B118761">
        <v>3.4329E-3</v>
      </c>
      <c r="C118761" t="s">
        <v>5</v>
      </c>
    </row>
    <row r="118762" spans="1:3" x14ac:dyDescent="0.2">
      <c r="A118762">
        <v>0.95732969999999995</v>
      </c>
      <c r="B118762">
        <v>3.5572100000000002E-2</v>
      </c>
      <c r="C118762" t="s">
        <v>2</v>
      </c>
    </row>
    <row r="118763" spans="1:3" x14ac:dyDescent="0.2">
      <c r="A118763">
        <v>0.88487059999999995</v>
      </c>
      <c r="B118763">
        <v>3.2946999999999997E-2</v>
      </c>
      <c r="C118763" t="s">
        <v>3</v>
      </c>
    </row>
    <row r="118764" spans="1:3" x14ac:dyDescent="0.2">
      <c r="A118764">
        <v>0.77019649999999995</v>
      </c>
      <c r="B118764">
        <v>1.8321299999999999E-2</v>
      </c>
      <c r="C118764" t="s">
        <v>4</v>
      </c>
    </row>
    <row r="118765" spans="1:3" x14ac:dyDescent="0.2">
      <c r="A118765">
        <v>0.69600070000000003</v>
      </c>
      <c r="B118765">
        <v>2.6212900000000001E-2</v>
      </c>
      <c r="C118765" t="s">
        <v>5</v>
      </c>
    </row>
    <row r="118766" spans="1:3" x14ac:dyDescent="0.2">
      <c r="A118766">
        <v>0.9389866</v>
      </c>
      <c r="B118766">
        <v>4.5019799999999999E-2</v>
      </c>
      <c r="C118766" t="s">
        <v>2</v>
      </c>
    </row>
    <row r="118767" spans="1:3" x14ac:dyDescent="0.2">
      <c r="A118767">
        <v>0.85301079999999996</v>
      </c>
      <c r="B118767">
        <v>4.7870000000000003E-2</v>
      </c>
      <c r="C118767" t="s">
        <v>3</v>
      </c>
    </row>
    <row r="118768" spans="1:3" x14ac:dyDescent="0.2">
      <c r="A118768">
        <v>0.77175839999999996</v>
      </c>
      <c r="B118768">
        <v>1.11632E-2</v>
      </c>
      <c r="C118768" t="s">
        <v>4</v>
      </c>
    </row>
    <row r="118769" spans="1:3" x14ac:dyDescent="0.2">
      <c r="A118769">
        <v>0.70791720000000002</v>
      </c>
      <c r="B118769">
        <v>2.2148399999999999E-2</v>
      </c>
      <c r="C118769" t="s">
        <v>5</v>
      </c>
    </row>
    <row r="118770" spans="1:3" x14ac:dyDescent="0.2">
      <c r="A118770">
        <v>0.95053469999999995</v>
      </c>
      <c r="B118770">
        <v>1.27308E-2</v>
      </c>
      <c r="C118770" t="s">
        <v>2</v>
      </c>
    </row>
    <row r="118771" spans="1:3" x14ac:dyDescent="0.2">
      <c r="A118771">
        <v>0.84949070000000004</v>
      </c>
      <c r="B118771">
        <v>1.9225699999999998E-2</v>
      </c>
      <c r="C118771" t="s">
        <v>3</v>
      </c>
    </row>
    <row r="118772" spans="1:3" x14ac:dyDescent="0.2">
      <c r="A118772">
        <v>0.80799710000000002</v>
      </c>
      <c r="B118772">
        <v>2.8685200000000001E-2</v>
      </c>
      <c r="C118772" t="s">
        <v>4</v>
      </c>
    </row>
    <row r="118773" spans="1:3" x14ac:dyDescent="0.2">
      <c r="A118773">
        <v>0.7051944</v>
      </c>
      <c r="B118773">
        <v>4.0683999999999998E-3</v>
      </c>
      <c r="C118773" t="s">
        <v>5</v>
      </c>
    </row>
    <row r="118774" spans="1:3" x14ac:dyDescent="0.2">
      <c r="A118774">
        <v>0.96036120000000003</v>
      </c>
      <c r="B118774">
        <v>3.8652600000000002E-2</v>
      </c>
      <c r="C118774" t="s">
        <v>2</v>
      </c>
    </row>
    <row r="118775" spans="1:3" x14ac:dyDescent="0.2">
      <c r="A118775">
        <v>0.86992340000000001</v>
      </c>
      <c r="B118775">
        <v>3.4529499999999998E-2</v>
      </c>
      <c r="C118775" t="s">
        <v>3</v>
      </c>
    </row>
    <row r="118776" spans="1:3" x14ac:dyDescent="0.2">
      <c r="A118776">
        <v>0.81607059999999998</v>
      </c>
      <c r="B118776">
        <v>3.0758000000000001E-3</v>
      </c>
      <c r="C118776" t="s">
        <v>4</v>
      </c>
    </row>
    <row r="118777" spans="1:3" x14ac:dyDescent="0.2">
      <c r="A118777">
        <v>0.7204412</v>
      </c>
      <c r="B118777">
        <v>4.5383600000000003E-2</v>
      </c>
      <c r="C118777" t="s">
        <v>5</v>
      </c>
    </row>
    <row r="118778" spans="1:3" x14ac:dyDescent="0.2">
      <c r="A118778">
        <v>0.95713459999999995</v>
      </c>
      <c r="B118778">
        <v>3.6518000000000002E-3</v>
      </c>
      <c r="C118778" t="s">
        <v>2</v>
      </c>
    </row>
    <row r="118779" spans="1:3" x14ac:dyDescent="0.2">
      <c r="A118779">
        <v>0.86383509999999997</v>
      </c>
      <c r="B118779">
        <v>4.8612900000000001E-2</v>
      </c>
      <c r="C118779" t="s">
        <v>3</v>
      </c>
    </row>
    <row r="118780" spans="1:3" x14ac:dyDescent="0.2">
      <c r="A118780">
        <v>0.77642160000000005</v>
      </c>
      <c r="B118780">
        <v>4.5496200000000001E-2</v>
      </c>
      <c r="C118780" t="s">
        <v>4</v>
      </c>
    </row>
    <row r="118781" spans="1:3" x14ac:dyDescent="0.2">
      <c r="A118781">
        <v>0.69747610000000004</v>
      </c>
      <c r="B118781">
        <v>3.8488099999999997E-2</v>
      </c>
      <c r="C118781" t="s">
        <v>5</v>
      </c>
    </row>
    <row r="118782" spans="1:3" x14ac:dyDescent="0.2">
      <c r="A118782">
        <v>0.92443790000000003</v>
      </c>
      <c r="B118782">
        <v>4.8997400000000003E-2</v>
      </c>
      <c r="C118782" t="s">
        <v>2</v>
      </c>
    </row>
    <row r="118783" spans="1:3" x14ac:dyDescent="0.2">
      <c r="A118783">
        <v>0.8830884</v>
      </c>
      <c r="B118783">
        <v>1.51308E-2</v>
      </c>
      <c r="C118783" t="s">
        <v>3</v>
      </c>
    </row>
    <row r="118784" spans="1:3" x14ac:dyDescent="0.2">
      <c r="A118784">
        <v>0.80511679999999997</v>
      </c>
      <c r="B118784">
        <v>2.1481799999999999E-2</v>
      </c>
      <c r="C118784" t="s">
        <v>4</v>
      </c>
    </row>
    <row r="118785" spans="1:3" x14ac:dyDescent="0.2">
      <c r="A118785">
        <v>0.70678510000000005</v>
      </c>
      <c r="B118785">
        <v>6.6081000000000004E-3</v>
      </c>
      <c r="C118785" t="s">
        <v>5</v>
      </c>
    </row>
    <row r="118786" spans="1:3" x14ac:dyDescent="0.2">
      <c r="A118786">
        <v>0.96827110000000005</v>
      </c>
      <c r="B118786">
        <v>2.03926E-2</v>
      </c>
      <c r="C118786" t="s">
        <v>2</v>
      </c>
    </row>
    <row r="118787" spans="1:3" x14ac:dyDescent="0.2">
      <c r="A118787">
        <v>0.89424360000000003</v>
      </c>
      <c r="B118787">
        <v>2.0209100000000001E-2</v>
      </c>
      <c r="C118787" t="s">
        <v>3</v>
      </c>
    </row>
    <row r="118788" spans="1:3" x14ac:dyDescent="0.2">
      <c r="A118788">
        <v>0.80895090000000003</v>
      </c>
      <c r="B118788">
        <v>4.4834800000000001E-2</v>
      </c>
      <c r="C118788" t="s">
        <v>4</v>
      </c>
    </row>
    <row r="118789" spans="1:3" x14ac:dyDescent="0.2">
      <c r="A118789">
        <v>0.72050460000000005</v>
      </c>
      <c r="B118789">
        <v>3.2003400000000001E-2</v>
      </c>
      <c r="C118789" t="s">
        <v>5</v>
      </c>
    </row>
    <row r="118790" spans="1:3" x14ac:dyDescent="0.2">
      <c r="A118790">
        <v>0.9458607</v>
      </c>
      <c r="B118790">
        <v>1.4945699999999999E-2</v>
      </c>
      <c r="C118790" t="s">
        <v>2</v>
      </c>
    </row>
    <row r="118791" spans="1:3" x14ac:dyDescent="0.2">
      <c r="A118791">
        <v>0.8798262</v>
      </c>
      <c r="B118791">
        <v>1.7582E-2</v>
      </c>
      <c r="C118791" t="s">
        <v>3</v>
      </c>
    </row>
    <row r="118792" spans="1:3" x14ac:dyDescent="0.2">
      <c r="A118792">
        <v>0.81563010000000002</v>
      </c>
      <c r="B118792">
        <v>2.3573E-2</v>
      </c>
      <c r="C118792" t="s">
        <v>4</v>
      </c>
    </row>
    <row r="118793" spans="1:3" x14ac:dyDescent="0.2">
      <c r="A118793">
        <v>0.71742399999999995</v>
      </c>
      <c r="B118793">
        <v>2.06105E-2</v>
      </c>
      <c r="C118793" t="s">
        <v>5</v>
      </c>
    </row>
    <row r="118794" spans="1:3" x14ac:dyDescent="0.2">
      <c r="A118794">
        <v>0.9356063</v>
      </c>
      <c r="B118794">
        <v>2.1393700000000002E-2</v>
      </c>
      <c r="C118794" t="s">
        <v>2</v>
      </c>
    </row>
    <row r="118795" spans="1:3" x14ac:dyDescent="0.2">
      <c r="A118795">
        <v>0.89493780000000001</v>
      </c>
      <c r="B118795">
        <v>2.5181800000000001E-2</v>
      </c>
      <c r="C118795" t="s">
        <v>3</v>
      </c>
    </row>
    <row r="118796" spans="1:3" x14ac:dyDescent="0.2">
      <c r="A118796">
        <v>0.78887819999999997</v>
      </c>
      <c r="B118796">
        <v>4.86481E-2</v>
      </c>
      <c r="C118796" t="s">
        <v>4</v>
      </c>
    </row>
    <row r="118797" spans="1:3" x14ac:dyDescent="0.2">
      <c r="A118797">
        <v>0.70269610000000005</v>
      </c>
      <c r="B118797">
        <v>9.3427000000000007E-3</v>
      </c>
      <c r="C118797" t="s">
        <v>5</v>
      </c>
    </row>
    <row r="118798" spans="1:3" x14ac:dyDescent="0.2">
      <c r="A118798">
        <v>0.94079210000000002</v>
      </c>
      <c r="B118798">
        <v>4.8709599999999999E-2</v>
      </c>
      <c r="C118798" t="s">
        <v>2</v>
      </c>
    </row>
    <row r="118799" spans="1:3" x14ac:dyDescent="0.2">
      <c r="A118799">
        <v>0.86778569999999999</v>
      </c>
      <c r="B118799">
        <v>4.35013E-2</v>
      </c>
      <c r="C118799" t="s">
        <v>3</v>
      </c>
    </row>
    <row r="118800" spans="1:3" x14ac:dyDescent="0.2">
      <c r="A118800">
        <v>0.80840429999999996</v>
      </c>
      <c r="B118800">
        <v>1.05813E-2</v>
      </c>
      <c r="C118800" t="s">
        <v>4</v>
      </c>
    </row>
    <row r="118801" spans="1:3" x14ac:dyDescent="0.2">
      <c r="A118801">
        <v>0.70022740000000006</v>
      </c>
      <c r="B118801">
        <v>2.87374E-2</v>
      </c>
      <c r="C118801" t="s">
        <v>5</v>
      </c>
    </row>
    <row r="118802" spans="1:3" x14ac:dyDescent="0.2">
      <c r="A118802">
        <v>0.95211250000000003</v>
      </c>
      <c r="B118802">
        <v>3.7822099999999997E-2</v>
      </c>
      <c r="C118802" t="s">
        <v>2</v>
      </c>
    </row>
    <row r="118803" spans="1:3" x14ac:dyDescent="0.2">
      <c r="A118803">
        <v>0.88967450000000003</v>
      </c>
      <c r="B118803">
        <v>1.06085E-2</v>
      </c>
      <c r="C118803" t="s">
        <v>3</v>
      </c>
    </row>
    <row r="118804" spans="1:3" x14ac:dyDescent="0.2">
      <c r="A118804">
        <v>0.81464000000000003</v>
      </c>
      <c r="B118804">
        <v>3.7076199999999997E-2</v>
      </c>
      <c r="C118804" t="s">
        <v>4</v>
      </c>
    </row>
    <row r="118805" spans="1:3" x14ac:dyDescent="0.2">
      <c r="A118805">
        <v>0.71001110000000001</v>
      </c>
      <c r="B118805">
        <v>3.4814100000000001E-2</v>
      </c>
      <c r="C118805" t="s">
        <v>5</v>
      </c>
    </row>
    <row r="118806" spans="1:3" x14ac:dyDescent="0.2">
      <c r="A118806">
        <v>0.93741509999999995</v>
      </c>
      <c r="B118806">
        <v>5.4955000000000004E-3</v>
      </c>
      <c r="C118806" t="s">
        <v>2</v>
      </c>
    </row>
    <row r="118807" spans="1:3" x14ac:dyDescent="0.2">
      <c r="A118807">
        <v>0.87394470000000002</v>
      </c>
      <c r="B118807">
        <v>2.0808500000000001E-2</v>
      </c>
      <c r="C118807" t="s">
        <v>3</v>
      </c>
    </row>
    <row r="118808" spans="1:3" x14ac:dyDescent="0.2">
      <c r="A118808">
        <v>0.81905989999999995</v>
      </c>
      <c r="B118808">
        <v>2.8915900000000001E-2</v>
      </c>
      <c r="C118808" t="s">
        <v>4</v>
      </c>
    </row>
    <row r="118809" spans="1:3" x14ac:dyDescent="0.2">
      <c r="A118809">
        <v>0.74817739999999999</v>
      </c>
      <c r="B118809">
        <v>4.02374E-2</v>
      </c>
      <c r="C118809" t="s">
        <v>5</v>
      </c>
    </row>
    <row r="118810" spans="1:3" x14ac:dyDescent="0.2">
      <c r="A118810">
        <v>0.95675339999999998</v>
      </c>
      <c r="B118810">
        <v>2.7413699999999999E-2</v>
      </c>
      <c r="C118810" t="s">
        <v>2</v>
      </c>
    </row>
    <row r="118811" spans="1:3" x14ac:dyDescent="0.2">
      <c r="A118811">
        <v>0.86234849999999996</v>
      </c>
      <c r="B118811">
        <v>3.9309499999999997E-2</v>
      </c>
      <c r="C118811" t="s">
        <v>3</v>
      </c>
    </row>
    <row r="118812" spans="1:3" x14ac:dyDescent="0.2">
      <c r="A118812">
        <v>0.77817239999999999</v>
      </c>
      <c r="B118812">
        <v>4.3507999999999998E-2</v>
      </c>
      <c r="C118812" t="s">
        <v>4</v>
      </c>
    </row>
    <row r="118813" spans="1:3" x14ac:dyDescent="0.2">
      <c r="A118813">
        <v>0.74383600000000005</v>
      </c>
      <c r="B118813">
        <v>3.9636999999999999E-2</v>
      </c>
      <c r="C118813" t="s">
        <v>5</v>
      </c>
    </row>
    <row r="118814" spans="1:3" x14ac:dyDescent="0.2">
      <c r="A118814">
        <v>0.93068269999999997</v>
      </c>
      <c r="B118814">
        <v>7.6299999999999998E-5</v>
      </c>
      <c r="C118814" t="s">
        <v>2</v>
      </c>
    </row>
    <row r="118815" spans="1:3" x14ac:dyDescent="0.2">
      <c r="A118815">
        <v>0.87198390000000003</v>
      </c>
      <c r="B118815">
        <v>2.95611E-2</v>
      </c>
      <c r="C118815" t="s">
        <v>3</v>
      </c>
    </row>
    <row r="118816" spans="1:3" x14ac:dyDescent="0.2">
      <c r="A118816">
        <v>0.79707019999999995</v>
      </c>
      <c r="B118816">
        <v>1.06576E-2</v>
      </c>
      <c r="C118816" t="s">
        <v>4</v>
      </c>
    </row>
    <row r="118817" spans="1:3" x14ac:dyDescent="0.2">
      <c r="A118817">
        <v>0.73777760000000003</v>
      </c>
      <c r="B118817">
        <v>1.5926E-3</v>
      </c>
      <c r="C118817" t="s">
        <v>5</v>
      </c>
    </row>
    <row r="118818" spans="1:3" x14ac:dyDescent="0.2">
      <c r="A118818">
        <v>0.97835019999999995</v>
      </c>
      <c r="B118818">
        <v>2.8429400000000001E-2</v>
      </c>
      <c r="C118818" t="s">
        <v>2</v>
      </c>
    </row>
    <row r="118819" spans="1:3" x14ac:dyDescent="0.2">
      <c r="A118819">
        <v>0.88368899999999995</v>
      </c>
      <c r="B118819">
        <v>2.0509099999999999E-2</v>
      </c>
      <c r="C118819" t="s">
        <v>3</v>
      </c>
    </row>
    <row r="118820" spans="1:3" x14ac:dyDescent="0.2">
      <c r="A118820">
        <v>0.81343010000000004</v>
      </c>
      <c r="B118820">
        <v>2.4402799999999999E-2</v>
      </c>
      <c r="C118820" t="s">
        <v>4</v>
      </c>
    </row>
    <row r="118821" spans="1:3" x14ac:dyDescent="0.2">
      <c r="A118821">
        <v>0.75369399999999998</v>
      </c>
      <c r="B118821">
        <v>3.3978399999999999E-2</v>
      </c>
      <c r="C118821" t="s">
        <v>5</v>
      </c>
    </row>
    <row r="118822" spans="1:3" x14ac:dyDescent="0.2">
      <c r="A118822">
        <v>0.96714460000000002</v>
      </c>
      <c r="B118822">
        <v>3.7330299999999997E-2</v>
      </c>
      <c r="C118822" t="s">
        <v>2</v>
      </c>
    </row>
    <row r="118823" spans="1:3" x14ac:dyDescent="0.2">
      <c r="A118823">
        <v>0.86547589999999996</v>
      </c>
      <c r="B118823">
        <v>4.4204899999999998E-2</v>
      </c>
      <c r="C118823" t="s">
        <v>3</v>
      </c>
    </row>
    <row r="118824" spans="1:3" x14ac:dyDescent="0.2">
      <c r="A118824">
        <v>0.81748449999999995</v>
      </c>
      <c r="B118824">
        <v>3.11448E-2</v>
      </c>
      <c r="C118824" t="s">
        <v>4</v>
      </c>
    </row>
    <row r="118825" spans="1:3" x14ac:dyDescent="0.2">
      <c r="A118825">
        <v>0.73215229999999998</v>
      </c>
      <c r="B118825">
        <v>2.4563700000000001E-2</v>
      </c>
      <c r="C118825" t="s">
        <v>5</v>
      </c>
    </row>
    <row r="118826" spans="1:3" x14ac:dyDescent="0.2">
      <c r="A118826">
        <v>0.94961059999999997</v>
      </c>
      <c r="B118826">
        <v>4.7243E-2</v>
      </c>
      <c r="C118826" t="s">
        <v>2</v>
      </c>
    </row>
    <row r="118827" spans="1:3" x14ac:dyDescent="0.2">
      <c r="A118827">
        <v>0.87841499999999995</v>
      </c>
      <c r="B118827">
        <v>7.3030000000000002E-4</v>
      </c>
      <c r="C118827" t="s">
        <v>3</v>
      </c>
    </row>
    <row r="118828" spans="1:3" x14ac:dyDescent="0.2">
      <c r="A118828">
        <v>0.82299889999999998</v>
      </c>
      <c r="B118828">
        <v>2.1933100000000001E-2</v>
      </c>
      <c r="C118828" t="s">
        <v>4</v>
      </c>
    </row>
    <row r="118829" spans="1:3" x14ac:dyDescent="0.2">
      <c r="A118829">
        <v>0.75121669999999996</v>
      </c>
      <c r="B118829">
        <v>4.8772900000000001E-2</v>
      </c>
      <c r="C118829" t="s">
        <v>5</v>
      </c>
    </row>
    <row r="118830" spans="1:3" x14ac:dyDescent="0.2">
      <c r="A118830">
        <v>0.96135199999999998</v>
      </c>
      <c r="B118830">
        <v>2.2797000000000001E-2</v>
      </c>
      <c r="C118830" t="s">
        <v>2</v>
      </c>
    </row>
    <row r="118831" spans="1:3" x14ac:dyDescent="0.2">
      <c r="A118831">
        <v>0.88102000000000003</v>
      </c>
      <c r="B118831">
        <v>3.9306500000000001E-2</v>
      </c>
      <c r="C118831" t="s">
        <v>3</v>
      </c>
    </row>
    <row r="118832" spans="1:3" x14ac:dyDescent="0.2">
      <c r="A118832">
        <v>0.8292484</v>
      </c>
      <c r="B118832">
        <v>4.0045600000000001E-2</v>
      </c>
      <c r="C118832" t="s">
        <v>4</v>
      </c>
    </row>
    <row r="118833" spans="1:3" x14ac:dyDescent="0.2">
      <c r="A118833">
        <v>0.72430910000000004</v>
      </c>
      <c r="B118833">
        <v>4.7396199999999999E-2</v>
      </c>
      <c r="C118833" t="s">
        <v>5</v>
      </c>
    </row>
    <row r="118834" spans="1:3" x14ac:dyDescent="0.2">
      <c r="A118834">
        <v>0.93547849999999999</v>
      </c>
      <c r="B118834">
        <v>4.1193599999999997E-2</v>
      </c>
      <c r="C118834" t="s">
        <v>2</v>
      </c>
    </row>
    <row r="118835" spans="1:3" x14ac:dyDescent="0.2">
      <c r="A118835">
        <v>0.87988359999999999</v>
      </c>
      <c r="B118835">
        <v>9.0132000000000007E-3</v>
      </c>
      <c r="C118835" t="s">
        <v>3</v>
      </c>
    </row>
    <row r="118836" spans="1:3" x14ac:dyDescent="0.2">
      <c r="A118836">
        <v>0.8127837</v>
      </c>
      <c r="B118836">
        <v>2.96365E-2</v>
      </c>
      <c r="C118836" t="s">
        <v>4</v>
      </c>
    </row>
    <row r="118837" spans="1:3" x14ac:dyDescent="0.2">
      <c r="A118837">
        <v>0.75154460000000001</v>
      </c>
      <c r="B118837">
        <v>3.7394499999999997E-2</v>
      </c>
      <c r="C118837" t="s">
        <v>5</v>
      </c>
    </row>
    <row r="118838" spans="1:3" x14ac:dyDescent="0.2">
      <c r="A118838">
        <v>0.95659539999999998</v>
      </c>
      <c r="B118838">
        <v>1.65837E-2</v>
      </c>
      <c r="C118838" t="s">
        <v>2</v>
      </c>
    </row>
    <row r="118839" spans="1:3" x14ac:dyDescent="0.2">
      <c r="A118839">
        <v>0.89895440000000004</v>
      </c>
      <c r="B118839">
        <v>4.8952500000000003E-2</v>
      </c>
      <c r="C118839" t="s">
        <v>3</v>
      </c>
    </row>
    <row r="118840" spans="1:3" x14ac:dyDescent="0.2">
      <c r="A118840">
        <v>0.82655630000000002</v>
      </c>
      <c r="B118840">
        <v>7.1735000000000002E-3</v>
      </c>
      <c r="C118840" t="s">
        <v>4</v>
      </c>
    </row>
    <row r="118841" spans="1:3" x14ac:dyDescent="0.2">
      <c r="A118841">
        <v>0.72118950000000004</v>
      </c>
      <c r="B118841">
        <v>4.0796199999999998E-2</v>
      </c>
      <c r="C118841" t="s">
        <v>5</v>
      </c>
    </row>
    <row r="118842" spans="1:3" x14ac:dyDescent="0.2">
      <c r="A118842">
        <v>0.97997069999999997</v>
      </c>
      <c r="B118842">
        <v>4.2922500000000002E-2</v>
      </c>
      <c r="C118842" t="s">
        <v>2</v>
      </c>
    </row>
    <row r="118843" spans="1:3" x14ac:dyDescent="0.2">
      <c r="A118843">
        <v>0.89065190000000005</v>
      </c>
      <c r="B118843">
        <v>3.0123500000000001E-2</v>
      </c>
      <c r="C118843" t="s">
        <v>3</v>
      </c>
    </row>
    <row r="118844" spans="1:3" x14ac:dyDescent="0.2">
      <c r="A118844">
        <v>0.82048940000000004</v>
      </c>
      <c r="B118844">
        <v>1.8956299999999999E-2</v>
      </c>
      <c r="C118844" t="s">
        <v>4</v>
      </c>
    </row>
    <row r="118845" spans="1:3" x14ac:dyDescent="0.2">
      <c r="A118845">
        <v>0.73607710000000004</v>
      </c>
      <c r="B118845">
        <v>8.8768000000000007E-3</v>
      </c>
      <c r="C118845" t="s">
        <v>5</v>
      </c>
    </row>
    <row r="118846" spans="1:3" x14ac:dyDescent="0.2">
      <c r="A118846">
        <v>0.95802160000000003</v>
      </c>
      <c r="B118846">
        <v>1.58499E-2</v>
      </c>
      <c r="C118846" t="s">
        <v>2</v>
      </c>
    </row>
    <row r="118847" spans="1:3" x14ac:dyDescent="0.2">
      <c r="A118847">
        <v>0.90864069999999997</v>
      </c>
      <c r="B118847">
        <v>2.3440699999999998E-2</v>
      </c>
      <c r="C118847" t="s">
        <v>3</v>
      </c>
    </row>
    <row r="118848" spans="1:3" x14ac:dyDescent="0.2">
      <c r="A118848">
        <v>0.79328940000000003</v>
      </c>
      <c r="B118848">
        <v>2.7073300000000002E-2</v>
      </c>
      <c r="C118848" t="s">
        <v>4</v>
      </c>
    </row>
    <row r="118849" spans="1:3" x14ac:dyDescent="0.2">
      <c r="A118849">
        <v>0.72566280000000005</v>
      </c>
      <c r="B118849">
        <v>1.1581599999999999E-2</v>
      </c>
      <c r="C118849" t="s">
        <v>5</v>
      </c>
    </row>
    <row r="118850" spans="1:3" x14ac:dyDescent="0.2">
      <c r="A118850">
        <v>0.9485808</v>
      </c>
      <c r="B118850">
        <v>6.9499999999999998E-4</v>
      </c>
      <c r="C118850" t="s">
        <v>2</v>
      </c>
    </row>
    <row r="118851" spans="1:3" x14ac:dyDescent="0.2">
      <c r="A118851">
        <v>0.87940790000000002</v>
      </c>
      <c r="B118851">
        <v>4.9167000000000004E-3</v>
      </c>
      <c r="C118851" t="s">
        <v>3</v>
      </c>
    </row>
    <row r="118852" spans="1:3" x14ac:dyDescent="0.2">
      <c r="A118852">
        <v>0.83222039999999997</v>
      </c>
      <c r="B118852">
        <v>2.43027E-2</v>
      </c>
      <c r="C118852" t="s">
        <v>4</v>
      </c>
    </row>
    <row r="118853" spans="1:3" x14ac:dyDescent="0.2">
      <c r="A118853">
        <v>0.73426420000000003</v>
      </c>
      <c r="B118853">
        <v>2.00165E-2</v>
      </c>
      <c r="C118853" t="s">
        <v>5</v>
      </c>
    </row>
    <row r="118854" spans="1:3" x14ac:dyDescent="0.2">
      <c r="A118854">
        <v>0.97755130000000001</v>
      </c>
      <c r="B118854">
        <v>3.3688900000000001E-2</v>
      </c>
      <c r="C118854" t="s">
        <v>2</v>
      </c>
    </row>
    <row r="118855" spans="1:3" x14ac:dyDescent="0.2">
      <c r="A118855">
        <v>0.90914249999999996</v>
      </c>
      <c r="B118855">
        <v>4.9043799999999999E-2</v>
      </c>
      <c r="C118855" t="s">
        <v>3</v>
      </c>
    </row>
    <row r="118856" spans="1:3" x14ac:dyDescent="0.2">
      <c r="A118856">
        <v>0.79966539999999997</v>
      </c>
      <c r="B118856">
        <v>9.4243E-3</v>
      </c>
      <c r="C118856" t="s">
        <v>4</v>
      </c>
    </row>
    <row r="118857" spans="1:3" x14ac:dyDescent="0.2">
      <c r="A118857">
        <v>0.72321489999999999</v>
      </c>
      <c r="B118857">
        <v>2.7615799999999999E-2</v>
      </c>
      <c r="C118857" t="s">
        <v>5</v>
      </c>
    </row>
    <row r="118858" spans="1:3" x14ac:dyDescent="0.2">
      <c r="A118858">
        <v>0.94912739999999995</v>
      </c>
      <c r="B118858">
        <v>3.9381300000000001E-2</v>
      </c>
      <c r="C118858" t="s">
        <v>2</v>
      </c>
    </row>
    <row r="118859" spans="1:3" x14ac:dyDescent="0.2">
      <c r="A118859">
        <v>0.90652149999999998</v>
      </c>
      <c r="B118859">
        <v>9.4097E-3</v>
      </c>
      <c r="C118859" t="s">
        <v>3</v>
      </c>
    </row>
    <row r="118860" spans="1:3" x14ac:dyDescent="0.2">
      <c r="A118860">
        <v>0.79133819999999999</v>
      </c>
      <c r="B118860">
        <v>3.22565E-2</v>
      </c>
      <c r="C118860" t="s">
        <v>4</v>
      </c>
    </row>
    <row r="118861" spans="1:3" x14ac:dyDescent="0.2">
      <c r="A118861">
        <v>0.7222674</v>
      </c>
      <c r="B118861">
        <v>2.33154E-2</v>
      </c>
      <c r="C118861" t="s">
        <v>5</v>
      </c>
    </row>
    <row r="118862" spans="1:3" x14ac:dyDescent="0.2">
      <c r="A118862">
        <v>0.98738539999999997</v>
      </c>
      <c r="B118862">
        <v>1.0462900000000001E-2</v>
      </c>
      <c r="C118862" t="s">
        <v>2</v>
      </c>
    </row>
    <row r="118863" spans="1:3" x14ac:dyDescent="0.2">
      <c r="A118863">
        <v>0.91451499999999997</v>
      </c>
      <c r="B118863">
        <v>4.8452000000000002E-2</v>
      </c>
      <c r="C118863" t="s">
        <v>3</v>
      </c>
    </row>
    <row r="118864" spans="1:3" x14ac:dyDescent="0.2">
      <c r="A118864">
        <v>0.81837610000000005</v>
      </c>
      <c r="B118864">
        <v>5.7419000000000003E-3</v>
      </c>
      <c r="C118864" t="s">
        <v>4</v>
      </c>
    </row>
    <row r="118865" spans="1:3" x14ac:dyDescent="0.2">
      <c r="A118865">
        <v>0.75092840000000005</v>
      </c>
      <c r="B118865">
        <v>3.3094999999999999E-3</v>
      </c>
      <c r="C118865" t="s">
        <v>5</v>
      </c>
    </row>
    <row r="118866" spans="1:3" x14ac:dyDescent="0.2">
      <c r="A118866">
        <v>0.96559759999999994</v>
      </c>
      <c r="B118866">
        <v>2.9123799999999998E-2</v>
      </c>
      <c r="C118866" t="s">
        <v>2</v>
      </c>
    </row>
    <row r="118867" spans="1:3" x14ac:dyDescent="0.2">
      <c r="A118867">
        <v>0.90067010000000003</v>
      </c>
      <c r="B118867">
        <v>7.0388999999999998E-3</v>
      </c>
      <c r="C118867" t="s">
        <v>3</v>
      </c>
    </row>
    <row r="118868" spans="1:3" x14ac:dyDescent="0.2">
      <c r="A118868">
        <v>0.81174800000000003</v>
      </c>
      <c r="B118868">
        <v>8.0219000000000002E-3</v>
      </c>
      <c r="C118868" t="s">
        <v>4</v>
      </c>
    </row>
    <row r="118869" spans="1:3" x14ac:dyDescent="0.2">
      <c r="A118869">
        <v>0.73075639999999997</v>
      </c>
      <c r="B118869">
        <v>1.7001599999999999E-2</v>
      </c>
      <c r="C118869" t="s">
        <v>5</v>
      </c>
    </row>
    <row r="118870" spans="1:3" x14ac:dyDescent="0.2">
      <c r="A118870">
        <v>0.94225579999999998</v>
      </c>
      <c r="B118870">
        <v>2.3300700000000001E-2</v>
      </c>
      <c r="C118870" t="s">
        <v>2</v>
      </c>
    </row>
    <row r="118871" spans="1:3" x14ac:dyDescent="0.2">
      <c r="A118871">
        <v>0.91274060000000001</v>
      </c>
      <c r="B118871">
        <v>4.6338799999999999E-2</v>
      </c>
      <c r="C118871" t="s">
        <v>3</v>
      </c>
    </row>
    <row r="118872" spans="1:3" x14ac:dyDescent="0.2">
      <c r="A118872">
        <v>0.82355239999999996</v>
      </c>
      <c r="B118872">
        <v>1.7703099999999999E-2</v>
      </c>
      <c r="C118872" t="s">
        <v>4</v>
      </c>
    </row>
    <row r="118873" spans="1:3" x14ac:dyDescent="0.2">
      <c r="A118873">
        <v>0.71880180000000005</v>
      </c>
      <c r="B118873">
        <v>1.05594E-2</v>
      </c>
      <c r="C118873" t="s">
        <v>5</v>
      </c>
    </row>
    <row r="118874" spans="1:3" x14ac:dyDescent="0.2">
      <c r="A118874">
        <v>0.94897969999999998</v>
      </c>
      <c r="B118874">
        <v>2.9608700000000002E-2</v>
      </c>
      <c r="C118874" t="s">
        <v>2</v>
      </c>
    </row>
    <row r="118875" spans="1:3" x14ac:dyDescent="0.2">
      <c r="A118875">
        <v>0.89228569999999996</v>
      </c>
      <c r="B118875">
        <v>4.2855499999999998E-2</v>
      </c>
      <c r="C118875" t="s">
        <v>3</v>
      </c>
    </row>
    <row r="118876" spans="1:3" x14ac:dyDescent="0.2">
      <c r="A118876">
        <v>0.80364530000000001</v>
      </c>
      <c r="B118876">
        <v>1.17681E-2</v>
      </c>
      <c r="C118876" t="s">
        <v>4</v>
      </c>
    </row>
    <row r="118877" spans="1:3" x14ac:dyDescent="0.2">
      <c r="A118877">
        <v>0.76399870000000003</v>
      </c>
      <c r="B118877">
        <v>2.9791600000000001E-2</v>
      </c>
      <c r="C118877" t="s">
        <v>5</v>
      </c>
    </row>
    <row r="118878" spans="1:3" x14ac:dyDescent="0.2">
      <c r="A118878">
        <v>0.9530651</v>
      </c>
      <c r="B118878">
        <v>9.5695999999999993E-3</v>
      </c>
      <c r="C118878" t="s">
        <v>2</v>
      </c>
    </row>
    <row r="118879" spans="1:3" x14ac:dyDescent="0.2">
      <c r="A118879">
        <v>0.90284299999999995</v>
      </c>
      <c r="B118879">
        <v>2.33697E-2</v>
      </c>
      <c r="C118879" t="s">
        <v>3</v>
      </c>
    </row>
    <row r="118880" spans="1:3" x14ac:dyDescent="0.2">
      <c r="A118880">
        <v>0.81103170000000002</v>
      </c>
      <c r="B118880">
        <v>1.99071E-2</v>
      </c>
      <c r="C118880" t="s">
        <v>4</v>
      </c>
    </row>
    <row r="118881" spans="1:3" x14ac:dyDescent="0.2">
      <c r="A118881">
        <v>0.76807639999999999</v>
      </c>
      <c r="B118881">
        <v>4.93783E-2</v>
      </c>
      <c r="C118881" t="s">
        <v>5</v>
      </c>
    </row>
    <row r="118882" spans="1:3" x14ac:dyDescent="0.2">
      <c r="A118882">
        <v>0.96916250000000004</v>
      </c>
      <c r="B118882">
        <v>4.0781499999999998E-2</v>
      </c>
      <c r="C118882" t="s">
        <v>2</v>
      </c>
    </row>
    <row r="118883" spans="1:3" x14ac:dyDescent="0.2">
      <c r="A118883">
        <v>0.9045531</v>
      </c>
      <c r="B118883">
        <v>1.44271E-2</v>
      </c>
      <c r="C118883" t="s">
        <v>3</v>
      </c>
    </row>
    <row r="118884" spans="1:3" x14ac:dyDescent="0.2">
      <c r="A118884">
        <v>0.79941720000000005</v>
      </c>
      <c r="B118884">
        <v>1.9300500000000002E-2</v>
      </c>
      <c r="C118884" t="s">
        <v>4</v>
      </c>
    </row>
    <row r="118885" spans="1:3" x14ac:dyDescent="0.2">
      <c r="A118885">
        <v>0.73732660000000005</v>
      </c>
      <c r="B118885">
        <v>1.12826E-2</v>
      </c>
      <c r="C118885" t="s">
        <v>5</v>
      </c>
    </row>
    <row r="118886" spans="1:3" x14ac:dyDescent="0.2">
      <c r="A118886">
        <v>0.99581120000000001</v>
      </c>
      <c r="B118886">
        <v>3.4238699999999997E-2</v>
      </c>
      <c r="C118886" t="s">
        <v>2</v>
      </c>
    </row>
    <row r="118887" spans="1:3" x14ac:dyDescent="0.2">
      <c r="A118887">
        <v>0.90189019999999998</v>
      </c>
      <c r="B118887">
        <v>2.27919E-2</v>
      </c>
      <c r="C118887" t="s">
        <v>3</v>
      </c>
    </row>
    <row r="118888" spans="1:3" x14ac:dyDescent="0.2">
      <c r="A118888">
        <v>0.81450279999999997</v>
      </c>
      <c r="B118888">
        <v>2.8799999999999999E-5</v>
      </c>
      <c r="C118888" t="s">
        <v>4</v>
      </c>
    </row>
    <row r="118889" spans="1:3" x14ac:dyDescent="0.2">
      <c r="A118889">
        <v>0.76274520000000001</v>
      </c>
      <c r="B118889">
        <v>3.4191999999999998E-3</v>
      </c>
      <c r="C118889" t="s">
        <v>5</v>
      </c>
    </row>
    <row r="118890" spans="1:3" x14ac:dyDescent="0.2">
      <c r="A118890">
        <v>0.95567800000000003</v>
      </c>
      <c r="B118890">
        <v>6.4257000000000003E-3</v>
      </c>
      <c r="C118890" t="s">
        <v>2</v>
      </c>
    </row>
    <row r="118891" spans="1:3" x14ac:dyDescent="0.2">
      <c r="A118891">
        <v>0.87605</v>
      </c>
      <c r="B118891">
        <v>4.6041499999999999E-2</v>
      </c>
      <c r="C118891" t="s">
        <v>3</v>
      </c>
    </row>
    <row r="118892" spans="1:3" x14ac:dyDescent="0.2">
      <c r="A118892">
        <v>0.80367730000000004</v>
      </c>
      <c r="B118892">
        <v>4.2065400000000003E-2</v>
      </c>
      <c r="C118892" t="s">
        <v>4</v>
      </c>
    </row>
    <row r="118893" spans="1:3" x14ac:dyDescent="0.2">
      <c r="A118893">
        <v>0.76491129999999996</v>
      </c>
      <c r="B118893">
        <v>3.65476E-2</v>
      </c>
      <c r="C118893" t="s">
        <v>5</v>
      </c>
    </row>
    <row r="118894" spans="1:3" x14ac:dyDescent="0.2">
      <c r="A118894">
        <v>0.98581090000000005</v>
      </c>
      <c r="B118894">
        <v>1.4890799999999999E-2</v>
      </c>
      <c r="C118894" t="s">
        <v>2</v>
      </c>
    </row>
    <row r="118895" spans="1:3" x14ac:dyDescent="0.2">
      <c r="A118895">
        <v>0.91346970000000005</v>
      </c>
      <c r="B118895">
        <v>1.60701E-2</v>
      </c>
      <c r="C118895" t="s">
        <v>3</v>
      </c>
    </row>
    <row r="118896" spans="1:3" x14ac:dyDescent="0.2">
      <c r="A118896">
        <v>0.82986709999999997</v>
      </c>
      <c r="B118896">
        <v>2.73516E-2</v>
      </c>
      <c r="C118896" t="s">
        <v>4</v>
      </c>
    </row>
    <row r="118897" spans="1:3" x14ac:dyDescent="0.2">
      <c r="A118897">
        <v>0.72586229999999996</v>
      </c>
      <c r="B118897">
        <v>4.2708500000000003E-2</v>
      </c>
      <c r="C118897" t="s">
        <v>5</v>
      </c>
    </row>
    <row r="118898" spans="1:3" x14ac:dyDescent="0.2">
      <c r="A118898">
        <v>0.95720380000000005</v>
      </c>
      <c r="B118898">
        <v>5.2037000000000003E-3</v>
      </c>
      <c r="C118898" t="s">
        <v>2</v>
      </c>
    </row>
    <row r="118899" spans="1:3" x14ac:dyDescent="0.2">
      <c r="A118899">
        <v>0.90346729999999997</v>
      </c>
      <c r="B118899">
        <v>3.0239599999999998E-2</v>
      </c>
      <c r="C118899" t="s">
        <v>3</v>
      </c>
    </row>
    <row r="118900" spans="1:3" x14ac:dyDescent="0.2">
      <c r="A118900">
        <v>0.82489330000000005</v>
      </c>
      <c r="B118900">
        <v>3.3522700000000002E-2</v>
      </c>
      <c r="C118900" t="s">
        <v>4</v>
      </c>
    </row>
    <row r="118901" spans="1:3" x14ac:dyDescent="0.2">
      <c r="A118901">
        <v>0.74900239999999996</v>
      </c>
      <c r="B118901">
        <v>3.2899100000000001E-2</v>
      </c>
      <c r="C118901" t="s">
        <v>5</v>
      </c>
    </row>
    <row r="118902" spans="1:3" x14ac:dyDescent="0.2">
      <c r="A118902">
        <v>0.99219559999999996</v>
      </c>
      <c r="B118902">
        <v>2.0116499999999999E-2</v>
      </c>
      <c r="C118902" t="s">
        <v>2</v>
      </c>
    </row>
    <row r="118903" spans="1:3" x14ac:dyDescent="0.2">
      <c r="A118903">
        <v>0.92118829999999996</v>
      </c>
      <c r="B118903">
        <v>4.8618999999999997E-3</v>
      </c>
      <c r="C118903" t="s">
        <v>3</v>
      </c>
    </row>
    <row r="118904" spans="1:3" x14ac:dyDescent="0.2">
      <c r="A118904">
        <v>0.84825229999999996</v>
      </c>
      <c r="B118904">
        <v>4.6350500000000003E-2</v>
      </c>
      <c r="C118904" t="s">
        <v>4</v>
      </c>
    </row>
    <row r="118905" spans="1:3" x14ac:dyDescent="0.2">
      <c r="A118905">
        <v>0.75746369999999996</v>
      </c>
      <c r="B118905">
        <v>1.7436799999999999E-2</v>
      </c>
      <c r="C118905" t="s">
        <v>5</v>
      </c>
    </row>
    <row r="118906" spans="1:3" x14ac:dyDescent="0.2">
      <c r="A118906">
        <v>0.98613439999999997</v>
      </c>
      <c r="B118906">
        <v>1.78707E-2</v>
      </c>
      <c r="C118906" t="s">
        <v>2</v>
      </c>
    </row>
    <row r="118907" spans="1:3" x14ac:dyDescent="0.2">
      <c r="A118907">
        <v>0.89422950000000001</v>
      </c>
      <c r="B118907">
        <v>2.8696099999999999E-2</v>
      </c>
      <c r="C118907" t="s">
        <v>3</v>
      </c>
    </row>
    <row r="118908" spans="1:3" x14ac:dyDescent="0.2">
      <c r="A118908">
        <v>0.8108187</v>
      </c>
      <c r="B118908">
        <v>3.8928400000000002E-2</v>
      </c>
      <c r="C118908" t="s">
        <v>4</v>
      </c>
    </row>
    <row r="118909" spans="1:3" x14ac:dyDescent="0.2">
      <c r="A118909">
        <v>0.72846529999999998</v>
      </c>
      <c r="B118909">
        <v>3.8952599999999997E-2</v>
      </c>
      <c r="C118909" t="s">
        <v>5</v>
      </c>
    </row>
    <row r="118910" spans="1:3" x14ac:dyDescent="0.2">
      <c r="A118910">
        <v>0.96661339999999996</v>
      </c>
      <c r="B118910">
        <v>1.94345E-2</v>
      </c>
      <c r="C118910" t="s">
        <v>2</v>
      </c>
    </row>
    <row r="118911" spans="1:3" x14ac:dyDescent="0.2">
      <c r="A118911">
        <v>0.91452829999999996</v>
      </c>
      <c r="B118911">
        <v>2.39457E-2</v>
      </c>
      <c r="C118911" t="s">
        <v>3</v>
      </c>
    </row>
    <row r="118912" spans="1:3" x14ac:dyDescent="0.2">
      <c r="A118912">
        <v>0.82084579999999996</v>
      </c>
      <c r="B118912">
        <v>4.5200799999999999E-2</v>
      </c>
      <c r="C118912" t="s">
        <v>4</v>
      </c>
    </row>
    <row r="118913" spans="1:3" x14ac:dyDescent="0.2">
      <c r="A118913">
        <v>0.76686719999999997</v>
      </c>
      <c r="B118913">
        <v>2.4004999999999999E-2</v>
      </c>
      <c r="C118913" t="s">
        <v>5</v>
      </c>
    </row>
    <row r="118914" spans="1:3" x14ac:dyDescent="0.2">
      <c r="A118914">
        <v>0.96467530000000001</v>
      </c>
      <c r="B118914">
        <v>1.96898E-2</v>
      </c>
      <c r="C118914" t="s">
        <v>2</v>
      </c>
    </row>
    <row r="118915" spans="1:3" x14ac:dyDescent="0.2">
      <c r="A118915">
        <v>0.90919810000000001</v>
      </c>
      <c r="B118915">
        <v>2.7988900000000001E-2</v>
      </c>
      <c r="C118915" t="s">
        <v>3</v>
      </c>
    </row>
    <row r="118916" spans="1:3" x14ac:dyDescent="0.2">
      <c r="A118916">
        <v>0.82298300000000002</v>
      </c>
      <c r="B118916">
        <v>6.8512E-3</v>
      </c>
      <c r="C118916" t="s">
        <v>4</v>
      </c>
    </row>
    <row r="118917" spans="1:3" x14ac:dyDescent="0.2">
      <c r="A118917">
        <v>0.72234960000000004</v>
      </c>
      <c r="B118917">
        <v>1.3939E-2</v>
      </c>
      <c r="C118917" t="s">
        <v>5</v>
      </c>
    </row>
    <row r="118918" spans="1:3" x14ac:dyDescent="0.2">
      <c r="A118918">
        <v>0.97926650000000004</v>
      </c>
      <c r="B118918">
        <v>4.9146000000000002E-2</v>
      </c>
      <c r="C118918" t="s">
        <v>2</v>
      </c>
    </row>
    <row r="118919" spans="1:3" x14ac:dyDescent="0.2">
      <c r="A118919">
        <v>0.88076580000000004</v>
      </c>
      <c r="B118919">
        <v>4.6435900000000002E-2</v>
      </c>
      <c r="C118919" t="s">
        <v>3</v>
      </c>
    </row>
    <row r="118920" spans="1:3" x14ac:dyDescent="0.2">
      <c r="A118920">
        <v>0.80440529999999999</v>
      </c>
      <c r="B118920">
        <v>2.41082E-2</v>
      </c>
      <c r="C118920" t="s">
        <v>4</v>
      </c>
    </row>
    <row r="118921" spans="1:3" x14ac:dyDescent="0.2">
      <c r="A118921">
        <v>0.76340980000000003</v>
      </c>
      <c r="B118921">
        <v>1.44878E-2</v>
      </c>
      <c r="C118921" t="s">
        <v>5</v>
      </c>
    </row>
    <row r="118922" spans="1:3" x14ac:dyDescent="0.2">
      <c r="A118922">
        <v>0.99190389999999995</v>
      </c>
      <c r="B118922">
        <v>2.16259E-2</v>
      </c>
      <c r="C118922" t="s">
        <v>2</v>
      </c>
    </row>
    <row r="118923" spans="1:3" x14ac:dyDescent="0.2">
      <c r="A118923">
        <v>0.91932420000000004</v>
      </c>
      <c r="B118923">
        <v>3.2217999999999999E-3</v>
      </c>
      <c r="C118923" t="s">
        <v>3</v>
      </c>
    </row>
    <row r="118924" spans="1:3" x14ac:dyDescent="0.2">
      <c r="A118924">
        <v>0.79888879999999995</v>
      </c>
      <c r="B118924">
        <v>3.1750399999999998E-2</v>
      </c>
      <c r="C118924" t="s">
        <v>4</v>
      </c>
    </row>
    <row r="118925" spans="1:3" x14ac:dyDescent="0.2">
      <c r="A118925">
        <v>0.73499749999999997</v>
      </c>
      <c r="B118925">
        <v>2.9355300000000001E-2</v>
      </c>
      <c r="C118925" t="s">
        <v>5</v>
      </c>
    </row>
    <row r="118926" spans="1:3" x14ac:dyDescent="0.2">
      <c r="A118926">
        <v>0.97973429999999995</v>
      </c>
      <c r="B118926">
        <v>9.0734000000000006E-3</v>
      </c>
      <c r="C118926" t="s">
        <v>2</v>
      </c>
    </row>
    <row r="118927" spans="1:3" x14ac:dyDescent="0.2">
      <c r="A118927">
        <v>0.90474690000000002</v>
      </c>
      <c r="B118927">
        <v>4.9623399999999998E-2</v>
      </c>
      <c r="C118927" t="s">
        <v>3</v>
      </c>
    </row>
    <row r="118928" spans="1:3" x14ac:dyDescent="0.2">
      <c r="A118928">
        <v>0.79526280000000005</v>
      </c>
      <c r="B118928">
        <v>1.8133E-2</v>
      </c>
      <c r="C118928" t="s">
        <v>4</v>
      </c>
    </row>
    <row r="118929" spans="1:3" x14ac:dyDescent="0.2">
      <c r="A118929">
        <v>0.75179430000000003</v>
      </c>
      <c r="B118929">
        <v>3.3896700000000002E-2</v>
      </c>
      <c r="C118929" t="s">
        <v>5</v>
      </c>
    </row>
    <row r="118930" spans="1:3" x14ac:dyDescent="0.2">
      <c r="A118930">
        <v>0.95595209999999997</v>
      </c>
      <c r="B118930">
        <v>5.5929999999999999E-4</v>
      </c>
      <c r="C118930" t="s">
        <v>2</v>
      </c>
    </row>
    <row r="118931" spans="1:3" x14ac:dyDescent="0.2">
      <c r="A118931">
        <v>0.90997349999999999</v>
      </c>
      <c r="B118931">
        <v>1.9129500000000001E-2</v>
      </c>
      <c r="C118931" t="s">
        <v>3</v>
      </c>
    </row>
    <row r="118932" spans="1:3" x14ac:dyDescent="0.2">
      <c r="A118932">
        <v>0.82789460000000004</v>
      </c>
      <c r="B118932">
        <v>4.9032300000000001E-2</v>
      </c>
      <c r="C118932" t="s">
        <v>4</v>
      </c>
    </row>
    <row r="118933" spans="1:3" x14ac:dyDescent="0.2">
      <c r="A118933">
        <v>0.72687939999999995</v>
      </c>
      <c r="B118933">
        <v>1.3532499999999999E-2</v>
      </c>
      <c r="C118933" t="s">
        <v>5</v>
      </c>
    </row>
    <row r="118934" spans="1:3" x14ac:dyDescent="0.2">
      <c r="A118934">
        <v>0.98528479999999996</v>
      </c>
      <c r="B118934">
        <v>3.0485999999999999E-2</v>
      </c>
      <c r="C118934" t="s">
        <v>2</v>
      </c>
    </row>
    <row r="118935" spans="1:3" x14ac:dyDescent="0.2">
      <c r="A118935">
        <v>0.9040781</v>
      </c>
      <c r="B118935">
        <v>2.1380400000000001E-2</v>
      </c>
      <c r="C118935" t="s">
        <v>3</v>
      </c>
    </row>
    <row r="118936" spans="1:3" x14ac:dyDescent="0.2">
      <c r="A118936">
        <v>0.82243569999999999</v>
      </c>
      <c r="B118936">
        <v>3.9509099999999998E-2</v>
      </c>
      <c r="C118936" t="s">
        <v>4</v>
      </c>
    </row>
    <row r="118937" spans="1:3" x14ac:dyDescent="0.2">
      <c r="A118937">
        <v>0.74104130000000001</v>
      </c>
      <c r="B118937">
        <v>3.4712E-2</v>
      </c>
      <c r="C118937" t="s">
        <v>5</v>
      </c>
    </row>
    <row r="118938" spans="1:3" x14ac:dyDescent="0.2">
      <c r="A118938">
        <v>0.94757670000000005</v>
      </c>
      <c r="B118938">
        <v>3.82165E-2</v>
      </c>
      <c r="C118938" t="s">
        <v>2</v>
      </c>
    </row>
    <row r="118939" spans="1:3" x14ac:dyDescent="0.2">
      <c r="A118939">
        <v>0.90396279999999996</v>
      </c>
      <c r="B118939">
        <v>2.2388499999999999E-2</v>
      </c>
      <c r="C118939" t="s">
        <v>3</v>
      </c>
    </row>
    <row r="118940" spans="1:3" x14ac:dyDescent="0.2">
      <c r="A118940">
        <v>0.80998320000000001</v>
      </c>
      <c r="B118940">
        <v>8.8296999999999994E-3</v>
      </c>
      <c r="C118940" t="s">
        <v>4</v>
      </c>
    </row>
    <row r="118941" spans="1:3" x14ac:dyDescent="0.2">
      <c r="A118941">
        <v>0.76560930000000005</v>
      </c>
      <c r="B118941">
        <v>1.6353599999999999E-2</v>
      </c>
      <c r="C118941" t="s">
        <v>5</v>
      </c>
    </row>
    <row r="118942" spans="1:3" x14ac:dyDescent="0.2">
      <c r="A118942">
        <v>0.97254249999999998</v>
      </c>
      <c r="B118942">
        <v>1.37035E-2</v>
      </c>
      <c r="C118942" t="s">
        <v>2</v>
      </c>
    </row>
    <row r="118943" spans="1:3" x14ac:dyDescent="0.2">
      <c r="A118943">
        <v>0.90824510000000003</v>
      </c>
      <c r="B118943">
        <v>1.2192100000000001E-2</v>
      </c>
      <c r="C118943" t="s">
        <v>3</v>
      </c>
    </row>
    <row r="118944" spans="1:3" x14ac:dyDescent="0.2">
      <c r="A118944">
        <v>0.80011549999999998</v>
      </c>
      <c r="B118944">
        <v>2.4313000000000001E-2</v>
      </c>
      <c r="C118944" t="s">
        <v>4</v>
      </c>
    </row>
    <row r="118945" spans="1:3" x14ac:dyDescent="0.2">
      <c r="A118945">
        <v>0.74526239999999999</v>
      </c>
      <c r="B118945">
        <v>3.59948E-2</v>
      </c>
      <c r="C118945" t="s">
        <v>5</v>
      </c>
    </row>
    <row r="118946" spans="1:3" x14ac:dyDescent="0.2">
      <c r="A118946">
        <v>0.93922729999999999</v>
      </c>
      <c r="B118946">
        <v>4.9980200000000002E-2</v>
      </c>
      <c r="C118946" t="s">
        <v>2</v>
      </c>
    </row>
    <row r="118947" spans="1:3" x14ac:dyDescent="0.2">
      <c r="A118947">
        <v>0.8861057</v>
      </c>
      <c r="B118947">
        <v>3.8284199999999997E-2</v>
      </c>
      <c r="C118947" t="s">
        <v>3</v>
      </c>
    </row>
    <row r="118948" spans="1:3" x14ac:dyDescent="0.2">
      <c r="A118948">
        <v>0.82730049999999999</v>
      </c>
      <c r="B118948">
        <v>1.6874199999999999E-2</v>
      </c>
      <c r="C118948" t="s">
        <v>4</v>
      </c>
    </row>
    <row r="118949" spans="1:3" x14ac:dyDescent="0.2">
      <c r="A118949">
        <v>0.73700160000000003</v>
      </c>
      <c r="B118949">
        <v>2.13431E-2</v>
      </c>
      <c r="C118949" t="s">
        <v>5</v>
      </c>
    </row>
    <row r="118950" spans="1:3" x14ac:dyDescent="0.2">
      <c r="A118950">
        <v>0.97576759999999996</v>
      </c>
      <c r="B118950">
        <v>2.1122200000000001E-2</v>
      </c>
      <c r="C118950" t="s">
        <v>2</v>
      </c>
    </row>
    <row r="118951" spans="1:3" x14ac:dyDescent="0.2">
      <c r="A118951">
        <v>0.86934820000000002</v>
      </c>
      <c r="B118951">
        <v>5.3213999999999996E-3</v>
      </c>
      <c r="C118951" t="s">
        <v>3</v>
      </c>
    </row>
    <row r="118952" spans="1:3" x14ac:dyDescent="0.2">
      <c r="A118952">
        <v>0.82609429999999995</v>
      </c>
      <c r="B118952">
        <v>3.7841800000000002E-2</v>
      </c>
      <c r="C118952" t="s">
        <v>4</v>
      </c>
    </row>
    <row r="118953" spans="1:3" x14ac:dyDescent="0.2">
      <c r="A118953">
        <v>0.72840879999999997</v>
      </c>
      <c r="B118953">
        <v>3.2828799999999998E-2</v>
      </c>
      <c r="C118953" t="s">
        <v>5</v>
      </c>
    </row>
    <row r="118954" spans="1:3" x14ac:dyDescent="0.2">
      <c r="A118954">
        <v>0.95306380000000002</v>
      </c>
      <c r="B118954">
        <v>2.2490300000000001E-2</v>
      </c>
      <c r="C118954" t="s">
        <v>2</v>
      </c>
    </row>
    <row r="118955" spans="1:3" x14ac:dyDescent="0.2">
      <c r="A118955">
        <v>0.89865159999999999</v>
      </c>
      <c r="B118955">
        <v>1.9421399999999998E-2</v>
      </c>
      <c r="C118955" t="s">
        <v>3</v>
      </c>
    </row>
    <row r="118956" spans="1:3" x14ac:dyDescent="0.2">
      <c r="A118956">
        <v>0.82710720000000004</v>
      </c>
      <c r="B118956">
        <v>1.6251700000000001E-2</v>
      </c>
      <c r="C118956" t="s">
        <v>4</v>
      </c>
    </row>
    <row r="118957" spans="1:3" x14ac:dyDescent="0.2">
      <c r="A118957">
        <v>0.71462329999999996</v>
      </c>
      <c r="B118957">
        <v>1.7469100000000001E-2</v>
      </c>
      <c r="C118957" t="s">
        <v>5</v>
      </c>
    </row>
    <row r="118958" spans="1:3" x14ac:dyDescent="0.2">
      <c r="A118958">
        <v>0.9377588</v>
      </c>
      <c r="B118958">
        <v>1.81809E-2</v>
      </c>
      <c r="C118958" t="s">
        <v>2</v>
      </c>
    </row>
    <row r="118959" spans="1:3" x14ac:dyDescent="0.2">
      <c r="A118959">
        <v>0.89306010000000002</v>
      </c>
      <c r="B118959">
        <v>1.63494E-2</v>
      </c>
      <c r="C118959" t="s">
        <v>3</v>
      </c>
    </row>
    <row r="118960" spans="1:3" x14ac:dyDescent="0.2">
      <c r="A118960">
        <v>0.82898280000000002</v>
      </c>
      <c r="B118960">
        <v>8.3400999999999996E-3</v>
      </c>
      <c r="C118960" t="s">
        <v>4</v>
      </c>
    </row>
    <row r="118961" spans="1:3" x14ac:dyDescent="0.2">
      <c r="A118961">
        <v>0.74519659999999999</v>
      </c>
      <c r="B118961">
        <v>1.3237000000000001E-2</v>
      </c>
      <c r="C118961" t="s">
        <v>5</v>
      </c>
    </row>
    <row r="118962" spans="1:3" x14ac:dyDescent="0.2">
      <c r="A118962">
        <v>0.9838884</v>
      </c>
      <c r="B118962">
        <v>2.3882799999999999E-2</v>
      </c>
      <c r="C118962" t="s">
        <v>2</v>
      </c>
    </row>
    <row r="118963" spans="1:3" x14ac:dyDescent="0.2">
      <c r="A118963">
        <v>0.87767479999999998</v>
      </c>
      <c r="B118963">
        <v>3.4293499999999998E-2</v>
      </c>
      <c r="C118963" t="s">
        <v>3</v>
      </c>
    </row>
    <row r="118964" spans="1:3" x14ac:dyDescent="0.2">
      <c r="A118964">
        <v>0.82803850000000001</v>
      </c>
      <c r="B118964">
        <v>2.2421699999999999E-2</v>
      </c>
      <c r="C118964" t="s">
        <v>4</v>
      </c>
    </row>
    <row r="118965" spans="1:3" x14ac:dyDescent="0.2">
      <c r="A118965">
        <v>0.7482259</v>
      </c>
      <c r="B118965">
        <v>1.8079700000000001E-2</v>
      </c>
      <c r="C118965" t="s">
        <v>5</v>
      </c>
    </row>
    <row r="118966" spans="1:3" x14ac:dyDescent="0.2">
      <c r="A118966">
        <v>0.94608749999999997</v>
      </c>
      <c r="B118966">
        <v>4.1198699999999998E-2</v>
      </c>
      <c r="C118966" t="s">
        <v>2</v>
      </c>
    </row>
    <row r="118967" spans="1:3" x14ac:dyDescent="0.2">
      <c r="A118967">
        <v>0.86683220000000005</v>
      </c>
      <c r="B118967">
        <v>2.3334199999999999E-2</v>
      </c>
      <c r="C118967" t="s">
        <v>3</v>
      </c>
    </row>
    <row r="118968" spans="1:3" x14ac:dyDescent="0.2">
      <c r="A118968">
        <v>0.82888519999999999</v>
      </c>
      <c r="B118968">
        <v>1.8559900000000001E-2</v>
      </c>
      <c r="C118968" t="s">
        <v>4</v>
      </c>
    </row>
    <row r="118969" spans="1:3" x14ac:dyDescent="0.2">
      <c r="A118969">
        <v>0.74594369999999999</v>
      </c>
      <c r="B118969">
        <v>3.58541E-2</v>
      </c>
      <c r="C118969" t="s">
        <v>5</v>
      </c>
    </row>
    <row r="118970" spans="1:3" x14ac:dyDescent="0.2">
      <c r="A118970">
        <v>0.93943909999999997</v>
      </c>
      <c r="B118970">
        <v>3.04035E-2</v>
      </c>
      <c r="C118970" t="s">
        <v>2</v>
      </c>
    </row>
    <row r="118971" spans="1:3" x14ac:dyDescent="0.2">
      <c r="A118971">
        <v>0.86628970000000005</v>
      </c>
      <c r="B118971">
        <v>2.86831E-2</v>
      </c>
      <c r="C118971" t="s">
        <v>3</v>
      </c>
    </row>
    <row r="118972" spans="1:3" x14ac:dyDescent="0.2">
      <c r="A118972">
        <v>0.82875750000000004</v>
      </c>
      <c r="B118972">
        <v>3.9314599999999998E-2</v>
      </c>
      <c r="C118972" t="s">
        <v>4</v>
      </c>
    </row>
    <row r="118973" spans="1:3" x14ac:dyDescent="0.2">
      <c r="A118973">
        <v>0.73685730000000005</v>
      </c>
      <c r="B118973">
        <v>3.7046000000000003E-2</v>
      </c>
      <c r="C118973" t="s">
        <v>5</v>
      </c>
    </row>
    <row r="118974" spans="1:3" x14ac:dyDescent="0.2">
      <c r="A118974">
        <v>0.94732130000000003</v>
      </c>
      <c r="B118974">
        <v>3.4433100000000001E-2</v>
      </c>
      <c r="C118974" t="s">
        <v>2</v>
      </c>
    </row>
    <row r="118975" spans="1:3" x14ac:dyDescent="0.2">
      <c r="A118975">
        <v>0.89013920000000002</v>
      </c>
      <c r="B118975">
        <v>6.6274999999999997E-3</v>
      </c>
      <c r="C118975" t="s">
        <v>3</v>
      </c>
    </row>
    <row r="118976" spans="1:3" x14ac:dyDescent="0.2">
      <c r="A118976">
        <v>0.79295780000000005</v>
      </c>
      <c r="B118976">
        <v>1.43324E-2</v>
      </c>
      <c r="C118976" t="s">
        <v>4</v>
      </c>
    </row>
    <row r="118977" spans="1:3" x14ac:dyDescent="0.2">
      <c r="A118977">
        <v>0.75283389999999994</v>
      </c>
      <c r="B118977">
        <v>1.4164899999999999E-2</v>
      </c>
      <c r="C118977" t="s">
        <v>5</v>
      </c>
    </row>
    <row r="118978" spans="1:3" x14ac:dyDescent="0.2">
      <c r="A118978">
        <v>0.96307180000000003</v>
      </c>
      <c r="B118978">
        <v>1.6362E-3</v>
      </c>
      <c r="C118978" t="s">
        <v>2</v>
      </c>
    </row>
    <row r="118979" spans="1:3" x14ac:dyDescent="0.2">
      <c r="A118979">
        <v>0.89489189999999996</v>
      </c>
      <c r="B118979">
        <v>2.99105E-2</v>
      </c>
      <c r="C118979" t="s">
        <v>3</v>
      </c>
    </row>
    <row r="118980" spans="1:3" x14ac:dyDescent="0.2">
      <c r="A118980">
        <v>0.82039680000000004</v>
      </c>
      <c r="B118980">
        <v>2.8455399999999999E-2</v>
      </c>
      <c r="C118980" t="s">
        <v>4</v>
      </c>
    </row>
    <row r="118981" spans="1:3" x14ac:dyDescent="0.2">
      <c r="A118981">
        <v>0.72188949999999996</v>
      </c>
      <c r="B118981">
        <v>3.5078999999999999E-2</v>
      </c>
      <c r="C118981" t="s">
        <v>5</v>
      </c>
    </row>
    <row r="118982" spans="1:3" x14ac:dyDescent="0.2">
      <c r="A118982">
        <v>0.96741169999999999</v>
      </c>
      <c r="B118982">
        <v>2.76472E-2</v>
      </c>
      <c r="C118982" t="s">
        <v>2</v>
      </c>
    </row>
    <row r="118983" spans="1:3" x14ac:dyDescent="0.2">
      <c r="A118983">
        <v>0.88804950000000005</v>
      </c>
      <c r="B118983">
        <v>4.3042200000000003E-2</v>
      </c>
      <c r="C118983" t="s">
        <v>3</v>
      </c>
    </row>
    <row r="118984" spans="1:3" x14ac:dyDescent="0.2">
      <c r="A118984">
        <v>0.82354649999999996</v>
      </c>
      <c r="B118984">
        <v>1.8786500000000001E-2</v>
      </c>
      <c r="C118984" t="s">
        <v>4</v>
      </c>
    </row>
    <row r="118985" spans="1:3" x14ac:dyDescent="0.2">
      <c r="A118985">
        <v>0.74819650000000004</v>
      </c>
      <c r="B118985">
        <v>2.50885E-2</v>
      </c>
      <c r="C118985" t="s">
        <v>5</v>
      </c>
    </row>
    <row r="118986" spans="1:3" x14ac:dyDescent="0.2">
      <c r="A118986">
        <v>0.94068039999999997</v>
      </c>
      <c r="B118986">
        <v>3.6307199999999998E-2</v>
      </c>
      <c r="C118986" t="s">
        <v>2</v>
      </c>
    </row>
    <row r="118987" spans="1:3" x14ac:dyDescent="0.2">
      <c r="A118987">
        <v>0.88394459999999997</v>
      </c>
      <c r="B118987">
        <v>4.7155000000000002E-2</v>
      </c>
      <c r="C118987" t="s">
        <v>3</v>
      </c>
    </row>
    <row r="118988" spans="1:3" x14ac:dyDescent="0.2">
      <c r="A118988">
        <v>0.80534930000000005</v>
      </c>
      <c r="B118988">
        <v>3.7161699999999999E-2</v>
      </c>
      <c r="C118988" t="s">
        <v>4</v>
      </c>
    </row>
    <row r="118989" spans="1:3" x14ac:dyDescent="0.2">
      <c r="A118989">
        <v>0.73168670000000002</v>
      </c>
      <c r="B118989">
        <v>1.48667E-2</v>
      </c>
      <c r="C118989" t="s">
        <v>5</v>
      </c>
    </row>
    <row r="118990" spans="1:3" x14ac:dyDescent="0.2">
      <c r="A118990">
        <v>0.95271629999999996</v>
      </c>
      <c r="B118990">
        <v>2.4915099999999999E-2</v>
      </c>
      <c r="C118990" t="s">
        <v>2</v>
      </c>
    </row>
    <row r="118991" spans="1:3" x14ac:dyDescent="0.2">
      <c r="A118991">
        <v>0.89045680000000005</v>
      </c>
      <c r="B118991">
        <v>4.0128999999999998E-2</v>
      </c>
      <c r="C118991" t="s">
        <v>3</v>
      </c>
    </row>
    <row r="118992" spans="1:3" x14ac:dyDescent="0.2">
      <c r="A118992">
        <v>0.82634830000000004</v>
      </c>
      <c r="B118992">
        <v>2.74597E-2</v>
      </c>
      <c r="C118992" t="s">
        <v>4</v>
      </c>
    </row>
    <row r="118993" spans="1:3" x14ac:dyDescent="0.2">
      <c r="A118993">
        <v>0.71332240000000002</v>
      </c>
      <c r="B118993">
        <v>1.27253E-2</v>
      </c>
      <c r="C118993" t="s">
        <v>5</v>
      </c>
    </row>
    <row r="118994" spans="1:3" x14ac:dyDescent="0.2">
      <c r="A118994">
        <v>0.94874349999999996</v>
      </c>
      <c r="B118994">
        <v>1.6414499999999999E-2</v>
      </c>
      <c r="C118994" t="s">
        <v>2</v>
      </c>
    </row>
    <row r="118995" spans="1:3" x14ac:dyDescent="0.2">
      <c r="A118995">
        <v>0.86257019999999995</v>
      </c>
      <c r="B118995">
        <v>3.7009100000000003E-2</v>
      </c>
      <c r="C118995" t="s">
        <v>3</v>
      </c>
    </row>
    <row r="118996" spans="1:3" x14ac:dyDescent="0.2">
      <c r="A118996">
        <v>0.82102900000000001</v>
      </c>
      <c r="B118996">
        <v>1.9029899999999999E-2</v>
      </c>
      <c r="C118996" t="s">
        <v>4</v>
      </c>
    </row>
    <row r="118997" spans="1:3" x14ac:dyDescent="0.2">
      <c r="A118997">
        <v>0.72265860000000004</v>
      </c>
      <c r="B118997">
        <v>9.0519999999999993E-3</v>
      </c>
      <c r="C118997" t="s">
        <v>5</v>
      </c>
    </row>
    <row r="118998" spans="1:3" x14ac:dyDescent="0.2">
      <c r="A118998">
        <v>0.94383570000000006</v>
      </c>
      <c r="B118998">
        <v>4.1364100000000001E-2</v>
      </c>
      <c r="C118998" t="s">
        <v>2</v>
      </c>
    </row>
    <row r="118999" spans="1:3" x14ac:dyDescent="0.2">
      <c r="A118999">
        <v>0.89678990000000003</v>
      </c>
      <c r="B118999">
        <v>2.5710799999999999E-2</v>
      </c>
      <c r="C118999" t="s">
        <v>3</v>
      </c>
    </row>
    <row r="119000" spans="1:3" x14ac:dyDescent="0.2">
      <c r="A119000">
        <v>0.8101351</v>
      </c>
      <c r="B119000">
        <v>2.2317999999999999E-3</v>
      </c>
      <c r="C119000" t="s">
        <v>4</v>
      </c>
    </row>
    <row r="119001" spans="1:3" x14ac:dyDescent="0.2">
      <c r="A119001">
        <v>0.7372398</v>
      </c>
      <c r="B119001">
        <v>4.3040399999999999E-2</v>
      </c>
      <c r="C119001" t="s">
        <v>5</v>
      </c>
    </row>
    <row r="119002" spans="1:3" x14ac:dyDescent="0.2">
      <c r="A119002">
        <v>0.97094460000000005</v>
      </c>
      <c r="B119002">
        <v>2.3471800000000001E-2</v>
      </c>
      <c r="C119002" t="s">
        <v>2</v>
      </c>
    </row>
    <row r="119003" spans="1:3" x14ac:dyDescent="0.2">
      <c r="A119003">
        <v>0.88229310000000005</v>
      </c>
      <c r="B119003">
        <v>3.03323E-2</v>
      </c>
      <c r="C119003" t="s">
        <v>3</v>
      </c>
    </row>
    <row r="119004" spans="1:3" x14ac:dyDescent="0.2">
      <c r="A119004">
        <v>0.80107530000000005</v>
      </c>
      <c r="B119004">
        <v>2.1084599999999998E-2</v>
      </c>
      <c r="C119004" t="s">
        <v>4</v>
      </c>
    </row>
    <row r="119005" spans="1:3" x14ac:dyDescent="0.2">
      <c r="A119005">
        <v>0.70888859999999998</v>
      </c>
      <c r="B119005">
        <v>4.9899000000000002E-3</v>
      </c>
      <c r="C119005" t="s">
        <v>5</v>
      </c>
    </row>
    <row r="119006" spans="1:3" x14ac:dyDescent="0.2">
      <c r="A119006">
        <v>0.97065279999999998</v>
      </c>
      <c r="B119006">
        <v>1.5520000000000001E-2</v>
      </c>
      <c r="C119006" t="s">
        <v>2</v>
      </c>
    </row>
    <row r="119007" spans="1:3" x14ac:dyDescent="0.2">
      <c r="A119007">
        <v>0.8636047</v>
      </c>
      <c r="B119007">
        <v>1.9816299999999998E-2</v>
      </c>
      <c r="C119007" t="s">
        <v>3</v>
      </c>
    </row>
    <row r="119008" spans="1:3" x14ac:dyDescent="0.2">
      <c r="A119008">
        <v>0.78414589999999995</v>
      </c>
      <c r="B119008">
        <v>7.2221999999999998E-3</v>
      </c>
      <c r="C119008" t="s">
        <v>4</v>
      </c>
    </row>
    <row r="119009" spans="1:3" x14ac:dyDescent="0.2">
      <c r="A119009">
        <v>0.74695149999999999</v>
      </c>
      <c r="B119009">
        <v>1.6292399999999999E-2</v>
      </c>
      <c r="C119009" t="s">
        <v>5</v>
      </c>
    </row>
    <row r="119010" spans="1:3" x14ac:dyDescent="0.2">
      <c r="A119010">
        <v>0.95723720000000001</v>
      </c>
      <c r="B119010">
        <v>2.5691599999999998E-2</v>
      </c>
      <c r="C119010" t="s">
        <v>2</v>
      </c>
    </row>
    <row r="119011" spans="1:3" x14ac:dyDescent="0.2">
      <c r="A119011">
        <v>0.88448919999999998</v>
      </c>
      <c r="B119011">
        <v>4.8473799999999997E-2</v>
      </c>
      <c r="C119011" t="s">
        <v>3</v>
      </c>
    </row>
    <row r="119012" spans="1:3" x14ac:dyDescent="0.2">
      <c r="A119012">
        <v>0.77488080000000004</v>
      </c>
      <c r="B119012">
        <v>4.8307700000000002E-2</v>
      </c>
      <c r="C119012" t="s">
        <v>4</v>
      </c>
    </row>
    <row r="119013" spans="1:3" x14ac:dyDescent="0.2">
      <c r="A119013">
        <v>0.73459399999999997</v>
      </c>
      <c r="B119013">
        <v>3.7339799999999999E-2</v>
      </c>
      <c r="C119013" t="s">
        <v>5</v>
      </c>
    </row>
    <row r="119014" spans="1:3" x14ac:dyDescent="0.2">
      <c r="A119014">
        <v>0.95128809999999997</v>
      </c>
      <c r="B119014">
        <v>1.54083E-2</v>
      </c>
      <c r="C119014" t="s">
        <v>2</v>
      </c>
    </row>
    <row r="119015" spans="1:3" x14ac:dyDescent="0.2">
      <c r="A119015">
        <v>0.86903790000000003</v>
      </c>
      <c r="B119015">
        <v>4.7379999999999999E-2</v>
      </c>
      <c r="C119015" t="s">
        <v>3</v>
      </c>
    </row>
    <row r="119016" spans="1:3" x14ac:dyDescent="0.2">
      <c r="A119016">
        <v>0.77731399999999995</v>
      </c>
      <c r="B119016">
        <v>6.3267999999999996E-3</v>
      </c>
      <c r="C119016" t="s">
        <v>4</v>
      </c>
    </row>
    <row r="119017" spans="1:3" x14ac:dyDescent="0.2">
      <c r="A119017">
        <v>0.70564009999999999</v>
      </c>
      <c r="B119017">
        <v>2.1515900000000001E-2</v>
      </c>
      <c r="C119017" t="s">
        <v>5</v>
      </c>
    </row>
    <row r="119018" spans="1:3" x14ac:dyDescent="0.2">
      <c r="A119018">
        <v>0.93145149999999999</v>
      </c>
      <c r="B119018">
        <v>4.3254500000000001E-2</v>
      </c>
      <c r="C119018" t="s">
        <v>2</v>
      </c>
    </row>
    <row r="119019" spans="1:3" x14ac:dyDescent="0.2">
      <c r="A119019">
        <v>0.89485309999999996</v>
      </c>
      <c r="B119019">
        <v>2.63368E-2</v>
      </c>
      <c r="C119019" t="s">
        <v>3</v>
      </c>
    </row>
    <row r="119020" spans="1:3" x14ac:dyDescent="0.2">
      <c r="A119020">
        <v>0.81315590000000004</v>
      </c>
      <c r="B119020">
        <v>1.9727600000000001E-2</v>
      </c>
      <c r="C119020" t="s">
        <v>4</v>
      </c>
    </row>
    <row r="119021" spans="1:3" x14ac:dyDescent="0.2">
      <c r="A119021">
        <v>0.71966819999999998</v>
      </c>
      <c r="B119021">
        <v>9.2125000000000002E-3</v>
      </c>
      <c r="C119021" t="s">
        <v>5</v>
      </c>
    </row>
    <row r="119022" spans="1:3" x14ac:dyDescent="0.2">
      <c r="A119022">
        <v>0.92128889999999997</v>
      </c>
      <c r="B119022">
        <v>2.88448E-2</v>
      </c>
      <c r="C119022" t="s">
        <v>2</v>
      </c>
    </row>
    <row r="119023" spans="1:3" x14ac:dyDescent="0.2">
      <c r="A119023">
        <v>0.89491359999999998</v>
      </c>
      <c r="B119023">
        <v>1.3261500000000001E-2</v>
      </c>
      <c r="C119023" t="s">
        <v>3</v>
      </c>
    </row>
    <row r="119024" spans="1:3" x14ac:dyDescent="0.2">
      <c r="A119024">
        <v>0.77551309999999996</v>
      </c>
      <c r="B119024">
        <v>5.4875000000000002E-3</v>
      </c>
      <c r="C119024" t="s">
        <v>4</v>
      </c>
    </row>
    <row r="119025" spans="1:3" x14ac:dyDescent="0.2">
      <c r="A119025">
        <v>0.70931390000000005</v>
      </c>
      <c r="B119025">
        <v>3.3127999999999999E-3</v>
      </c>
      <c r="C119025" t="s">
        <v>5</v>
      </c>
    </row>
    <row r="119026" spans="1:3" x14ac:dyDescent="0.2">
      <c r="A119026">
        <v>0.94198159999999997</v>
      </c>
      <c r="B119026">
        <v>4.3786899999999997E-2</v>
      </c>
      <c r="C119026" t="s">
        <v>2</v>
      </c>
    </row>
    <row r="119027" spans="1:3" x14ac:dyDescent="0.2">
      <c r="A119027">
        <v>0.87782979999999999</v>
      </c>
      <c r="B119027">
        <v>1.42907E-2</v>
      </c>
      <c r="C119027" t="s">
        <v>3</v>
      </c>
    </row>
    <row r="119028" spans="1:3" x14ac:dyDescent="0.2">
      <c r="A119028">
        <v>0.80807370000000001</v>
      </c>
      <c r="B119028">
        <v>1.41125E-2</v>
      </c>
      <c r="C119028" t="s">
        <v>4</v>
      </c>
    </row>
    <row r="119029" spans="1:3" x14ac:dyDescent="0.2">
      <c r="A119029">
        <v>0.6947198</v>
      </c>
      <c r="B119029">
        <v>4.6875899999999998E-2</v>
      </c>
      <c r="C119029" t="s">
        <v>5</v>
      </c>
    </row>
    <row r="119030" spans="1:3" x14ac:dyDescent="0.2">
      <c r="A119030">
        <v>0.9618449</v>
      </c>
      <c r="B119030">
        <v>4.9455000000000002E-3</v>
      </c>
      <c r="C119030" t="s">
        <v>2</v>
      </c>
    </row>
    <row r="119031" spans="1:3" x14ac:dyDescent="0.2">
      <c r="A119031">
        <v>0.88184229999999997</v>
      </c>
      <c r="B119031">
        <v>2.7123E-3</v>
      </c>
      <c r="C119031" t="s">
        <v>3</v>
      </c>
    </row>
    <row r="119032" spans="1:3" x14ac:dyDescent="0.2">
      <c r="A119032">
        <v>0.78051020000000004</v>
      </c>
      <c r="B119032">
        <v>1.2018300000000001E-2</v>
      </c>
      <c r="C119032" t="s">
        <v>4</v>
      </c>
    </row>
    <row r="119033" spans="1:3" x14ac:dyDescent="0.2">
      <c r="A119033">
        <v>0.71422399999999997</v>
      </c>
      <c r="B119033">
        <v>4.3195499999999998E-2</v>
      </c>
      <c r="C119033" t="s">
        <v>5</v>
      </c>
    </row>
    <row r="119034" spans="1:3" x14ac:dyDescent="0.2">
      <c r="A119034">
        <v>0.94986539999999997</v>
      </c>
      <c r="B119034">
        <v>2.3474999999999999E-2</v>
      </c>
      <c r="C119034" t="s">
        <v>2</v>
      </c>
    </row>
    <row r="119035" spans="1:3" x14ac:dyDescent="0.2">
      <c r="A119035">
        <v>0.85516689999999995</v>
      </c>
      <c r="B119035">
        <v>3.8149000000000002E-2</v>
      </c>
      <c r="C119035" t="s">
        <v>3</v>
      </c>
    </row>
    <row r="119036" spans="1:3" x14ac:dyDescent="0.2">
      <c r="A119036">
        <v>0.81337590000000004</v>
      </c>
      <c r="B119036">
        <v>5.1329999999999995E-4</v>
      </c>
      <c r="C119036" t="s">
        <v>4</v>
      </c>
    </row>
    <row r="119037" spans="1:3" x14ac:dyDescent="0.2">
      <c r="A119037">
        <v>0.70808919999999997</v>
      </c>
      <c r="B119037">
        <v>4.2476E-2</v>
      </c>
      <c r="C119037" t="s">
        <v>5</v>
      </c>
    </row>
    <row r="119038" spans="1:3" x14ac:dyDescent="0.2">
      <c r="A119038">
        <v>0.94020429999999999</v>
      </c>
      <c r="B119038">
        <v>3.9295299999999998E-2</v>
      </c>
      <c r="C119038" t="s">
        <v>2</v>
      </c>
    </row>
    <row r="119039" spans="1:3" x14ac:dyDescent="0.2">
      <c r="A119039">
        <v>0.86608200000000002</v>
      </c>
      <c r="B119039">
        <v>1.48828E-2</v>
      </c>
      <c r="C119039" t="s">
        <v>3</v>
      </c>
    </row>
    <row r="119040" spans="1:3" x14ac:dyDescent="0.2">
      <c r="A119040">
        <v>0.77242469999999996</v>
      </c>
      <c r="B119040">
        <v>4.3232600000000003E-2</v>
      </c>
      <c r="C119040" t="s">
        <v>4</v>
      </c>
    </row>
    <row r="119041" spans="1:3" x14ac:dyDescent="0.2">
      <c r="A119041">
        <v>0.73072539999999997</v>
      </c>
      <c r="B119041">
        <v>2.9649700000000001E-2</v>
      </c>
      <c r="C119041" t="s">
        <v>5</v>
      </c>
    </row>
    <row r="119042" spans="1:3" x14ac:dyDescent="0.2">
      <c r="A119042">
        <v>0.95626299999999997</v>
      </c>
      <c r="B119042">
        <v>4.4225899999999999E-2</v>
      </c>
      <c r="C119042" t="s">
        <v>2</v>
      </c>
    </row>
    <row r="119043" spans="1:3" x14ac:dyDescent="0.2">
      <c r="A119043">
        <v>0.85405609999999998</v>
      </c>
      <c r="B119043">
        <v>3.5186000000000002E-3</v>
      </c>
      <c r="C119043" t="s">
        <v>3</v>
      </c>
    </row>
    <row r="119044" spans="1:3" x14ac:dyDescent="0.2">
      <c r="A119044">
        <v>0.77238390000000001</v>
      </c>
      <c r="B119044">
        <v>3.50672E-2</v>
      </c>
      <c r="C119044" t="s">
        <v>4</v>
      </c>
    </row>
    <row r="119045" spans="1:3" x14ac:dyDescent="0.2">
      <c r="A119045">
        <v>0.71655469999999999</v>
      </c>
      <c r="B119045">
        <v>2.6219699999999999E-2</v>
      </c>
      <c r="C119045" t="s">
        <v>5</v>
      </c>
    </row>
    <row r="119046" spans="1:3" x14ac:dyDescent="0.2">
      <c r="A119046">
        <v>0.92088579999999998</v>
      </c>
      <c r="B119046">
        <v>2.2257099999999998E-2</v>
      </c>
      <c r="C119046" t="s">
        <v>2</v>
      </c>
    </row>
    <row r="119047" spans="1:3" x14ac:dyDescent="0.2">
      <c r="A119047">
        <v>0.85299029999999998</v>
      </c>
      <c r="B119047">
        <v>1.0578000000000001E-2</v>
      </c>
      <c r="C119047" t="s">
        <v>3</v>
      </c>
    </row>
    <row r="119048" spans="1:3" x14ac:dyDescent="0.2">
      <c r="A119048">
        <v>0.79649700000000001</v>
      </c>
      <c r="B119048">
        <v>9.5689E-3</v>
      </c>
      <c r="C119048" t="s">
        <v>4</v>
      </c>
    </row>
    <row r="119049" spans="1:3" x14ac:dyDescent="0.2">
      <c r="A119049">
        <v>0.68961479999999997</v>
      </c>
      <c r="B119049">
        <v>2.97036E-2</v>
      </c>
      <c r="C119049" t="s">
        <v>5</v>
      </c>
    </row>
    <row r="119050" spans="1:3" x14ac:dyDescent="0.2">
      <c r="A119050">
        <v>0.9163713</v>
      </c>
      <c r="B119050">
        <v>4.6225500000000003E-2</v>
      </c>
      <c r="C119050" t="s">
        <v>2</v>
      </c>
    </row>
    <row r="119051" spans="1:3" x14ac:dyDescent="0.2">
      <c r="A119051">
        <v>0.86860130000000002</v>
      </c>
      <c r="B119051">
        <v>4.3331000000000003E-3</v>
      </c>
      <c r="C119051" t="s">
        <v>3</v>
      </c>
    </row>
    <row r="119052" spans="1:3" x14ac:dyDescent="0.2">
      <c r="A119052">
        <v>0.77921640000000003</v>
      </c>
      <c r="B119052">
        <v>3.9593900000000001E-2</v>
      </c>
      <c r="C119052" t="s">
        <v>4</v>
      </c>
    </row>
    <row r="119053" spans="1:3" x14ac:dyDescent="0.2">
      <c r="A119053">
        <v>0.71657459999999995</v>
      </c>
      <c r="B119053">
        <v>2.7869999999999999E-2</v>
      </c>
      <c r="C119053" t="s">
        <v>5</v>
      </c>
    </row>
    <row r="119054" spans="1:3" x14ac:dyDescent="0.2">
      <c r="A119054">
        <v>0.92303780000000002</v>
      </c>
      <c r="B119054">
        <v>4.1977999999999998E-3</v>
      </c>
      <c r="C119054" t="s">
        <v>2</v>
      </c>
    </row>
    <row r="119055" spans="1:3" x14ac:dyDescent="0.2">
      <c r="A119055">
        <v>0.84157470000000001</v>
      </c>
      <c r="B119055">
        <v>2.1869300000000001E-2</v>
      </c>
      <c r="C119055" t="s">
        <v>3</v>
      </c>
    </row>
    <row r="119056" spans="1:3" x14ac:dyDescent="0.2">
      <c r="A119056">
        <v>0.79464040000000002</v>
      </c>
      <c r="B119056">
        <v>1.738E-4</v>
      </c>
      <c r="C119056" t="s">
        <v>4</v>
      </c>
    </row>
    <row r="119057" spans="1:3" x14ac:dyDescent="0.2">
      <c r="A119057">
        <v>0.71768180000000004</v>
      </c>
      <c r="B119057">
        <v>4.4223999999999999E-3</v>
      </c>
      <c r="C119057" t="s">
        <v>5</v>
      </c>
    </row>
    <row r="119058" spans="1:3" x14ac:dyDescent="0.2">
      <c r="A119058">
        <v>0.91873269999999996</v>
      </c>
      <c r="B119058">
        <v>9.4400000000000004E-5</v>
      </c>
      <c r="C119058" t="s">
        <v>2</v>
      </c>
    </row>
    <row r="119059" spans="1:3" x14ac:dyDescent="0.2">
      <c r="A119059">
        <v>0.87157410000000002</v>
      </c>
      <c r="B119059">
        <v>2.4191000000000001E-2</v>
      </c>
      <c r="C119059" t="s">
        <v>3</v>
      </c>
    </row>
    <row r="119060" spans="1:3" x14ac:dyDescent="0.2">
      <c r="A119060">
        <v>0.8024732</v>
      </c>
      <c r="B119060">
        <v>3.9864999999999996E-3</v>
      </c>
      <c r="C119060" t="s">
        <v>4</v>
      </c>
    </row>
    <row r="119061" spans="1:3" x14ac:dyDescent="0.2">
      <c r="A119061">
        <v>0.70574490000000001</v>
      </c>
      <c r="B119061">
        <v>4.8047800000000002E-2</v>
      </c>
      <c r="C119061" t="s">
        <v>5</v>
      </c>
    </row>
    <row r="119062" spans="1:3" x14ac:dyDescent="0.2">
      <c r="A119062">
        <v>0.95004789999999995</v>
      </c>
      <c r="B119062">
        <v>1.3473000000000001E-3</v>
      </c>
      <c r="C119062" t="s">
        <v>2</v>
      </c>
    </row>
    <row r="119063" spans="1:3" x14ac:dyDescent="0.2">
      <c r="A119063">
        <v>0.84977720000000001</v>
      </c>
      <c r="B119063">
        <v>2.9145399999999998E-2</v>
      </c>
      <c r="C119063" t="s">
        <v>3</v>
      </c>
    </row>
    <row r="119064" spans="1:3" x14ac:dyDescent="0.2">
      <c r="A119064">
        <v>0.77976769999999995</v>
      </c>
      <c r="B119064">
        <v>4.4190599999999997E-2</v>
      </c>
      <c r="C119064" t="s">
        <v>4</v>
      </c>
    </row>
    <row r="119065" spans="1:3" x14ac:dyDescent="0.2">
      <c r="A119065">
        <v>0.71012699999999995</v>
      </c>
      <c r="B119065">
        <v>3.63471E-2</v>
      </c>
      <c r="C119065" t="s">
        <v>5</v>
      </c>
    </row>
    <row r="119066" spans="1:3" x14ac:dyDescent="0.2">
      <c r="A119066">
        <v>0.94224249999999998</v>
      </c>
      <c r="B119066">
        <v>1.75646E-2</v>
      </c>
      <c r="C119066" t="s">
        <v>2</v>
      </c>
    </row>
    <row r="119067" spans="1:3" x14ac:dyDescent="0.2">
      <c r="A119067">
        <v>0.85571699999999995</v>
      </c>
      <c r="B119067">
        <v>4.2405100000000001E-2</v>
      </c>
      <c r="C119067" t="s">
        <v>3</v>
      </c>
    </row>
    <row r="119068" spans="1:3" x14ac:dyDescent="0.2">
      <c r="A119068">
        <v>0.79737729999999996</v>
      </c>
      <c r="B119068">
        <v>4.4679400000000001E-2</v>
      </c>
      <c r="C119068" t="s">
        <v>4</v>
      </c>
    </row>
    <row r="119069" spans="1:3" x14ac:dyDescent="0.2">
      <c r="A119069">
        <v>0.71754370000000001</v>
      </c>
      <c r="B119069">
        <v>4.4919000000000001E-3</v>
      </c>
      <c r="C119069" t="s">
        <v>5</v>
      </c>
    </row>
    <row r="119070" spans="1:3" x14ac:dyDescent="0.2">
      <c r="A119070">
        <v>0.90847429999999996</v>
      </c>
      <c r="B119070">
        <v>4.60046E-2</v>
      </c>
      <c r="C119070" t="s">
        <v>2</v>
      </c>
    </row>
    <row r="119071" spans="1:3" x14ac:dyDescent="0.2">
      <c r="A119071">
        <v>0.87871560000000004</v>
      </c>
      <c r="B119071">
        <v>3.1946500000000003E-2</v>
      </c>
      <c r="C119071" t="s">
        <v>3</v>
      </c>
    </row>
    <row r="119072" spans="1:3" x14ac:dyDescent="0.2">
      <c r="A119072">
        <v>0.78533149999999996</v>
      </c>
      <c r="B119072">
        <v>1.71819E-2</v>
      </c>
      <c r="C119072" t="s">
        <v>4</v>
      </c>
    </row>
    <row r="119073" spans="1:3" x14ac:dyDescent="0.2">
      <c r="A119073">
        <v>0.69612339999999995</v>
      </c>
      <c r="B119073">
        <v>8.2509000000000002E-3</v>
      </c>
      <c r="C119073" t="s">
        <v>5</v>
      </c>
    </row>
    <row r="119074" spans="1:3" x14ac:dyDescent="0.2">
      <c r="A119074">
        <v>0.95506009999999997</v>
      </c>
      <c r="B119074">
        <v>4.5310900000000001E-2</v>
      </c>
      <c r="C119074" t="s">
        <v>2</v>
      </c>
    </row>
    <row r="119075" spans="1:3" x14ac:dyDescent="0.2">
      <c r="A119075">
        <v>0.87699099999999997</v>
      </c>
      <c r="B119075">
        <v>1.1774400000000001E-2</v>
      </c>
      <c r="C119075" t="s">
        <v>3</v>
      </c>
    </row>
    <row r="119076" spans="1:3" x14ac:dyDescent="0.2">
      <c r="A119076">
        <v>0.78006699999999995</v>
      </c>
      <c r="B119076">
        <v>3.1990600000000001E-2</v>
      </c>
      <c r="C119076" t="s">
        <v>4</v>
      </c>
    </row>
    <row r="119077" spans="1:3" x14ac:dyDescent="0.2">
      <c r="A119077">
        <v>0.68368169999999995</v>
      </c>
      <c r="B119077">
        <v>3.1974999999999998E-3</v>
      </c>
      <c r="C119077" t="s">
        <v>5</v>
      </c>
    </row>
    <row r="119078" spans="1:3" x14ac:dyDescent="0.2">
      <c r="A119078">
        <v>0.91554080000000004</v>
      </c>
      <c r="B119078">
        <v>4.3647999999999999E-2</v>
      </c>
      <c r="C119078" t="s">
        <v>2</v>
      </c>
    </row>
    <row r="119079" spans="1:3" x14ac:dyDescent="0.2">
      <c r="A119079">
        <v>0.84262619999999999</v>
      </c>
      <c r="B119079">
        <v>3.4615399999999998E-2</v>
      </c>
      <c r="C119079" t="s">
        <v>3</v>
      </c>
    </row>
    <row r="119080" spans="1:3" x14ac:dyDescent="0.2">
      <c r="A119080">
        <v>0.76782839999999997</v>
      </c>
      <c r="B119080">
        <v>4.1511800000000001E-2</v>
      </c>
      <c r="C119080" t="s">
        <v>4</v>
      </c>
    </row>
    <row r="119081" spans="1:3" x14ac:dyDescent="0.2">
      <c r="A119081">
        <v>0.72788120000000001</v>
      </c>
      <c r="B119081">
        <v>5.9864000000000002E-3</v>
      </c>
      <c r="C119081" t="s">
        <v>5</v>
      </c>
    </row>
    <row r="119082" spans="1:3" x14ac:dyDescent="0.2">
      <c r="A119082">
        <v>0.91926589999999997</v>
      </c>
      <c r="B119082">
        <v>3.28554E-2</v>
      </c>
      <c r="C119082" t="s">
        <v>2</v>
      </c>
    </row>
    <row r="119083" spans="1:3" x14ac:dyDescent="0.2">
      <c r="A119083">
        <v>0.85384409999999999</v>
      </c>
      <c r="B119083">
        <v>3.8834199999999999E-2</v>
      </c>
      <c r="C119083" t="s">
        <v>3</v>
      </c>
    </row>
    <row r="119084" spans="1:3" x14ac:dyDescent="0.2">
      <c r="A119084">
        <v>0.80161459999999995</v>
      </c>
      <c r="B119084">
        <v>4.3216000000000001E-3</v>
      </c>
      <c r="C119084" t="s">
        <v>4</v>
      </c>
    </row>
    <row r="119085" spans="1:3" x14ac:dyDescent="0.2">
      <c r="A119085">
        <v>0.72307619999999995</v>
      </c>
      <c r="B119085">
        <v>2.26225E-2</v>
      </c>
      <c r="C119085" t="s">
        <v>5</v>
      </c>
    </row>
    <row r="119086" spans="1:3" x14ac:dyDescent="0.2">
      <c r="A119086">
        <v>0.91186509999999998</v>
      </c>
      <c r="B119086">
        <v>3.7385500000000002E-2</v>
      </c>
      <c r="C119086" t="s">
        <v>2</v>
      </c>
    </row>
    <row r="119087" spans="1:3" x14ac:dyDescent="0.2">
      <c r="A119087">
        <v>0.83950060000000004</v>
      </c>
      <c r="B119087">
        <v>4.4890300000000001E-2</v>
      </c>
      <c r="C119087" t="s">
        <v>3</v>
      </c>
    </row>
    <row r="119088" spans="1:3" x14ac:dyDescent="0.2">
      <c r="A119088">
        <v>0.79665010000000003</v>
      </c>
      <c r="B119088">
        <v>3.9610600000000003E-2</v>
      </c>
      <c r="C119088" t="s">
        <v>4</v>
      </c>
    </row>
    <row r="119089" spans="1:3" x14ac:dyDescent="0.2">
      <c r="A119089">
        <v>0.70283410000000002</v>
      </c>
      <c r="B119089">
        <v>8.4443999999999995E-3</v>
      </c>
      <c r="C119089" t="s">
        <v>5</v>
      </c>
    </row>
    <row r="119090" spans="1:3" x14ac:dyDescent="0.2">
      <c r="A119090">
        <v>0.9183173</v>
      </c>
      <c r="B119090">
        <v>2.84189E-2</v>
      </c>
      <c r="C119090" t="s">
        <v>2</v>
      </c>
    </row>
    <row r="119091" spans="1:3" x14ac:dyDescent="0.2">
      <c r="A119091">
        <v>0.84516599999999997</v>
      </c>
      <c r="B119091">
        <v>4.4002300000000001E-2</v>
      </c>
      <c r="C119091" t="s">
        <v>3</v>
      </c>
    </row>
    <row r="119092" spans="1:3" x14ac:dyDescent="0.2">
      <c r="A119092">
        <v>0.77607429999999999</v>
      </c>
      <c r="B119092">
        <v>2.3849499999999999E-2</v>
      </c>
      <c r="C119092" t="s">
        <v>4</v>
      </c>
    </row>
    <row r="119093" spans="1:3" x14ac:dyDescent="0.2">
      <c r="A119093">
        <v>0.70541779999999998</v>
      </c>
      <c r="B119093">
        <v>3.8235900000000003E-2</v>
      </c>
      <c r="C119093" t="s">
        <v>5</v>
      </c>
    </row>
    <row r="119094" spans="1:3" x14ac:dyDescent="0.2">
      <c r="A119094">
        <v>0.92900190000000005</v>
      </c>
      <c r="B119094">
        <v>1.27811E-2</v>
      </c>
      <c r="C119094" t="s">
        <v>2</v>
      </c>
    </row>
    <row r="119095" spans="1:3" x14ac:dyDescent="0.2">
      <c r="A119095">
        <v>0.87696260000000004</v>
      </c>
      <c r="B119095">
        <v>2.64514E-2</v>
      </c>
      <c r="C119095" t="s">
        <v>3</v>
      </c>
    </row>
    <row r="119096" spans="1:3" x14ac:dyDescent="0.2">
      <c r="A119096">
        <v>0.76737900000000003</v>
      </c>
      <c r="B119096">
        <v>7.7038999999999996E-3</v>
      </c>
      <c r="C119096" t="s">
        <v>4</v>
      </c>
    </row>
    <row r="119097" spans="1:3" x14ac:dyDescent="0.2">
      <c r="A119097">
        <v>0.71994340000000001</v>
      </c>
      <c r="B119097">
        <v>3.1480000000000002E-3</v>
      </c>
      <c r="C119097" t="s">
        <v>5</v>
      </c>
    </row>
    <row r="119098" spans="1:3" x14ac:dyDescent="0.2">
      <c r="A119098">
        <v>0.91740169999999999</v>
      </c>
      <c r="B119098">
        <v>2.3450700000000001E-2</v>
      </c>
      <c r="C119098" t="s">
        <v>2</v>
      </c>
    </row>
    <row r="119099" spans="1:3" x14ac:dyDescent="0.2">
      <c r="A119099">
        <v>0.85946069999999997</v>
      </c>
      <c r="B119099">
        <v>8.0849000000000008E-3</v>
      </c>
      <c r="C119099" t="s">
        <v>3</v>
      </c>
    </row>
    <row r="119100" spans="1:3" x14ac:dyDescent="0.2">
      <c r="A119100">
        <v>0.77913010000000005</v>
      </c>
      <c r="B119100">
        <v>3.3301499999999998E-2</v>
      </c>
      <c r="C119100" t="s">
        <v>4</v>
      </c>
    </row>
    <row r="119101" spans="1:3" x14ac:dyDescent="0.2">
      <c r="A119101">
        <v>0.70760829999999997</v>
      </c>
      <c r="B119101">
        <v>1.19665E-2</v>
      </c>
      <c r="C119101" t="s">
        <v>5</v>
      </c>
    </row>
    <row r="119102" spans="1:3" x14ac:dyDescent="0.2">
      <c r="A119102">
        <v>0.91566559999999997</v>
      </c>
      <c r="B119102">
        <v>3.8911000000000002E-3</v>
      </c>
      <c r="C119102" t="s">
        <v>2</v>
      </c>
    </row>
    <row r="119103" spans="1:3" x14ac:dyDescent="0.2">
      <c r="A119103">
        <v>0.86300010000000005</v>
      </c>
      <c r="B119103">
        <v>1.11903E-2</v>
      </c>
      <c r="C119103" t="s">
        <v>3</v>
      </c>
    </row>
    <row r="119104" spans="1:3" x14ac:dyDescent="0.2">
      <c r="A119104">
        <v>0.77518509999999996</v>
      </c>
      <c r="B119104">
        <v>3.5232000000000002E-3</v>
      </c>
      <c r="C119104" t="s">
        <v>4</v>
      </c>
    </row>
    <row r="119105" spans="1:3" x14ac:dyDescent="0.2">
      <c r="A119105">
        <v>0.70508550000000003</v>
      </c>
      <c r="B119105">
        <v>2.52041E-2</v>
      </c>
      <c r="C119105" t="s">
        <v>5</v>
      </c>
    </row>
    <row r="119106" spans="1:3" x14ac:dyDescent="0.2">
      <c r="A119106">
        <v>0.94866360000000005</v>
      </c>
      <c r="B119106">
        <v>4.8329000000000002E-3</v>
      </c>
      <c r="C119106" t="s">
        <v>2</v>
      </c>
    </row>
    <row r="119107" spans="1:3" x14ac:dyDescent="0.2">
      <c r="A119107">
        <v>0.86839429999999995</v>
      </c>
      <c r="B119107">
        <v>4.6158499999999998E-2</v>
      </c>
      <c r="C119107" t="s">
        <v>3</v>
      </c>
    </row>
    <row r="119108" spans="1:3" x14ac:dyDescent="0.2">
      <c r="A119108">
        <v>0.79243669999999999</v>
      </c>
      <c r="B119108">
        <v>4.8019800000000001E-2</v>
      </c>
      <c r="C119108" t="s">
        <v>4</v>
      </c>
    </row>
    <row r="119109" spans="1:3" x14ac:dyDescent="0.2">
      <c r="A119109">
        <v>0.71394219999999997</v>
      </c>
      <c r="B119109">
        <v>3.5555700000000003E-2</v>
      </c>
      <c r="C119109" t="s">
        <v>5</v>
      </c>
    </row>
    <row r="119110" spans="1:3" x14ac:dyDescent="0.2">
      <c r="A119110">
        <v>0.93945369999999995</v>
      </c>
      <c r="B119110">
        <v>2.5345400000000001E-2</v>
      </c>
      <c r="C119110" t="s">
        <v>2</v>
      </c>
    </row>
    <row r="119111" spans="1:3" x14ac:dyDescent="0.2">
      <c r="A119111">
        <v>0.83403229999999995</v>
      </c>
      <c r="B119111">
        <v>3.0132800000000001E-2</v>
      </c>
      <c r="C119111" t="s">
        <v>3</v>
      </c>
    </row>
    <row r="119112" spans="1:3" x14ac:dyDescent="0.2">
      <c r="A119112">
        <v>0.753521</v>
      </c>
      <c r="B119112">
        <v>9.6045999999999996E-3</v>
      </c>
      <c r="C119112" t="s">
        <v>4</v>
      </c>
    </row>
    <row r="119113" spans="1:3" x14ac:dyDescent="0.2">
      <c r="A119113">
        <v>0.6747822</v>
      </c>
      <c r="B119113">
        <v>6.2871000000000003E-3</v>
      </c>
      <c r="C119113" t="s">
        <v>5</v>
      </c>
    </row>
    <row r="119114" spans="1:3" x14ac:dyDescent="0.2">
      <c r="A119114">
        <v>0.90313600000000005</v>
      </c>
      <c r="B119114">
        <v>4.6996499999999997E-2</v>
      </c>
      <c r="C119114" t="s">
        <v>2</v>
      </c>
    </row>
    <row r="119115" spans="1:3" x14ac:dyDescent="0.2">
      <c r="A119115">
        <v>0.85385730000000004</v>
      </c>
      <c r="B119115">
        <v>3.1305699999999999E-2</v>
      </c>
      <c r="C119115" t="s">
        <v>3</v>
      </c>
    </row>
    <row r="119116" spans="1:3" x14ac:dyDescent="0.2">
      <c r="A119116">
        <v>0.77715060000000002</v>
      </c>
      <c r="B119116">
        <v>4.3328800000000001E-2</v>
      </c>
      <c r="C119116" t="s">
        <v>4</v>
      </c>
    </row>
    <row r="119117" spans="1:3" x14ac:dyDescent="0.2">
      <c r="A119117">
        <v>0.70736209999999999</v>
      </c>
      <c r="B119117">
        <v>2.1193900000000002E-2</v>
      </c>
      <c r="C119117" t="s">
        <v>5</v>
      </c>
    </row>
    <row r="119118" spans="1:3" x14ac:dyDescent="0.2">
      <c r="A119118">
        <v>0.91332679999999999</v>
      </c>
      <c r="B119118">
        <v>2.0750999999999999E-2</v>
      </c>
      <c r="C119118" t="s">
        <v>2</v>
      </c>
    </row>
    <row r="119119" spans="1:3" x14ac:dyDescent="0.2">
      <c r="A119119">
        <v>0.86844469999999996</v>
      </c>
      <c r="B119119">
        <v>2.1723300000000001E-2</v>
      </c>
      <c r="C119119" t="s">
        <v>3</v>
      </c>
    </row>
    <row r="119120" spans="1:3" x14ac:dyDescent="0.2">
      <c r="A119120">
        <v>0.74915940000000003</v>
      </c>
      <c r="B119120">
        <v>4.8204900000000002E-2</v>
      </c>
      <c r="C119120" t="s">
        <v>4</v>
      </c>
    </row>
    <row r="119121" spans="1:3" x14ac:dyDescent="0.2">
      <c r="A119121">
        <v>0.67148350000000001</v>
      </c>
      <c r="B119121">
        <v>4.1033E-2</v>
      </c>
      <c r="C119121" t="s">
        <v>5</v>
      </c>
    </row>
    <row r="119122" spans="1:3" x14ac:dyDescent="0.2">
      <c r="A119122">
        <v>0.93610839999999995</v>
      </c>
      <c r="B119122">
        <v>4.2724600000000001E-2</v>
      </c>
      <c r="C119122" t="s">
        <v>2</v>
      </c>
    </row>
    <row r="119123" spans="1:3" x14ac:dyDescent="0.2">
      <c r="A119123">
        <v>0.8657745</v>
      </c>
      <c r="B119123">
        <v>1.5639799999999999E-2</v>
      </c>
      <c r="C119123" t="s">
        <v>3</v>
      </c>
    </row>
    <row r="119124" spans="1:3" x14ac:dyDescent="0.2">
      <c r="A119124">
        <v>0.76017900000000005</v>
      </c>
      <c r="B119124">
        <v>3.52576E-2</v>
      </c>
      <c r="C119124" t="s">
        <v>4</v>
      </c>
    </row>
    <row r="119125" spans="1:3" x14ac:dyDescent="0.2">
      <c r="A119125">
        <v>0.67249360000000002</v>
      </c>
      <c r="B119125">
        <v>3.2636400000000003E-2</v>
      </c>
      <c r="C119125" t="s">
        <v>5</v>
      </c>
    </row>
    <row r="119126" spans="1:3" x14ac:dyDescent="0.2">
      <c r="A119126">
        <v>0.92354060000000004</v>
      </c>
      <c r="B119126">
        <v>4.2895900000000001E-2</v>
      </c>
      <c r="C119126" t="s">
        <v>2</v>
      </c>
    </row>
    <row r="119127" spans="1:3" x14ac:dyDescent="0.2">
      <c r="A119127">
        <v>0.86283719999999997</v>
      </c>
      <c r="B119127">
        <v>4.4828100000000003E-2</v>
      </c>
      <c r="C119127" t="s">
        <v>3</v>
      </c>
    </row>
    <row r="119128" spans="1:3" x14ac:dyDescent="0.2">
      <c r="A119128">
        <v>0.77609059999999996</v>
      </c>
      <c r="B119128">
        <v>1.85513E-2</v>
      </c>
      <c r="C119128" t="s">
        <v>4</v>
      </c>
    </row>
    <row r="119129" spans="1:3" x14ac:dyDescent="0.2">
      <c r="A119129">
        <v>0.70451949999999997</v>
      </c>
      <c r="B119129">
        <v>3.8206299999999999E-2</v>
      </c>
      <c r="C119129" t="s">
        <v>5</v>
      </c>
    </row>
    <row r="119130" spans="1:3" x14ac:dyDescent="0.2">
      <c r="A119130">
        <v>0.93354110000000001</v>
      </c>
      <c r="B119130">
        <v>1.3167699999999999E-2</v>
      </c>
      <c r="C119130" t="s">
        <v>2</v>
      </c>
    </row>
    <row r="119131" spans="1:3" x14ac:dyDescent="0.2">
      <c r="A119131">
        <v>0.83075290000000002</v>
      </c>
      <c r="B119131">
        <v>1.5147900000000001E-2</v>
      </c>
      <c r="C119131" t="s">
        <v>3</v>
      </c>
    </row>
    <row r="119132" spans="1:3" x14ac:dyDescent="0.2">
      <c r="A119132">
        <v>0.74586180000000002</v>
      </c>
      <c r="B119132">
        <v>4.7025000000000001E-3</v>
      </c>
      <c r="C119132" t="s">
        <v>4</v>
      </c>
    </row>
    <row r="119133" spans="1:3" x14ac:dyDescent="0.2">
      <c r="A119133">
        <v>0.69814739999999997</v>
      </c>
      <c r="B119133">
        <v>1.95316E-2</v>
      </c>
      <c r="C119133" t="s">
        <v>5</v>
      </c>
    </row>
    <row r="119134" spans="1:3" x14ac:dyDescent="0.2">
      <c r="A119134">
        <v>0.93129070000000003</v>
      </c>
      <c r="B119134">
        <v>1.46648E-2</v>
      </c>
      <c r="C119134" t="s">
        <v>2</v>
      </c>
    </row>
    <row r="119135" spans="1:3" x14ac:dyDescent="0.2">
      <c r="A119135">
        <v>0.85556049999999995</v>
      </c>
      <c r="B119135">
        <v>1.03851E-2</v>
      </c>
      <c r="C119135" t="s">
        <v>3</v>
      </c>
    </row>
    <row r="119136" spans="1:3" x14ac:dyDescent="0.2">
      <c r="A119136">
        <v>0.77266089999999998</v>
      </c>
      <c r="B119136">
        <v>1.09719E-2</v>
      </c>
      <c r="C119136" t="s">
        <v>4</v>
      </c>
    </row>
    <row r="119137" spans="1:3" x14ac:dyDescent="0.2">
      <c r="A119137">
        <v>0.68948050000000005</v>
      </c>
      <c r="B119137">
        <v>4.4981999999999999E-3</v>
      </c>
      <c r="C119137" t="s">
        <v>5</v>
      </c>
    </row>
    <row r="119138" spans="1:3" x14ac:dyDescent="0.2">
      <c r="A119138">
        <v>0.92863439999999997</v>
      </c>
      <c r="B119138">
        <v>1.24198E-2</v>
      </c>
      <c r="C119138" t="s">
        <v>2</v>
      </c>
    </row>
    <row r="119139" spans="1:3" x14ac:dyDescent="0.2">
      <c r="A119139">
        <v>0.82769470000000001</v>
      </c>
      <c r="B119139">
        <v>4.51955E-2</v>
      </c>
      <c r="C119139" t="s">
        <v>3</v>
      </c>
    </row>
    <row r="119140" spans="1:3" x14ac:dyDescent="0.2">
      <c r="A119140">
        <v>0.7531274</v>
      </c>
      <c r="B119140">
        <v>2.6043199999999999E-2</v>
      </c>
      <c r="C119140" t="s">
        <v>4</v>
      </c>
    </row>
    <row r="119141" spans="1:3" x14ac:dyDescent="0.2">
      <c r="A119141">
        <v>0.70115749999999999</v>
      </c>
      <c r="B119141">
        <v>1.3183500000000001E-2</v>
      </c>
      <c r="C119141" t="s">
        <v>5</v>
      </c>
    </row>
    <row r="119142" spans="1:3" x14ac:dyDescent="0.2">
      <c r="A119142">
        <v>0.9357723</v>
      </c>
      <c r="B119142">
        <v>5.3027999999999999E-3</v>
      </c>
      <c r="C119142" t="s">
        <v>2</v>
      </c>
    </row>
    <row r="119143" spans="1:3" x14ac:dyDescent="0.2">
      <c r="A119143">
        <v>0.85035910000000003</v>
      </c>
      <c r="B119143">
        <v>3.0752499999999999E-2</v>
      </c>
      <c r="C119143" t="s">
        <v>3</v>
      </c>
    </row>
    <row r="119144" spans="1:3" x14ac:dyDescent="0.2">
      <c r="A119144">
        <v>0.78013529999999998</v>
      </c>
      <c r="B119144">
        <v>4.2514900000000001E-2</v>
      </c>
      <c r="C119144" t="s">
        <v>4</v>
      </c>
    </row>
    <row r="119145" spans="1:3" x14ac:dyDescent="0.2">
      <c r="A119145">
        <v>0.66518180000000005</v>
      </c>
      <c r="B119145">
        <v>4.7296699999999997E-2</v>
      </c>
      <c r="C119145" t="s">
        <v>5</v>
      </c>
    </row>
    <row r="119146" spans="1:3" x14ac:dyDescent="0.2">
      <c r="A119146">
        <v>0.9090897</v>
      </c>
      <c r="B119146">
        <v>4.7578000000000004E-3</v>
      </c>
      <c r="C119146" t="s">
        <v>2</v>
      </c>
    </row>
    <row r="119147" spans="1:3" x14ac:dyDescent="0.2">
      <c r="A119147">
        <v>0.84404760000000001</v>
      </c>
      <c r="B119147">
        <v>4.9930599999999999E-2</v>
      </c>
      <c r="C119147" t="s">
        <v>3</v>
      </c>
    </row>
    <row r="119148" spans="1:3" x14ac:dyDescent="0.2">
      <c r="A119148">
        <v>0.75041690000000005</v>
      </c>
      <c r="B119148">
        <v>5.2868999999999998E-3</v>
      </c>
      <c r="C119148" t="s">
        <v>4</v>
      </c>
    </row>
    <row r="119149" spans="1:3" x14ac:dyDescent="0.2">
      <c r="A119149">
        <v>0.7025768</v>
      </c>
      <c r="B119149">
        <v>3.7237399999999997E-2</v>
      </c>
      <c r="C119149" t="s">
        <v>5</v>
      </c>
    </row>
    <row r="119150" spans="1:3" x14ac:dyDescent="0.2">
      <c r="A119150">
        <v>0.91240759999999999</v>
      </c>
      <c r="B119150">
        <v>1.41046E-2</v>
      </c>
      <c r="C119150" t="s">
        <v>2</v>
      </c>
    </row>
    <row r="119151" spans="1:3" x14ac:dyDescent="0.2">
      <c r="A119151">
        <v>0.85277959999999997</v>
      </c>
      <c r="B119151">
        <v>4.19847E-2</v>
      </c>
      <c r="C119151" t="s">
        <v>3</v>
      </c>
    </row>
    <row r="119152" spans="1:3" x14ac:dyDescent="0.2">
      <c r="A119152">
        <v>0.74716649999999996</v>
      </c>
      <c r="B119152">
        <v>2.5969000000000001E-3</v>
      </c>
      <c r="C119152" t="s">
        <v>4</v>
      </c>
    </row>
    <row r="119153" spans="1:3" x14ac:dyDescent="0.2">
      <c r="A119153">
        <v>0.69147429999999999</v>
      </c>
      <c r="B119153">
        <v>3.9530700000000002E-2</v>
      </c>
      <c r="C119153" t="s">
        <v>5</v>
      </c>
    </row>
    <row r="119154" spans="1:3" x14ac:dyDescent="0.2">
      <c r="A119154">
        <v>0.92713509999999999</v>
      </c>
      <c r="B119154">
        <v>4.1278500000000003E-2</v>
      </c>
      <c r="C119154" t="s">
        <v>2</v>
      </c>
    </row>
    <row r="119155" spans="1:3" x14ac:dyDescent="0.2">
      <c r="A119155">
        <v>0.81877319999999998</v>
      </c>
      <c r="B119155">
        <v>3.7589699999999997E-2</v>
      </c>
      <c r="C119155" t="s">
        <v>3</v>
      </c>
    </row>
    <row r="119156" spans="1:3" x14ac:dyDescent="0.2">
      <c r="A119156">
        <v>0.75339900000000004</v>
      </c>
      <c r="B119156">
        <v>2.01876E-2</v>
      </c>
      <c r="C119156" t="s">
        <v>4</v>
      </c>
    </row>
    <row r="119157" spans="1:3" x14ac:dyDescent="0.2">
      <c r="A119157">
        <v>0.69548049999999995</v>
      </c>
      <c r="B119157">
        <v>8.6952000000000002E-3</v>
      </c>
      <c r="C119157" t="s">
        <v>5</v>
      </c>
    </row>
    <row r="119158" spans="1:3" x14ac:dyDescent="0.2">
      <c r="A119158">
        <v>0.93594029999999995</v>
      </c>
      <c r="B119158">
        <v>4.8052200000000003E-2</v>
      </c>
      <c r="C119158" t="s">
        <v>2</v>
      </c>
    </row>
    <row r="119159" spans="1:3" x14ac:dyDescent="0.2">
      <c r="A119159">
        <v>0.83765120000000004</v>
      </c>
      <c r="B119159">
        <v>3.9992899999999998E-2</v>
      </c>
      <c r="C119159" t="s">
        <v>3</v>
      </c>
    </row>
    <row r="119160" spans="1:3" x14ac:dyDescent="0.2">
      <c r="A119160">
        <v>0.76844159999999995</v>
      </c>
      <c r="B119160">
        <v>4.7765000000000004E-3</v>
      </c>
      <c r="C119160" t="s">
        <v>4</v>
      </c>
    </row>
    <row r="119161" spans="1:3" x14ac:dyDescent="0.2">
      <c r="A119161">
        <v>0.68929430000000003</v>
      </c>
      <c r="B119161">
        <v>3.4541799999999998E-2</v>
      </c>
      <c r="C119161" t="s">
        <v>5</v>
      </c>
    </row>
    <row r="119162" spans="1:3" x14ac:dyDescent="0.2">
      <c r="A119162">
        <v>0.90718410000000005</v>
      </c>
      <c r="B119162">
        <v>7.4993000000000004E-3</v>
      </c>
      <c r="C119162" t="s">
        <v>2</v>
      </c>
    </row>
    <row r="119163" spans="1:3" x14ac:dyDescent="0.2">
      <c r="A119163">
        <v>0.81881079999999995</v>
      </c>
      <c r="B119163">
        <v>2.8703900000000001E-2</v>
      </c>
      <c r="C119163" t="s">
        <v>3</v>
      </c>
    </row>
    <row r="119164" spans="1:3" x14ac:dyDescent="0.2">
      <c r="A119164">
        <v>0.77100970000000002</v>
      </c>
      <c r="B119164">
        <v>4.1678100000000003E-2</v>
      </c>
      <c r="C119164" t="s">
        <v>4</v>
      </c>
    </row>
    <row r="119165" spans="1:3" x14ac:dyDescent="0.2">
      <c r="A119165">
        <v>0.69982889999999998</v>
      </c>
      <c r="B119165">
        <v>1.7822000000000001E-2</v>
      </c>
      <c r="C119165" t="s">
        <v>5</v>
      </c>
    </row>
    <row r="119166" spans="1:3" x14ac:dyDescent="0.2">
      <c r="A119166">
        <v>0.91447460000000003</v>
      </c>
      <c r="B119166">
        <v>5.5409999999999997E-4</v>
      </c>
      <c r="C119166" t="s">
        <v>2</v>
      </c>
    </row>
    <row r="119167" spans="1:3" x14ac:dyDescent="0.2">
      <c r="A119167">
        <v>0.83656719999999996</v>
      </c>
      <c r="B119167">
        <v>1.29493E-2</v>
      </c>
      <c r="C119167" t="s">
        <v>3</v>
      </c>
    </row>
    <row r="119168" spans="1:3" x14ac:dyDescent="0.2">
      <c r="A119168">
        <v>0.74995270000000003</v>
      </c>
      <c r="B119168">
        <v>1.4777999999999999E-2</v>
      </c>
      <c r="C119168" t="s">
        <v>4</v>
      </c>
    </row>
    <row r="119169" spans="1:3" x14ac:dyDescent="0.2">
      <c r="A119169">
        <v>0.68464460000000005</v>
      </c>
      <c r="B119169">
        <v>5.8542999999999998E-3</v>
      </c>
      <c r="C119169" t="s">
        <v>5</v>
      </c>
    </row>
    <row r="119170" spans="1:3" x14ac:dyDescent="0.2">
      <c r="A119170">
        <v>0.9231028</v>
      </c>
      <c r="B119170">
        <v>2.93502E-2</v>
      </c>
      <c r="C119170" t="s">
        <v>2</v>
      </c>
    </row>
    <row r="119171" spans="1:3" x14ac:dyDescent="0.2">
      <c r="A119171">
        <v>0.84600149999999996</v>
      </c>
      <c r="B119171">
        <v>1.6672200000000002E-2</v>
      </c>
      <c r="C119171" t="s">
        <v>3</v>
      </c>
    </row>
    <row r="119172" spans="1:3" x14ac:dyDescent="0.2">
      <c r="A119172">
        <v>0.74313479999999998</v>
      </c>
      <c r="B119172">
        <v>2.6268900000000001E-2</v>
      </c>
      <c r="C119172" t="s">
        <v>4</v>
      </c>
    </row>
    <row r="119173" spans="1:3" x14ac:dyDescent="0.2">
      <c r="A119173">
        <v>0.65855439999999998</v>
      </c>
      <c r="B119173">
        <v>4.7738900000000001E-2</v>
      </c>
      <c r="C119173" t="s">
        <v>5</v>
      </c>
    </row>
    <row r="119174" spans="1:3" x14ac:dyDescent="0.2">
      <c r="A119174">
        <v>0.88996839999999999</v>
      </c>
      <c r="B119174">
        <v>4.2398600000000002E-2</v>
      </c>
      <c r="C119174" t="s">
        <v>2</v>
      </c>
    </row>
    <row r="119175" spans="1:3" x14ac:dyDescent="0.2">
      <c r="A119175">
        <v>0.84338049999999998</v>
      </c>
      <c r="B119175">
        <v>1.7753700000000001E-2</v>
      </c>
      <c r="C119175" t="s">
        <v>3</v>
      </c>
    </row>
    <row r="119176" spans="1:3" x14ac:dyDescent="0.2">
      <c r="A119176">
        <v>0.75618439999999998</v>
      </c>
      <c r="B119176">
        <v>4.52399E-2</v>
      </c>
      <c r="C119176" t="s">
        <v>4</v>
      </c>
    </row>
    <row r="119177" spans="1:3" x14ac:dyDescent="0.2">
      <c r="A119177">
        <v>0.67391449999999997</v>
      </c>
      <c r="B119177">
        <v>1.53808E-2</v>
      </c>
      <c r="C119177" t="s">
        <v>5</v>
      </c>
    </row>
    <row r="119178" spans="1:3" x14ac:dyDescent="0.2">
      <c r="A119178">
        <v>0.91083210000000003</v>
      </c>
      <c r="B119178">
        <v>4.1354099999999998E-2</v>
      </c>
      <c r="C119178" t="s">
        <v>2</v>
      </c>
    </row>
    <row r="119179" spans="1:3" x14ac:dyDescent="0.2">
      <c r="A119179">
        <v>0.83342510000000003</v>
      </c>
      <c r="B119179">
        <v>9.8852000000000002E-3</v>
      </c>
      <c r="C119179" t="s">
        <v>3</v>
      </c>
    </row>
    <row r="119180" spans="1:3" x14ac:dyDescent="0.2">
      <c r="A119180">
        <v>0.76643689999999998</v>
      </c>
      <c r="B119180">
        <v>1.79665E-2</v>
      </c>
      <c r="C119180" t="s">
        <v>4</v>
      </c>
    </row>
    <row r="119181" spans="1:3" x14ac:dyDescent="0.2">
      <c r="A119181">
        <v>0.66965379999999997</v>
      </c>
      <c r="B119181">
        <v>3.9829900000000001E-2</v>
      </c>
      <c r="C119181" t="s">
        <v>5</v>
      </c>
    </row>
    <row r="119182" spans="1:3" x14ac:dyDescent="0.2">
      <c r="A119182">
        <v>0.89627460000000003</v>
      </c>
      <c r="B119182">
        <v>2.3882199999999999E-2</v>
      </c>
      <c r="C119182" t="s">
        <v>2</v>
      </c>
    </row>
    <row r="119183" spans="1:3" x14ac:dyDescent="0.2">
      <c r="A119183">
        <v>0.83246319999999996</v>
      </c>
      <c r="B119183">
        <v>2.0464099999999999E-2</v>
      </c>
      <c r="C119183" t="s">
        <v>3</v>
      </c>
    </row>
    <row r="119184" spans="1:3" x14ac:dyDescent="0.2">
      <c r="A119184">
        <v>0.75800909999999999</v>
      </c>
      <c r="B119184">
        <v>3.2906299999999999E-2</v>
      </c>
      <c r="C119184" t="s">
        <v>4</v>
      </c>
    </row>
    <row r="119185" spans="1:3" x14ac:dyDescent="0.2">
      <c r="A119185">
        <v>0.68093389999999998</v>
      </c>
      <c r="B119185">
        <v>7.4380000000000002E-3</v>
      </c>
      <c r="C119185" t="s">
        <v>5</v>
      </c>
    </row>
    <row r="119186" spans="1:3" x14ac:dyDescent="0.2">
      <c r="A119186">
        <v>0.90273870000000001</v>
      </c>
      <c r="B119186">
        <v>4.2015000000000004E-3</v>
      </c>
      <c r="C119186" t="s">
        <v>2</v>
      </c>
    </row>
    <row r="119187" spans="1:3" x14ac:dyDescent="0.2">
      <c r="A119187">
        <v>0.80405260000000001</v>
      </c>
      <c r="B119187">
        <v>9.6527999999999996E-3</v>
      </c>
      <c r="C119187" t="s">
        <v>3</v>
      </c>
    </row>
    <row r="119188" spans="1:3" x14ac:dyDescent="0.2">
      <c r="A119188">
        <v>0.74881010000000003</v>
      </c>
      <c r="B119188">
        <v>1.19846E-2</v>
      </c>
      <c r="C119188" t="s">
        <v>4</v>
      </c>
    </row>
    <row r="119189" spans="1:3" x14ac:dyDescent="0.2">
      <c r="A119189">
        <v>0.67556190000000005</v>
      </c>
      <c r="B119189">
        <v>3.28578E-2</v>
      </c>
      <c r="C119189" t="s">
        <v>5</v>
      </c>
    </row>
    <row r="119190" spans="1:3" x14ac:dyDescent="0.2">
      <c r="A119190">
        <v>0.91959769999999996</v>
      </c>
      <c r="B119190">
        <v>1.0988299999999999E-2</v>
      </c>
      <c r="C119190" t="s">
        <v>2</v>
      </c>
    </row>
    <row r="119191" spans="1:3" x14ac:dyDescent="0.2">
      <c r="A119191">
        <v>0.83924679999999996</v>
      </c>
      <c r="B119191">
        <v>1.9082399999999999E-2</v>
      </c>
      <c r="C119191" t="s">
        <v>3</v>
      </c>
    </row>
    <row r="119192" spans="1:3" x14ac:dyDescent="0.2">
      <c r="A119192">
        <v>0.73052079999999997</v>
      </c>
      <c r="B119192">
        <v>4.5724300000000002E-2</v>
      </c>
      <c r="C119192" t="s">
        <v>4</v>
      </c>
    </row>
    <row r="119193" spans="1:3" x14ac:dyDescent="0.2">
      <c r="A119193">
        <v>0.68052880000000004</v>
      </c>
      <c r="B119193">
        <v>2.9519299999999998E-2</v>
      </c>
      <c r="C119193" t="s">
        <v>5</v>
      </c>
    </row>
    <row r="119194" spans="1:3" x14ac:dyDescent="0.2">
      <c r="A119194">
        <v>0.92190320000000003</v>
      </c>
      <c r="B119194">
        <v>2.5145000000000001E-2</v>
      </c>
      <c r="C119194" t="s">
        <v>2</v>
      </c>
    </row>
    <row r="119195" spans="1:3" x14ac:dyDescent="0.2">
      <c r="A119195">
        <v>0.83045729999999995</v>
      </c>
      <c r="B119195">
        <v>1.6172999999999999E-3</v>
      </c>
      <c r="C119195" t="s">
        <v>3</v>
      </c>
    </row>
    <row r="119196" spans="1:3" x14ac:dyDescent="0.2">
      <c r="A119196">
        <v>0.75358769999999997</v>
      </c>
      <c r="B119196">
        <v>2.95518E-2</v>
      </c>
      <c r="C119196" t="s">
        <v>4</v>
      </c>
    </row>
    <row r="119197" spans="1:3" x14ac:dyDescent="0.2">
      <c r="A119197">
        <v>0.69193550000000004</v>
      </c>
      <c r="B119197">
        <v>3.7056199999999997E-2</v>
      </c>
      <c r="C119197" t="s">
        <v>5</v>
      </c>
    </row>
    <row r="119198" spans="1:3" x14ac:dyDescent="0.2">
      <c r="A119198">
        <v>0.89382379999999995</v>
      </c>
      <c r="B119198">
        <v>4.0259400000000001E-2</v>
      </c>
      <c r="C119198" t="s">
        <v>2</v>
      </c>
    </row>
    <row r="119199" spans="1:3" x14ac:dyDescent="0.2">
      <c r="A119199">
        <v>0.84182299999999999</v>
      </c>
      <c r="B119199">
        <v>3.1008299999999999E-2</v>
      </c>
      <c r="C119199" t="s">
        <v>3</v>
      </c>
    </row>
    <row r="119200" spans="1:3" x14ac:dyDescent="0.2">
      <c r="A119200">
        <v>0.74879960000000001</v>
      </c>
      <c r="B119200">
        <v>3.7426300000000003E-2</v>
      </c>
      <c r="C119200" t="s">
        <v>4</v>
      </c>
    </row>
    <row r="119201" spans="1:3" x14ac:dyDescent="0.2">
      <c r="A119201">
        <v>0.65263599999999999</v>
      </c>
      <c r="B119201">
        <v>4.8237299999999997E-2</v>
      </c>
      <c r="C119201" t="s">
        <v>5</v>
      </c>
    </row>
    <row r="119202" spans="1:3" x14ac:dyDescent="0.2">
      <c r="A119202">
        <v>0.88998149999999998</v>
      </c>
      <c r="B119202">
        <v>4.5903300000000001E-2</v>
      </c>
      <c r="C119202" t="s">
        <v>2</v>
      </c>
    </row>
    <row r="119203" spans="1:3" x14ac:dyDescent="0.2">
      <c r="A119203">
        <v>0.8324665</v>
      </c>
      <c r="B119203">
        <v>4.3227300000000003E-2</v>
      </c>
      <c r="C119203" t="s">
        <v>3</v>
      </c>
    </row>
    <row r="119204" spans="1:3" x14ac:dyDescent="0.2">
      <c r="A119204">
        <v>0.7536467</v>
      </c>
      <c r="B119204">
        <v>2.7496E-3</v>
      </c>
      <c r="C119204" t="s">
        <v>4</v>
      </c>
    </row>
    <row r="119205" spans="1:3" x14ac:dyDescent="0.2">
      <c r="A119205">
        <v>0.69080969999999997</v>
      </c>
      <c r="B119205">
        <v>2.2295100000000002E-2</v>
      </c>
      <c r="C119205" t="s">
        <v>5</v>
      </c>
    </row>
    <row r="119206" spans="1:3" x14ac:dyDescent="0.2">
      <c r="A119206">
        <v>0.90369999999999995</v>
      </c>
      <c r="B119206">
        <v>4.1036700000000002E-2</v>
      </c>
      <c r="C119206" t="s">
        <v>2</v>
      </c>
    </row>
    <row r="119207" spans="1:3" x14ac:dyDescent="0.2">
      <c r="A119207">
        <v>0.84892080000000003</v>
      </c>
      <c r="B119207">
        <v>3.7379900000000001E-2</v>
      </c>
      <c r="C119207" t="s">
        <v>3</v>
      </c>
    </row>
    <row r="119208" spans="1:3" x14ac:dyDescent="0.2">
      <c r="A119208">
        <v>0.77002729999999997</v>
      </c>
      <c r="B119208">
        <v>2.2971399999999999E-2</v>
      </c>
      <c r="C119208" t="s">
        <v>4</v>
      </c>
    </row>
    <row r="119209" spans="1:3" x14ac:dyDescent="0.2">
      <c r="A119209">
        <v>0.66344709999999996</v>
      </c>
      <c r="B119209">
        <v>1.15335E-2</v>
      </c>
      <c r="C119209" t="s">
        <v>5</v>
      </c>
    </row>
    <row r="119210" spans="1:3" x14ac:dyDescent="0.2">
      <c r="A119210">
        <v>0.87835129999999995</v>
      </c>
      <c r="B119210">
        <v>1.45737E-2</v>
      </c>
      <c r="C119210" t="s">
        <v>2</v>
      </c>
    </row>
    <row r="119211" spans="1:3" x14ac:dyDescent="0.2">
      <c r="A119211">
        <v>0.81792019999999999</v>
      </c>
      <c r="B119211">
        <v>2.6612400000000001E-2</v>
      </c>
      <c r="C119211" t="s">
        <v>3</v>
      </c>
    </row>
    <row r="119212" spans="1:3" x14ac:dyDescent="0.2">
      <c r="A119212">
        <v>0.75819769999999997</v>
      </c>
      <c r="B119212">
        <v>3.62016E-2</v>
      </c>
      <c r="C119212" t="s">
        <v>4</v>
      </c>
    </row>
    <row r="119213" spans="1:3" x14ac:dyDescent="0.2">
      <c r="A119213">
        <v>0.67927879999999996</v>
      </c>
      <c r="B119213">
        <v>3.8630499999999998E-2</v>
      </c>
      <c r="C119213" t="s">
        <v>5</v>
      </c>
    </row>
    <row r="119214" spans="1:3" x14ac:dyDescent="0.2">
      <c r="A119214">
        <v>0.91956490000000002</v>
      </c>
      <c r="B119214">
        <v>4.0734100000000002E-2</v>
      </c>
      <c r="C119214" t="s">
        <v>2</v>
      </c>
    </row>
    <row r="119215" spans="1:3" x14ac:dyDescent="0.2">
      <c r="A119215">
        <v>0.83047839999999995</v>
      </c>
      <c r="B119215">
        <v>3.4670800000000002E-2</v>
      </c>
      <c r="C119215" t="s">
        <v>3</v>
      </c>
    </row>
    <row r="119216" spans="1:3" x14ac:dyDescent="0.2">
      <c r="A119216">
        <v>0.76157549999999996</v>
      </c>
      <c r="B119216">
        <v>2.85306E-2</v>
      </c>
      <c r="C119216" t="s">
        <v>4</v>
      </c>
    </row>
    <row r="119217" spans="1:3" x14ac:dyDescent="0.2">
      <c r="A119217">
        <v>0.68621299999999996</v>
      </c>
      <c r="B119217">
        <v>3.2451099999999997E-2</v>
      </c>
      <c r="C119217" t="s">
        <v>5</v>
      </c>
    </row>
    <row r="119218" spans="1:3" x14ac:dyDescent="0.2">
      <c r="A119218">
        <v>0.91968130000000003</v>
      </c>
      <c r="B119218">
        <v>2.2884499999999999E-2</v>
      </c>
      <c r="C119218" t="s">
        <v>2</v>
      </c>
    </row>
    <row r="119219" spans="1:3" x14ac:dyDescent="0.2">
      <c r="A119219">
        <v>0.82361169999999995</v>
      </c>
      <c r="B119219">
        <v>3.3498E-3</v>
      </c>
      <c r="C119219" t="s">
        <v>3</v>
      </c>
    </row>
    <row r="119220" spans="1:3" x14ac:dyDescent="0.2">
      <c r="A119220">
        <v>0.73031860000000004</v>
      </c>
      <c r="B119220">
        <v>4.8198400000000002E-2</v>
      </c>
      <c r="C119220" t="s">
        <v>4</v>
      </c>
    </row>
    <row r="119221" spans="1:3" x14ac:dyDescent="0.2">
      <c r="A119221">
        <v>0.68034349999999999</v>
      </c>
      <c r="B119221">
        <v>8.6729000000000007E-3</v>
      </c>
      <c r="C119221" t="s">
        <v>5</v>
      </c>
    </row>
    <row r="119222" spans="1:3" x14ac:dyDescent="0.2">
      <c r="A119222">
        <v>0.91146039999999995</v>
      </c>
      <c r="B119222">
        <v>1.0897999999999999E-3</v>
      </c>
      <c r="C119222" t="s">
        <v>2</v>
      </c>
    </row>
    <row r="119223" spans="1:3" x14ac:dyDescent="0.2">
      <c r="A119223">
        <v>0.83111800000000002</v>
      </c>
      <c r="B119223">
        <v>4.0084000000000002E-2</v>
      </c>
      <c r="C119223" t="s">
        <v>3</v>
      </c>
    </row>
    <row r="119224" spans="1:3" x14ac:dyDescent="0.2">
      <c r="A119224">
        <v>0.75243939999999998</v>
      </c>
      <c r="B119224">
        <v>4.5280599999999997E-2</v>
      </c>
      <c r="C119224" t="s">
        <v>4</v>
      </c>
    </row>
    <row r="119225" spans="1:3" x14ac:dyDescent="0.2">
      <c r="A119225">
        <v>0.67134450000000001</v>
      </c>
      <c r="B119225">
        <v>4.6667300000000002E-2</v>
      </c>
      <c r="C119225" t="s">
        <v>5</v>
      </c>
    </row>
    <row r="119226" spans="1:3" x14ac:dyDescent="0.2">
      <c r="A119226">
        <v>0.88370090000000001</v>
      </c>
      <c r="B119226">
        <v>4.1647999999999998E-2</v>
      </c>
      <c r="C119226" t="s">
        <v>2</v>
      </c>
    </row>
    <row r="119227" spans="1:3" x14ac:dyDescent="0.2">
      <c r="A119227">
        <v>0.82307649999999999</v>
      </c>
      <c r="B119227">
        <v>3.6092300000000001E-2</v>
      </c>
      <c r="C119227" t="s">
        <v>3</v>
      </c>
    </row>
    <row r="119228" spans="1:3" x14ac:dyDescent="0.2">
      <c r="A119228">
        <v>0.73243139999999995</v>
      </c>
      <c r="B119228">
        <v>3.9722599999999997E-2</v>
      </c>
      <c r="C119228" t="s">
        <v>4</v>
      </c>
    </row>
    <row r="119229" spans="1:3" x14ac:dyDescent="0.2">
      <c r="A119229">
        <v>0.68003369999999996</v>
      </c>
      <c r="B119229">
        <v>4.20407E-2</v>
      </c>
      <c r="C119229" t="s">
        <v>5</v>
      </c>
    </row>
    <row r="119230" spans="1:3" x14ac:dyDescent="0.2">
      <c r="A119230">
        <v>0.88235580000000002</v>
      </c>
      <c r="B119230">
        <v>3.3938799999999998E-2</v>
      </c>
      <c r="C119230" t="s">
        <v>2</v>
      </c>
    </row>
    <row r="119231" spans="1:3" x14ac:dyDescent="0.2">
      <c r="A119231">
        <v>0.82969059999999994</v>
      </c>
      <c r="B119231">
        <v>3.3403099999999998E-2</v>
      </c>
      <c r="C119231" t="s">
        <v>3</v>
      </c>
    </row>
    <row r="119232" spans="1:3" x14ac:dyDescent="0.2">
      <c r="A119232">
        <v>0.7624069</v>
      </c>
      <c r="B119232">
        <v>2.6469800000000002E-2</v>
      </c>
      <c r="C119232" t="s">
        <v>4</v>
      </c>
    </row>
    <row r="119233" spans="1:3" x14ac:dyDescent="0.2">
      <c r="A119233">
        <v>0.67469800000000002</v>
      </c>
      <c r="B119233">
        <v>5.0096000000000003E-3</v>
      </c>
      <c r="C119233" t="s">
        <v>5</v>
      </c>
    </row>
    <row r="119234" spans="1:3" x14ac:dyDescent="0.2">
      <c r="A119234">
        <v>0.87038570000000004</v>
      </c>
      <c r="B119234">
        <v>2.1158000000000001E-3</v>
      </c>
      <c r="C119234" t="s">
        <v>2</v>
      </c>
    </row>
    <row r="119235" spans="1:3" x14ac:dyDescent="0.2">
      <c r="A119235">
        <v>0.82091979999999998</v>
      </c>
      <c r="B119235">
        <v>2.2800000000000001E-2</v>
      </c>
      <c r="C119235" t="s">
        <v>3</v>
      </c>
    </row>
    <row r="119236" spans="1:3" x14ac:dyDescent="0.2">
      <c r="A119236">
        <v>0.75405480000000003</v>
      </c>
      <c r="B119236">
        <v>4.6109900000000002E-2</v>
      </c>
      <c r="C119236" t="s">
        <v>4</v>
      </c>
    </row>
    <row r="119237" spans="1:3" x14ac:dyDescent="0.2">
      <c r="A119237">
        <v>0.66015000000000001</v>
      </c>
      <c r="B119237">
        <v>1.43559E-2</v>
      </c>
      <c r="C119237" t="s">
        <v>5</v>
      </c>
    </row>
    <row r="119238" spans="1:3" x14ac:dyDescent="0.2">
      <c r="A119238">
        <v>0.87506890000000004</v>
      </c>
      <c r="B119238">
        <v>1.9635400000000001E-2</v>
      </c>
      <c r="C119238" t="s">
        <v>2</v>
      </c>
    </row>
    <row r="119239" spans="1:3" x14ac:dyDescent="0.2">
      <c r="A119239">
        <v>0.80972540000000004</v>
      </c>
      <c r="B119239">
        <v>1.04466E-2</v>
      </c>
      <c r="C119239" t="s">
        <v>3</v>
      </c>
    </row>
    <row r="119240" spans="1:3" x14ac:dyDescent="0.2">
      <c r="A119240">
        <v>0.7597119</v>
      </c>
      <c r="B119240">
        <v>2.0335499999999999E-2</v>
      </c>
      <c r="C119240" t="s">
        <v>4</v>
      </c>
    </row>
    <row r="119241" spans="1:3" x14ac:dyDescent="0.2">
      <c r="A119241">
        <v>0.66348149999999995</v>
      </c>
      <c r="B119241">
        <v>3.2301499999999997E-2</v>
      </c>
      <c r="C119241" t="s">
        <v>5</v>
      </c>
    </row>
    <row r="119242" spans="1:3" x14ac:dyDescent="0.2">
      <c r="A119242">
        <v>0.88957920000000001</v>
      </c>
      <c r="B119242">
        <v>1.5984E-3</v>
      </c>
      <c r="C119242" t="s">
        <v>2</v>
      </c>
    </row>
    <row r="119243" spans="1:3" x14ac:dyDescent="0.2">
      <c r="A119243">
        <v>0.81765220000000005</v>
      </c>
      <c r="B119243">
        <v>6.3926E-3</v>
      </c>
      <c r="C119243" t="s">
        <v>3</v>
      </c>
    </row>
    <row r="119244" spans="1:3" x14ac:dyDescent="0.2">
      <c r="A119244">
        <v>0.73253449999999998</v>
      </c>
      <c r="B119244">
        <v>4.9100499999999998E-2</v>
      </c>
      <c r="C119244" t="s">
        <v>4</v>
      </c>
    </row>
    <row r="119245" spans="1:3" x14ac:dyDescent="0.2">
      <c r="A119245">
        <v>0.64714830000000001</v>
      </c>
      <c r="B119245">
        <v>6.9576000000000004E-3</v>
      </c>
      <c r="C119245" t="s">
        <v>5</v>
      </c>
    </row>
    <row r="119246" spans="1:3" x14ac:dyDescent="0.2">
      <c r="A119246">
        <v>0.91315869999999999</v>
      </c>
      <c r="B119246">
        <v>3.6036000000000002E-3</v>
      </c>
      <c r="C119246" t="s">
        <v>2</v>
      </c>
    </row>
    <row r="119247" spans="1:3" x14ac:dyDescent="0.2">
      <c r="A119247">
        <v>0.83017799999999997</v>
      </c>
      <c r="B119247">
        <v>2.1470900000000001E-2</v>
      </c>
      <c r="C119247" t="s">
        <v>3</v>
      </c>
    </row>
    <row r="119248" spans="1:3" x14ac:dyDescent="0.2">
      <c r="A119248">
        <v>0.71899959999999996</v>
      </c>
      <c r="B119248">
        <v>1.2963000000000001E-2</v>
      </c>
      <c r="C119248" t="s">
        <v>4</v>
      </c>
    </row>
    <row r="119249" spans="1:3" x14ac:dyDescent="0.2">
      <c r="A119249">
        <v>0.67559820000000004</v>
      </c>
      <c r="B119249">
        <v>4.0555099999999997E-2</v>
      </c>
      <c r="C119249" t="s">
        <v>5</v>
      </c>
    </row>
    <row r="119250" spans="1:3" x14ac:dyDescent="0.2">
      <c r="A119250">
        <v>0.89467969999999997</v>
      </c>
      <c r="B119250">
        <v>8.1116000000000001E-3</v>
      </c>
      <c r="C119250" t="s">
        <v>2</v>
      </c>
    </row>
    <row r="119251" spans="1:3" x14ac:dyDescent="0.2">
      <c r="A119251">
        <v>0.8217508</v>
      </c>
      <c r="B119251">
        <v>1.6457300000000001E-2</v>
      </c>
      <c r="C119251" t="s">
        <v>3</v>
      </c>
    </row>
    <row r="119252" spans="1:3" x14ac:dyDescent="0.2">
      <c r="A119252">
        <v>0.73640539999999999</v>
      </c>
      <c r="B119252">
        <v>2.5621700000000001E-2</v>
      </c>
      <c r="C119252" t="s">
        <v>4</v>
      </c>
    </row>
    <row r="119253" spans="1:3" x14ac:dyDescent="0.2">
      <c r="A119253">
        <v>0.66594960000000003</v>
      </c>
      <c r="B119253">
        <v>1.0925900000000001E-2</v>
      </c>
      <c r="C119253" t="s">
        <v>5</v>
      </c>
    </row>
    <row r="119254" spans="1:3" x14ac:dyDescent="0.2">
      <c r="A119254">
        <v>0.88583290000000003</v>
      </c>
      <c r="B119254">
        <v>1.2979000000000001E-3</v>
      </c>
      <c r="C119254" t="s">
        <v>2</v>
      </c>
    </row>
    <row r="119255" spans="1:3" x14ac:dyDescent="0.2">
      <c r="A119255">
        <v>0.81754179999999999</v>
      </c>
      <c r="B119255">
        <v>3.1654000000000002E-2</v>
      </c>
      <c r="C119255" t="s">
        <v>3</v>
      </c>
    </row>
    <row r="119256" spans="1:3" x14ac:dyDescent="0.2">
      <c r="A119256">
        <v>0.72811870000000001</v>
      </c>
      <c r="B119256">
        <v>1.5027799999999999E-2</v>
      </c>
      <c r="C119256" t="s">
        <v>4</v>
      </c>
    </row>
    <row r="119257" spans="1:3" x14ac:dyDescent="0.2">
      <c r="A119257">
        <v>0.6447811</v>
      </c>
      <c r="B119257">
        <v>1.03832E-2</v>
      </c>
      <c r="C119257" t="s">
        <v>5</v>
      </c>
    </row>
    <row r="119258" spans="1:3" x14ac:dyDescent="0.2">
      <c r="A119258">
        <v>0.8764767</v>
      </c>
      <c r="B119258">
        <v>4.6759200000000001E-2</v>
      </c>
      <c r="C119258" t="s">
        <v>2</v>
      </c>
    </row>
    <row r="119259" spans="1:3" x14ac:dyDescent="0.2">
      <c r="A119259">
        <v>0.82950190000000001</v>
      </c>
      <c r="B119259">
        <v>2.4057599999999998E-2</v>
      </c>
      <c r="C119259" t="s">
        <v>3</v>
      </c>
    </row>
    <row r="119260" spans="1:3" x14ac:dyDescent="0.2">
      <c r="A119260">
        <v>0.74570349999999996</v>
      </c>
      <c r="B119260">
        <v>2.95862E-2</v>
      </c>
      <c r="C119260" t="s">
        <v>4</v>
      </c>
    </row>
    <row r="119261" spans="1:3" x14ac:dyDescent="0.2">
      <c r="A119261">
        <v>0.66242129999999999</v>
      </c>
      <c r="B119261">
        <v>1.36101E-2</v>
      </c>
      <c r="C119261" t="s">
        <v>5</v>
      </c>
    </row>
    <row r="119262" spans="1:3" x14ac:dyDescent="0.2">
      <c r="A119262">
        <v>0.89360499999999998</v>
      </c>
      <c r="B119262">
        <v>3.0963000000000001E-2</v>
      </c>
      <c r="C119262" t="s">
        <v>2</v>
      </c>
    </row>
    <row r="119263" spans="1:3" x14ac:dyDescent="0.2">
      <c r="A119263">
        <v>0.80924430000000003</v>
      </c>
      <c r="B119263">
        <v>3.9232700000000002E-2</v>
      </c>
      <c r="C119263" t="s">
        <v>3</v>
      </c>
    </row>
    <row r="119264" spans="1:3" x14ac:dyDescent="0.2">
      <c r="A119264">
        <v>0.74789229999999995</v>
      </c>
      <c r="B119264">
        <v>4.2971700000000002E-2</v>
      </c>
      <c r="C119264" t="s">
        <v>4</v>
      </c>
    </row>
    <row r="119265" spans="1:3" x14ac:dyDescent="0.2">
      <c r="A119265">
        <v>0.67653070000000004</v>
      </c>
      <c r="B119265">
        <v>6.5361000000000004E-3</v>
      </c>
      <c r="C119265" t="s">
        <v>5</v>
      </c>
    </row>
    <row r="119266" spans="1:3" x14ac:dyDescent="0.2">
      <c r="A119266">
        <v>0.86766120000000002</v>
      </c>
      <c r="B119266">
        <v>2.78593E-2</v>
      </c>
      <c r="C119266" t="s">
        <v>2</v>
      </c>
    </row>
    <row r="119267" spans="1:3" x14ac:dyDescent="0.2">
      <c r="A119267">
        <v>0.79017550000000003</v>
      </c>
      <c r="B119267">
        <v>4.4776400000000001E-2</v>
      </c>
      <c r="C119267" t="s">
        <v>3</v>
      </c>
    </row>
    <row r="119268" spans="1:3" x14ac:dyDescent="0.2">
      <c r="A119268">
        <v>0.73138479999999995</v>
      </c>
      <c r="B119268">
        <v>7.2072000000000004E-3</v>
      </c>
      <c r="C119268" t="s">
        <v>4</v>
      </c>
    </row>
    <row r="119269" spans="1:3" x14ac:dyDescent="0.2">
      <c r="A119269">
        <v>0.68155370000000004</v>
      </c>
      <c r="B119269">
        <v>4.5606300000000002E-2</v>
      </c>
      <c r="C119269" t="s">
        <v>5</v>
      </c>
    </row>
    <row r="119270" spans="1:3" x14ac:dyDescent="0.2">
      <c r="A119270">
        <v>0.90686089999999997</v>
      </c>
      <c r="B119270">
        <v>3.6471700000000003E-2</v>
      </c>
      <c r="C119270" t="s">
        <v>2</v>
      </c>
    </row>
    <row r="119271" spans="1:3" x14ac:dyDescent="0.2">
      <c r="A119271">
        <v>0.79393720000000001</v>
      </c>
      <c r="B119271">
        <v>3.9110899999999997E-2</v>
      </c>
      <c r="C119271" t="s">
        <v>3</v>
      </c>
    </row>
    <row r="119272" spans="1:3" x14ac:dyDescent="0.2">
      <c r="A119272">
        <v>0.74475190000000002</v>
      </c>
      <c r="B119272">
        <v>2.4421200000000001E-2</v>
      </c>
      <c r="C119272" t="s">
        <v>4</v>
      </c>
    </row>
    <row r="119273" spans="1:3" x14ac:dyDescent="0.2">
      <c r="A119273">
        <v>0.66066789999999997</v>
      </c>
      <c r="B119273">
        <v>2.0545899999999999E-2</v>
      </c>
      <c r="C119273" t="s">
        <v>5</v>
      </c>
    </row>
    <row r="119274" spans="1:3" x14ac:dyDescent="0.2">
      <c r="A119274">
        <v>0.90326629999999997</v>
      </c>
      <c r="B119274">
        <v>6.4897000000000002E-3</v>
      </c>
      <c r="C119274" t="s">
        <v>2</v>
      </c>
    </row>
    <row r="119275" spans="1:3" x14ac:dyDescent="0.2">
      <c r="A119275">
        <v>0.79757029999999995</v>
      </c>
      <c r="B119275">
        <v>2.37868E-2</v>
      </c>
      <c r="C119275" t="s">
        <v>3</v>
      </c>
    </row>
    <row r="119276" spans="1:3" x14ac:dyDescent="0.2">
      <c r="A119276">
        <v>0.75460119999999997</v>
      </c>
      <c r="B119276">
        <v>4.5046599999999999E-2</v>
      </c>
      <c r="C119276" t="s">
        <v>4</v>
      </c>
    </row>
    <row r="119277" spans="1:3" x14ac:dyDescent="0.2">
      <c r="A119277">
        <v>0.66901460000000001</v>
      </c>
      <c r="B119277">
        <v>1.8247599999999999E-2</v>
      </c>
      <c r="C119277" t="s">
        <v>5</v>
      </c>
    </row>
    <row r="119278" spans="1:3" x14ac:dyDescent="0.2">
      <c r="A119278">
        <v>0.85860250000000005</v>
      </c>
      <c r="B119278">
        <v>1.22725E-2</v>
      </c>
      <c r="C119278" t="s">
        <v>2</v>
      </c>
    </row>
    <row r="119279" spans="1:3" x14ac:dyDescent="0.2">
      <c r="A119279">
        <v>0.78170640000000002</v>
      </c>
      <c r="B119279">
        <v>2.0128500000000001E-2</v>
      </c>
      <c r="C119279" t="s">
        <v>3</v>
      </c>
    </row>
    <row r="119280" spans="1:3" x14ac:dyDescent="0.2">
      <c r="A119280">
        <v>0.74503509999999995</v>
      </c>
      <c r="B119280">
        <v>3.5213000000000002E-3</v>
      </c>
      <c r="C119280" t="s">
        <v>4</v>
      </c>
    </row>
    <row r="119281" spans="1:3" x14ac:dyDescent="0.2">
      <c r="A119281">
        <v>0.6725525</v>
      </c>
      <c r="B119281">
        <v>5.7901999999999997E-3</v>
      </c>
      <c r="C119281" t="s">
        <v>5</v>
      </c>
    </row>
    <row r="119282" spans="1:3" x14ac:dyDescent="0.2">
      <c r="A119282">
        <v>0.87176310000000001</v>
      </c>
      <c r="B119282">
        <v>2.6357100000000001E-2</v>
      </c>
      <c r="C119282" t="s">
        <v>2</v>
      </c>
    </row>
    <row r="119283" spans="1:3" x14ac:dyDescent="0.2">
      <c r="A119283">
        <v>0.78054400000000002</v>
      </c>
      <c r="B119283">
        <v>1.7152899999999999E-2</v>
      </c>
      <c r="C119283" t="s">
        <v>3</v>
      </c>
    </row>
    <row r="119284" spans="1:3" x14ac:dyDescent="0.2">
      <c r="A119284">
        <v>0.71904849999999998</v>
      </c>
      <c r="B119284">
        <v>4.4305200000000003E-2</v>
      </c>
      <c r="C119284" t="s">
        <v>4</v>
      </c>
    </row>
    <row r="119285" spans="1:3" x14ac:dyDescent="0.2">
      <c r="A119285">
        <v>0.66390300000000002</v>
      </c>
      <c r="B119285">
        <v>1.8671E-2</v>
      </c>
      <c r="C119285" t="s">
        <v>5</v>
      </c>
    </row>
    <row r="119286" spans="1:3" x14ac:dyDescent="0.2">
      <c r="A119286">
        <v>0.878969</v>
      </c>
      <c r="B119286">
        <v>3.7752599999999997E-2</v>
      </c>
      <c r="C119286" t="s">
        <v>2</v>
      </c>
    </row>
    <row r="119287" spans="1:3" x14ac:dyDescent="0.2">
      <c r="A119287">
        <v>0.78274889999999997</v>
      </c>
      <c r="B119287">
        <v>3.1451100000000003E-2</v>
      </c>
      <c r="C119287" t="s">
        <v>3</v>
      </c>
    </row>
    <row r="119288" spans="1:3" x14ac:dyDescent="0.2">
      <c r="A119288">
        <v>0.71779930000000003</v>
      </c>
      <c r="B119288">
        <v>2.40644E-2</v>
      </c>
      <c r="C119288" t="s">
        <v>4</v>
      </c>
    </row>
    <row r="119289" spans="1:3" x14ac:dyDescent="0.2">
      <c r="A119289">
        <v>0.6344959</v>
      </c>
      <c r="B119289">
        <v>2.0412799999999998E-2</v>
      </c>
      <c r="C119289" t="s">
        <v>5</v>
      </c>
    </row>
    <row r="119290" spans="1:3" x14ac:dyDescent="0.2">
      <c r="A119290">
        <v>0.85927659999999995</v>
      </c>
      <c r="B119290">
        <v>2.1735999999999999E-3</v>
      </c>
      <c r="C119290" t="s">
        <v>2</v>
      </c>
    </row>
    <row r="119291" spans="1:3" x14ac:dyDescent="0.2">
      <c r="A119291">
        <v>0.7853289</v>
      </c>
      <c r="B119291">
        <v>1.5106899999999999E-2</v>
      </c>
      <c r="C119291" t="s">
        <v>3</v>
      </c>
    </row>
    <row r="119292" spans="1:3" x14ac:dyDescent="0.2">
      <c r="A119292">
        <v>0.74180829999999998</v>
      </c>
      <c r="B119292">
        <v>2.639E-2</v>
      </c>
      <c r="C119292" t="s">
        <v>4</v>
      </c>
    </row>
    <row r="119293" spans="1:3" x14ac:dyDescent="0.2">
      <c r="A119293">
        <v>0.67524629999999997</v>
      </c>
      <c r="B119293">
        <v>1.3638900000000001E-2</v>
      </c>
      <c r="C119293" t="s">
        <v>5</v>
      </c>
    </row>
    <row r="119294" spans="1:3" x14ac:dyDescent="0.2">
      <c r="A119294">
        <v>0.88723609999999997</v>
      </c>
      <c r="B119294">
        <v>4.9717299999999999E-2</v>
      </c>
      <c r="C119294" t="s">
        <v>2</v>
      </c>
    </row>
    <row r="119295" spans="1:3" x14ac:dyDescent="0.2">
      <c r="A119295">
        <v>0.81315890000000002</v>
      </c>
      <c r="B119295">
        <v>4.41077E-2</v>
      </c>
      <c r="C119295" t="s">
        <v>3</v>
      </c>
    </row>
    <row r="119296" spans="1:3" x14ac:dyDescent="0.2">
      <c r="A119296">
        <v>0.71028910000000001</v>
      </c>
      <c r="B119296">
        <v>3.48971E-2</v>
      </c>
      <c r="C119296" t="s">
        <v>4</v>
      </c>
    </row>
    <row r="119297" spans="1:3" x14ac:dyDescent="0.2">
      <c r="A119297">
        <v>0.66856899999999997</v>
      </c>
      <c r="B119297">
        <v>4.2597900000000001E-2</v>
      </c>
      <c r="C119297" t="s">
        <v>5</v>
      </c>
    </row>
    <row r="119298" spans="1:3" x14ac:dyDescent="0.2">
      <c r="A119298">
        <v>0.86892460000000005</v>
      </c>
      <c r="B119298">
        <v>3.0710899999999999E-2</v>
      </c>
      <c r="C119298" t="s">
        <v>2</v>
      </c>
    </row>
    <row r="119299" spans="1:3" x14ac:dyDescent="0.2">
      <c r="A119299">
        <v>0.79404019999999997</v>
      </c>
      <c r="B119299">
        <v>2.8111000000000001E-2</v>
      </c>
      <c r="C119299" t="s">
        <v>3</v>
      </c>
    </row>
    <row r="119300" spans="1:3" x14ac:dyDescent="0.2">
      <c r="A119300">
        <v>0.72190489999999996</v>
      </c>
      <c r="B119300">
        <v>3.40986E-2</v>
      </c>
      <c r="C119300" t="s">
        <v>4</v>
      </c>
    </row>
    <row r="119301" spans="1:3" x14ac:dyDescent="0.2">
      <c r="A119301">
        <v>0.6490013</v>
      </c>
      <c r="B119301">
        <v>1.90869E-2</v>
      </c>
      <c r="C119301" t="s">
        <v>5</v>
      </c>
    </row>
    <row r="119302" spans="1:3" x14ac:dyDescent="0.2">
      <c r="A119302">
        <v>0.85276149999999995</v>
      </c>
      <c r="B119302">
        <v>1.9757E-2</v>
      </c>
      <c r="C119302" t="s">
        <v>2</v>
      </c>
    </row>
    <row r="119303" spans="1:3" x14ac:dyDescent="0.2">
      <c r="A119303">
        <v>0.80629960000000001</v>
      </c>
      <c r="B119303">
        <v>3.8894199999999997E-2</v>
      </c>
      <c r="C119303" t="s">
        <v>3</v>
      </c>
    </row>
    <row r="119304" spans="1:3" x14ac:dyDescent="0.2">
      <c r="A119304">
        <v>0.74081719999999995</v>
      </c>
      <c r="B119304">
        <v>2.3306999999999998E-3</v>
      </c>
      <c r="C119304" t="s">
        <v>4</v>
      </c>
    </row>
    <row r="119305" spans="1:3" x14ac:dyDescent="0.2">
      <c r="A119305">
        <v>0.64381860000000002</v>
      </c>
      <c r="B119305">
        <v>3.4845000000000001E-2</v>
      </c>
      <c r="C119305" t="s">
        <v>5</v>
      </c>
    </row>
    <row r="119306" spans="1:3" x14ac:dyDescent="0.2">
      <c r="A119306">
        <v>0.87468570000000001</v>
      </c>
      <c r="B119306">
        <v>3.3066100000000001E-2</v>
      </c>
      <c r="C119306" t="s">
        <v>2</v>
      </c>
    </row>
    <row r="119307" spans="1:3" x14ac:dyDescent="0.2">
      <c r="A119307">
        <v>0.81301020000000002</v>
      </c>
      <c r="B119307">
        <v>3.35313E-2</v>
      </c>
      <c r="C119307" t="s">
        <v>3</v>
      </c>
    </row>
    <row r="119308" spans="1:3" x14ac:dyDescent="0.2">
      <c r="A119308">
        <v>0.70118840000000004</v>
      </c>
      <c r="B119308">
        <v>3.3349299999999998E-2</v>
      </c>
      <c r="C119308" t="s">
        <v>4</v>
      </c>
    </row>
    <row r="119309" spans="1:3" x14ac:dyDescent="0.2">
      <c r="A119309">
        <v>0.66413500000000003</v>
      </c>
      <c r="B119309">
        <v>1.0912399999999999E-2</v>
      </c>
      <c r="C119309" t="s">
        <v>5</v>
      </c>
    </row>
    <row r="119310" spans="1:3" x14ac:dyDescent="0.2">
      <c r="A119310">
        <v>0.85166710000000001</v>
      </c>
      <c r="B119310">
        <v>7.1440000000000002E-3</v>
      </c>
      <c r="C119310" t="s">
        <v>2</v>
      </c>
    </row>
    <row r="119311" spans="1:3" x14ac:dyDescent="0.2">
      <c r="A119311">
        <v>0.79117669999999996</v>
      </c>
      <c r="B119311">
        <v>3.8923199999999998E-2</v>
      </c>
      <c r="C119311" t="s">
        <v>3</v>
      </c>
    </row>
    <row r="119312" spans="1:3" x14ac:dyDescent="0.2">
      <c r="A119312">
        <v>0.71779440000000005</v>
      </c>
      <c r="B119312">
        <v>2.03734E-2</v>
      </c>
      <c r="C119312" t="s">
        <v>4</v>
      </c>
    </row>
    <row r="119313" spans="1:3" x14ac:dyDescent="0.2">
      <c r="A119313">
        <v>0.63329080000000004</v>
      </c>
      <c r="B119313">
        <v>4.1577700000000002E-2</v>
      </c>
      <c r="C119313" t="s">
        <v>5</v>
      </c>
    </row>
    <row r="119314" spans="1:3" x14ac:dyDescent="0.2">
      <c r="A119314">
        <v>0.87651190000000001</v>
      </c>
      <c r="B119314">
        <v>3.3395399999999999E-2</v>
      </c>
      <c r="C119314" t="s">
        <v>2</v>
      </c>
    </row>
    <row r="119315" spans="1:3" x14ac:dyDescent="0.2">
      <c r="A119315">
        <v>0.77270689999999997</v>
      </c>
      <c r="B119315">
        <v>1.47861E-2</v>
      </c>
      <c r="C119315" t="s">
        <v>3</v>
      </c>
    </row>
    <row r="119316" spans="1:3" x14ac:dyDescent="0.2">
      <c r="A119316">
        <v>0.74464129999999995</v>
      </c>
      <c r="B119316">
        <v>4.0595300000000001E-2</v>
      </c>
      <c r="C119316" t="s">
        <v>4</v>
      </c>
    </row>
    <row r="119317" spans="1:3" x14ac:dyDescent="0.2">
      <c r="A119317">
        <v>0.63277799999999995</v>
      </c>
      <c r="B119317">
        <v>4.9668499999999997E-2</v>
      </c>
      <c r="C119317" t="s">
        <v>5</v>
      </c>
    </row>
    <row r="119318" spans="1:3" x14ac:dyDescent="0.2">
      <c r="A119318">
        <v>0.88832239999999996</v>
      </c>
      <c r="B119318">
        <v>4.7791500000000001E-2</v>
      </c>
      <c r="C119318" t="s">
        <v>2</v>
      </c>
    </row>
    <row r="119319" spans="1:3" x14ac:dyDescent="0.2">
      <c r="A119319">
        <v>0.81949539999999998</v>
      </c>
      <c r="B119319">
        <v>2.5824900000000001E-2</v>
      </c>
      <c r="C119319" t="s">
        <v>3</v>
      </c>
    </row>
    <row r="119320" spans="1:3" x14ac:dyDescent="0.2">
      <c r="A119320">
        <v>0.7432995</v>
      </c>
      <c r="B119320">
        <v>3.7563300000000001E-2</v>
      </c>
      <c r="C119320" t="s">
        <v>4</v>
      </c>
    </row>
    <row r="119321" spans="1:3" x14ac:dyDescent="0.2">
      <c r="A119321">
        <v>0.66707810000000001</v>
      </c>
      <c r="B119321">
        <v>5.7546000000000003E-3</v>
      </c>
      <c r="C119321" t="s">
        <v>5</v>
      </c>
    </row>
    <row r="119322" spans="1:3" x14ac:dyDescent="0.2">
      <c r="A119322">
        <v>0.86378940000000004</v>
      </c>
      <c r="B119322">
        <v>3.6261700000000001E-2</v>
      </c>
      <c r="C119322" t="s">
        <v>2</v>
      </c>
    </row>
    <row r="119323" spans="1:3" x14ac:dyDescent="0.2">
      <c r="A119323">
        <v>0.81924269999999999</v>
      </c>
      <c r="B119323">
        <v>4.3288600000000003E-2</v>
      </c>
      <c r="C119323" t="s">
        <v>3</v>
      </c>
    </row>
    <row r="119324" spans="1:3" x14ac:dyDescent="0.2">
      <c r="A119324">
        <v>0.70702319999999996</v>
      </c>
      <c r="B119324">
        <v>4.2693500000000002E-2</v>
      </c>
      <c r="C119324" t="s">
        <v>4</v>
      </c>
    </row>
    <row r="119325" spans="1:3" x14ac:dyDescent="0.2">
      <c r="A119325">
        <v>0.63191359999999996</v>
      </c>
      <c r="B119325">
        <v>1.9458E-2</v>
      </c>
      <c r="C119325" t="s">
        <v>5</v>
      </c>
    </row>
    <row r="119326" spans="1:3" x14ac:dyDescent="0.2">
      <c r="A119326">
        <v>0.86356730000000004</v>
      </c>
      <c r="B119326">
        <v>3.3668400000000001E-2</v>
      </c>
      <c r="C119326" t="s">
        <v>2</v>
      </c>
    </row>
    <row r="119327" spans="1:3" x14ac:dyDescent="0.2">
      <c r="A119327">
        <v>0.79261020000000004</v>
      </c>
      <c r="B119327">
        <v>1.0084900000000001E-2</v>
      </c>
      <c r="C119327" t="s">
        <v>3</v>
      </c>
    </row>
    <row r="119328" spans="1:3" x14ac:dyDescent="0.2">
      <c r="A119328">
        <v>0.71403899999999998</v>
      </c>
      <c r="B119328">
        <v>4.98983E-2</v>
      </c>
      <c r="C119328" t="s">
        <v>4</v>
      </c>
    </row>
    <row r="119329" spans="1:3" x14ac:dyDescent="0.2">
      <c r="A119329">
        <v>0.63404749999999999</v>
      </c>
      <c r="B119329">
        <v>3.9351499999999998E-2</v>
      </c>
      <c r="C119329" t="s">
        <v>5</v>
      </c>
    </row>
    <row r="119330" spans="1:3" x14ac:dyDescent="0.2">
      <c r="A119330">
        <v>0.8733744</v>
      </c>
      <c r="B119330">
        <v>1.4373800000000001E-2</v>
      </c>
      <c r="C119330" t="s">
        <v>2</v>
      </c>
    </row>
    <row r="119331" spans="1:3" x14ac:dyDescent="0.2">
      <c r="A119331">
        <v>0.78586670000000003</v>
      </c>
      <c r="B119331">
        <v>2.5126599999999999E-2</v>
      </c>
      <c r="C119331" t="s">
        <v>3</v>
      </c>
    </row>
    <row r="119332" spans="1:3" x14ac:dyDescent="0.2">
      <c r="A119332">
        <v>0.71021619999999996</v>
      </c>
      <c r="B119332">
        <v>4.0192499999999999E-2</v>
      </c>
      <c r="C119332" t="s">
        <v>4</v>
      </c>
    </row>
    <row r="119333" spans="1:3" x14ac:dyDescent="0.2">
      <c r="A119333">
        <v>0.66363260000000002</v>
      </c>
      <c r="B119333">
        <v>3.4840000000000003E-2</v>
      </c>
      <c r="C119333" t="s">
        <v>5</v>
      </c>
    </row>
    <row r="119334" spans="1:3" x14ac:dyDescent="0.2">
      <c r="A119334">
        <v>0.87563809999999997</v>
      </c>
      <c r="B119334">
        <v>3.4707300000000003E-2</v>
      </c>
      <c r="C119334" t="s">
        <v>2</v>
      </c>
    </row>
    <row r="119335" spans="1:3" x14ac:dyDescent="0.2">
      <c r="A119335">
        <v>0.78681829999999997</v>
      </c>
      <c r="B119335">
        <v>4.1149699999999997E-2</v>
      </c>
      <c r="C119335" t="s">
        <v>3</v>
      </c>
    </row>
    <row r="119336" spans="1:3" x14ac:dyDescent="0.2">
      <c r="A119336">
        <v>0.70031129999999997</v>
      </c>
      <c r="B119336">
        <v>3.5227899999999999E-2</v>
      </c>
      <c r="C119336" t="s">
        <v>4</v>
      </c>
    </row>
    <row r="119337" spans="1:3" x14ac:dyDescent="0.2">
      <c r="A119337">
        <v>0.63545410000000002</v>
      </c>
      <c r="B119337">
        <v>3.3297000000000001E-3</v>
      </c>
      <c r="C119337" t="s">
        <v>5</v>
      </c>
    </row>
    <row r="119338" spans="1:3" x14ac:dyDescent="0.2">
      <c r="A119338">
        <v>0.88825209999999999</v>
      </c>
      <c r="B119338">
        <v>7.8047999999999998E-3</v>
      </c>
      <c r="C119338" t="s">
        <v>2</v>
      </c>
    </row>
    <row r="119339" spans="1:3" x14ac:dyDescent="0.2">
      <c r="A119339">
        <v>0.7915991</v>
      </c>
      <c r="B119339">
        <v>3.8594999999999997E-2</v>
      </c>
      <c r="C119339" t="s">
        <v>3</v>
      </c>
    </row>
    <row r="119340" spans="1:3" x14ac:dyDescent="0.2">
      <c r="A119340">
        <v>0.73981030000000003</v>
      </c>
      <c r="B119340">
        <v>1.7337499999999999E-2</v>
      </c>
      <c r="C119340" t="s">
        <v>4</v>
      </c>
    </row>
    <row r="119341" spans="1:3" x14ac:dyDescent="0.2">
      <c r="A119341">
        <v>0.61695960000000005</v>
      </c>
      <c r="B119341">
        <v>1.6765100000000002E-2</v>
      </c>
      <c r="C119341" t="s">
        <v>5</v>
      </c>
    </row>
    <row r="119342" spans="1:3" x14ac:dyDescent="0.2">
      <c r="A119342">
        <v>0.85584309999999997</v>
      </c>
      <c r="B119342">
        <v>4.0749599999999997E-2</v>
      </c>
      <c r="C119342" t="s">
        <v>2</v>
      </c>
    </row>
    <row r="119343" spans="1:3" x14ac:dyDescent="0.2">
      <c r="A119343">
        <v>0.77546329999999997</v>
      </c>
      <c r="B119343">
        <v>1.7671E-3</v>
      </c>
      <c r="C119343" t="s">
        <v>3</v>
      </c>
    </row>
    <row r="119344" spans="1:3" x14ac:dyDescent="0.2">
      <c r="A119344">
        <v>0.71829690000000002</v>
      </c>
      <c r="B119344">
        <v>2.0367799999999998E-2</v>
      </c>
      <c r="C119344" t="s">
        <v>4</v>
      </c>
    </row>
    <row r="119345" spans="1:3" x14ac:dyDescent="0.2">
      <c r="A119345">
        <v>0.65073349999999996</v>
      </c>
      <c r="B119345">
        <v>3.3369299999999998E-2</v>
      </c>
      <c r="C119345" t="s">
        <v>5</v>
      </c>
    </row>
    <row r="119346" spans="1:3" x14ac:dyDescent="0.2">
      <c r="A119346">
        <v>0.84895069999999995</v>
      </c>
      <c r="B119346">
        <v>2.8355100000000001E-2</v>
      </c>
      <c r="C119346" t="s">
        <v>2</v>
      </c>
    </row>
    <row r="119347" spans="1:3" x14ac:dyDescent="0.2">
      <c r="A119347">
        <v>0.77139349999999995</v>
      </c>
      <c r="B119347">
        <v>2.9036699999999999E-2</v>
      </c>
      <c r="C119347" t="s">
        <v>3</v>
      </c>
    </row>
    <row r="119348" spans="1:3" x14ac:dyDescent="0.2">
      <c r="A119348">
        <v>0.69067940000000005</v>
      </c>
      <c r="B119348">
        <v>3.5058499999999999E-2</v>
      </c>
      <c r="C119348" t="s">
        <v>4</v>
      </c>
    </row>
    <row r="119349" spans="1:3" x14ac:dyDescent="0.2">
      <c r="A119349">
        <v>0.62986679999999995</v>
      </c>
      <c r="B119349">
        <v>3.4926199999999998E-2</v>
      </c>
      <c r="C119349" t="s">
        <v>5</v>
      </c>
    </row>
    <row r="119350" spans="1:3" x14ac:dyDescent="0.2">
      <c r="A119350">
        <v>0.85242490000000004</v>
      </c>
      <c r="B119350">
        <v>2.6485999999999999E-2</v>
      </c>
      <c r="C119350" t="s">
        <v>2</v>
      </c>
    </row>
    <row r="119351" spans="1:3" x14ac:dyDescent="0.2">
      <c r="A119351">
        <v>0.81128149999999999</v>
      </c>
      <c r="B119351">
        <v>3.6208999999999998E-3</v>
      </c>
      <c r="C119351" t="s">
        <v>3</v>
      </c>
    </row>
    <row r="119352" spans="1:3" x14ac:dyDescent="0.2">
      <c r="A119352">
        <v>0.70365520000000004</v>
      </c>
      <c r="B119352">
        <v>2.3747999999999998E-2</v>
      </c>
      <c r="C119352" t="s">
        <v>4</v>
      </c>
    </row>
    <row r="119353" spans="1:3" x14ac:dyDescent="0.2">
      <c r="A119353">
        <v>0.64693889999999998</v>
      </c>
      <c r="B119353">
        <v>2.4154800000000001E-2</v>
      </c>
      <c r="C119353" t="s">
        <v>5</v>
      </c>
    </row>
    <row r="119354" spans="1:3" x14ac:dyDescent="0.2">
      <c r="A119354">
        <v>0.85851540000000004</v>
      </c>
      <c r="B119354">
        <v>1.6205799999999999E-2</v>
      </c>
      <c r="C119354" t="s">
        <v>2</v>
      </c>
    </row>
    <row r="119355" spans="1:3" x14ac:dyDescent="0.2">
      <c r="A119355">
        <v>0.77292430000000001</v>
      </c>
      <c r="B119355">
        <v>4.8444099999999997E-2</v>
      </c>
      <c r="C119355" t="s">
        <v>3</v>
      </c>
    </row>
    <row r="119356" spans="1:3" x14ac:dyDescent="0.2">
      <c r="A119356">
        <v>0.68788130000000003</v>
      </c>
      <c r="B119356">
        <v>2.8770799999999999E-2</v>
      </c>
      <c r="C119356" t="s">
        <v>4</v>
      </c>
    </row>
    <row r="119357" spans="1:3" x14ac:dyDescent="0.2">
      <c r="A119357">
        <v>0.64126399999999995</v>
      </c>
      <c r="B119357">
        <v>4.6626599999999997E-2</v>
      </c>
      <c r="C119357" t="s">
        <v>5</v>
      </c>
    </row>
    <row r="119358" spans="1:3" x14ac:dyDescent="0.2">
      <c r="A119358">
        <v>0.86064969999999996</v>
      </c>
      <c r="B119358">
        <v>2.48109E-2</v>
      </c>
      <c r="C119358" t="s">
        <v>2</v>
      </c>
    </row>
    <row r="119359" spans="1:3" x14ac:dyDescent="0.2">
      <c r="A119359">
        <v>0.77239939999999996</v>
      </c>
      <c r="B119359">
        <v>4.2312599999999999E-2</v>
      </c>
      <c r="C119359" t="s">
        <v>3</v>
      </c>
    </row>
    <row r="119360" spans="1:3" x14ac:dyDescent="0.2">
      <c r="A119360">
        <v>0.68642570000000003</v>
      </c>
      <c r="B119360">
        <v>5.2332999999999998E-3</v>
      </c>
      <c r="C119360" t="s">
        <v>4</v>
      </c>
    </row>
    <row r="119361" spans="1:3" x14ac:dyDescent="0.2">
      <c r="A119361">
        <v>0.61237940000000002</v>
      </c>
      <c r="B119361">
        <v>7.79E-3</v>
      </c>
      <c r="C119361" t="s">
        <v>5</v>
      </c>
    </row>
    <row r="119362" spans="1:3" x14ac:dyDescent="0.2">
      <c r="A119362">
        <v>0.84145020000000004</v>
      </c>
      <c r="B119362">
        <v>1.43886E-2</v>
      </c>
      <c r="C119362" t="s">
        <v>2</v>
      </c>
    </row>
    <row r="119363" spans="1:3" x14ac:dyDescent="0.2">
      <c r="A119363">
        <v>0.79968360000000005</v>
      </c>
      <c r="B119363">
        <v>3.2892600000000001E-2</v>
      </c>
      <c r="C119363" t="s">
        <v>3</v>
      </c>
    </row>
    <row r="119364" spans="1:3" x14ac:dyDescent="0.2">
      <c r="A119364">
        <v>0.73338340000000002</v>
      </c>
      <c r="B119364">
        <v>2.5533899999999998E-2</v>
      </c>
      <c r="C119364" t="s">
        <v>4</v>
      </c>
    </row>
    <row r="119365" spans="1:3" x14ac:dyDescent="0.2">
      <c r="A119365">
        <v>0.61206439999999995</v>
      </c>
      <c r="B119365">
        <v>1.3949700000000001E-2</v>
      </c>
      <c r="C119365" t="s">
        <v>5</v>
      </c>
    </row>
    <row r="119366" spans="1:3" x14ac:dyDescent="0.2">
      <c r="A119366">
        <v>0.86286660000000004</v>
      </c>
      <c r="B119366">
        <v>2.7326E-3</v>
      </c>
      <c r="C119366" t="s">
        <v>2</v>
      </c>
    </row>
    <row r="119367" spans="1:3" x14ac:dyDescent="0.2">
      <c r="A119367">
        <v>0.79785079999999997</v>
      </c>
      <c r="B119367">
        <v>3.1216299999999999E-2</v>
      </c>
      <c r="C119367" t="s">
        <v>3</v>
      </c>
    </row>
    <row r="119368" spans="1:3" x14ac:dyDescent="0.2">
      <c r="A119368">
        <v>0.72318229999999994</v>
      </c>
      <c r="B119368">
        <v>3.2520399999999998E-2</v>
      </c>
      <c r="C119368" t="s">
        <v>4</v>
      </c>
    </row>
    <row r="119369" spans="1:3" x14ac:dyDescent="0.2">
      <c r="A119369">
        <v>0.64425299999999996</v>
      </c>
      <c r="B119369">
        <v>1.22376E-2</v>
      </c>
      <c r="C119369" t="s">
        <v>5</v>
      </c>
    </row>
    <row r="119370" spans="1:3" x14ac:dyDescent="0.2">
      <c r="A119370">
        <v>0.88120410000000005</v>
      </c>
      <c r="B119370">
        <v>3.4195000000000003E-2</v>
      </c>
      <c r="C119370" t="s">
        <v>2</v>
      </c>
    </row>
    <row r="119371" spans="1:3" x14ac:dyDescent="0.2">
      <c r="A119371">
        <v>0.77870790000000001</v>
      </c>
      <c r="B119371">
        <v>2.0667600000000001E-2</v>
      </c>
      <c r="C119371" t="s">
        <v>3</v>
      </c>
    </row>
    <row r="119372" spans="1:3" x14ac:dyDescent="0.2">
      <c r="A119372">
        <v>0.71586209999999995</v>
      </c>
      <c r="B119372">
        <v>1.4628E-2</v>
      </c>
      <c r="C119372" t="s">
        <v>4</v>
      </c>
    </row>
    <row r="119373" spans="1:3" x14ac:dyDescent="0.2">
      <c r="A119373">
        <v>0.63320299999999996</v>
      </c>
      <c r="B119373">
        <v>2.4580399999999999E-2</v>
      </c>
      <c r="C119373" t="s">
        <v>5</v>
      </c>
    </row>
    <row r="119374" spans="1:3" x14ac:dyDescent="0.2">
      <c r="A119374">
        <v>0.86242399999999997</v>
      </c>
      <c r="B119374">
        <v>1.59469E-2</v>
      </c>
      <c r="C119374" t="s">
        <v>2</v>
      </c>
    </row>
    <row r="119375" spans="1:3" x14ac:dyDescent="0.2">
      <c r="A119375">
        <v>0.78864129999999999</v>
      </c>
      <c r="B119375">
        <v>1.97599E-2</v>
      </c>
      <c r="C119375" t="s">
        <v>3</v>
      </c>
    </row>
    <row r="119376" spans="1:3" x14ac:dyDescent="0.2">
      <c r="A119376">
        <v>0.68470059999999999</v>
      </c>
      <c r="B119376">
        <v>8.1659999999999996E-3</v>
      </c>
      <c r="C119376" t="s">
        <v>4</v>
      </c>
    </row>
    <row r="119377" spans="1:3" x14ac:dyDescent="0.2">
      <c r="A119377">
        <v>0.63270000000000004</v>
      </c>
      <c r="B119377">
        <v>1.36422E-2</v>
      </c>
      <c r="C119377" t="s">
        <v>5</v>
      </c>
    </row>
    <row r="119378" spans="1:3" x14ac:dyDescent="0.2">
      <c r="A119378">
        <v>0.87190959999999995</v>
      </c>
      <c r="B119378">
        <v>5.8618000000000003E-3</v>
      </c>
      <c r="C119378" t="s">
        <v>2</v>
      </c>
    </row>
    <row r="119379" spans="1:3" x14ac:dyDescent="0.2">
      <c r="A119379">
        <v>0.78293789999999996</v>
      </c>
      <c r="B119379">
        <v>4.1366800000000002E-2</v>
      </c>
      <c r="C119379" t="s">
        <v>3</v>
      </c>
    </row>
    <row r="119380" spans="1:3" x14ac:dyDescent="0.2">
      <c r="A119380">
        <v>0.7121653</v>
      </c>
      <c r="B119380">
        <v>2.5434100000000001E-2</v>
      </c>
      <c r="C119380" t="s">
        <v>4</v>
      </c>
    </row>
    <row r="119381" spans="1:3" x14ac:dyDescent="0.2">
      <c r="A119381">
        <v>0.6099118</v>
      </c>
      <c r="B119381">
        <v>1.68145E-2</v>
      </c>
      <c r="C119381" t="s">
        <v>5</v>
      </c>
    </row>
    <row r="119382" spans="1:3" x14ac:dyDescent="0.2">
      <c r="A119382">
        <v>0.84068480000000001</v>
      </c>
      <c r="B119382">
        <v>3.8924300000000002E-2</v>
      </c>
      <c r="C119382" t="s">
        <v>2</v>
      </c>
    </row>
    <row r="119383" spans="1:3" x14ac:dyDescent="0.2">
      <c r="A119383">
        <v>0.79510919999999996</v>
      </c>
      <c r="B119383">
        <v>4.4009800000000002E-2</v>
      </c>
      <c r="C119383" t="s">
        <v>3</v>
      </c>
    </row>
    <row r="119384" spans="1:3" x14ac:dyDescent="0.2">
      <c r="A119384">
        <v>0.72948279999999999</v>
      </c>
      <c r="B119384">
        <v>3.9771500000000001E-2</v>
      </c>
      <c r="C119384" t="s">
        <v>4</v>
      </c>
    </row>
    <row r="119385" spans="1:3" x14ac:dyDescent="0.2">
      <c r="A119385">
        <v>0.62379079999999998</v>
      </c>
      <c r="B119385">
        <v>3.9083E-2</v>
      </c>
      <c r="C119385" t="s">
        <v>5</v>
      </c>
    </row>
    <row r="119386" spans="1:3" x14ac:dyDescent="0.2">
      <c r="A119386">
        <v>0.83087409999999995</v>
      </c>
      <c r="B119386">
        <v>1.9965E-3</v>
      </c>
      <c r="C119386" t="s">
        <v>2</v>
      </c>
    </row>
    <row r="119387" spans="1:3" x14ac:dyDescent="0.2">
      <c r="A119387">
        <v>0.79953859999999999</v>
      </c>
      <c r="B119387">
        <v>2.23714E-2</v>
      </c>
      <c r="C119387" t="s">
        <v>3</v>
      </c>
    </row>
    <row r="119388" spans="1:3" x14ac:dyDescent="0.2">
      <c r="A119388">
        <v>0.69530939999999997</v>
      </c>
      <c r="B119388">
        <v>3.0688E-3</v>
      </c>
      <c r="C119388" t="s">
        <v>4</v>
      </c>
    </row>
    <row r="119389" spans="1:3" x14ac:dyDescent="0.2">
      <c r="A119389">
        <v>0.64392179999999999</v>
      </c>
      <c r="B119389">
        <v>3.8580000000000003E-2</v>
      </c>
      <c r="C119389" t="s">
        <v>5</v>
      </c>
    </row>
    <row r="119390" spans="1:3" x14ac:dyDescent="0.2">
      <c r="A119390">
        <v>0.86524999999999996</v>
      </c>
      <c r="B119390">
        <v>2.99245E-2</v>
      </c>
      <c r="C119390" t="s">
        <v>2</v>
      </c>
    </row>
    <row r="119391" spans="1:3" x14ac:dyDescent="0.2">
      <c r="A119391">
        <v>0.76369419999999999</v>
      </c>
      <c r="B119391">
        <v>4.5884800000000003E-2</v>
      </c>
      <c r="C119391" t="s">
        <v>3</v>
      </c>
    </row>
    <row r="119392" spans="1:3" x14ac:dyDescent="0.2">
      <c r="A119392">
        <v>0.68576579999999998</v>
      </c>
      <c r="B119392">
        <v>4.5993899999999997E-2</v>
      </c>
      <c r="C119392" t="s">
        <v>4</v>
      </c>
    </row>
    <row r="119393" spans="1:3" x14ac:dyDescent="0.2">
      <c r="A119393">
        <v>0.6049679</v>
      </c>
      <c r="B119393">
        <v>3.9269600000000002E-2</v>
      </c>
      <c r="C119393" t="s">
        <v>5</v>
      </c>
    </row>
    <row r="119394" spans="1:3" x14ac:dyDescent="0.2">
      <c r="A119394">
        <v>0.83031679999999997</v>
      </c>
      <c r="B119394">
        <v>1.6924600000000001E-2</v>
      </c>
      <c r="C119394" t="s">
        <v>2</v>
      </c>
    </row>
    <row r="119395" spans="1:3" x14ac:dyDescent="0.2">
      <c r="A119395">
        <v>0.76003889999999996</v>
      </c>
      <c r="B119395">
        <v>2.91287E-2</v>
      </c>
      <c r="C119395" t="s">
        <v>3</v>
      </c>
    </row>
    <row r="119396" spans="1:3" x14ac:dyDescent="0.2">
      <c r="A119396">
        <v>0.6959149</v>
      </c>
      <c r="B119396">
        <v>4.8581300000000001E-2</v>
      </c>
      <c r="C119396" t="s">
        <v>4</v>
      </c>
    </row>
    <row r="119397" spans="1:3" x14ac:dyDescent="0.2">
      <c r="A119397">
        <v>0.63440319999999994</v>
      </c>
      <c r="B119397">
        <v>6.2112000000000001E-3</v>
      </c>
      <c r="C119397" t="s">
        <v>5</v>
      </c>
    </row>
    <row r="119398" spans="1:3" x14ac:dyDescent="0.2">
      <c r="A119398">
        <v>0.85377789999999998</v>
      </c>
      <c r="B119398">
        <v>3.8476000000000003E-2</v>
      </c>
      <c r="C119398" t="s">
        <v>2</v>
      </c>
    </row>
    <row r="119399" spans="1:3" x14ac:dyDescent="0.2">
      <c r="A119399">
        <v>0.78939389999999998</v>
      </c>
      <c r="B119399">
        <v>2.69432E-2</v>
      </c>
      <c r="C119399" t="s">
        <v>3</v>
      </c>
    </row>
    <row r="119400" spans="1:3" x14ac:dyDescent="0.2">
      <c r="A119400">
        <v>0.6888244</v>
      </c>
      <c r="B119400">
        <v>1.1103200000000001E-2</v>
      </c>
      <c r="C119400" t="s">
        <v>4</v>
      </c>
    </row>
    <row r="119401" spans="1:3" x14ac:dyDescent="0.2">
      <c r="A119401">
        <v>0.64887240000000002</v>
      </c>
      <c r="B119401">
        <v>4.3327699999999997E-2</v>
      </c>
      <c r="C119401" t="s">
        <v>5</v>
      </c>
    </row>
    <row r="119402" spans="1:3" x14ac:dyDescent="0.2">
      <c r="A119402">
        <v>0.86224520000000004</v>
      </c>
      <c r="B119402">
        <v>1.7174E-3</v>
      </c>
      <c r="C119402" t="s">
        <v>2</v>
      </c>
    </row>
    <row r="119403" spans="1:3" x14ac:dyDescent="0.2">
      <c r="A119403">
        <v>0.79432369999999997</v>
      </c>
      <c r="B119403">
        <v>4.9192999999999997E-3</v>
      </c>
      <c r="C119403" t="s">
        <v>3</v>
      </c>
    </row>
    <row r="119404" spans="1:3" x14ac:dyDescent="0.2">
      <c r="A119404">
        <v>0.68285680000000004</v>
      </c>
      <c r="B119404">
        <v>2.9919999999999999E-3</v>
      </c>
      <c r="C119404" t="s">
        <v>4</v>
      </c>
    </row>
    <row r="119405" spans="1:3" x14ac:dyDescent="0.2">
      <c r="A119405">
        <v>0.62029469999999998</v>
      </c>
      <c r="B119405">
        <v>4.5258800000000002E-2</v>
      </c>
      <c r="C119405" t="s">
        <v>5</v>
      </c>
    </row>
    <row r="119406" spans="1:3" x14ac:dyDescent="0.2">
      <c r="A119406">
        <v>0.84088470000000004</v>
      </c>
      <c r="B119406">
        <v>2.7522899999999999E-2</v>
      </c>
      <c r="C119406" t="s">
        <v>2</v>
      </c>
    </row>
    <row r="119407" spans="1:3" x14ac:dyDescent="0.2">
      <c r="A119407">
        <v>0.76834820000000004</v>
      </c>
      <c r="B119407">
        <v>6.2226E-3</v>
      </c>
      <c r="C119407" t="s">
        <v>3</v>
      </c>
    </row>
    <row r="119408" spans="1:3" x14ac:dyDescent="0.2">
      <c r="A119408">
        <v>0.69329859999999999</v>
      </c>
      <c r="B119408">
        <v>2.8709100000000001E-2</v>
      </c>
      <c r="C119408" t="s">
        <v>4</v>
      </c>
    </row>
    <row r="119409" spans="1:3" x14ac:dyDescent="0.2">
      <c r="A119409">
        <v>0.6166277</v>
      </c>
      <c r="B119409">
        <v>2.0623499999999999E-2</v>
      </c>
      <c r="C119409" t="s">
        <v>5</v>
      </c>
    </row>
    <row r="119410" spans="1:3" x14ac:dyDescent="0.2">
      <c r="A119410">
        <v>0.85628170000000003</v>
      </c>
      <c r="B119410">
        <v>4.98691E-2</v>
      </c>
      <c r="C119410" t="s">
        <v>2</v>
      </c>
    </row>
    <row r="119411" spans="1:3" x14ac:dyDescent="0.2">
      <c r="A119411">
        <v>0.76895360000000001</v>
      </c>
      <c r="B119411">
        <v>1.5094399999999999E-2</v>
      </c>
      <c r="C119411" t="s">
        <v>3</v>
      </c>
    </row>
    <row r="119412" spans="1:3" x14ac:dyDescent="0.2">
      <c r="A119412">
        <v>0.72295779999999998</v>
      </c>
      <c r="B119412">
        <v>3.2714300000000002E-2</v>
      </c>
      <c r="C119412" t="s">
        <v>4</v>
      </c>
    </row>
    <row r="119413" spans="1:3" x14ac:dyDescent="0.2">
      <c r="A119413">
        <v>0.63427900000000004</v>
      </c>
      <c r="B119413">
        <v>4.24661E-2</v>
      </c>
      <c r="C119413" t="s">
        <v>5</v>
      </c>
    </row>
    <row r="119414" spans="1:3" x14ac:dyDescent="0.2">
      <c r="A119414">
        <v>0.87024869999999999</v>
      </c>
      <c r="B119414">
        <v>2.4900599999999998E-2</v>
      </c>
      <c r="C119414" t="s">
        <v>2</v>
      </c>
    </row>
    <row r="119415" spans="1:3" x14ac:dyDescent="0.2">
      <c r="A119415">
        <v>0.78385590000000005</v>
      </c>
      <c r="B119415">
        <v>3.2439700000000002E-2</v>
      </c>
      <c r="C119415" t="s">
        <v>3</v>
      </c>
    </row>
    <row r="119416" spans="1:3" x14ac:dyDescent="0.2">
      <c r="A119416">
        <v>0.71013599999999999</v>
      </c>
      <c r="B119416">
        <v>1.9338600000000001E-2</v>
      </c>
      <c r="C119416" t="s">
        <v>4</v>
      </c>
    </row>
    <row r="119417" spans="1:3" x14ac:dyDescent="0.2">
      <c r="A119417">
        <v>0.63157649999999999</v>
      </c>
      <c r="B119417">
        <v>5.953E-4</v>
      </c>
      <c r="C119417" t="s">
        <v>5</v>
      </c>
    </row>
    <row r="119418" spans="1:3" x14ac:dyDescent="0.2">
      <c r="A119418">
        <v>0.86870020000000003</v>
      </c>
      <c r="B119418">
        <v>4.6453300000000003E-2</v>
      </c>
      <c r="C119418" t="s">
        <v>2</v>
      </c>
    </row>
    <row r="119419" spans="1:3" x14ac:dyDescent="0.2">
      <c r="A119419">
        <v>0.75762479999999999</v>
      </c>
      <c r="B119419">
        <v>3.6120699999999999E-2</v>
      </c>
      <c r="C119419" t="s">
        <v>3</v>
      </c>
    </row>
    <row r="119420" spans="1:3" x14ac:dyDescent="0.2">
      <c r="A119420">
        <v>0.69680790000000004</v>
      </c>
      <c r="B119420">
        <v>3.4230799999999999E-2</v>
      </c>
      <c r="C119420" t="s">
        <v>4</v>
      </c>
    </row>
    <row r="119421" spans="1:3" x14ac:dyDescent="0.2">
      <c r="A119421">
        <v>0.64564929999999998</v>
      </c>
      <c r="B119421">
        <v>2.9618100000000001E-2</v>
      </c>
      <c r="C119421" t="s">
        <v>5</v>
      </c>
    </row>
    <row r="119422" spans="1:3" x14ac:dyDescent="0.2">
      <c r="A119422">
        <v>0.85492179999999995</v>
      </c>
      <c r="B119422">
        <v>1.8047899999999999E-2</v>
      </c>
      <c r="C119422" t="s">
        <v>2</v>
      </c>
    </row>
    <row r="119423" spans="1:3" x14ac:dyDescent="0.2">
      <c r="A119423">
        <v>0.79323659999999996</v>
      </c>
      <c r="B119423">
        <v>9.0992E-3</v>
      </c>
      <c r="C119423" t="s">
        <v>3</v>
      </c>
    </row>
    <row r="119424" spans="1:3" x14ac:dyDescent="0.2">
      <c r="A119424">
        <v>0.71642950000000005</v>
      </c>
      <c r="B119424">
        <v>1.9494000000000001E-2</v>
      </c>
      <c r="C119424" t="s">
        <v>4</v>
      </c>
    </row>
    <row r="119425" spans="1:3" x14ac:dyDescent="0.2">
      <c r="A119425">
        <v>0.60576090000000005</v>
      </c>
      <c r="B119425">
        <v>3.9097199999999999E-2</v>
      </c>
      <c r="C119425" t="s">
        <v>5</v>
      </c>
    </row>
    <row r="119426" spans="1:3" x14ac:dyDescent="0.2">
      <c r="A119426">
        <v>0.84269470000000002</v>
      </c>
      <c r="B119426">
        <v>3.2745999999999997E-2</v>
      </c>
      <c r="C119426" t="s">
        <v>2</v>
      </c>
    </row>
    <row r="119427" spans="1:3" x14ac:dyDescent="0.2">
      <c r="A119427">
        <v>0.75955450000000002</v>
      </c>
      <c r="B119427">
        <v>1.62262E-2</v>
      </c>
      <c r="C119427" t="s">
        <v>3</v>
      </c>
    </row>
    <row r="119428" spans="1:3" x14ac:dyDescent="0.2">
      <c r="A119428">
        <v>0.68705629999999995</v>
      </c>
      <c r="B119428">
        <v>1.7761999999999999E-3</v>
      </c>
      <c r="C119428" t="s">
        <v>4</v>
      </c>
    </row>
    <row r="119429" spans="1:3" x14ac:dyDescent="0.2">
      <c r="A119429">
        <v>0.6076665</v>
      </c>
      <c r="B119429">
        <v>4.7569899999999998E-2</v>
      </c>
      <c r="C119429" t="s">
        <v>5</v>
      </c>
    </row>
    <row r="119430" spans="1:3" x14ac:dyDescent="0.2">
      <c r="A119430">
        <v>0.85784870000000002</v>
      </c>
      <c r="B119430">
        <v>3.6069799999999999E-2</v>
      </c>
      <c r="C119430" t="s">
        <v>2</v>
      </c>
    </row>
    <row r="119431" spans="1:3" x14ac:dyDescent="0.2">
      <c r="A119431">
        <v>0.78578599999999998</v>
      </c>
      <c r="B119431">
        <v>4.7666800000000002E-2</v>
      </c>
      <c r="C119431" t="s">
        <v>3</v>
      </c>
    </row>
    <row r="119432" spans="1:3" x14ac:dyDescent="0.2">
      <c r="A119432">
        <v>0.69420009999999999</v>
      </c>
      <c r="B119432">
        <v>7.3674999999999999E-3</v>
      </c>
      <c r="C119432" t="s">
        <v>4</v>
      </c>
    </row>
    <row r="119433" spans="1:3" x14ac:dyDescent="0.2">
      <c r="A119433">
        <v>0.63834590000000002</v>
      </c>
      <c r="B119433">
        <v>3.7149799999999997E-2</v>
      </c>
      <c r="C119433" t="s">
        <v>5</v>
      </c>
    </row>
    <row r="119434" spans="1:3" x14ac:dyDescent="0.2">
      <c r="A119434">
        <v>0.83184820000000004</v>
      </c>
      <c r="B119434">
        <v>4.8002499999999997E-2</v>
      </c>
      <c r="C119434" t="s">
        <v>2</v>
      </c>
    </row>
    <row r="119435" spans="1:3" x14ac:dyDescent="0.2">
      <c r="A119435">
        <v>0.75786949999999997</v>
      </c>
      <c r="B119435">
        <v>4.5611100000000002E-2</v>
      </c>
      <c r="C119435" t="s">
        <v>3</v>
      </c>
    </row>
    <row r="119436" spans="1:3" x14ac:dyDescent="0.2">
      <c r="A119436">
        <v>0.67730849999999998</v>
      </c>
      <c r="B119436">
        <v>4.3134600000000002E-2</v>
      </c>
      <c r="C119436" t="s">
        <v>4</v>
      </c>
    </row>
    <row r="119437" spans="1:3" x14ac:dyDescent="0.2">
      <c r="A119437">
        <v>0.61168599999999995</v>
      </c>
      <c r="B119437">
        <v>4.2220599999999997E-2</v>
      </c>
      <c r="C119437" t="s">
        <v>5</v>
      </c>
    </row>
    <row r="119438" spans="1:3" x14ac:dyDescent="0.2">
      <c r="A119438">
        <v>0.85038320000000001</v>
      </c>
      <c r="B119438">
        <v>3.83434E-2</v>
      </c>
      <c r="C119438" t="s">
        <v>2</v>
      </c>
    </row>
    <row r="119439" spans="1:3" x14ac:dyDescent="0.2">
      <c r="A119439">
        <v>0.74500829999999996</v>
      </c>
      <c r="B119439">
        <v>3.9462999999999998E-3</v>
      </c>
      <c r="C119439" t="s">
        <v>3</v>
      </c>
    </row>
    <row r="119440" spans="1:3" x14ac:dyDescent="0.2">
      <c r="A119440">
        <v>0.70446489999999995</v>
      </c>
      <c r="B119440">
        <v>3.6788399999999999E-2</v>
      </c>
      <c r="C119440" t="s">
        <v>4</v>
      </c>
    </row>
    <row r="119441" spans="1:3" x14ac:dyDescent="0.2">
      <c r="A119441">
        <v>0.62118859999999998</v>
      </c>
      <c r="B119441">
        <v>4.3199700000000001E-2</v>
      </c>
      <c r="C119441" t="s">
        <v>5</v>
      </c>
    </row>
    <row r="119442" spans="1:3" x14ac:dyDescent="0.2">
      <c r="A119442">
        <v>0.86340039999999996</v>
      </c>
      <c r="B119442">
        <v>2.1484999999999998E-3</v>
      </c>
      <c r="C119442" t="s">
        <v>2</v>
      </c>
    </row>
    <row r="119443" spans="1:3" x14ac:dyDescent="0.2">
      <c r="A119443">
        <v>0.74457700000000004</v>
      </c>
      <c r="B119443">
        <v>2.03979E-2</v>
      </c>
      <c r="C119443" t="s">
        <v>3</v>
      </c>
    </row>
    <row r="119444" spans="1:3" x14ac:dyDescent="0.2">
      <c r="A119444">
        <v>0.68999650000000001</v>
      </c>
      <c r="B119444">
        <v>1.7770600000000001E-2</v>
      </c>
      <c r="C119444" t="s">
        <v>4</v>
      </c>
    </row>
    <row r="119445" spans="1:3" x14ac:dyDescent="0.2">
      <c r="A119445">
        <v>0.61257329999999999</v>
      </c>
      <c r="B119445">
        <v>2.1761300000000001E-2</v>
      </c>
      <c r="C119445" t="s">
        <v>5</v>
      </c>
    </row>
    <row r="119446" spans="1:3" x14ac:dyDescent="0.2">
      <c r="A119446">
        <v>0.82819160000000003</v>
      </c>
      <c r="B119446">
        <v>5.5205000000000002E-3</v>
      </c>
      <c r="C119446" t="s">
        <v>2</v>
      </c>
    </row>
    <row r="119447" spans="1:3" x14ac:dyDescent="0.2">
      <c r="A119447">
        <v>0.75087380000000004</v>
      </c>
      <c r="B119447">
        <v>4.1860999999999999E-3</v>
      </c>
      <c r="C119447" t="s">
        <v>3</v>
      </c>
    </row>
    <row r="119448" spans="1:3" x14ac:dyDescent="0.2">
      <c r="A119448">
        <v>0.67122899999999996</v>
      </c>
      <c r="B119448">
        <v>2.6821399999999999E-2</v>
      </c>
      <c r="C119448" t="s">
        <v>4</v>
      </c>
    </row>
    <row r="119449" spans="1:3" x14ac:dyDescent="0.2">
      <c r="A119449">
        <v>0.6072805</v>
      </c>
      <c r="B119449">
        <v>3.1857400000000001E-2</v>
      </c>
      <c r="C119449" t="s">
        <v>5</v>
      </c>
    </row>
    <row r="119450" spans="1:3" x14ac:dyDescent="0.2">
      <c r="A119450">
        <v>0.82704239999999996</v>
      </c>
      <c r="B119450">
        <v>1.3547399999999999E-2</v>
      </c>
      <c r="C119450" t="s">
        <v>2</v>
      </c>
    </row>
    <row r="119451" spans="1:3" x14ac:dyDescent="0.2">
      <c r="A119451">
        <v>0.76917919999999995</v>
      </c>
      <c r="B119451">
        <v>3.2469999999999999E-3</v>
      </c>
      <c r="C119451" t="s">
        <v>3</v>
      </c>
    </row>
    <row r="119452" spans="1:3" x14ac:dyDescent="0.2">
      <c r="A119452">
        <v>0.67081840000000004</v>
      </c>
      <c r="B119452">
        <v>3.3754100000000002E-2</v>
      </c>
      <c r="C119452" t="s">
        <v>4</v>
      </c>
    </row>
    <row r="119453" spans="1:3" x14ac:dyDescent="0.2">
      <c r="A119453">
        <v>0.60902710000000004</v>
      </c>
      <c r="B119453">
        <v>3.9616600000000002E-2</v>
      </c>
      <c r="C119453" t="s">
        <v>5</v>
      </c>
    </row>
    <row r="119454" spans="1:3" x14ac:dyDescent="0.2">
      <c r="A119454">
        <v>0.85073600000000005</v>
      </c>
      <c r="B119454">
        <v>3.81296E-2</v>
      </c>
      <c r="C119454" t="s">
        <v>2</v>
      </c>
    </row>
    <row r="119455" spans="1:3" x14ac:dyDescent="0.2">
      <c r="A119455">
        <v>0.7454499</v>
      </c>
      <c r="B119455">
        <v>3.2200300000000001E-2</v>
      </c>
      <c r="C119455" t="s">
        <v>3</v>
      </c>
    </row>
    <row r="119456" spans="1:3" x14ac:dyDescent="0.2">
      <c r="A119456">
        <v>0.66760330000000001</v>
      </c>
      <c r="B119456">
        <v>2.7473000000000001E-2</v>
      </c>
      <c r="C119456" t="s">
        <v>4</v>
      </c>
    </row>
    <row r="119457" spans="1:3" x14ac:dyDescent="0.2">
      <c r="A119457">
        <v>0.6029274</v>
      </c>
      <c r="B119457">
        <v>8.2393999999999992E-3</v>
      </c>
      <c r="C119457" t="s">
        <v>5</v>
      </c>
    </row>
    <row r="119458" spans="1:3" x14ac:dyDescent="0.2">
      <c r="A119458">
        <v>0.85778810000000005</v>
      </c>
      <c r="B119458">
        <v>2.6380600000000001E-2</v>
      </c>
      <c r="C119458" t="s">
        <v>2</v>
      </c>
    </row>
    <row r="119459" spans="1:3" x14ac:dyDescent="0.2">
      <c r="A119459">
        <v>0.77873270000000006</v>
      </c>
      <c r="B119459">
        <v>7.8930000000000005E-4</v>
      </c>
      <c r="C119459" t="s">
        <v>3</v>
      </c>
    </row>
    <row r="119460" spans="1:3" x14ac:dyDescent="0.2">
      <c r="A119460">
        <v>0.68930809999999998</v>
      </c>
      <c r="B119460">
        <v>3.9581600000000002E-2</v>
      </c>
      <c r="C119460" t="s">
        <v>4</v>
      </c>
    </row>
    <row r="119461" spans="1:3" x14ac:dyDescent="0.2">
      <c r="A119461">
        <v>0.61106389999999999</v>
      </c>
      <c r="B119461">
        <v>1.0876E-3</v>
      </c>
      <c r="C119461" t="s">
        <v>5</v>
      </c>
    </row>
    <row r="119462" spans="1:3" x14ac:dyDescent="0.2">
      <c r="A119462">
        <v>0.83005870000000004</v>
      </c>
      <c r="B119462">
        <v>3.8695800000000002E-2</v>
      </c>
      <c r="C119462" t="s">
        <v>2</v>
      </c>
    </row>
    <row r="119463" spans="1:3" x14ac:dyDescent="0.2">
      <c r="A119463">
        <v>0.7809547</v>
      </c>
      <c r="B119463">
        <v>1.4485899999999999E-2</v>
      </c>
      <c r="C119463" t="s">
        <v>3</v>
      </c>
    </row>
    <row r="119464" spans="1:3" x14ac:dyDescent="0.2">
      <c r="A119464">
        <v>0.70605130000000005</v>
      </c>
      <c r="B119464">
        <v>3.8544299999999997E-2</v>
      </c>
      <c r="C119464" t="s">
        <v>4</v>
      </c>
    </row>
    <row r="119465" spans="1:3" x14ac:dyDescent="0.2">
      <c r="A119465">
        <v>0.58654050000000002</v>
      </c>
      <c r="B119465">
        <v>1.6563899999999999E-2</v>
      </c>
      <c r="C119465" t="s">
        <v>5</v>
      </c>
    </row>
    <row r="119466" spans="1:3" x14ac:dyDescent="0.2">
      <c r="A119466">
        <v>0.81702660000000005</v>
      </c>
      <c r="B119466">
        <v>2.2203799999999999E-2</v>
      </c>
      <c r="C119466" t="s">
        <v>2</v>
      </c>
    </row>
    <row r="119467" spans="1:3" x14ac:dyDescent="0.2">
      <c r="A119467">
        <v>0.76558910000000002</v>
      </c>
      <c r="B119467">
        <v>3.8712E-3</v>
      </c>
      <c r="C119467" t="s">
        <v>3</v>
      </c>
    </row>
    <row r="119468" spans="1:3" x14ac:dyDescent="0.2">
      <c r="A119468">
        <v>0.67924050000000002</v>
      </c>
      <c r="B119468">
        <v>1.9036299999999999E-2</v>
      </c>
      <c r="C119468" t="s">
        <v>4</v>
      </c>
    </row>
    <row r="119469" spans="1:3" x14ac:dyDescent="0.2">
      <c r="A119469">
        <v>0.60842960000000001</v>
      </c>
      <c r="B119469">
        <v>1.5768799999999999E-2</v>
      </c>
      <c r="C119469" t="s">
        <v>5</v>
      </c>
    </row>
    <row r="119470" spans="1:3" x14ac:dyDescent="0.2">
      <c r="A119470">
        <v>0.8432193</v>
      </c>
      <c r="B119470">
        <v>3.8060900000000002E-2</v>
      </c>
      <c r="C119470" t="s">
        <v>2</v>
      </c>
    </row>
    <row r="119471" spans="1:3" x14ac:dyDescent="0.2">
      <c r="A119471">
        <v>0.7765242</v>
      </c>
      <c r="B119471">
        <v>3.5396999999999998E-2</v>
      </c>
      <c r="C119471" t="s">
        <v>3</v>
      </c>
    </row>
    <row r="119472" spans="1:3" x14ac:dyDescent="0.2">
      <c r="A119472">
        <v>0.67142610000000003</v>
      </c>
      <c r="B119472">
        <v>1.77479E-2</v>
      </c>
      <c r="C119472" t="s">
        <v>4</v>
      </c>
    </row>
    <row r="119473" spans="1:3" x14ac:dyDescent="0.2">
      <c r="A119473">
        <v>0.59059309999999998</v>
      </c>
      <c r="B119473">
        <v>4.2195700000000003E-2</v>
      </c>
      <c r="C119473" t="s">
        <v>5</v>
      </c>
    </row>
    <row r="119474" spans="1:3" x14ac:dyDescent="0.2">
      <c r="A119474">
        <v>0.80719850000000004</v>
      </c>
      <c r="B119474">
        <v>1.1327800000000001E-2</v>
      </c>
      <c r="C119474" t="s">
        <v>2</v>
      </c>
    </row>
    <row r="119475" spans="1:3" x14ac:dyDescent="0.2">
      <c r="A119475">
        <v>0.77624199999999999</v>
      </c>
      <c r="B119475">
        <v>1.0889999999999999E-3</v>
      </c>
      <c r="C119475" t="s">
        <v>3</v>
      </c>
    </row>
    <row r="119476" spans="1:3" x14ac:dyDescent="0.2">
      <c r="A119476">
        <v>0.66026149999999995</v>
      </c>
      <c r="B119476">
        <v>4.9762500000000001E-2</v>
      </c>
      <c r="C119476" t="s">
        <v>4</v>
      </c>
    </row>
    <row r="119477" spans="1:3" x14ac:dyDescent="0.2">
      <c r="A119477">
        <v>0.62293670000000001</v>
      </c>
      <c r="B119477">
        <v>8.7620000000000005E-4</v>
      </c>
      <c r="C119477" t="s">
        <v>5</v>
      </c>
    </row>
    <row r="119478" spans="1:3" x14ac:dyDescent="0.2">
      <c r="A119478">
        <v>0.81449720000000003</v>
      </c>
      <c r="B119478">
        <v>3.8357200000000001E-2</v>
      </c>
      <c r="C119478" t="s">
        <v>2</v>
      </c>
    </row>
    <row r="119479" spans="1:3" x14ac:dyDescent="0.2">
      <c r="A119479">
        <v>0.77196980000000004</v>
      </c>
      <c r="B119479">
        <v>2.9015099999999999E-2</v>
      </c>
      <c r="C119479" t="s">
        <v>3</v>
      </c>
    </row>
    <row r="119480" spans="1:3" x14ac:dyDescent="0.2">
      <c r="A119480">
        <v>0.68761819999999996</v>
      </c>
      <c r="B119480">
        <v>1.4275299999999999E-2</v>
      </c>
      <c r="C119480" t="s">
        <v>4</v>
      </c>
    </row>
    <row r="119481" spans="1:3" x14ac:dyDescent="0.2">
      <c r="A119481">
        <v>0.5931746</v>
      </c>
      <c r="B119481">
        <v>9.8253999999999998E-3</v>
      </c>
      <c r="C119481" t="s">
        <v>5</v>
      </c>
    </row>
    <row r="119482" spans="1:3" x14ac:dyDescent="0.2">
      <c r="A119482">
        <v>0.81550290000000003</v>
      </c>
      <c r="B119482">
        <v>1.30349E-2</v>
      </c>
      <c r="C119482" t="s">
        <v>2</v>
      </c>
    </row>
    <row r="119483" spans="1:3" x14ac:dyDescent="0.2">
      <c r="A119483">
        <v>0.77437489999999998</v>
      </c>
      <c r="B119483">
        <v>4.5615200000000002E-2</v>
      </c>
      <c r="C119483" t="s">
        <v>3</v>
      </c>
    </row>
    <row r="119484" spans="1:3" x14ac:dyDescent="0.2">
      <c r="A119484">
        <v>0.68379179999999995</v>
      </c>
      <c r="B119484">
        <v>9.3332999999999992E-3</v>
      </c>
      <c r="C119484" t="s">
        <v>4</v>
      </c>
    </row>
    <row r="119485" spans="1:3" x14ac:dyDescent="0.2">
      <c r="A119485">
        <v>0.61113459999999997</v>
      </c>
      <c r="B119485">
        <v>5.3616000000000002E-3</v>
      </c>
      <c r="C119485" t="s">
        <v>5</v>
      </c>
    </row>
    <row r="119486" spans="1:3" x14ac:dyDescent="0.2">
      <c r="A119486">
        <v>0.85203770000000001</v>
      </c>
      <c r="B119486">
        <v>2.0788399999999999E-2</v>
      </c>
      <c r="C119486" t="s">
        <v>2</v>
      </c>
    </row>
    <row r="119487" spans="1:3" x14ac:dyDescent="0.2">
      <c r="A119487">
        <v>0.75471160000000004</v>
      </c>
      <c r="B119487">
        <v>4.7637100000000002E-2</v>
      </c>
      <c r="C119487" t="s">
        <v>3</v>
      </c>
    </row>
    <row r="119488" spans="1:3" x14ac:dyDescent="0.2">
      <c r="A119488">
        <v>0.70259309999999997</v>
      </c>
      <c r="B119488">
        <v>3.9520800000000002E-2</v>
      </c>
      <c r="C119488" t="s">
        <v>4</v>
      </c>
    </row>
    <row r="119489" spans="1:3" x14ac:dyDescent="0.2">
      <c r="A119489">
        <v>0.60159149999999995</v>
      </c>
      <c r="B119489">
        <v>5.5371999999999999E-3</v>
      </c>
      <c r="C119489" t="s">
        <v>5</v>
      </c>
    </row>
    <row r="119490" spans="1:3" x14ac:dyDescent="0.2">
      <c r="A119490">
        <v>0.81430550000000002</v>
      </c>
      <c r="B119490">
        <v>3.3356499999999997E-2</v>
      </c>
      <c r="C119490" t="s">
        <v>2</v>
      </c>
    </row>
    <row r="119491" spans="1:3" x14ac:dyDescent="0.2">
      <c r="A119491">
        <v>0.72975250000000003</v>
      </c>
      <c r="B119491">
        <v>2.62498E-2</v>
      </c>
      <c r="C119491" t="s">
        <v>3</v>
      </c>
    </row>
    <row r="119492" spans="1:3" x14ac:dyDescent="0.2">
      <c r="A119492">
        <v>0.6636611</v>
      </c>
      <c r="B119492">
        <v>4.9711499999999999E-2</v>
      </c>
      <c r="C119492" t="s">
        <v>4</v>
      </c>
    </row>
    <row r="119493" spans="1:3" x14ac:dyDescent="0.2">
      <c r="A119493">
        <v>0.59845020000000004</v>
      </c>
      <c r="B119493">
        <v>4.7414600000000001E-2</v>
      </c>
      <c r="C119493" t="s">
        <v>5</v>
      </c>
    </row>
    <row r="119494" spans="1:3" x14ac:dyDescent="0.2">
      <c r="A119494">
        <v>0.81962170000000001</v>
      </c>
      <c r="B119494">
        <v>3.8267000000000002E-2</v>
      </c>
      <c r="C119494" t="s">
        <v>2</v>
      </c>
    </row>
    <row r="119495" spans="1:3" x14ac:dyDescent="0.2">
      <c r="A119495">
        <v>0.75148630000000005</v>
      </c>
      <c r="B119495">
        <v>2.20903E-2</v>
      </c>
      <c r="C119495" t="s">
        <v>3</v>
      </c>
    </row>
    <row r="119496" spans="1:3" x14ac:dyDescent="0.2">
      <c r="A119496">
        <v>0.69064630000000005</v>
      </c>
      <c r="B119496">
        <v>2.2757699999999999E-2</v>
      </c>
      <c r="C119496" t="s">
        <v>4</v>
      </c>
    </row>
    <row r="119497" spans="1:3" x14ac:dyDescent="0.2">
      <c r="A119497">
        <v>0.5993716</v>
      </c>
      <c r="B119497">
        <v>1.74816E-2</v>
      </c>
      <c r="C119497" t="s">
        <v>5</v>
      </c>
    </row>
    <row r="119498" spans="1:3" x14ac:dyDescent="0.2">
      <c r="A119498">
        <v>0.81233029999999995</v>
      </c>
      <c r="B119498">
        <v>4.6946500000000002E-2</v>
      </c>
      <c r="C119498" t="s">
        <v>2</v>
      </c>
    </row>
    <row r="119499" spans="1:3" x14ac:dyDescent="0.2">
      <c r="A119499">
        <v>0.74720149999999996</v>
      </c>
      <c r="B119499">
        <v>4.8260000000000002E-4</v>
      </c>
      <c r="C119499" t="s">
        <v>3</v>
      </c>
    </row>
    <row r="119500" spans="1:3" x14ac:dyDescent="0.2">
      <c r="A119500">
        <v>0.68113349999999995</v>
      </c>
      <c r="B119500">
        <v>1.4838199999999999E-2</v>
      </c>
      <c r="C119500" t="s">
        <v>4</v>
      </c>
    </row>
    <row r="119501" spans="1:3" x14ac:dyDescent="0.2">
      <c r="A119501">
        <v>0.60027260000000005</v>
      </c>
      <c r="B119501">
        <v>8.9543999999999995E-3</v>
      </c>
      <c r="C119501" t="s">
        <v>5</v>
      </c>
    </row>
    <row r="119502" spans="1:3" x14ac:dyDescent="0.2">
      <c r="A119502">
        <v>0.82058560000000003</v>
      </c>
      <c r="B119502">
        <v>2.0288199999999999E-2</v>
      </c>
      <c r="C119502" t="s">
        <v>2</v>
      </c>
    </row>
    <row r="119503" spans="1:3" x14ac:dyDescent="0.2">
      <c r="A119503">
        <v>0.75429179999999996</v>
      </c>
      <c r="B119503">
        <v>3.8927700000000003E-2</v>
      </c>
      <c r="C119503" t="s">
        <v>3</v>
      </c>
    </row>
    <row r="119504" spans="1:3" x14ac:dyDescent="0.2">
      <c r="A119504">
        <v>0.67839059999999995</v>
      </c>
      <c r="B119504">
        <v>3.0247699999999999E-2</v>
      </c>
      <c r="C119504" t="s">
        <v>4</v>
      </c>
    </row>
    <row r="119505" spans="1:3" x14ac:dyDescent="0.2">
      <c r="A119505">
        <v>0.61981370000000002</v>
      </c>
      <c r="B119505">
        <v>3.8782200000000003E-2</v>
      </c>
      <c r="C119505" t="s">
        <v>5</v>
      </c>
    </row>
    <row r="119506" spans="1:3" x14ac:dyDescent="0.2">
      <c r="A119506">
        <v>0.82488470000000003</v>
      </c>
      <c r="B119506">
        <v>6.1452E-3</v>
      </c>
      <c r="C119506" t="s">
        <v>2</v>
      </c>
    </row>
    <row r="119507" spans="1:3" x14ac:dyDescent="0.2">
      <c r="A119507">
        <v>0.77089090000000005</v>
      </c>
      <c r="B119507">
        <v>4.5283900000000002E-2</v>
      </c>
      <c r="C119507" t="s">
        <v>3</v>
      </c>
    </row>
    <row r="119508" spans="1:3" x14ac:dyDescent="0.2">
      <c r="A119508">
        <v>0.66594509999999996</v>
      </c>
      <c r="B119508">
        <v>3.5764600000000001E-2</v>
      </c>
      <c r="C119508" t="s">
        <v>4</v>
      </c>
    </row>
    <row r="119509" spans="1:3" x14ac:dyDescent="0.2">
      <c r="A119509">
        <v>0.6028289</v>
      </c>
      <c r="B119509">
        <v>2.6310099999999999E-2</v>
      </c>
      <c r="C119509" t="s">
        <v>5</v>
      </c>
    </row>
    <row r="119510" spans="1:3" x14ac:dyDescent="0.2">
      <c r="A119510">
        <v>0.80051070000000002</v>
      </c>
      <c r="B119510">
        <v>1.42478E-2</v>
      </c>
      <c r="C119510" t="s">
        <v>2</v>
      </c>
    </row>
    <row r="119511" spans="1:3" x14ac:dyDescent="0.2">
      <c r="A119511">
        <v>0.75365040000000005</v>
      </c>
      <c r="B119511">
        <v>1.81978E-2</v>
      </c>
      <c r="C119511" t="s">
        <v>3</v>
      </c>
    </row>
    <row r="119512" spans="1:3" x14ac:dyDescent="0.2">
      <c r="A119512">
        <v>0.66352610000000001</v>
      </c>
      <c r="B119512">
        <v>3.7365099999999998E-2</v>
      </c>
      <c r="C119512" t="s">
        <v>4</v>
      </c>
    </row>
    <row r="119513" spans="1:3" x14ac:dyDescent="0.2">
      <c r="A119513">
        <v>0.61936869999999999</v>
      </c>
      <c r="B119513">
        <v>1.4514E-3</v>
      </c>
      <c r="C119513" t="s">
        <v>5</v>
      </c>
    </row>
    <row r="119514" spans="1:3" x14ac:dyDescent="0.2">
      <c r="A119514">
        <v>0.79917910000000003</v>
      </c>
      <c r="B119514">
        <v>3.7350800000000003E-2</v>
      </c>
      <c r="C119514" t="s">
        <v>2</v>
      </c>
    </row>
    <row r="119515" spans="1:3" x14ac:dyDescent="0.2">
      <c r="A119515">
        <v>0.73308390000000001</v>
      </c>
      <c r="B119515">
        <v>4.2885699999999999E-2</v>
      </c>
      <c r="C119515" t="s">
        <v>3</v>
      </c>
    </row>
    <row r="119516" spans="1:3" x14ac:dyDescent="0.2">
      <c r="A119516">
        <v>0.65615990000000002</v>
      </c>
      <c r="B119516">
        <v>2.9161800000000002E-2</v>
      </c>
      <c r="C119516" t="s">
        <v>4</v>
      </c>
    </row>
    <row r="119517" spans="1:3" x14ac:dyDescent="0.2">
      <c r="A119517">
        <v>0.58206729999999995</v>
      </c>
      <c r="B119517">
        <v>3.9299399999999998E-2</v>
      </c>
      <c r="C119517" t="s">
        <v>5</v>
      </c>
    </row>
    <row r="119518" spans="1:3" x14ac:dyDescent="0.2">
      <c r="A119518">
        <v>0.80195269999999996</v>
      </c>
      <c r="B119518">
        <v>2.6151999999999998E-3</v>
      </c>
      <c r="C119518" t="s">
        <v>2</v>
      </c>
    </row>
    <row r="119519" spans="1:3" x14ac:dyDescent="0.2">
      <c r="A119519">
        <v>0.75085590000000002</v>
      </c>
      <c r="B119519">
        <v>1.40459E-2</v>
      </c>
      <c r="C119519" t="s">
        <v>3</v>
      </c>
    </row>
    <row r="119520" spans="1:3" x14ac:dyDescent="0.2">
      <c r="A119520">
        <v>0.65388239999999997</v>
      </c>
      <c r="B119520">
        <v>1.5533099999999999E-2</v>
      </c>
      <c r="C119520" t="s">
        <v>4</v>
      </c>
    </row>
    <row r="119521" spans="1:3" x14ac:dyDescent="0.2">
      <c r="A119521">
        <v>0.61727529999999997</v>
      </c>
      <c r="B119521">
        <v>3.97355E-2</v>
      </c>
      <c r="C119521" t="s">
        <v>5</v>
      </c>
    </row>
    <row r="119522" spans="1:3" x14ac:dyDescent="0.2">
      <c r="A119522">
        <v>0.82520059999999995</v>
      </c>
      <c r="B119522">
        <v>1.16826E-2</v>
      </c>
      <c r="C119522" t="s">
        <v>2</v>
      </c>
    </row>
    <row r="119523" spans="1:3" x14ac:dyDescent="0.2">
      <c r="A119523">
        <v>0.73569949999999995</v>
      </c>
      <c r="B119523">
        <v>3.6928000000000002E-2</v>
      </c>
      <c r="C119523" t="s">
        <v>3</v>
      </c>
    </row>
    <row r="119524" spans="1:3" x14ac:dyDescent="0.2">
      <c r="A119524">
        <v>0.65827930000000001</v>
      </c>
      <c r="B119524">
        <v>3.68647E-2</v>
      </c>
      <c r="C119524" t="s">
        <v>4</v>
      </c>
    </row>
    <row r="119525" spans="1:3" x14ac:dyDescent="0.2">
      <c r="A119525">
        <v>0.61221840000000005</v>
      </c>
      <c r="B119525">
        <v>4.5844999999999997E-2</v>
      </c>
      <c r="C119525" t="s">
        <v>5</v>
      </c>
    </row>
    <row r="119526" spans="1:3" x14ac:dyDescent="0.2">
      <c r="A119526">
        <v>0.81761819999999996</v>
      </c>
      <c r="B119526">
        <v>1.46339E-2</v>
      </c>
      <c r="C119526" t="s">
        <v>2</v>
      </c>
    </row>
    <row r="119527" spans="1:3" x14ac:dyDescent="0.2">
      <c r="A119527">
        <v>0.76019420000000004</v>
      </c>
      <c r="B119527">
        <v>4.9357699999999997E-2</v>
      </c>
      <c r="C119527" t="s">
        <v>3</v>
      </c>
    </row>
    <row r="119528" spans="1:3" x14ac:dyDescent="0.2">
      <c r="A119528">
        <v>0.65622060000000004</v>
      </c>
      <c r="B119528">
        <v>2.1800099999999999E-2</v>
      </c>
      <c r="C119528" t="s">
        <v>4</v>
      </c>
    </row>
    <row r="119529" spans="1:3" x14ac:dyDescent="0.2">
      <c r="A119529">
        <v>0.58592080000000002</v>
      </c>
      <c r="B119529">
        <v>1.0468699999999999E-2</v>
      </c>
      <c r="C119529" t="s">
        <v>5</v>
      </c>
    </row>
    <row r="119530" spans="1:3" x14ac:dyDescent="0.2">
      <c r="A119530">
        <v>0.79552460000000003</v>
      </c>
      <c r="B119530">
        <v>4.2406199999999998E-2</v>
      </c>
      <c r="C119530" t="s">
        <v>2</v>
      </c>
    </row>
    <row r="119531" spans="1:3" x14ac:dyDescent="0.2">
      <c r="A119531">
        <v>0.73685389999999995</v>
      </c>
      <c r="B119531">
        <v>3.2352800000000001E-2</v>
      </c>
      <c r="C119531" t="s">
        <v>3</v>
      </c>
    </row>
    <row r="119532" spans="1:3" x14ac:dyDescent="0.2">
      <c r="A119532">
        <v>0.68577529999999998</v>
      </c>
      <c r="B119532">
        <v>9.4599000000000003E-3</v>
      </c>
      <c r="C119532" t="s">
        <v>4</v>
      </c>
    </row>
    <row r="119533" spans="1:3" x14ac:dyDescent="0.2">
      <c r="A119533">
        <v>0.60445590000000005</v>
      </c>
      <c r="B119533">
        <v>4.1897799999999999E-2</v>
      </c>
      <c r="C119533" t="s">
        <v>5</v>
      </c>
    </row>
    <row r="119534" spans="1:3" x14ac:dyDescent="0.2">
      <c r="A119534">
        <v>0.84192719999999999</v>
      </c>
      <c r="B119534">
        <v>2.2338299999999998E-2</v>
      </c>
      <c r="C119534" t="s">
        <v>2</v>
      </c>
    </row>
    <row r="119535" spans="1:3" x14ac:dyDescent="0.2">
      <c r="A119535">
        <v>0.72770000000000001</v>
      </c>
      <c r="B119535">
        <v>4.1185899999999998E-2</v>
      </c>
      <c r="C119535" t="s">
        <v>3</v>
      </c>
    </row>
    <row r="119536" spans="1:3" x14ac:dyDescent="0.2">
      <c r="A119536">
        <v>0.66141930000000004</v>
      </c>
      <c r="B119536">
        <v>4.6048499999999999E-2</v>
      </c>
      <c r="C119536" t="s">
        <v>4</v>
      </c>
    </row>
    <row r="119537" spans="1:3" x14ac:dyDescent="0.2">
      <c r="A119537">
        <v>0.60064790000000001</v>
      </c>
      <c r="B119537">
        <v>4.6160899999999998E-2</v>
      </c>
      <c r="C119537" t="s">
        <v>5</v>
      </c>
    </row>
    <row r="119538" spans="1:3" x14ac:dyDescent="0.2">
      <c r="A119538">
        <v>0.80242500000000005</v>
      </c>
      <c r="B119538">
        <v>4.2407500000000001E-2</v>
      </c>
      <c r="C119538" t="s">
        <v>2</v>
      </c>
    </row>
    <row r="119539" spans="1:3" x14ac:dyDescent="0.2">
      <c r="A119539">
        <v>0.74185679999999998</v>
      </c>
      <c r="B119539">
        <v>4.45172E-2</v>
      </c>
      <c r="C119539" t="s">
        <v>3</v>
      </c>
    </row>
    <row r="119540" spans="1:3" x14ac:dyDescent="0.2">
      <c r="A119540">
        <v>0.66589330000000002</v>
      </c>
      <c r="B119540">
        <v>2.8614000000000001E-2</v>
      </c>
      <c r="C119540" t="s">
        <v>4</v>
      </c>
    </row>
    <row r="119541" spans="1:3" x14ac:dyDescent="0.2">
      <c r="A119541">
        <v>0.61326230000000004</v>
      </c>
      <c r="B119541">
        <v>3.60317E-2</v>
      </c>
      <c r="C119541" t="s">
        <v>5</v>
      </c>
    </row>
    <row r="119542" spans="1:3" x14ac:dyDescent="0.2">
      <c r="A119542">
        <v>0.81528299999999998</v>
      </c>
      <c r="B119542">
        <v>4.2150600000000003E-2</v>
      </c>
      <c r="C119542" t="s">
        <v>2</v>
      </c>
    </row>
    <row r="119543" spans="1:3" x14ac:dyDescent="0.2">
      <c r="A119543">
        <v>0.76121609999999995</v>
      </c>
      <c r="B119543">
        <v>2.2438300000000001E-2</v>
      </c>
      <c r="C119543" t="s">
        <v>3</v>
      </c>
    </row>
    <row r="119544" spans="1:3" x14ac:dyDescent="0.2">
      <c r="A119544">
        <v>0.6603443</v>
      </c>
      <c r="B119544">
        <v>4.6423100000000002E-2</v>
      </c>
      <c r="C119544" t="s">
        <v>4</v>
      </c>
    </row>
    <row r="119545" spans="1:3" x14ac:dyDescent="0.2">
      <c r="A119545">
        <v>0.61009639999999998</v>
      </c>
      <c r="B119545">
        <v>2.5928300000000001E-2</v>
      </c>
      <c r="C119545" t="s">
        <v>5</v>
      </c>
    </row>
    <row r="119546" spans="1:3" x14ac:dyDescent="0.2">
      <c r="A119546">
        <v>0.82872369999999995</v>
      </c>
      <c r="B119546">
        <v>3.7384899999999999E-2</v>
      </c>
      <c r="C119546" t="s">
        <v>2</v>
      </c>
    </row>
    <row r="119547" spans="1:3" x14ac:dyDescent="0.2">
      <c r="A119547">
        <v>0.75058060000000004</v>
      </c>
      <c r="B119547">
        <v>1.21783E-2</v>
      </c>
      <c r="C119547" t="s">
        <v>3</v>
      </c>
    </row>
    <row r="119548" spans="1:3" x14ac:dyDescent="0.2">
      <c r="A119548">
        <v>0.67144079999999995</v>
      </c>
      <c r="B119548">
        <v>4.0655799999999999E-2</v>
      </c>
      <c r="C119548" t="s">
        <v>4</v>
      </c>
    </row>
    <row r="119549" spans="1:3" x14ac:dyDescent="0.2">
      <c r="A119549">
        <v>0.57056680000000004</v>
      </c>
      <c r="B119549">
        <v>2.3192299999999999E-2</v>
      </c>
      <c r="C119549" t="s">
        <v>5</v>
      </c>
    </row>
    <row r="119550" spans="1:3" x14ac:dyDescent="0.2">
      <c r="A119550">
        <v>0.78986270000000003</v>
      </c>
      <c r="B119550">
        <v>2.98777E-2</v>
      </c>
      <c r="C119550" t="s">
        <v>2</v>
      </c>
    </row>
    <row r="119551" spans="1:3" x14ac:dyDescent="0.2">
      <c r="A119551">
        <v>0.73539750000000004</v>
      </c>
      <c r="B119551">
        <v>2.46749E-2</v>
      </c>
      <c r="C119551" t="s">
        <v>3</v>
      </c>
    </row>
    <row r="119552" spans="1:3" x14ac:dyDescent="0.2">
      <c r="A119552">
        <v>0.64622349999999995</v>
      </c>
      <c r="B119552">
        <v>4.9546699999999999E-2</v>
      </c>
      <c r="C119552" t="s">
        <v>4</v>
      </c>
    </row>
    <row r="119553" spans="1:3" x14ac:dyDescent="0.2">
      <c r="A119553">
        <v>0.59028979999999998</v>
      </c>
      <c r="B119553">
        <v>3.88241E-2</v>
      </c>
      <c r="C119553" t="s">
        <v>5</v>
      </c>
    </row>
    <row r="119554" spans="1:3" x14ac:dyDescent="0.2">
      <c r="A119554">
        <v>0.79500680000000001</v>
      </c>
      <c r="B119554">
        <v>3.3222500000000002E-2</v>
      </c>
      <c r="C119554" t="s">
        <v>2</v>
      </c>
    </row>
    <row r="119555" spans="1:3" x14ac:dyDescent="0.2">
      <c r="A119555">
        <v>0.76170479999999996</v>
      </c>
      <c r="B119555">
        <v>3.61287E-2</v>
      </c>
      <c r="C119555" t="s">
        <v>3</v>
      </c>
    </row>
    <row r="119556" spans="1:3" x14ac:dyDescent="0.2">
      <c r="A119556">
        <v>0.65949100000000005</v>
      </c>
      <c r="B119556">
        <v>3.4827900000000002E-2</v>
      </c>
      <c r="C119556" t="s">
        <v>4</v>
      </c>
    </row>
    <row r="119557" spans="1:3" x14ac:dyDescent="0.2">
      <c r="A119557">
        <v>0.59261019999999998</v>
      </c>
      <c r="B119557">
        <v>6.0634E-3</v>
      </c>
      <c r="C119557" t="s">
        <v>5</v>
      </c>
    </row>
    <row r="119558" spans="1:3" x14ac:dyDescent="0.2">
      <c r="A119558">
        <v>0.80526350000000002</v>
      </c>
      <c r="B119558">
        <v>3.1562100000000003E-2</v>
      </c>
      <c r="C119558" t="s">
        <v>2</v>
      </c>
    </row>
    <row r="119559" spans="1:3" x14ac:dyDescent="0.2">
      <c r="A119559">
        <v>0.71921930000000001</v>
      </c>
      <c r="B119559">
        <v>3.8816499999999997E-2</v>
      </c>
      <c r="C119559" t="s">
        <v>3</v>
      </c>
    </row>
    <row r="119560" spans="1:3" x14ac:dyDescent="0.2">
      <c r="A119560">
        <v>0.66000939999999997</v>
      </c>
      <c r="B119560">
        <v>4.9730799999999999E-2</v>
      </c>
      <c r="C119560" t="s">
        <v>4</v>
      </c>
    </row>
    <row r="119561" spans="1:3" x14ac:dyDescent="0.2">
      <c r="A119561">
        <v>0.5631197</v>
      </c>
      <c r="B119561">
        <v>4.7744300000000003E-2</v>
      </c>
      <c r="C119561" t="s">
        <v>5</v>
      </c>
    </row>
    <row r="119562" spans="1:3" x14ac:dyDescent="0.2">
      <c r="A119562">
        <v>0.80066380000000004</v>
      </c>
      <c r="B119562">
        <v>9.9337000000000002E-3</v>
      </c>
      <c r="C119562" t="s">
        <v>2</v>
      </c>
    </row>
    <row r="119563" spans="1:3" x14ac:dyDescent="0.2">
      <c r="A119563">
        <v>0.74062589999999995</v>
      </c>
      <c r="B119563">
        <v>1.70388E-2</v>
      </c>
      <c r="C119563" t="s">
        <v>3</v>
      </c>
    </row>
    <row r="119564" spans="1:3" x14ac:dyDescent="0.2">
      <c r="A119564">
        <v>0.6798923</v>
      </c>
      <c r="B119564">
        <v>1.09385E-2</v>
      </c>
      <c r="C119564" t="s">
        <v>4</v>
      </c>
    </row>
    <row r="119565" spans="1:3" x14ac:dyDescent="0.2">
      <c r="A119565">
        <v>0.5649767</v>
      </c>
      <c r="B119565">
        <v>9.8645999999999994E-3</v>
      </c>
      <c r="C119565" t="s">
        <v>5</v>
      </c>
    </row>
    <row r="119566" spans="1:3" x14ac:dyDescent="0.2">
      <c r="A119566">
        <v>0.81540520000000005</v>
      </c>
      <c r="B119566">
        <v>3.9629600000000001E-2</v>
      </c>
      <c r="C119566" t="s">
        <v>2</v>
      </c>
    </row>
    <row r="119567" spans="1:3" x14ac:dyDescent="0.2">
      <c r="A119567">
        <v>0.73184470000000001</v>
      </c>
      <c r="B119567">
        <v>4.5067500000000003E-2</v>
      </c>
      <c r="C119567" t="s">
        <v>3</v>
      </c>
    </row>
    <row r="119568" spans="1:3" x14ac:dyDescent="0.2">
      <c r="A119568">
        <v>0.65482689999999999</v>
      </c>
      <c r="B119568">
        <v>4.6926799999999998E-2</v>
      </c>
      <c r="C119568" t="s">
        <v>4</v>
      </c>
    </row>
    <row r="119569" spans="1:3" x14ac:dyDescent="0.2">
      <c r="A119569">
        <v>0.5723549</v>
      </c>
      <c r="B119569">
        <v>4.8956E-3</v>
      </c>
      <c r="C119569" t="s">
        <v>5</v>
      </c>
    </row>
    <row r="119570" spans="1:3" x14ac:dyDescent="0.2">
      <c r="A119570">
        <v>0.81144400000000005</v>
      </c>
      <c r="B119570">
        <v>4.0038900000000002E-2</v>
      </c>
      <c r="C119570" t="s">
        <v>2</v>
      </c>
    </row>
    <row r="119571" spans="1:3" x14ac:dyDescent="0.2">
      <c r="A119571">
        <v>0.73147580000000001</v>
      </c>
      <c r="B119571">
        <v>4.02333E-2</v>
      </c>
      <c r="C119571" t="s">
        <v>3</v>
      </c>
    </row>
    <row r="119572" spans="1:3" x14ac:dyDescent="0.2">
      <c r="A119572">
        <v>0.67366859999999995</v>
      </c>
      <c r="B119572">
        <v>2.2011800000000002E-2</v>
      </c>
      <c r="C119572" t="s">
        <v>4</v>
      </c>
    </row>
    <row r="119573" spans="1:3" x14ac:dyDescent="0.2">
      <c r="A119573">
        <v>0.5939584</v>
      </c>
      <c r="B119573">
        <v>3.9800099999999998E-2</v>
      </c>
      <c r="C119573" t="s">
        <v>5</v>
      </c>
    </row>
    <row r="119574" spans="1:3" x14ac:dyDescent="0.2">
      <c r="A119574">
        <v>0.8308295</v>
      </c>
      <c r="B119574">
        <v>9.3489999999999997E-3</v>
      </c>
      <c r="C119574" t="s">
        <v>2</v>
      </c>
    </row>
    <row r="119575" spans="1:3" x14ac:dyDescent="0.2">
      <c r="A119575">
        <v>0.70733509999999999</v>
      </c>
      <c r="B119575">
        <v>3.6578399999999997E-2</v>
      </c>
      <c r="C119575" t="s">
        <v>3</v>
      </c>
    </row>
    <row r="119576" spans="1:3" x14ac:dyDescent="0.2">
      <c r="A119576">
        <v>0.65915979999999996</v>
      </c>
      <c r="B119576">
        <v>4.9157300000000001E-2</v>
      </c>
      <c r="C119576" t="s">
        <v>4</v>
      </c>
    </row>
    <row r="119577" spans="1:3" x14ac:dyDescent="0.2">
      <c r="A119577">
        <v>0.5984855</v>
      </c>
      <c r="B119577">
        <v>2.9784000000000001E-2</v>
      </c>
      <c r="C119577" t="s">
        <v>5</v>
      </c>
    </row>
    <row r="119578" spans="1:3" x14ac:dyDescent="0.2">
      <c r="A119578">
        <v>0.78817760000000003</v>
      </c>
      <c r="B119578">
        <v>5.5551000000000003E-3</v>
      </c>
      <c r="C119578" t="s">
        <v>2</v>
      </c>
    </row>
    <row r="119579" spans="1:3" x14ac:dyDescent="0.2">
      <c r="A119579">
        <v>0.73908720000000006</v>
      </c>
      <c r="B119579">
        <v>3.5926399999999997E-2</v>
      </c>
      <c r="C119579" t="s">
        <v>3</v>
      </c>
    </row>
    <row r="119580" spans="1:3" x14ac:dyDescent="0.2">
      <c r="A119580">
        <v>0.63351619999999997</v>
      </c>
      <c r="B119580">
        <v>2.84979E-2</v>
      </c>
      <c r="C119580" t="s">
        <v>4</v>
      </c>
    </row>
    <row r="119581" spans="1:3" x14ac:dyDescent="0.2">
      <c r="A119581">
        <v>0.56842099999999995</v>
      </c>
      <c r="B119581">
        <v>4.6227999999999998E-2</v>
      </c>
      <c r="C119581" t="s">
        <v>5</v>
      </c>
    </row>
    <row r="119582" spans="1:3" x14ac:dyDescent="0.2">
      <c r="A119582">
        <v>0.78268369999999998</v>
      </c>
      <c r="B119582">
        <v>3.8541199999999998E-2</v>
      </c>
      <c r="C119582" t="s">
        <v>2</v>
      </c>
    </row>
    <row r="119583" spans="1:3" x14ac:dyDescent="0.2">
      <c r="A119583">
        <v>0.72804100000000005</v>
      </c>
      <c r="B119583">
        <v>3.6743000000000001E-3</v>
      </c>
      <c r="C119583" t="s">
        <v>3</v>
      </c>
    </row>
    <row r="119584" spans="1:3" x14ac:dyDescent="0.2">
      <c r="A119584">
        <v>0.65111370000000002</v>
      </c>
      <c r="B119584">
        <v>2.3532600000000001E-2</v>
      </c>
      <c r="C119584" t="s">
        <v>4</v>
      </c>
    </row>
    <row r="119585" spans="1:3" x14ac:dyDescent="0.2">
      <c r="A119585">
        <v>0.56252150000000001</v>
      </c>
      <c r="B119585">
        <v>4.8793700000000002E-2</v>
      </c>
      <c r="C119585" t="s">
        <v>5</v>
      </c>
    </row>
    <row r="119586" spans="1:3" x14ac:dyDescent="0.2">
      <c r="A119586">
        <v>0.82396480000000005</v>
      </c>
      <c r="B119586">
        <v>4.8298500000000001E-2</v>
      </c>
      <c r="C119586" t="s">
        <v>2</v>
      </c>
    </row>
    <row r="119587" spans="1:3" x14ac:dyDescent="0.2">
      <c r="A119587">
        <v>0.71729339999999997</v>
      </c>
      <c r="B119587">
        <v>1.32739E-2</v>
      </c>
      <c r="C119587" t="s">
        <v>3</v>
      </c>
    </row>
    <row r="119588" spans="1:3" x14ac:dyDescent="0.2">
      <c r="A119588">
        <v>0.65856190000000003</v>
      </c>
      <c r="B119588">
        <v>2.30391E-2</v>
      </c>
      <c r="C119588" t="s">
        <v>4</v>
      </c>
    </row>
    <row r="119589" spans="1:3" x14ac:dyDescent="0.2">
      <c r="A119589">
        <v>0.59750610000000004</v>
      </c>
      <c r="B119589">
        <v>9.4397999999999999E-3</v>
      </c>
      <c r="C119589" t="s">
        <v>5</v>
      </c>
    </row>
    <row r="119590" spans="1:3" x14ac:dyDescent="0.2">
      <c r="A119590">
        <v>0.80612539999999999</v>
      </c>
      <c r="B119590">
        <v>1.37412E-2</v>
      </c>
      <c r="C119590" t="s">
        <v>2</v>
      </c>
    </row>
    <row r="119591" spans="1:3" x14ac:dyDescent="0.2">
      <c r="A119591">
        <v>0.70504979999999995</v>
      </c>
      <c r="B119591">
        <v>4.5372799999999998E-2</v>
      </c>
      <c r="C119591" t="s">
        <v>3</v>
      </c>
    </row>
    <row r="119592" spans="1:3" x14ac:dyDescent="0.2">
      <c r="A119592">
        <v>0.67613029999999996</v>
      </c>
      <c r="B119592">
        <v>4.9602599999999997E-2</v>
      </c>
      <c r="C119592" t="s">
        <v>4</v>
      </c>
    </row>
    <row r="119593" spans="1:3" x14ac:dyDescent="0.2">
      <c r="A119593">
        <v>0.57406740000000001</v>
      </c>
      <c r="B119593">
        <v>2.5764599999999999E-2</v>
      </c>
      <c r="C119593" t="s">
        <v>5</v>
      </c>
    </row>
    <row r="119594" spans="1:3" x14ac:dyDescent="0.2">
      <c r="A119594">
        <v>0.78374180000000004</v>
      </c>
      <c r="B119594">
        <v>4.7617399999999997E-2</v>
      </c>
      <c r="C119594" t="s">
        <v>2</v>
      </c>
    </row>
    <row r="119595" spans="1:3" x14ac:dyDescent="0.2">
      <c r="A119595">
        <v>0.71134609999999998</v>
      </c>
      <c r="B119595">
        <v>2.5644199999999999E-2</v>
      </c>
      <c r="C119595" t="s">
        <v>3</v>
      </c>
    </row>
    <row r="119596" spans="1:3" x14ac:dyDescent="0.2">
      <c r="A119596">
        <v>0.66472850000000006</v>
      </c>
      <c r="B119596">
        <v>2.69421E-2</v>
      </c>
      <c r="C119596" t="s">
        <v>4</v>
      </c>
    </row>
    <row r="119597" spans="1:3" x14ac:dyDescent="0.2">
      <c r="A119597">
        <v>0.57019010000000003</v>
      </c>
      <c r="B119597">
        <v>2.1436400000000001E-2</v>
      </c>
      <c r="C119597" t="s">
        <v>5</v>
      </c>
    </row>
    <row r="119598" spans="1:3" x14ac:dyDescent="0.2">
      <c r="A119598">
        <v>0.80950759999999999</v>
      </c>
      <c r="B119598">
        <v>4.7778300000000003E-2</v>
      </c>
      <c r="C119598" t="s">
        <v>2</v>
      </c>
    </row>
    <row r="119599" spans="1:3" x14ac:dyDescent="0.2">
      <c r="A119599">
        <v>0.71383300000000005</v>
      </c>
      <c r="B119599">
        <v>2.5490000000000001E-3</v>
      </c>
      <c r="C119599" t="s">
        <v>3</v>
      </c>
    </row>
    <row r="119600" spans="1:3" x14ac:dyDescent="0.2">
      <c r="A119600">
        <v>0.63844809999999996</v>
      </c>
      <c r="B119600">
        <v>5.3435000000000002E-3</v>
      </c>
      <c r="C119600" t="s">
        <v>4</v>
      </c>
    </row>
    <row r="119601" spans="1:3" x14ac:dyDescent="0.2">
      <c r="A119601">
        <v>0.56247570000000002</v>
      </c>
      <c r="B119601">
        <v>2.2707100000000001E-2</v>
      </c>
      <c r="C119601" t="s">
        <v>5</v>
      </c>
    </row>
    <row r="119602" spans="1:3" x14ac:dyDescent="0.2">
      <c r="A119602">
        <v>0.77883570000000002</v>
      </c>
      <c r="B119602">
        <v>1.60316E-2</v>
      </c>
      <c r="C119602" t="s">
        <v>2</v>
      </c>
    </row>
    <row r="119603" spans="1:3" x14ac:dyDescent="0.2">
      <c r="A119603">
        <v>0.7291782</v>
      </c>
      <c r="B119603">
        <v>7.4621000000000002E-3</v>
      </c>
      <c r="C119603" t="s">
        <v>3</v>
      </c>
    </row>
    <row r="119604" spans="1:3" x14ac:dyDescent="0.2">
      <c r="A119604">
        <v>0.67464060000000003</v>
      </c>
      <c r="B119604">
        <v>3.8838999999999999E-2</v>
      </c>
      <c r="C119604" t="s">
        <v>4</v>
      </c>
    </row>
    <row r="119605" spans="1:3" x14ac:dyDescent="0.2">
      <c r="A119605">
        <v>0.56280070000000004</v>
      </c>
      <c r="B119605">
        <v>8.1983999999999998E-3</v>
      </c>
      <c r="C119605" t="s">
        <v>5</v>
      </c>
    </row>
    <row r="119606" spans="1:3" x14ac:dyDescent="0.2">
      <c r="A119606">
        <v>0.80475039999999998</v>
      </c>
      <c r="B119606">
        <v>4.8663400000000002E-2</v>
      </c>
      <c r="C119606" t="s">
        <v>2</v>
      </c>
    </row>
    <row r="119607" spans="1:3" x14ac:dyDescent="0.2">
      <c r="A119607">
        <v>0.73771799999999998</v>
      </c>
      <c r="B119607">
        <v>7.0370000000000003E-4</v>
      </c>
      <c r="C119607" t="s">
        <v>3</v>
      </c>
    </row>
    <row r="119608" spans="1:3" x14ac:dyDescent="0.2">
      <c r="A119608">
        <v>0.6435999</v>
      </c>
      <c r="B119608">
        <v>1.8528699999999999E-2</v>
      </c>
      <c r="C119608" t="s">
        <v>4</v>
      </c>
    </row>
    <row r="119609" spans="1:3" x14ac:dyDescent="0.2">
      <c r="A119609">
        <v>0.57606069999999998</v>
      </c>
      <c r="B119609">
        <v>8.8381999999999992E-3</v>
      </c>
      <c r="C119609" t="s">
        <v>5</v>
      </c>
    </row>
    <row r="119610" spans="1:3" x14ac:dyDescent="0.2">
      <c r="A119610">
        <v>0.78127239999999998</v>
      </c>
      <c r="B119610">
        <v>6.7631999999999996E-3</v>
      </c>
      <c r="C119610" t="s">
        <v>2</v>
      </c>
    </row>
    <row r="119611" spans="1:3" x14ac:dyDescent="0.2">
      <c r="A119611">
        <v>0.73329259999999996</v>
      </c>
      <c r="B119611">
        <v>5.8053000000000002E-3</v>
      </c>
      <c r="C119611" t="s">
        <v>3</v>
      </c>
    </row>
    <row r="119612" spans="1:3" x14ac:dyDescent="0.2">
      <c r="A119612">
        <v>0.64210299999999998</v>
      </c>
      <c r="B119612">
        <v>2.1647300000000001E-2</v>
      </c>
      <c r="C119612" t="s">
        <v>4</v>
      </c>
    </row>
    <row r="119613" spans="1:3" x14ac:dyDescent="0.2">
      <c r="A119613">
        <v>0.59554609999999997</v>
      </c>
      <c r="B119613">
        <v>3.8782999999999999E-3</v>
      </c>
      <c r="C119613" t="s">
        <v>5</v>
      </c>
    </row>
    <row r="119614" spans="1:3" x14ac:dyDescent="0.2">
      <c r="A119614">
        <v>0.81345140000000005</v>
      </c>
      <c r="B119614">
        <v>1.79629E-2</v>
      </c>
      <c r="C119614" t="s">
        <v>2</v>
      </c>
    </row>
    <row r="119615" spans="1:3" x14ac:dyDescent="0.2">
      <c r="A119615">
        <v>0.7229816</v>
      </c>
      <c r="B119615">
        <v>2.5072799999999999E-2</v>
      </c>
      <c r="C119615" t="s">
        <v>3</v>
      </c>
    </row>
    <row r="119616" spans="1:3" x14ac:dyDescent="0.2">
      <c r="A119616">
        <v>0.64933490000000005</v>
      </c>
      <c r="B119616">
        <v>6.1941000000000001E-3</v>
      </c>
      <c r="C119616" t="s">
        <v>4</v>
      </c>
    </row>
    <row r="119617" spans="1:3" x14ac:dyDescent="0.2">
      <c r="A119617">
        <v>0.59389119999999995</v>
      </c>
      <c r="B119617">
        <v>4.9644899999999999E-2</v>
      </c>
      <c r="C119617" t="s">
        <v>5</v>
      </c>
    </row>
    <row r="119618" spans="1:3" x14ac:dyDescent="0.2">
      <c r="A119618">
        <v>0.79815040000000004</v>
      </c>
      <c r="B119618">
        <v>2.6890299999999999E-2</v>
      </c>
      <c r="C119618" t="s">
        <v>2</v>
      </c>
    </row>
    <row r="119619" spans="1:3" x14ac:dyDescent="0.2">
      <c r="A119619">
        <v>0.7058468</v>
      </c>
      <c r="B119619">
        <v>3.4798299999999997E-2</v>
      </c>
      <c r="C119619" t="s">
        <v>3</v>
      </c>
    </row>
    <row r="119620" spans="1:3" x14ac:dyDescent="0.2">
      <c r="A119620">
        <v>0.63505180000000006</v>
      </c>
      <c r="B119620">
        <v>2.0834800000000001E-2</v>
      </c>
      <c r="C119620" t="s">
        <v>4</v>
      </c>
    </row>
    <row r="119621" spans="1:3" x14ac:dyDescent="0.2">
      <c r="A119621">
        <v>0.55798329999999996</v>
      </c>
      <c r="B119621">
        <v>3.5403200000000003E-2</v>
      </c>
      <c r="C119621" t="s">
        <v>5</v>
      </c>
    </row>
    <row r="119622" spans="1:3" x14ac:dyDescent="0.2">
      <c r="A119622">
        <v>0.81480940000000002</v>
      </c>
      <c r="B119622">
        <v>4.4676000000000004E-3</v>
      </c>
      <c r="C119622" t="s">
        <v>2</v>
      </c>
    </row>
    <row r="119623" spans="1:3" x14ac:dyDescent="0.2">
      <c r="A119623">
        <v>0.72998430000000003</v>
      </c>
      <c r="B119623">
        <v>4.6610899999999997E-2</v>
      </c>
      <c r="C119623" t="s">
        <v>3</v>
      </c>
    </row>
    <row r="119624" spans="1:3" x14ac:dyDescent="0.2">
      <c r="A119624">
        <v>0.62623759999999995</v>
      </c>
      <c r="B119624">
        <v>1.7071900000000001E-2</v>
      </c>
      <c r="C119624" t="s">
        <v>4</v>
      </c>
    </row>
    <row r="119625" spans="1:3" x14ac:dyDescent="0.2">
      <c r="A119625">
        <v>0.58649819999999997</v>
      </c>
      <c r="B119625">
        <v>1.9220999999999999E-2</v>
      </c>
      <c r="C119625" t="s">
        <v>5</v>
      </c>
    </row>
    <row r="119626" spans="1:3" x14ac:dyDescent="0.2">
      <c r="A119626">
        <v>0.77255050000000003</v>
      </c>
      <c r="B119626">
        <v>1.5763099999999999E-2</v>
      </c>
      <c r="C119626" t="s">
        <v>2</v>
      </c>
    </row>
    <row r="119627" spans="1:3" x14ac:dyDescent="0.2">
      <c r="A119627">
        <v>0.74010710000000002</v>
      </c>
      <c r="B119627">
        <v>3.2474700000000002E-2</v>
      </c>
      <c r="C119627" t="s">
        <v>3</v>
      </c>
    </row>
    <row r="119628" spans="1:3" x14ac:dyDescent="0.2">
      <c r="A119628">
        <v>0.64949199999999996</v>
      </c>
      <c r="B119628">
        <v>1.7384699999999999E-2</v>
      </c>
      <c r="C119628" t="s">
        <v>4</v>
      </c>
    </row>
    <row r="119629" spans="1:3" x14ac:dyDescent="0.2">
      <c r="A119629">
        <v>0.59061529999999995</v>
      </c>
      <c r="B119629">
        <v>1.3323399999999999E-2</v>
      </c>
      <c r="C119629" t="s">
        <v>5</v>
      </c>
    </row>
    <row r="119630" spans="1:3" x14ac:dyDescent="0.2">
      <c r="A119630">
        <v>0.8127915</v>
      </c>
      <c r="B119630">
        <v>4.74095E-2</v>
      </c>
      <c r="C119630" t="s">
        <v>2</v>
      </c>
    </row>
    <row r="119631" spans="1:3" x14ac:dyDescent="0.2">
      <c r="A119631">
        <v>0.73572110000000002</v>
      </c>
      <c r="B119631">
        <v>1.01073E-2</v>
      </c>
      <c r="C119631" t="s">
        <v>3</v>
      </c>
    </row>
    <row r="119632" spans="1:3" x14ac:dyDescent="0.2">
      <c r="A119632">
        <v>0.66587200000000002</v>
      </c>
      <c r="B119632">
        <v>2.09756E-2</v>
      </c>
      <c r="C119632" t="s">
        <v>4</v>
      </c>
    </row>
    <row r="119633" spans="1:3" x14ac:dyDescent="0.2">
      <c r="A119633">
        <v>0.56605090000000002</v>
      </c>
      <c r="B119633">
        <v>1.9963100000000001E-2</v>
      </c>
      <c r="C119633" t="s">
        <v>5</v>
      </c>
    </row>
    <row r="119634" spans="1:3" x14ac:dyDescent="0.2">
      <c r="A119634">
        <v>0.81478010000000001</v>
      </c>
      <c r="B119634">
        <v>1.46172E-2</v>
      </c>
      <c r="C119634" t="s">
        <v>2</v>
      </c>
    </row>
    <row r="119635" spans="1:3" x14ac:dyDescent="0.2">
      <c r="A119635">
        <v>0.73454509999999995</v>
      </c>
      <c r="B119635">
        <v>1.25573E-2</v>
      </c>
      <c r="C119635" t="s">
        <v>3</v>
      </c>
    </row>
    <row r="119636" spans="1:3" x14ac:dyDescent="0.2">
      <c r="A119636">
        <v>0.62706859999999998</v>
      </c>
      <c r="B119636">
        <v>9.3600999999999997E-3</v>
      </c>
      <c r="C119636" t="s">
        <v>4</v>
      </c>
    </row>
    <row r="119637" spans="1:3" x14ac:dyDescent="0.2">
      <c r="A119637">
        <v>0.58635409999999999</v>
      </c>
      <c r="B119637">
        <v>4.7779799999999997E-2</v>
      </c>
      <c r="C119637" t="s">
        <v>5</v>
      </c>
    </row>
    <row r="119638" spans="1:3" x14ac:dyDescent="0.2">
      <c r="A119638">
        <v>0.79140690000000002</v>
      </c>
      <c r="B119638">
        <v>4.6441E-3</v>
      </c>
      <c r="C119638" t="s">
        <v>2</v>
      </c>
    </row>
    <row r="119639" spans="1:3" x14ac:dyDescent="0.2">
      <c r="A119639">
        <v>0.69834399999999996</v>
      </c>
      <c r="B119639">
        <v>3.4343600000000002E-2</v>
      </c>
      <c r="C119639" t="s">
        <v>3</v>
      </c>
    </row>
    <row r="119640" spans="1:3" x14ac:dyDescent="0.2">
      <c r="A119640">
        <v>0.64653649999999996</v>
      </c>
      <c r="B119640">
        <v>2.9780399999999999E-2</v>
      </c>
      <c r="C119640" t="s">
        <v>4</v>
      </c>
    </row>
    <row r="119641" spans="1:3" x14ac:dyDescent="0.2">
      <c r="A119641">
        <v>0.58429960000000003</v>
      </c>
      <c r="B119641">
        <v>2.87152E-2</v>
      </c>
      <c r="C119641" t="s">
        <v>5</v>
      </c>
    </row>
    <row r="119642" spans="1:3" x14ac:dyDescent="0.2">
      <c r="A119642">
        <v>0.78593679999999999</v>
      </c>
      <c r="B119642">
        <v>6.0033999999999999E-3</v>
      </c>
      <c r="C119642" t="s">
        <v>2</v>
      </c>
    </row>
    <row r="119643" spans="1:3" x14ac:dyDescent="0.2">
      <c r="A119643">
        <v>0.71496130000000002</v>
      </c>
      <c r="B119643">
        <v>4.7628200000000002E-2</v>
      </c>
      <c r="C119643" t="s">
        <v>3</v>
      </c>
    </row>
    <row r="119644" spans="1:3" x14ac:dyDescent="0.2">
      <c r="A119644">
        <v>0.6333763</v>
      </c>
      <c r="B119644">
        <v>5.4781999999999999E-3</v>
      </c>
      <c r="C119644" t="s">
        <v>4</v>
      </c>
    </row>
    <row r="119645" spans="1:3" x14ac:dyDescent="0.2">
      <c r="A119645">
        <v>0.54155810000000004</v>
      </c>
      <c r="B119645">
        <v>4.5481199999999999E-2</v>
      </c>
      <c r="C119645" t="s">
        <v>5</v>
      </c>
    </row>
    <row r="119646" spans="1:3" x14ac:dyDescent="0.2">
      <c r="A119646">
        <v>0.80288789999999999</v>
      </c>
      <c r="B119646">
        <v>3.2853E-2</v>
      </c>
      <c r="C119646" t="s">
        <v>2</v>
      </c>
    </row>
    <row r="119647" spans="1:3" x14ac:dyDescent="0.2">
      <c r="A119647">
        <v>0.72264010000000001</v>
      </c>
      <c r="B119647">
        <v>3.84093E-2</v>
      </c>
      <c r="C119647" t="s">
        <v>3</v>
      </c>
    </row>
    <row r="119648" spans="1:3" x14ac:dyDescent="0.2">
      <c r="A119648">
        <v>0.65112239999999999</v>
      </c>
      <c r="B119648">
        <v>4.6159600000000002E-2</v>
      </c>
      <c r="C119648" t="s">
        <v>4</v>
      </c>
    </row>
    <row r="119649" spans="1:3" x14ac:dyDescent="0.2">
      <c r="A119649">
        <v>0.54808449999999997</v>
      </c>
      <c r="B119649">
        <v>1.8653200000000002E-2</v>
      </c>
      <c r="C119649" t="s">
        <v>5</v>
      </c>
    </row>
    <row r="119650" spans="1:3" x14ac:dyDescent="0.2">
      <c r="A119650">
        <v>0.79235069999999996</v>
      </c>
      <c r="B119650">
        <v>3.37685E-2</v>
      </c>
      <c r="C119650" t="s">
        <v>2</v>
      </c>
    </row>
    <row r="119651" spans="1:3" x14ac:dyDescent="0.2">
      <c r="A119651">
        <v>0.73195690000000002</v>
      </c>
      <c r="B119651">
        <v>2.63129E-2</v>
      </c>
      <c r="C119651" t="s">
        <v>3</v>
      </c>
    </row>
    <row r="119652" spans="1:3" x14ac:dyDescent="0.2">
      <c r="A119652">
        <v>0.62839140000000004</v>
      </c>
      <c r="B119652">
        <v>1.55657E-2</v>
      </c>
      <c r="C119652" t="s">
        <v>4</v>
      </c>
    </row>
    <row r="119653" spans="1:3" x14ac:dyDescent="0.2">
      <c r="A119653">
        <v>0.56117309999999998</v>
      </c>
      <c r="B119653">
        <v>1.5255700000000001E-2</v>
      </c>
      <c r="C119653" t="s">
        <v>5</v>
      </c>
    </row>
    <row r="119654" spans="1:3" x14ac:dyDescent="0.2">
      <c r="A119654">
        <v>0.77014749999999998</v>
      </c>
      <c r="B119654">
        <v>3.1767000000000002E-3</v>
      </c>
      <c r="C119654" t="s">
        <v>2</v>
      </c>
    </row>
    <row r="119655" spans="1:3" x14ac:dyDescent="0.2">
      <c r="A119655">
        <v>0.71630360000000004</v>
      </c>
      <c r="B119655">
        <v>3.2217999999999999E-3</v>
      </c>
      <c r="C119655" t="s">
        <v>3</v>
      </c>
    </row>
    <row r="119656" spans="1:3" x14ac:dyDescent="0.2">
      <c r="A119656">
        <v>0.64451349999999996</v>
      </c>
      <c r="B119656">
        <v>2.07245E-2</v>
      </c>
      <c r="C119656" t="s">
        <v>4</v>
      </c>
    </row>
    <row r="119657" spans="1:3" x14ac:dyDescent="0.2">
      <c r="A119657">
        <v>0.53778079999999995</v>
      </c>
      <c r="B119657">
        <v>2.1112200000000001E-2</v>
      </c>
      <c r="C119657" t="s">
        <v>5</v>
      </c>
    </row>
    <row r="119658" spans="1:3" x14ac:dyDescent="0.2">
      <c r="A119658">
        <v>0.81056499999999998</v>
      </c>
      <c r="B119658">
        <v>2.7515600000000001E-2</v>
      </c>
      <c r="C119658" t="s">
        <v>2</v>
      </c>
    </row>
    <row r="119659" spans="1:3" x14ac:dyDescent="0.2">
      <c r="A119659">
        <v>0.7082678</v>
      </c>
      <c r="B119659">
        <v>1.0242100000000001E-2</v>
      </c>
      <c r="C119659" t="s">
        <v>3</v>
      </c>
    </row>
    <row r="119660" spans="1:3" x14ac:dyDescent="0.2">
      <c r="A119660">
        <v>0.64119930000000003</v>
      </c>
      <c r="B119660">
        <v>3.3674900000000001E-2</v>
      </c>
      <c r="C119660" t="s">
        <v>4</v>
      </c>
    </row>
    <row r="119661" spans="1:3" x14ac:dyDescent="0.2">
      <c r="A119661">
        <v>0.54244389999999998</v>
      </c>
      <c r="B119661">
        <v>2.6363999999999999E-2</v>
      </c>
      <c r="C119661" t="s">
        <v>5</v>
      </c>
    </row>
    <row r="119662" spans="1:3" x14ac:dyDescent="0.2">
      <c r="A119662">
        <v>0.80494829999999995</v>
      </c>
      <c r="B119662">
        <v>1.0407700000000001E-2</v>
      </c>
      <c r="C119662" t="s">
        <v>2</v>
      </c>
    </row>
    <row r="119663" spans="1:3" x14ac:dyDescent="0.2">
      <c r="A119663">
        <v>0.71586320000000003</v>
      </c>
      <c r="B119663">
        <v>4.4275200000000001E-2</v>
      </c>
      <c r="C119663" t="s">
        <v>3</v>
      </c>
    </row>
    <row r="119664" spans="1:3" x14ac:dyDescent="0.2">
      <c r="A119664">
        <v>0.6310481</v>
      </c>
      <c r="B119664">
        <v>3.1273700000000001E-2</v>
      </c>
      <c r="C119664" t="s">
        <v>4</v>
      </c>
    </row>
    <row r="119665" spans="1:3" x14ac:dyDescent="0.2">
      <c r="A119665">
        <v>0.5503574</v>
      </c>
      <c r="B119665">
        <v>2.51106E-2</v>
      </c>
      <c r="C119665" t="s">
        <v>5</v>
      </c>
    </row>
    <row r="119666" spans="1:3" x14ac:dyDescent="0.2">
      <c r="A119666">
        <v>0.80035040000000002</v>
      </c>
      <c r="B119666">
        <v>4.1253400000000003E-2</v>
      </c>
      <c r="C119666" t="s">
        <v>2</v>
      </c>
    </row>
    <row r="119667" spans="1:3" x14ac:dyDescent="0.2">
      <c r="A119667">
        <v>0.68463059999999998</v>
      </c>
      <c r="B119667">
        <v>3.4672799999999997E-2</v>
      </c>
      <c r="C119667" t="s">
        <v>3</v>
      </c>
    </row>
    <row r="119668" spans="1:3" x14ac:dyDescent="0.2">
      <c r="A119668">
        <v>0.644401</v>
      </c>
      <c r="B119668">
        <v>3.6611499999999998E-2</v>
      </c>
      <c r="C119668" t="s">
        <v>4</v>
      </c>
    </row>
    <row r="119669" spans="1:3" x14ac:dyDescent="0.2">
      <c r="A119669">
        <v>0.57123360000000001</v>
      </c>
      <c r="B119669">
        <v>1.6544300000000001E-2</v>
      </c>
      <c r="C119669" t="s">
        <v>5</v>
      </c>
    </row>
    <row r="119670" spans="1:3" x14ac:dyDescent="0.2">
      <c r="A119670">
        <v>0.7791401</v>
      </c>
      <c r="B119670">
        <v>4.4984000000000003E-2</v>
      </c>
      <c r="C119670" t="s">
        <v>2</v>
      </c>
    </row>
    <row r="119671" spans="1:3" x14ac:dyDescent="0.2">
      <c r="A119671">
        <v>0.70735230000000004</v>
      </c>
      <c r="B119671">
        <v>4.02992E-2</v>
      </c>
      <c r="C119671" t="s">
        <v>3</v>
      </c>
    </row>
    <row r="119672" spans="1:3" x14ac:dyDescent="0.2">
      <c r="A119672">
        <v>0.65625849999999997</v>
      </c>
      <c r="B119672">
        <v>1.4574800000000001E-2</v>
      </c>
      <c r="C119672" t="s">
        <v>4</v>
      </c>
    </row>
    <row r="119673" spans="1:3" x14ac:dyDescent="0.2">
      <c r="A119673">
        <v>0.55546830000000003</v>
      </c>
      <c r="B119673">
        <v>4.7537299999999998E-2</v>
      </c>
      <c r="C119673" t="s">
        <v>5</v>
      </c>
    </row>
    <row r="119674" spans="1:3" x14ac:dyDescent="0.2">
      <c r="A119674">
        <v>0.75752059999999999</v>
      </c>
      <c r="B119674">
        <v>2.5464199999999999E-2</v>
      </c>
      <c r="C119674" t="s">
        <v>2</v>
      </c>
    </row>
    <row r="119675" spans="1:3" x14ac:dyDescent="0.2">
      <c r="A119675">
        <v>0.72404740000000001</v>
      </c>
      <c r="B119675">
        <v>8.8845E-3</v>
      </c>
      <c r="C119675" t="s">
        <v>3</v>
      </c>
    </row>
    <row r="119676" spans="1:3" x14ac:dyDescent="0.2">
      <c r="A119676">
        <v>0.63718059999999999</v>
      </c>
      <c r="B119676">
        <v>4.5659999999999999E-2</v>
      </c>
      <c r="C119676" t="s">
        <v>4</v>
      </c>
    </row>
    <row r="119677" spans="1:3" x14ac:dyDescent="0.2">
      <c r="A119677">
        <v>0.54001949999999999</v>
      </c>
      <c r="B119677">
        <v>2.5212499999999999E-2</v>
      </c>
      <c r="C119677" t="s">
        <v>5</v>
      </c>
    </row>
    <row r="119678" spans="1:3" x14ac:dyDescent="0.2">
      <c r="A119678">
        <v>0.80318670000000003</v>
      </c>
      <c r="B119678">
        <v>4.7715399999999998E-2</v>
      </c>
      <c r="C119678" t="s">
        <v>2</v>
      </c>
    </row>
    <row r="119679" spans="1:3" x14ac:dyDescent="0.2">
      <c r="A119679">
        <v>0.71722680000000005</v>
      </c>
      <c r="B119679">
        <v>2.32284E-2</v>
      </c>
      <c r="C119679" t="s">
        <v>3</v>
      </c>
    </row>
    <row r="119680" spans="1:3" x14ac:dyDescent="0.2">
      <c r="A119680">
        <v>0.62550689999999998</v>
      </c>
      <c r="B119680">
        <v>2.9526000000000001E-3</v>
      </c>
      <c r="C119680" t="s">
        <v>4</v>
      </c>
    </row>
    <row r="119681" spans="1:3" x14ac:dyDescent="0.2">
      <c r="A119681">
        <v>0.56416809999999995</v>
      </c>
      <c r="B119681">
        <v>4.9283599999999997E-2</v>
      </c>
      <c r="C119681" t="s">
        <v>5</v>
      </c>
    </row>
    <row r="119682" spans="1:3" x14ac:dyDescent="0.2">
      <c r="A119682">
        <v>0.78636969999999995</v>
      </c>
      <c r="B119682">
        <v>4.0192800000000001E-2</v>
      </c>
      <c r="C119682" t="s">
        <v>2</v>
      </c>
    </row>
    <row r="119683" spans="1:3" x14ac:dyDescent="0.2">
      <c r="A119683">
        <v>0.69620110000000002</v>
      </c>
      <c r="B119683">
        <v>8.4282000000000003E-3</v>
      </c>
      <c r="C119683" t="s">
        <v>3</v>
      </c>
    </row>
    <row r="119684" spans="1:3" x14ac:dyDescent="0.2">
      <c r="A119684">
        <v>0.64372419999999997</v>
      </c>
      <c r="B119684">
        <v>5.2427000000000003E-3</v>
      </c>
      <c r="C119684" t="s">
        <v>4</v>
      </c>
    </row>
    <row r="119685" spans="1:3" x14ac:dyDescent="0.2">
      <c r="A119685">
        <v>0.5517358</v>
      </c>
      <c r="B119685">
        <v>2.6554399999999999E-2</v>
      </c>
      <c r="C119685" t="s">
        <v>5</v>
      </c>
    </row>
    <row r="119686" spans="1:3" x14ac:dyDescent="0.2">
      <c r="A119686">
        <v>0.75838899999999998</v>
      </c>
      <c r="B119686">
        <v>3.8321099999999997E-2</v>
      </c>
      <c r="C119686" t="s">
        <v>2</v>
      </c>
    </row>
    <row r="119687" spans="1:3" x14ac:dyDescent="0.2">
      <c r="A119687">
        <v>0.69431989999999999</v>
      </c>
      <c r="B119687">
        <v>4.5468300000000003E-2</v>
      </c>
      <c r="C119687" t="s">
        <v>3</v>
      </c>
    </row>
    <row r="119688" spans="1:3" x14ac:dyDescent="0.2">
      <c r="A119688">
        <v>0.60516519999999996</v>
      </c>
      <c r="B119688">
        <v>4.1152599999999998E-2</v>
      </c>
      <c r="C119688" t="s">
        <v>4</v>
      </c>
    </row>
    <row r="119689" spans="1:3" x14ac:dyDescent="0.2">
      <c r="A119689">
        <v>0.54242599999999996</v>
      </c>
      <c r="B119689">
        <v>6.7377000000000001E-3</v>
      </c>
      <c r="C119689" t="s">
        <v>5</v>
      </c>
    </row>
    <row r="119690" spans="1:3" x14ac:dyDescent="0.2">
      <c r="A119690">
        <v>0.76729139999999996</v>
      </c>
      <c r="B119690">
        <v>4.0298800000000003E-2</v>
      </c>
      <c r="C119690" t="s">
        <v>2</v>
      </c>
    </row>
    <row r="119691" spans="1:3" x14ac:dyDescent="0.2">
      <c r="A119691">
        <v>0.69217439999999997</v>
      </c>
      <c r="B119691">
        <v>4.7597300000000002E-2</v>
      </c>
      <c r="C119691" t="s">
        <v>3</v>
      </c>
    </row>
    <row r="119692" spans="1:3" x14ac:dyDescent="0.2">
      <c r="A119692">
        <v>0.63135189999999997</v>
      </c>
      <c r="B119692">
        <v>3.3338E-3</v>
      </c>
      <c r="C119692" t="s">
        <v>4</v>
      </c>
    </row>
    <row r="119693" spans="1:3" x14ac:dyDescent="0.2">
      <c r="A119693">
        <v>0.55142880000000005</v>
      </c>
      <c r="B119693">
        <v>3.7298600000000001E-2</v>
      </c>
      <c r="C119693" t="s">
        <v>5</v>
      </c>
    </row>
    <row r="119694" spans="1:3" x14ac:dyDescent="0.2">
      <c r="A119694">
        <v>0.77226870000000003</v>
      </c>
      <c r="B119694">
        <v>3.7582499999999998E-2</v>
      </c>
      <c r="C119694" t="s">
        <v>2</v>
      </c>
    </row>
    <row r="119695" spans="1:3" x14ac:dyDescent="0.2">
      <c r="A119695">
        <v>0.70770599999999995</v>
      </c>
      <c r="B119695">
        <v>2.6455099999999999E-2</v>
      </c>
      <c r="C119695" t="s">
        <v>3</v>
      </c>
    </row>
    <row r="119696" spans="1:3" x14ac:dyDescent="0.2">
      <c r="A119696">
        <v>0.6342489</v>
      </c>
      <c r="B119696">
        <v>2.05077E-2</v>
      </c>
      <c r="C119696" t="s">
        <v>4</v>
      </c>
    </row>
    <row r="119697" spans="1:3" x14ac:dyDescent="0.2">
      <c r="A119697">
        <v>0.56762550000000001</v>
      </c>
      <c r="B119697">
        <v>3.0092000000000001E-2</v>
      </c>
      <c r="C119697" t="s">
        <v>5</v>
      </c>
    </row>
    <row r="119698" spans="1:3" x14ac:dyDescent="0.2">
      <c r="A119698">
        <v>0.75450240000000002</v>
      </c>
      <c r="B119698">
        <v>1.3299800000000001E-2</v>
      </c>
      <c r="C119698" t="s">
        <v>2</v>
      </c>
    </row>
    <row r="119699" spans="1:3" x14ac:dyDescent="0.2">
      <c r="A119699">
        <v>0.68435120000000005</v>
      </c>
      <c r="B119699">
        <v>2.68808E-2</v>
      </c>
      <c r="C119699" t="s">
        <v>3</v>
      </c>
    </row>
    <row r="119700" spans="1:3" x14ac:dyDescent="0.2">
      <c r="A119700">
        <v>0.60676019999999997</v>
      </c>
      <c r="B119700">
        <v>2.73598E-2</v>
      </c>
      <c r="C119700" t="s">
        <v>4</v>
      </c>
    </row>
    <row r="119701" spans="1:3" x14ac:dyDescent="0.2">
      <c r="A119701">
        <v>0.55201840000000002</v>
      </c>
      <c r="B119701">
        <v>4.6064800000000003E-2</v>
      </c>
      <c r="C119701" t="s">
        <v>5</v>
      </c>
    </row>
    <row r="119702" spans="1:3" x14ac:dyDescent="0.2">
      <c r="A119702">
        <v>0.76571210000000001</v>
      </c>
      <c r="B119702">
        <v>6.8559999999999997E-4</v>
      </c>
      <c r="C119702" t="s">
        <v>2</v>
      </c>
    </row>
    <row r="119703" spans="1:3" x14ac:dyDescent="0.2">
      <c r="A119703">
        <v>0.67595539999999998</v>
      </c>
      <c r="B119703">
        <v>2.4523000000000001E-3</v>
      </c>
      <c r="C119703" t="s">
        <v>3</v>
      </c>
    </row>
    <row r="119704" spans="1:3" x14ac:dyDescent="0.2">
      <c r="A119704">
        <v>0.63290919999999995</v>
      </c>
      <c r="B119704">
        <v>6.7984999999999999E-3</v>
      </c>
      <c r="C119704" t="s">
        <v>4</v>
      </c>
    </row>
    <row r="119705" spans="1:3" x14ac:dyDescent="0.2">
      <c r="A119705">
        <v>0.5691621</v>
      </c>
      <c r="B119705">
        <v>3.4997000000000001E-3</v>
      </c>
      <c r="C119705" t="s">
        <v>5</v>
      </c>
    </row>
    <row r="119706" spans="1:3" x14ac:dyDescent="0.2">
      <c r="A119706">
        <v>0.76301890000000006</v>
      </c>
      <c r="B119706">
        <v>4.1503E-3</v>
      </c>
      <c r="C119706" t="s">
        <v>2</v>
      </c>
    </row>
    <row r="119707" spans="1:3" x14ac:dyDescent="0.2">
      <c r="A119707">
        <v>0.71056390000000003</v>
      </c>
      <c r="B119707">
        <v>3.09643E-2</v>
      </c>
      <c r="C119707" t="s">
        <v>3</v>
      </c>
    </row>
    <row r="119708" spans="1:3" x14ac:dyDescent="0.2">
      <c r="A119708">
        <v>0.64511850000000004</v>
      </c>
      <c r="B119708">
        <v>8.6292000000000001E-3</v>
      </c>
      <c r="C119708" t="s">
        <v>4</v>
      </c>
    </row>
    <row r="119709" spans="1:3" x14ac:dyDescent="0.2">
      <c r="A119709">
        <v>0.5407033</v>
      </c>
      <c r="B119709">
        <v>3.5428399999999999E-2</v>
      </c>
      <c r="C119709" t="s">
        <v>5</v>
      </c>
    </row>
    <row r="119710" spans="1:3" x14ac:dyDescent="0.2">
      <c r="A119710">
        <v>0.77263179999999998</v>
      </c>
      <c r="B119710">
        <v>4.5032700000000002E-2</v>
      </c>
      <c r="C119710" t="s">
        <v>2</v>
      </c>
    </row>
    <row r="119711" spans="1:3" x14ac:dyDescent="0.2">
      <c r="A119711">
        <v>0.71353089999999997</v>
      </c>
      <c r="B119711">
        <v>4.3682600000000002E-2</v>
      </c>
      <c r="C119711" t="s">
        <v>3</v>
      </c>
    </row>
    <row r="119712" spans="1:3" x14ac:dyDescent="0.2">
      <c r="A119712">
        <v>0.64726280000000003</v>
      </c>
      <c r="B119712">
        <v>2.6549699999999999E-2</v>
      </c>
      <c r="C119712" t="s">
        <v>4</v>
      </c>
    </row>
    <row r="119713" spans="1:3" x14ac:dyDescent="0.2">
      <c r="A119713">
        <v>0.57261390000000001</v>
      </c>
      <c r="B119713">
        <v>3.5930000000000001E-4</v>
      </c>
      <c r="C119713" t="s">
        <v>5</v>
      </c>
    </row>
    <row r="119714" spans="1:3" x14ac:dyDescent="0.2">
      <c r="A119714">
        <v>0.75386989999999998</v>
      </c>
      <c r="B119714">
        <v>3.9080299999999998E-2</v>
      </c>
      <c r="C119714" t="s">
        <v>2</v>
      </c>
    </row>
    <row r="119715" spans="1:3" x14ac:dyDescent="0.2">
      <c r="A119715">
        <v>0.68267169999999999</v>
      </c>
      <c r="B119715">
        <v>3.55433E-2</v>
      </c>
      <c r="C119715" t="s">
        <v>3</v>
      </c>
    </row>
    <row r="119716" spans="1:3" x14ac:dyDescent="0.2">
      <c r="A119716">
        <v>0.64630279999999996</v>
      </c>
      <c r="B119716">
        <v>4.9331000000000002E-3</v>
      </c>
      <c r="C119716" t="s">
        <v>4</v>
      </c>
    </row>
    <row r="119717" spans="1:3" x14ac:dyDescent="0.2">
      <c r="A119717">
        <v>0.52962600000000004</v>
      </c>
      <c r="B119717">
        <v>1.0128399999999999E-2</v>
      </c>
      <c r="C119717" t="s">
        <v>5</v>
      </c>
    </row>
    <row r="119718" spans="1:3" x14ac:dyDescent="0.2">
      <c r="A119718">
        <v>0.7870876</v>
      </c>
      <c r="B119718">
        <v>4.0910799999999997E-2</v>
      </c>
      <c r="C119718" t="s">
        <v>2</v>
      </c>
    </row>
    <row r="119719" spans="1:3" x14ac:dyDescent="0.2">
      <c r="A119719">
        <v>0.67179160000000004</v>
      </c>
      <c r="B119719">
        <v>1.27923E-2</v>
      </c>
      <c r="C119719" t="s">
        <v>3</v>
      </c>
    </row>
    <row r="119720" spans="1:3" x14ac:dyDescent="0.2">
      <c r="A119720">
        <v>0.60074780000000005</v>
      </c>
      <c r="B119720">
        <v>1.8269199999999999E-2</v>
      </c>
      <c r="C119720" t="s">
        <v>4</v>
      </c>
    </row>
    <row r="119721" spans="1:3" x14ac:dyDescent="0.2">
      <c r="A119721">
        <v>0.53957580000000005</v>
      </c>
      <c r="B119721">
        <v>2.6297399999999999E-2</v>
      </c>
      <c r="C119721" t="s">
        <v>5</v>
      </c>
    </row>
    <row r="119722" spans="1:3" x14ac:dyDescent="0.2">
      <c r="A119722">
        <v>0.78667010000000004</v>
      </c>
      <c r="B119722">
        <v>4.2234099999999997E-2</v>
      </c>
      <c r="C119722" t="s">
        <v>2</v>
      </c>
    </row>
    <row r="119723" spans="1:3" x14ac:dyDescent="0.2">
      <c r="A119723">
        <v>0.68273720000000004</v>
      </c>
      <c r="B119723">
        <v>1.6160000000000001E-2</v>
      </c>
      <c r="C119723" t="s">
        <v>3</v>
      </c>
    </row>
    <row r="119724" spans="1:3" x14ac:dyDescent="0.2">
      <c r="A119724">
        <v>0.60522540000000002</v>
      </c>
      <c r="B119724">
        <v>3.6706900000000001E-2</v>
      </c>
      <c r="C119724" t="s">
        <v>4</v>
      </c>
    </row>
    <row r="119725" spans="1:3" x14ac:dyDescent="0.2">
      <c r="A119725">
        <v>0.53028399999999998</v>
      </c>
      <c r="B119725">
        <v>9.5169999999999999E-4</v>
      </c>
      <c r="C119725" t="s">
        <v>5</v>
      </c>
    </row>
    <row r="119726" spans="1:3" x14ac:dyDescent="0.2">
      <c r="A119726">
        <v>0.7681962</v>
      </c>
      <c r="B119726">
        <v>1.35704E-2</v>
      </c>
      <c r="C119726" t="s">
        <v>2</v>
      </c>
    </row>
    <row r="119727" spans="1:3" x14ac:dyDescent="0.2">
      <c r="A119727">
        <v>0.68456479999999997</v>
      </c>
      <c r="B119727">
        <v>3.71142E-2</v>
      </c>
      <c r="C119727" t="s">
        <v>3</v>
      </c>
    </row>
    <row r="119728" spans="1:3" x14ac:dyDescent="0.2">
      <c r="A119728">
        <v>0.60754859999999999</v>
      </c>
      <c r="B119728">
        <v>4.1296600000000003E-2</v>
      </c>
      <c r="C119728" t="s">
        <v>4</v>
      </c>
    </row>
    <row r="119729" spans="1:3" x14ac:dyDescent="0.2">
      <c r="A119729">
        <v>0.52556230000000004</v>
      </c>
      <c r="B119729">
        <v>2.9912399999999999E-2</v>
      </c>
      <c r="C119729" t="s">
        <v>5</v>
      </c>
    </row>
    <row r="119730" spans="1:3" x14ac:dyDescent="0.2">
      <c r="A119730">
        <v>0.79182980000000003</v>
      </c>
      <c r="B119730">
        <v>2.3097300000000001E-2</v>
      </c>
      <c r="C119730" t="s">
        <v>2</v>
      </c>
    </row>
    <row r="119731" spans="1:3" x14ac:dyDescent="0.2">
      <c r="A119731">
        <v>0.69650080000000003</v>
      </c>
      <c r="B119731">
        <v>4.03373E-2</v>
      </c>
      <c r="C119731" t="s">
        <v>3</v>
      </c>
    </row>
    <row r="119732" spans="1:3" x14ac:dyDescent="0.2">
      <c r="A119732">
        <v>0.60815180000000002</v>
      </c>
      <c r="B119732">
        <v>3.1926999999999997E-2</v>
      </c>
      <c r="C119732" t="s">
        <v>4</v>
      </c>
    </row>
    <row r="119733" spans="1:3" x14ac:dyDescent="0.2">
      <c r="A119733">
        <v>0.55772010000000005</v>
      </c>
      <c r="B119733">
        <v>1.17822E-2</v>
      </c>
      <c r="C119733" t="s">
        <v>5</v>
      </c>
    </row>
    <row r="119734" spans="1:3" x14ac:dyDescent="0.2">
      <c r="A119734">
        <v>0.77213350000000003</v>
      </c>
      <c r="B119734">
        <v>1.54883E-2</v>
      </c>
      <c r="C119734" t="s">
        <v>2</v>
      </c>
    </row>
    <row r="119735" spans="1:3" x14ac:dyDescent="0.2">
      <c r="A119735">
        <v>0.71319370000000004</v>
      </c>
      <c r="B119735">
        <v>1.54068E-2</v>
      </c>
      <c r="C119735" t="s">
        <v>3</v>
      </c>
    </row>
    <row r="119736" spans="1:3" x14ac:dyDescent="0.2">
      <c r="A119736">
        <v>0.60541049999999996</v>
      </c>
      <c r="B119736">
        <v>4.9677600000000002E-2</v>
      </c>
      <c r="C119736" t="s">
        <v>4</v>
      </c>
    </row>
    <row r="119737" spans="1:3" x14ac:dyDescent="0.2">
      <c r="A119737">
        <v>0.53015920000000005</v>
      </c>
      <c r="B119737">
        <v>9.0752999999999997E-3</v>
      </c>
      <c r="C119737" t="s">
        <v>5</v>
      </c>
    </row>
    <row r="119738" spans="1:3" x14ac:dyDescent="0.2">
      <c r="A119738">
        <v>0.78732489999999999</v>
      </c>
      <c r="B119738">
        <v>4.4774700000000001E-2</v>
      </c>
      <c r="C119738" t="s">
        <v>2</v>
      </c>
    </row>
    <row r="119739" spans="1:3" x14ac:dyDescent="0.2">
      <c r="A119739">
        <v>0.6898685</v>
      </c>
      <c r="B119739">
        <v>3.1457100000000002E-2</v>
      </c>
      <c r="C119739" t="s">
        <v>3</v>
      </c>
    </row>
    <row r="119740" spans="1:3" x14ac:dyDescent="0.2">
      <c r="A119740">
        <v>0.60325770000000001</v>
      </c>
      <c r="B119740">
        <v>1.9831700000000001E-2</v>
      </c>
      <c r="C119740" t="s">
        <v>4</v>
      </c>
    </row>
    <row r="119741" spans="1:3" x14ac:dyDescent="0.2">
      <c r="A119741">
        <v>0.53946309999999997</v>
      </c>
      <c r="B119741">
        <v>1.4491499999999999E-2</v>
      </c>
      <c r="C119741" t="s">
        <v>5</v>
      </c>
    </row>
    <row r="119742" spans="1:3" x14ac:dyDescent="0.2">
      <c r="A119742">
        <v>0.74290069999999997</v>
      </c>
      <c r="B119742">
        <v>3.6363300000000001E-2</v>
      </c>
      <c r="C119742" t="s">
        <v>2</v>
      </c>
    </row>
    <row r="119743" spans="1:3" x14ac:dyDescent="0.2">
      <c r="A119743">
        <v>0.70857510000000001</v>
      </c>
      <c r="B119743">
        <v>2.7934299999999999E-2</v>
      </c>
      <c r="C119743" t="s">
        <v>3</v>
      </c>
    </row>
    <row r="119744" spans="1:3" x14ac:dyDescent="0.2">
      <c r="A119744">
        <v>0.60552159999999999</v>
      </c>
      <c r="B119744">
        <v>2.74176E-2</v>
      </c>
      <c r="C119744" t="s">
        <v>4</v>
      </c>
    </row>
    <row r="119745" spans="1:3" x14ac:dyDescent="0.2">
      <c r="A119745">
        <v>0.55529629999999996</v>
      </c>
      <c r="B119745">
        <v>4.6616299999999999E-2</v>
      </c>
      <c r="C119745" t="s">
        <v>5</v>
      </c>
    </row>
    <row r="119746" spans="1:3" x14ac:dyDescent="0.2">
      <c r="A119746">
        <v>0.7515328</v>
      </c>
      <c r="B119746">
        <v>2.66495E-2</v>
      </c>
      <c r="C119746" t="s">
        <v>2</v>
      </c>
    </row>
    <row r="119747" spans="1:3" x14ac:dyDescent="0.2">
      <c r="A119747">
        <v>0.69141249999999999</v>
      </c>
      <c r="B119747">
        <v>3.9848500000000002E-2</v>
      </c>
      <c r="C119747" t="s">
        <v>3</v>
      </c>
    </row>
    <row r="119748" spans="1:3" x14ac:dyDescent="0.2">
      <c r="A119748">
        <v>0.63712559999999996</v>
      </c>
      <c r="B119748">
        <v>4.7160899999999999E-2</v>
      </c>
      <c r="C119748" t="s">
        <v>4</v>
      </c>
    </row>
    <row r="119749" spans="1:3" x14ac:dyDescent="0.2">
      <c r="A119749">
        <v>0.53576599999999996</v>
      </c>
      <c r="B119749">
        <v>7.7802000000000001E-3</v>
      </c>
      <c r="C119749" t="s">
        <v>5</v>
      </c>
    </row>
    <row r="119750" spans="1:3" x14ac:dyDescent="0.2">
      <c r="A119750">
        <v>0.74346990000000002</v>
      </c>
      <c r="B119750">
        <v>2.5577900000000001E-2</v>
      </c>
      <c r="C119750" t="s">
        <v>2</v>
      </c>
    </row>
    <row r="119751" spans="1:3" x14ac:dyDescent="0.2">
      <c r="A119751">
        <v>0.67529930000000005</v>
      </c>
      <c r="B119751">
        <v>3.3647000000000003E-2</v>
      </c>
      <c r="C119751" t="s">
        <v>3</v>
      </c>
    </row>
    <row r="119752" spans="1:3" x14ac:dyDescent="0.2">
      <c r="A119752">
        <v>0.61450879999999997</v>
      </c>
      <c r="B119752">
        <v>1.72864E-2</v>
      </c>
      <c r="C119752" t="s">
        <v>4</v>
      </c>
    </row>
    <row r="119753" spans="1:3" x14ac:dyDescent="0.2">
      <c r="A119753">
        <v>0.54171409999999998</v>
      </c>
      <c r="B119753">
        <v>3.3401800000000002E-2</v>
      </c>
      <c r="C119753" t="s">
        <v>5</v>
      </c>
    </row>
    <row r="119754" spans="1:3" x14ac:dyDescent="0.2">
      <c r="A119754">
        <v>0.76680289999999995</v>
      </c>
      <c r="B119754">
        <v>1.5879799999999999E-2</v>
      </c>
      <c r="C119754" t="s">
        <v>2</v>
      </c>
    </row>
    <row r="119755" spans="1:3" x14ac:dyDescent="0.2">
      <c r="A119755">
        <v>0.67805850000000001</v>
      </c>
      <c r="B119755">
        <v>2.3512000000000002E-2</v>
      </c>
      <c r="C119755" t="s">
        <v>3</v>
      </c>
    </row>
    <row r="119756" spans="1:3" x14ac:dyDescent="0.2">
      <c r="A119756">
        <v>0.59907710000000003</v>
      </c>
      <c r="B119756">
        <v>3.60059E-2</v>
      </c>
      <c r="C119756" t="s">
        <v>4</v>
      </c>
    </row>
    <row r="119757" spans="1:3" x14ac:dyDescent="0.2">
      <c r="A119757">
        <v>0.53047829999999996</v>
      </c>
      <c r="B119757">
        <v>4.7762300000000001E-2</v>
      </c>
      <c r="C119757" t="s">
        <v>5</v>
      </c>
    </row>
    <row r="119758" spans="1:3" x14ac:dyDescent="0.2">
      <c r="A119758">
        <v>0.74551060000000002</v>
      </c>
      <c r="B119758">
        <v>2.80912E-2</v>
      </c>
      <c r="C119758" t="s">
        <v>2</v>
      </c>
    </row>
    <row r="119759" spans="1:3" x14ac:dyDescent="0.2">
      <c r="A119759">
        <v>0.71062990000000004</v>
      </c>
      <c r="B119759">
        <v>3.994E-4</v>
      </c>
      <c r="C119759" t="s">
        <v>3</v>
      </c>
    </row>
    <row r="119760" spans="1:3" x14ac:dyDescent="0.2">
      <c r="A119760">
        <v>0.63383500000000004</v>
      </c>
      <c r="B119760">
        <v>1.7976999999999999E-3</v>
      </c>
      <c r="C119760" t="s">
        <v>4</v>
      </c>
    </row>
    <row r="119761" spans="1:3" x14ac:dyDescent="0.2">
      <c r="A119761">
        <v>0.53606339999999997</v>
      </c>
      <c r="B119761">
        <v>2.0423899999999998E-2</v>
      </c>
      <c r="C119761" t="s">
        <v>5</v>
      </c>
    </row>
    <row r="119762" spans="1:3" x14ac:dyDescent="0.2">
      <c r="A119762">
        <v>0.76081169999999998</v>
      </c>
      <c r="B119762">
        <v>1.3767E-2</v>
      </c>
      <c r="C119762" t="s">
        <v>2</v>
      </c>
    </row>
    <row r="119763" spans="1:3" x14ac:dyDescent="0.2">
      <c r="A119763">
        <v>0.69332590000000005</v>
      </c>
      <c r="B119763">
        <v>3.6508400000000003E-2</v>
      </c>
      <c r="C119763" t="s">
        <v>3</v>
      </c>
    </row>
    <row r="119764" spans="1:3" x14ac:dyDescent="0.2">
      <c r="A119764">
        <v>0.60918510000000003</v>
      </c>
      <c r="B119764">
        <v>2.8461699999999999E-2</v>
      </c>
      <c r="C119764" t="s">
        <v>4</v>
      </c>
    </row>
    <row r="119765" spans="1:3" x14ac:dyDescent="0.2">
      <c r="A119765">
        <v>0.53759610000000002</v>
      </c>
      <c r="B119765">
        <v>4.8810399999999997E-2</v>
      </c>
      <c r="C119765" t="s">
        <v>5</v>
      </c>
    </row>
    <row r="119766" spans="1:3" x14ac:dyDescent="0.2">
      <c r="A119766">
        <v>0.77351789999999998</v>
      </c>
      <c r="B119766">
        <v>4.70345E-2</v>
      </c>
      <c r="C119766" t="s">
        <v>2</v>
      </c>
    </row>
    <row r="119767" spans="1:3" x14ac:dyDescent="0.2">
      <c r="A119767">
        <v>0.69877440000000002</v>
      </c>
      <c r="B119767">
        <v>1.1658999999999999E-2</v>
      </c>
      <c r="C119767" t="s">
        <v>3</v>
      </c>
    </row>
    <row r="119768" spans="1:3" x14ac:dyDescent="0.2">
      <c r="A119768">
        <v>0.59348469999999998</v>
      </c>
      <c r="B119768">
        <v>4.8747100000000002E-2</v>
      </c>
      <c r="C119768" t="s">
        <v>4</v>
      </c>
    </row>
    <row r="119769" spans="1:3" x14ac:dyDescent="0.2">
      <c r="A119769">
        <v>0.52587919999999999</v>
      </c>
      <c r="B119769">
        <v>2.4345E-3</v>
      </c>
      <c r="C119769" t="s">
        <v>5</v>
      </c>
    </row>
    <row r="119770" spans="1:3" x14ac:dyDescent="0.2">
      <c r="A119770">
        <v>0.73986300000000005</v>
      </c>
      <c r="B119770">
        <v>3.5789599999999998E-2</v>
      </c>
      <c r="C119770" t="s">
        <v>2</v>
      </c>
    </row>
    <row r="119771" spans="1:3" x14ac:dyDescent="0.2">
      <c r="A119771">
        <v>0.69445009999999996</v>
      </c>
      <c r="B119771">
        <v>1.2792599999999999E-2</v>
      </c>
      <c r="C119771" t="s">
        <v>3</v>
      </c>
    </row>
    <row r="119772" spans="1:3" x14ac:dyDescent="0.2">
      <c r="A119772">
        <v>0.5989139</v>
      </c>
      <c r="B119772">
        <v>1.26774E-2</v>
      </c>
      <c r="C119772" t="s">
        <v>4</v>
      </c>
    </row>
    <row r="119773" spans="1:3" x14ac:dyDescent="0.2">
      <c r="A119773">
        <v>0.51881520000000003</v>
      </c>
      <c r="B119773">
        <v>2.8166799999999999E-2</v>
      </c>
      <c r="C119773" t="s">
        <v>5</v>
      </c>
    </row>
    <row r="119774" spans="1:3" x14ac:dyDescent="0.2">
      <c r="A119774">
        <v>0.77424610000000005</v>
      </c>
      <c r="B119774">
        <v>4.8339899999999998E-2</v>
      </c>
      <c r="C119774" t="s">
        <v>2</v>
      </c>
    </row>
    <row r="119775" spans="1:3" x14ac:dyDescent="0.2">
      <c r="A119775">
        <v>0.70408269999999995</v>
      </c>
      <c r="B119775">
        <v>4.2638500000000003E-2</v>
      </c>
      <c r="C119775" t="s">
        <v>3</v>
      </c>
    </row>
    <row r="119776" spans="1:3" x14ac:dyDescent="0.2">
      <c r="A119776">
        <v>0.62549560000000004</v>
      </c>
      <c r="B119776">
        <v>3.8031200000000001E-2</v>
      </c>
      <c r="C119776" t="s">
        <v>4</v>
      </c>
    </row>
    <row r="119777" spans="1:3" x14ac:dyDescent="0.2">
      <c r="A119777">
        <v>0.55457120000000004</v>
      </c>
      <c r="B119777">
        <v>5.9052999999999996E-3</v>
      </c>
      <c r="C119777" t="s">
        <v>5</v>
      </c>
    </row>
    <row r="119778" spans="1:3" x14ac:dyDescent="0.2">
      <c r="A119778">
        <v>0.75474560000000002</v>
      </c>
      <c r="B119778">
        <v>3.5383400000000002E-2</v>
      </c>
      <c r="C119778" t="s">
        <v>2</v>
      </c>
    </row>
    <row r="119779" spans="1:3" x14ac:dyDescent="0.2">
      <c r="A119779">
        <v>0.66818849999999996</v>
      </c>
      <c r="B119779">
        <v>1.8694599999999999E-2</v>
      </c>
      <c r="C119779" t="s">
        <v>3</v>
      </c>
    </row>
    <row r="119780" spans="1:3" x14ac:dyDescent="0.2">
      <c r="A119780">
        <v>0.62960609999999995</v>
      </c>
      <c r="B119780">
        <v>2.1878700000000001E-2</v>
      </c>
      <c r="C119780" t="s">
        <v>4</v>
      </c>
    </row>
    <row r="119781" spans="1:3" x14ac:dyDescent="0.2">
      <c r="A119781">
        <v>0.54549389999999998</v>
      </c>
      <c r="B119781">
        <v>1.9961599999999999E-2</v>
      </c>
      <c r="C119781" t="s">
        <v>5</v>
      </c>
    </row>
    <row r="119782" spans="1:3" x14ac:dyDescent="0.2">
      <c r="A119782">
        <v>0.7602719</v>
      </c>
      <c r="B119782">
        <v>6.5098999999999999E-3</v>
      </c>
      <c r="C119782" t="s">
        <v>2</v>
      </c>
    </row>
    <row r="119783" spans="1:3" x14ac:dyDescent="0.2">
      <c r="A119783">
        <v>0.7048046</v>
      </c>
      <c r="B119783">
        <v>1.2175200000000001E-2</v>
      </c>
      <c r="C119783" t="s">
        <v>3</v>
      </c>
    </row>
    <row r="119784" spans="1:3" x14ac:dyDescent="0.2">
      <c r="A119784">
        <v>0.60958610000000002</v>
      </c>
      <c r="B119784">
        <v>2.5850999999999999E-3</v>
      </c>
      <c r="C119784" t="s">
        <v>4</v>
      </c>
    </row>
    <row r="119785" spans="1:3" x14ac:dyDescent="0.2">
      <c r="A119785">
        <v>0.54146899999999998</v>
      </c>
      <c r="B119785">
        <v>2.2734999999999999E-3</v>
      </c>
      <c r="C119785" t="s">
        <v>5</v>
      </c>
    </row>
    <row r="119786" spans="1:3" x14ac:dyDescent="0.2">
      <c r="A119786">
        <v>0.74993339999999997</v>
      </c>
      <c r="B119786">
        <v>4.2651700000000001E-2</v>
      </c>
      <c r="C119786" t="s">
        <v>2</v>
      </c>
    </row>
    <row r="119787" spans="1:3" x14ac:dyDescent="0.2">
      <c r="A119787">
        <v>0.67538569999999998</v>
      </c>
      <c r="B119787">
        <v>3.98675E-2</v>
      </c>
      <c r="C119787" t="s">
        <v>3</v>
      </c>
    </row>
    <row r="119788" spans="1:3" x14ac:dyDescent="0.2">
      <c r="A119788">
        <v>0.58282630000000002</v>
      </c>
      <c r="B119788">
        <v>1.6777999999999999E-3</v>
      </c>
      <c r="C119788" t="s">
        <v>4</v>
      </c>
    </row>
    <row r="119789" spans="1:3" x14ac:dyDescent="0.2">
      <c r="A119789">
        <v>0.51087150000000003</v>
      </c>
      <c r="B119789">
        <v>4.1411999999999997E-2</v>
      </c>
      <c r="C119789" t="s">
        <v>5</v>
      </c>
    </row>
    <row r="119790" spans="1:3" x14ac:dyDescent="0.2">
      <c r="A119790">
        <v>0.76086290000000001</v>
      </c>
      <c r="B119790">
        <v>1.4327999999999999E-3</v>
      </c>
      <c r="C119790" t="s">
        <v>2</v>
      </c>
    </row>
    <row r="119791" spans="1:3" x14ac:dyDescent="0.2">
      <c r="A119791">
        <v>0.65556919999999996</v>
      </c>
      <c r="B119791">
        <v>2.0453699999999998E-2</v>
      </c>
      <c r="C119791" t="s">
        <v>3</v>
      </c>
    </row>
    <row r="119792" spans="1:3" x14ac:dyDescent="0.2">
      <c r="A119792">
        <v>0.60795140000000003</v>
      </c>
      <c r="B119792">
        <v>1.1577499999999999E-2</v>
      </c>
      <c r="C119792" t="s">
        <v>4</v>
      </c>
    </row>
    <row r="119793" spans="1:3" x14ac:dyDescent="0.2">
      <c r="A119793">
        <v>0.51600380000000001</v>
      </c>
      <c r="B119793">
        <v>2.24735E-2</v>
      </c>
      <c r="C119793" t="s">
        <v>5</v>
      </c>
    </row>
    <row r="119794" spans="1:3" x14ac:dyDescent="0.2">
      <c r="A119794">
        <v>0.7689222</v>
      </c>
      <c r="B119794">
        <v>4.4375100000000001E-2</v>
      </c>
      <c r="C119794" t="s">
        <v>2</v>
      </c>
    </row>
    <row r="119795" spans="1:3" x14ac:dyDescent="0.2">
      <c r="A119795">
        <v>0.66935940000000005</v>
      </c>
      <c r="B119795">
        <v>3.0452900000000001E-2</v>
      </c>
      <c r="C119795" t="s">
        <v>3</v>
      </c>
    </row>
    <row r="119796" spans="1:3" x14ac:dyDescent="0.2">
      <c r="A119796">
        <v>0.57791029999999999</v>
      </c>
      <c r="B119796">
        <v>7.1450000000000003E-3</v>
      </c>
      <c r="C119796" t="s">
        <v>4</v>
      </c>
    </row>
    <row r="119797" spans="1:3" x14ac:dyDescent="0.2">
      <c r="A119797">
        <v>0.5101369</v>
      </c>
      <c r="B119797">
        <v>5.5513000000000003E-3</v>
      </c>
      <c r="C119797" t="s">
        <v>5</v>
      </c>
    </row>
    <row r="119798" spans="1:3" x14ac:dyDescent="0.2">
      <c r="A119798">
        <v>0.76756559999999996</v>
      </c>
      <c r="B119798">
        <v>4.7626700000000001E-2</v>
      </c>
      <c r="C119798" t="s">
        <v>2</v>
      </c>
    </row>
    <row r="119799" spans="1:3" x14ac:dyDescent="0.2">
      <c r="A119799">
        <v>0.68566990000000005</v>
      </c>
      <c r="B119799">
        <v>2.33002E-2</v>
      </c>
      <c r="C119799" t="s">
        <v>3</v>
      </c>
    </row>
    <row r="119800" spans="1:3" x14ac:dyDescent="0.2">
      <c r="A119800">
        <v>0.60484970000000005</v>
      </c>
      <c r="B119800">
        <v>4.5852400000000001E-2</v>
      </c>
      <c r="C119800" t="s">
        <v>4</v>
      </c>
    </row>
    <row r="119801" spans="1:3" x14ac:dyDescent="0.2">
      <c r="A119801">
        <v>0.55064389999999996</v>
      </c>
      <c r="B119801">
        <v>2.1692699999999999E-2</v>
      </c>
      <c r="C119801" t="s">
        <v>5</v>
      </c>
    </row>
    <row r="119802" spans="1:3" x14ac:dyDescent="0.2">
      <c r="A119802">
        <v>0.75001110000000004</v>
      </c>
      <c r="B119802">
        <v>3.5029299999999999E-2</v>
      </c>
      <c r="C119802" t="s">
        <v>2</v>
      </c>
    </row>
    <row r="119803" spans="1:3" x14ac:dyDescent="0.2">
      <c r="A119803">
        <v>0.65789620000000004</v>
      </c>
      <c r="B119803">
        <v>5.7806999999999997E-3</v>
      </c>
      <c r="C119803" t="s">
        <v>3</v>
      </c>
    </row>
    <row r="119804" spans="1:3" x14ac:dyDescent="0.2">
      <c r="A119804">
        <v>0.57582009999999995</v>
      </c>
      <c r="B119804">
        <v>4.3269000000000002E-2</v>
      </c>
      <c r="C119804" t="s">
        <v>4</v>
      </c>
    </row>
    <row r="119805" spans="1:3" x14ac:dyDescent="0.2">
      <c r="A119805">
        <v>0.51236910000000002</v>
      </c>
      <c r="B119805">
        <v>2.5494900000000001E-2</v>
      </c>
      <c r="C119805" t="s">
        <v>5</v>
      </c>
    </row>
    <row r="119806" spans="1:3" x14ac:dyDescent="0.2">
      <c r="A119806">
        <v>0.76978420000000003</v>
      </c>
      <c r="B119806">
        <v>4.9095399999999997E-2</v>
      </c>
      <c r="C119806" t="s">
        <v>2</v>
      </c>
    </row>
    <row r="119807" spans="1:3" x14ac:dyDescent="0.2">
      <c r="A119807">
        <v>0.69493190000000005</v>
      </c>
      <c r="B119807">
        <v>2.6026999999999999E-3</v>
      </c>
      <c r="C119807" t="s">
        <v>3</v>
      </c>
    </row>
    <row r="119808" spans="1:3" x14ac:dyDescent="0.2">
      <c r="A119808">
        <v>0.61889369999999999</v>
      </c>
      <c r="B119808">
        <v>3.0845899999999999E-2</v>
      </c>
      <c r="C119808" t="s">
        <v>4</v>
      </c>
    </row>
    <row r="119809" spans="1:3" x14ac:dyDescent="0.2">
      <c r="A119809">
        <v>0.53038580000000002</v>
      </c>
      <c r="B119809">
        <v>4.8243800000000003E-2</v>
      </c>
      <c r="C119809" t="s">
        <v>5</v>
      </c>
    </row>
    <row r="119810" spans="1:3" x14ac:dyDescent="0.2">
      <c r="A119810">
        <v>0.75044489999999997</v>
      </c>
      <c r="B119810">
        <v>2.5264700000000001E-2</v>
      </c>
      <c r="C119810" t="s">
        <v>2</v>
      </c>
    </row>
    <row r="119811" spans="1:3" x14ac:dyDescent="0.2">
      <c r="A119811">
        <v>0.67313069999999997</v>
      </c>
      <c r="B119811">
        <v>2.28363E-2</v>
      </c>
      <c r="C119811" t="s">
        <v>3</v>
      </c>
    </row>
    <row r="119812" spans="1:3" x14ac:dyDescent="0.2">
      <c r="A119812">
        <v>0.61523660000000002</v>
      </c>
      <c r="B119812">
        <v>1.9510300000000001E-2</v>
      </c>
      <c r="C119812" t="s">
        <v>4</v>
      </c>
    </row>
    <row r="119813" spans="1:3" x14ac:dyDescent="0.2">
      <c r="A119813">
        <v>0.51170550000000004</v>
      </c>
      <c r="B119813">
        <v>4.3842899999999997E-2</v>
      </c>
      <c r="C119813" t="s">
        <v>5</v>
      </c>
    </row>
    <row r="119814" spans="1:3" x14ac:dyDescent="0.2">
      <c r="A119814">
        <v>0.74162059999999996</v>
      </c>
      <c r="B119814">
        <v>3.3141200000000003E-2</v>
      </c>
      <c r="C119814" t="s">
        <v>2</v>
      </c>
    </row>
    <row r="119815" spans="1:3" x14ac:dyDescent="0.2">
      <c r="A119815">
        <v>0.68179540000000005</v>
      </c>
      <c r="B119815">
        <v>4.5485200000000003E-2</v>
      </c>
      <c r="C119815" t="s">
        <v>3</v>
      </c>
    </row>
    <row r="119816" spans="1:3" x14ac:dyDescent="0.2">
      <c r="A119816">
        <v>0.5777272</v>
      </c>
      <c r="B119816">
        <v>3.5464299999999997E-2</v>
      </c>
      <c r="C119816" t="s">
        <v>4</v>
      </c>
    </row>
    <row r="119817" spans="1:3" x14ac:dyDescent="0.2">
      <c r="A119817">
        <v>0.52406249999999999</v>
      </c>
      <c r="B119817">
        <v>4.93363E-2</v>
      </c>
      <c r="C119817" t="s">
        <v>5</v>
      </c>
    </row>
    <row r="119818" spans="1:3" x14ac:dyDescent="0.2">
      <c r="A119818">
        <v>0.76030010000000003</v>
      </c>
      <c r="B119818">
        <v>2.0271299999999999E-2</v>
      </c>
      <c r="C119818" t="s">
        <v>2</v>
      </c>
    </row>
    <row r="119819" spans="1:3" x14ac:dyDescent="0.2">
      <c r="A119819">
        <v>0.65332199999999996</v>
      </c>
      <c r="B119819">
        <v>1.8618699999999998E-2</v>
      </c>
      <c r="C119819" t="s">
        <v>3</v>
      </c>
    </row>
    <row r="119820" spans="1:3" x14ac:dyDescent="0.2">
      <c r="A119820">
        <v>0.58082489999999998</v>
      </c>
      <c r="B119820">
        <v>5.0463000000000001E-3</v>
      </c>
      <c r="C119820" t="s">
        <v>4</v>
      </c>
    </row>
    <row r="119821" spans="1:3" x14ac:dyDescent="0.2">
      <c r="A119821">
        <v>0.54393749999999996</v>
      </c>
      <c r="B119821">
        <v>6.2738000000000004E-3</v>
      </c>
      <c r="C119821" t="s">
        <v>5</v>
      </c>
    </row>
    <row r="119822" spans="1:3" x14ac:dyDescent="0.2">
      <c r="A119822">
        <v>0.76689390000000002</v>
      </c>
      <c r="B119822">
        <v>3.0656099999999999E-2</v>
      </c>
      <c r="C119822" t="s">
        <v>2</v>
      </c>
    </row>
    <row r="119823" spans="1:3" x14ac:dyDescent="0.2">
      <c r="A119823">
        <v>0.68217159999999999</v>
      </c>
      <c r="B119823">
        <v>9.2829999999999996E-4</v>
      </c>
      <c r="C119823" t="s">
        <v>3</v>
      </c>
    </row>
    <row r="119824" spans="1:3" x14ac:dyDescent="0.2">
      <c r="A119824">
        <v>0.59087149999999999</v>
      </c>
      <c r="B119824">
        <v>5.6311E-3</v>
      </c>
      <c r="C119824" t="s">
        <v>4</v>
      </c>
    </row>
    <row r="119825" spans="1:3" x14ac:dyDescent="0.2">
      <c r="A119825">
        <v>0.51696609999999998</v>
      </c>
      <c r="B119825">
        <v>4.7154599999999998E-2</v>
      </c>
      <c r="C119825" t="s">
        <v>5</v>
      </c>
    </row>
    <row r="119826" spans="1:3" x14ac:dyDescent="0.2">
      <c r="A119826">
        <v>0.72326599999999996</v>
      </c>
      <c r="B119826">
        <v>3.70341E-2</v>
      </c>
      <c r="C119826" t="s">
        <v>2</v>
      </c>
    </row>
    <row r="119827" spans="1:3" x14ac:dyDescent="0.2">
      <c r="A119827">
        <v>0.68844660000000002</v>
      </c>
      <c r="B119827">
        <v>2.0659899999999998E-2</v>
      </c>
      <c r="C119827" t="s">
        <v>3</v>
      </c>
    </row>
    <row r="119828" spans="1:3" x14ac:dyDescent="0.2">
      <c r="A119828">
        <v>0.59097940000000004</v>
      </c>
      <c r="B119828">
        <v>1.95508E-2</v>
      </c>
      <c r="C119828" t="s">
        <v>4</v>
      </c>
    </row>
    <row r="119829" spans="1:3" x14ac:dyDescent="0.2">
      <c r="A119829">
        <v>0.52699450000000003</v>
      </c>
      <c r="B119829">
        <v>2.6880600000000001E-2</v>
      </c>
      <c r="C119829" t="s">
        <v>5</v>
      </c>
    </row>
    <row r="119830" spans="1:3" x14ac:dyDescent="0.2">
      <c r="A119830">
        <v>0.75077700000000003</v>
      </c>
      <c r="B119830">
        <v>5.8333999999999999E-3</v>
      </c>
      <c r="C119830" t="s">
        <v>2</v>
      </c>
    </row>
    <row r="119831" spans="1:3" x14ac:dyDescent="0.2">
      <c r="A119831">
        <v>0.66868150000000004</v>
      </c>
      <c r="B119831">
        <v>4.8811000000000002E-3</v>
      </c>
      <c r="C119831" t="s">
        <v>3</v>
      </c>
    </row>
    <row r="119832" spans="1:3" x14ac:dyDescent="0.2">
      <c r="A119832">
        <v>0.57131940000000003</v>
      </c>
      <c r="B119832">
        <v>1.23061E-2</v>
      </c>
      <c r="C119832" t="s">
        <v>4</v>
      </c>
    </row>
    <row r="119833" spans="1:3" x14ac:dyDescent="0.2">
      <c r="A119833">
        <v>0.50098779999999998</v>
      </c>
      <c r="B119833">
        <v>4.9351699999999998E-2</v>
      </c>
      <c r="C119833" t="s">
        <v>5</v>
      </c>
    </row>
    <row r="119834" spans="1:3" x14ac:dyDescent="0.2">
      <c r="A119834">
        <v>0.74979669999999998</v>
      </c>
      <c r="B119834">
        <v>3.6444600000000001E-2</v>
      </c>
      <c r="C119834" t="s">
        <v>2</v>
      </c>
    </row>
    <row r="119835" spans="1:3" x14ac:dyDescent="0.2">
      <c r="A119835">
        <v>0.6425516</v>
      </c>
      <c r="B119835">
        <v>4.5679200000000003E-2</v>
      </c>
      <c r="C119835" t="s">
        <v>3</v>
      </c>
    </row>
    <row r="119836" spans="1:3" x14ac:dyDescent="0.2">
      <c r="A119836">
        <v>0.58428999999999998</v>
      </c>
      <c r="B119836">
        <v>1.11822E-2</v>
      </c>
      <c r="C119836" t="s">
        <v>4</v>
      </c>
    </row>
    <row r="119837" spans="1:3" x14ac:dyDescent="0.2">
      <c r="A119837">
        <v>0.49676009999999998</v>
      </c>
      <c r="B119837">
        <v>3.9523099999999999E-2</v>
      </c>
      <c r="C119837" t="s">
        <v>5</v>
      </c>
    </row>
    <row r="119838" spans="1:3" x14ac:dyDescent="0.2">
      <c r="A119838">
        <v>0.72453889999999999</v>
      </c>
      <c r="B119838">
        <v>4.8873699999999999E-2</v>
      </c>
      <c r="C119838" t="s">
        <v>2</v>
      </c>
    </row>
    <row r="119839" spans="1:3" x14ac:dyDescent="0.2">
      <c r="A119839">
        <v>0.68597359999999996</v>
      </c>
      <c r="B119839">
        <v>3.3942E-3</v>
      </c>
      <c r="C119839" t="s">
        <v>3</v>
      </c>
    </row>
    <row r="119840" spans="1:3" x14ac:dyDescent="0.2">
      <c r="A119840">
        <v>0.59344030000000003</v>
      </c>
      <c r="B119840">
        <v>2.7826699999999999E-2</v>
      </c>
      <c r="C119840" t="s">
        <v>4</v>
      </c>
    </row>
    <row r="119841" spans="1:3" x14ac:dyDescent="0.2">
      <c r="A119841">
        <v>0.51770729999999998</v>
      </c>
      <c r="B119841">
        <v>4.5709899999999998E-2</v>
      </c>
      <c r="C119841" t="s">
        <v>5</v>
      </c>
    </row>
    <row r="119842" spans="1:3" x14ac:dyDescent="0.2">
      <c r="A119842">
        <v>0.73176430000000003</v>
      </c>
      <c r="B119842">
        <v>4.5019999999999999E-4</v>
      </c>
      <c r="C119842" t="s">
        <v>2</v>
      </c>
    </row>
    <row r="119843" spans="1:3" x14ac:dyDescent="0.2">
      <c r="A119843">
        <v>0.65978130000000001</v>
      </c>
      <c r="B119843">
        <v>1.9621400000000001E-2</v>
      </c>
      <c r="C119843" t="s">
        <v>3</v>
      </c>
    </row>
    <row r="119844" spans="1:3" x14ac:dyDescent="0.2">
      <c r="A119844">
        <v>0.57556940000000001</v>
      </c>
      <c r="B119844">
        <v>4.6464800000000001E-2</v>
      </c>
      <c r="C119844" t="s">
        <v>4</v>
      </c>
    </row>
    <row r="119845" spans="1:3" x14ac:dyDescent="0.2">
      <c r="A119845">
        <v>0.53787099999999999</v>
      </c>
      <c r="B119845">
        <v>4.2321400000000002E-2</v>
      </c>
      <c r="C119845" t="s">
        <v>5</v>
      </c>
    </row>
    <row r="119846" spans="1:3" x14ac:dyDescent="0.2">
      <c r="A119846">
        <v>0.71590399999999998</v>
      </c>
      <c r="B119846">
        <v>2.0488900000000001E-2</v>
      </c>
      <c r="C119846" t="s">
        <v>2</v>
      </c>
    </row>
    <row r="119847" spans="1:3" x14ac:dyDescent="0.2">
      <c r="A119847">
        <v>0.68577370000000004</v>
      </c>
      <c r="B119847">
        <v>4.2600100000000002E-2</v>
      </c>
      <c r="C119847" t="s">
        <v>3</v>
      </c>
    </row>
    <row r="119848" spans="1:3" x14ac:dyDescent="0.2">
      <c r="A119848">
        <v>0.56682350000000004</v>
      </c>
      <c r="B119848">
        <v>1.6979999999999999E-2</v>
      </c>
      <c r="C119848" t="s">
        <v>4</v>
      </c>
    </row>
    <row r="119849" spans="1:3" x14ac:dyDescent="0.2">
      <c r="A119849">
        <v>0.50504689999999997</v>
      </c>
      <c r="B119849">
        <v>2.8878399999999999E-2</v>
      </c>
      <c r="C119849" t="s">
        <v>5</v>
      </c>
    </row>
    <row r="119850" spans="1:3" x14ac:dyDescent="0.2">
      <c r="A119850">
        <v>0.7220548</v>
      </c>
      <c r="B119850">
        <v>4.7847199999999999E-2</v>
      </c>
      <c r="C119850" t="s">
        <v>2</v>
      </c>
    </row>
    <row r="119851" spans="1:3" x14ac:dyDescent="0.2">
      <c r="A119851">
        <v>0.6811007</v>
      </c>
      <c r="B119851">
        <v>1.0914099999999999E-2</v>
      </c>
      <c r="C119851" t="s">
        <v>3</v>
      </c>
    </row>
    <row r="119852" spans="1:3" x14ac:dyDescent="0.2">
      <c r="A119852">
        <v>0.61030669999999998</v>
      </c>
      <c r="B119852">
        <v>2.8951600000000001E-2</v>
      </c>
      <c r="C119852" t="s">
        <v>4</v>
      </c>
    </row>
    <row r="119853" spans="1:3" x14ac:dyDescent="0.2">
      <c r="A119853">
        <v>0.52891089999999996</v>
      </c>
      <c r="B119853">
        <v>3.9684799999999999E-2</v>
      </c>
      <c r="C119853" t="s">
        <v>5</v>
      </c>
    </row>
    <row r="119854" spans="1:3" x14ac:dyDescent="0.2">
      <c r="A119854">
        <v>0.73209310000000005</v>
      </c>
      <c r="B119854">
        <v>1.98535E-2</v>
      </c>
      <c r="C119854" t="s">
        <v>2</v>
      </c>
    </row>
    <row r="119855" spans="1:3" x14ac:dyDescent="0.2">
      <c r="A119855">
        <v>0.64469010000000004</v>
      </c>
      <c r="B119855">
        <v>3.1371400000000001E-2</v>
      </c>
      <c r="C119855" t="s">
        <v>3</v>
      </c>
    </row>
    <row r="119856" spans="1:3" x14ac:dyDescent="0.2">
      <c r="A119856">
        <v>0.57412269999999999</v>
      </c>
      <c r="B119856">
        <v>1.4575899999999999E-2</v>
      </c>
      <c r="C119856" t="s">
        <v>4</v>
      </c>
    </row>
    <row r="119857" spans="1:3" x14ac:dyDescent="0.2">
      <c r="A119857">
        <v>0.51533989999999996</v>
      </c>
      <c r="B119857">
        <v>4.8970800000000002E-2</v>
      </c>
      <c r="C119857" t="s">
        <v>5</v>
      </c>
    </row>
    <row r="119858" spans="1:3" x14ac:dyDescent="0.2">
      <c r="A119858">
        <v>0.72017010000000004</v>
      </c>
      <c r="B119858">
        <v>1.60368E-2</v>
      </c>
      <c r="C119858" t="s">
        <v>2</v>
      </c>
    </row>
    <row r="119859" spans="1:3" x14ac:dyDescent="0.2">
      <c r="A119859">
        <v>0.65568959999999998</v>
      </c>
      <c r="B119859">
        <v>1.10413E-2</v>
      </c>
      <c r="C119859" t="s">
        <v>3</v>
      </c>
    </row>
    <row r="119860" spans="1:3" x14ac:dyDescent="0.2">
      <c r="A119860">
        <v>0.57717359999999995</v>
      </c>
      <c r="B119860">
        <v>4.1253100000000001E-2</v>
      </c>
      <c r="C119860" t="s">
        <v>4</v>
      </c>
    </row>
    <row r="119861" spans="1:3" x14ac:dyDescent="0.2">
      <c r="A119861">
        <v>0.4959211</v>
      </c>
      <c r="B119861">
        <v>4.5768200000000002E-2</v>
      </c>
      <c r="C119861" t="s">
        <v>5</v>
      </c>
    </row>
    <row r="119862" spans="1:3" x14ac:dyDescent="0.2">
      <c r="A119862">
        <v>0.74284300000000003</v>
      </c>
      <c r="B119862">
        <v>7.5009999999999996E-4</v>
      </c>
      <c r="C119862" t="s">
        <v>2</v>
      </c>
    </row>
    <row r="119863" spans="1:3" x14ac:dyDescent="0.2">
      <c r="A119863">
        <v>0.65945739999999997</v>
      </c>
      <c r="B119863">
        <v>3.2231999999999998E-3</v>
      </c>
      <c r="C119863" t="s">
        <v>3</v>
      </c>
    </row>
    <row r="119864" spans="1:3" x14ac:dyDescent="0.2">
      <c r="A119864">
        <v>0.58738659999999998</v>
      </c>
      <c r="B119864">
        <v>4.2738100000000001E-2</v>
      </c>
      <c r="C119864" t="s">
        <v>4</v>
      </c>
    </row>
    <row r="119865" spans="1:3" x14ac:dyDescent="0.2">
      <c r="A119865">
        <v>0.49965720000000002</v>
      </c>
      <c r="B119865">
        <v>4.0174399999999999E-2</v>
      </c>
      <c r="C119865" t="s">
        <v>5</v>
      </c>
    </row>
    <row r="119866" spans="1:3" x14ac:dyDescent="0.2">
      <c r="A119866">
        <v>0.71242539999999999</v>
      </c>
      <c r="B119866">
        <v>2.44453E-2</v>
      </c>
      <c r="C119866" t="s">
        <v>2</v>
      </c>
    </row>
    <row r="119867" spans="1:3" x14ac:dyDescent="0.2">
      <c r="A119867">
        <v>0.64741009999999999</v>
      </c>
      <c r="B119867">
        <v>8.6504000000000008E-3</v>
      </c>
      <c r="C119867" t="s">
        <v>3</v>
      </c>
    </row>
    <row r="119868" spans="1:3" x14ac:dyDescent="0.2">
      <c r="A119868">
        <v>0.57522549999999995</v>
      </c>
      <c r="B119868">
        <v>1.3334E-3</v>
      </c>
      <c r="C119868" t="s">
        <v>4</v>
      </c>
    </row>
    <row r="119869" spans="1:3" x14ac:dyDescent="0.2">
      <c r="A119869">
        <v>0.51939230000000003</v>
      </c>
      <c r="B119869">
        <v>1.0731900000000001E-2</v>
      </c>
      <c r="C119869" t="s">
        <v>5</v>
      </c>
    </row>
    <row r="119870" spans="1:3" x14ac:dyDescent="0.2">
      <c r="A119870">
        <v>0.73357629999999996</v>
      </c>
      <c r="B119870">
        <v>3.0138000000000002E-2</v>
      </c>
      <c r="C119870" t="s">
        <v>2</v>
      </c>
    </row>
    <row r="119871" spans="1:3" x14ac:dyDescent="0.2">
      <c r="A119871">
        <v>0.65604929999999995</v>
      </c>
      <c r="B119871">
        <v>4.0543299999999997E-2</v>
      </c>
      <c r="C119871" t="s">
        <v>3</v>
      </c>
    </row>
    <row r="119872" spans="1:3" x14ac:dyDescent="0.2">
      <c r="A119872">
        <v>0.59275960000000005</v>
      </c>
      <c r="B119872">
        <v>2.84289E-2</v>
      </c>
      <c r="C119872" t="s">
        <v>4</v>
      </c>
    </row>
    <row r="119873" spans="1:3" x14ac:dyDescent="0.2">
      <c r="A119873">
        <v>0.52272909999999995</v>
      </c>
      <c r="B119873">
        <v>1.9587400000000001E-2</v>
      </c>
      <c r="C119873" t="s">
        <v>5</v>
      </c>
    </row>
    <row r="119874" spans="1:3" x14ac:dyDescent="0.2">
      <c r="A119874">
        <v>0.75005040000000001</v>
      </c>
      <c r="B119874">
        <v>3.2540800000000002E-2</v>
      </c>
      <c r="C119874" t="s">
        <v>2</v>
      </c>
    </row>
    <row r="119875" spans="1:3" x14ac:dyDescent="0.2">
      <c r="A119875">
        <v>0.63290659999999999</v>
      </c>
      <c r="B119875">
        <v>4.4530399999999998E-2</v>
      </c>
      <c r="C119875" t="s">
        <v>3</v>
      </c>
    </row>
    <row r="119876" spans="1:3" x14ac:dyDescent="0.2">
      <c r="A119876">
        <v>0.57447709999999996</v>
      </c>
      <c r="B119876">
        <v>6.3908000000000003E-3</v>
      </c>
      <c r="C119876" t="s">
        <v>4</v>
      </c>
    </row>
    <row r="119877" spans="1:3" x14ac:dyDescent="0.2">
      <c r="A119877">
        <v>0.48576979999999997</v>
      </c>
      <c r="B119877">
        <v>3.0812900000000001E-2</v>
      </c>
      <c r="C119877" t="s">
        <v>5</v>
      </c>
    </row>
    <row r="119878" spans="1:3" x14ac:dyDescent="0.2">
      <c r="A119878">
        <v>0.74270159999999996</v>
      </c>
      <c r="B119878">
        <v>6.8907999999999999E-3</v>
      </c>
      <c r="C119878" t="s">
        <v>2</v>
      </c>
    </row>
    <row r="119879" spans="1:3" x14ac:dyDescent="0.2">
      <c r="A119879">
        <v>0.64261630000000003</v>
      </c>
      <c r="B119879">
        <v>1.7191600000000001E-2</v>
      </c>
      <c r="C119879" t="s">
        <v>3</v>
      </c>
    </row>
    <row r="119880" spans="1:3" x14ac:dyDescent="0.2">
      <c r="A119880">
        <v>0.55823509999999998</v>
      </c>
      <c r="B119880">
        <v>4.2013099999999998E-2</v>
      </c>
      <c r="C119880" t="s">
        <v>4</v>
      </c>
    </row>
    <row r="119881" spans="1:3" x14ac:dyDescent="0.2">
      <c r="A119881">
        <v>0.52418759999999998</v>
      </c>
      <c r="B119881">
        <v>2.77746E-2</v>
      </c>
      <c r="C119881" t="s">
        <v>5</v>
      </c>
    </row>
    <row r="119882" spans="1:3" x14ac:dyDescent="0.2">
      <c r="A119882">
        <v>0.70510280000000003</v>
      </c>
      <c r="B119882">
        <v>3.7732399999999999E-2</v>
      </c>
      <c r="C119882" t="s">
        <v>2</v>
      </c>
    </row>
    <row r="119883" spans="1:3" x14ac:dyDescent="0.2">
      <c r="A119883">
        <v>0.65724280000000002</v>
      </c>
      <c r="B119883">
        <v>3.3710499999999997E-2</v>
      </c>
      <c r="C119883" t="s">
        <v>3</v>
      </c>
    </row>
    <row r="119884" spans="1:3" x14ac:dyDescent="0.2">
      <c r="A119884">
        <v>0.55834479999999997</v>
      </c>
      <c r="B119884">
        <v>2.8317999999999999E-2</v>
      </c>
      <c r="C119884" t="s">
        <v>4</v>
      </c>
    </row>
    <row r="119885" spans="1:3" x14ac:dyDescent="0.2">
      <c r="A119885">
        <v>0.48768980000000001</v>
      </c>
      <c r="B119885">
        <v>1.4890199999999999E-2</v>
      </c>
      <c r="C119885" t="s">
        <v>5</v>
      </c>
    </row>
    <row r="119886" spans="1:3" x14ac:dyDescent="0.2">
      <c r="A119886">
        <v>0.70426359999999999</v>
      </c>
      <c r="B119886">
        <v>2.7620800000000001E-2</v>
      </c>
      <c r="C119886" t="s">
        <v>2</v>
      </c>
    </row>
    <row r="119887" spans="1:3" x14ac:dyDescent="0.2">
      <c r="A119887">
        <v>0.63077050000000001</v>
      </c>
      <c r="B119887">
        <v>8.3256000000000007E-3</v>
      </c>
      <c r="C119887" t="s">
        <v>3</v>
      </c>
    </row>
    <row r="119888" spans="1:3" x14ac:dyDescent="0.2">
      <c r="A119888">
        <v>0.59288560000000001</v>
      </c>
      <c r="B119888">
        <v>1.45366E-2</v>
      </c>
      <c r="C119888" t="s">
        <v>4</v>
      </c>
    </row>
    <row r="119889" spans="1:3" x14ac:dyDescent="0.2">
      <c r="A119889">
        <v>0.49386839999999999</v>
      </c>
      <c r="B119889">
        <v>3.7186400000000001E-2</v>
      </c>
      <c r="C119889" t="s">
        <v>5</v>
      </c>
    </row>
    <row r="119890" spans="1:3" x14ac:dyDescent="0.2">
      <c r="A119890">
        <v>0.73994150000000003</v>
      </c>
      <c r="B119890">
        <v>3.3837600000000002E-2</v>
      </c>
      <c r="C119890" t="s">
        <v>2</v>
      </c>
    </row>
    <row r="119891" spans="1:3" x14ac:dyDescent="0.2">
      <c r="A119891">
        <v>0.64708259999999995</v>
      </c>
      <c r="B119891">
        <v>4.9143199999999998E-2</v>
      </c>
      <c r="C119891" t="s">
        <v>3</v>
      </c>
    </row>
    <row r="119892" spans="1:3" x14ac:dyDescent="0.2">
      <c r="A119892">
        <v>0.57553810000000005</v>
      </c>
      <c r="B119892">
        <v>4.5223100000000002E-2</v>
      </c>
      <c r="C119892" t="s">
        <v>4</v>
      </c>
    </row>
    <row r="119893" spans="1:3" x14ac:dyDescent="0.2">
      <c r="A119893">
        <v>0.51113249999999999</v>
      </c>
      <c r="B119893">
        <v>8.2959999999999996E-3</v>
      </c>
      <c r="C119893" t="s">
        <v>5</v>
      </c>
    </row>
    <row r="119894" spans="1:3" x14ac:dyDescent="0.2">
      <c r="A119894">
        <v>0.71242729999999999</v>
      </c>
      <c r="B119894">
        <v>1.14112E-2</v>
      </c>
      <c r="C119894" t="s">
        <v>2</v>
      </c>
    </row>
    <row r="119895" spans="1:3" x14ac:dyDescent="0.2">
      <c r="A119895">
        <v>0.6762262</v>
      </c>
      <c r="B119895">
        <v>4.7088400000000002E-2</v>
      </c>
      <c r="C119895" t="s">
        <v>3</v>
      </c>
    </row>
    <row r="119896" spans="1:3" x14ac:dyDescent="0.2">
      <c r="A119896">
        <v>0.58311820000000003</v>
      </c>
      <c r="B119896">
        <v>3.08709E-2</v>
      </c>
      <c r="C119896" t="s">
        <v>4</v>
      </c>
    </row>
    <row r="119897" spans="1:3" x14ac:dyDescent="0.2">
      <c r="A119897">
        <v>0.51388979999999995</v>
      </c>
      <c r="B119897">
        <v>3.46799E-2</v>
      </c>
      <c r="C119897" t="s">
        <v>5</v>
      </c>
    </row>
    <row r="119898" spans="1:3" x14ac:dyDescent="0.2">
      <c r="A119898">
        <v>0.71678839999999999</v>
      </c>
      <c r="B119898">
        <v>1.93616E-2</v>
      </c>
      <c r="C119898" t="s">
        <v>2</v>
      </c>
    </row>
    <row r="119899" spans="1:3" x14ac:dyDescent="0.2">
      <c r="A119899">
        <v>0.6688984</v>
      </c>
      <c r="B119899">
        <v>2.1762999999999999E-3</v>
      </c>
      <c r="C119899" t="s">
        <v>3</v>
      </c>
    </row>
    <row r="119900" spans="1:3" x14ac:dyDescent="0.2">
      <c r="A119900">
        <v>0.56426560000000003</v>
      </c>
      <c r="B119900">
        <v>1.83229E-2</v>
      </c>
      <c r="C119900" t="s">
        <v>4</v>
      </c>
    </row>
    <row r="119901" spans="1:3" x14ac:dyDescent="0.2">
      <c r="A119901">
        <v>0.47953249999999997</v>
      </c>
      <c r="B119901">
        <v>7.2579999999999997E-4</v>
      </c>
      <c r="C119901" t="s">
        <v>5</v>
      </c>
    </row>
    <row r="119902" spans="1:3" x14ac:dyDescent="0.2">
      <c r="A119902">
        <v>0.70528950000000001</v>
      </c>
      <c r="B119902">
        <v>4.51943E-2</v>
      </c>
      <c r="C119902" t="s">
        <v>2</v>
      </c>
    </row>
    <row r="119903" spans="1:3" x14ac:dyDescent="0.2">
      <c r="A119903">
        <v>0.66659000000000002</v>
      </c>
      <c r="B119903">
        <v>1.9580400000000001E-2</v>
      </c>
      <c r="C119903" t="s">
        <v>3</v>
      </c>
    </row>
    <row r="119904" spans="1:3" x14ac:dyDescent="0.2">
      <c r="A119904">
        <v>0.58152740000000003</v>
      </c>
      <c r="B119904">
        <v>2.2534800000000001E-2</v>
      </c>
      <c r="C119904" t="s">
        <v>4</v>
      </c>
    </row>
    <row r="119905" spans="1:3" x14ac:dyDescent="0.2">
      <c r="A119905">
        <v>0.51840010000000003</v>
      </c>
      <c r="B119905">
        <v>4.6338600000000001E-2</v>
      </c>
      <c r="C119905" t="s">
        <v>5</v>
      </c>
    </row>
    <row r="119906" spans="1:3" x14ac:dyDescent="0.2">
      <c r="A119906">
        <v>0.7297302</v>
      </c>
      <c r="B119906">
        <v>6.9381E-3</v>
      </c>
      <c r="C119906" t="s">
        <v>2</v>
      </c>
    </row>
    <row r="119907" spans="1:3" x14ac:dyDescent="0.2">
      <c r="A119907">
        <v>0.64103639999999995</v>
      </c>
      <c r="B119907">
        <v>3.5070000000000001E-4</v>
      </c>
      <c r="C119907" t="s">
        <v>3</v>
      </c>
    </row>
    <row r="119908" spans="1:3" x14ac:dyDescent="0.2">
      <c r="A119908">
        <v>0.5779455</v>
      </c>
      <c r="B119908">
        <v>2.1318500000000001E-2</v>
      </c>
      <c r="C119908" t="s">
        <v>4</v>
      </c>
    </row>
    <row r="119909" spans="1:3" x14ac:dyDescent="0.2">
      <c r="A119909">
        <v>0.48763279999999998</v>
      </c>
      <c r="B119909">
        <v>3.67508E-2</v>
      </c>
      <c r="C119909" t="s">
        <v>5</v>
      </c>
    </row>
    <row r="119910" spans="1:3" x14ac:dyDescent="0.2">
      <c r="A119910">
        <v>0.71970040000000002</v>
      </c>
      <c r="B119910">
        <v>9.0594000000000004E-3</v>
      </c>
      <c r="C119910" t="s">
        <v>2</v>
      </c>
    </row>
    <row r="119911" spans="1:3" x14ac:dyDescent="0.2">
      <c r="A119911">
        <v>0.65665340000000005</v>
      </c>
      <c r="B119911">
        <v>2.5695099999999998E-2</v>
      </c>
      <c r="C119911" t="s">
        <v>3</v>
      </c>
    </row>
    <row r="119912" spans="1:3" x14ac:dyDescent="0.2">
      <c r="A119912">
        <v>0.55093530000000002</v>
      </c>
      <c r="B119912">
        <v>3.3698499999999999E-2</v>
      </c>
      <c r="C119912" t="s">
        <v>4</v>
      </c>
    </row>
    <row r="119913" spans="1:3" x14ac:dyDescent="0.2">
      <c r="A119913">
        <v>0.52298549999999999</v>
      </c>
      <c r="B119913">
        <v>2.24076E-2</v>
      </c>
      <c r="C119913" t="s">
        <v>5</v>
      </c>
    </row>
    <row r="119914" spans="1:3" x14ac:dyDescent="0.2">
      <c r="A119914">
        <v>0.70138339999999999</v>
      </c>
      <c r="B119914">
        <v>1.39122E-2</v>
      </c>
      <c r="C119914" t="s">
        <v>2</v>
      </c>
    </row>
    <row r="119915" spans="1:3" x14ac:dyDescent="0.2">
      <c r="A119915">
        <v>0.66241450000000002</v>
      </c>
      <c r="B119915">
        <v>2.2505000000000001E-2</v>
      </c>
      <c r="C119915" t="s">
        <v>3</v>
      </c>
    </row>
    <row r="119916" spans="1:3" x14ac:dyDescent="0.2">
      <c r="A119916">
        <v>0.56543949999999998</v>
      </c>
      <c r="B119916">
        <v>4.7752700000000002E-2</v>
      </c>
      <c r="C119916" t="s">
        <v>4</v>
      </c>
    </row>
    <row r="119917" spans="1:3" x14ac:dyDescent="0.2">
      <c r="A119917">
        <v>0.5033938</v>
      </c>
      <c r="B119917">
        <v>4.0963800000000002E-2</v>
      </c>
      <c r="C119917" t="s">
        <v>5</v>
      </c>
    </row>
    <row r="119918" spans="1:3" x14ac:dyDescent="0.2">
      <c r="A119918">
        <v>0.73064660000000003</v>
      </c>
      <c r="B119918">
        <v>8.0783000000000001E-3</v>
      </c>
      <c r="C119918" t="s">
        <v>2</v>
      </c>
    </row>
    <row r="119919" spans="1:3" x14ac:dyDescent="0.2">
      <c r="A119919">
        <v>0.66570419999999997</v>
      </c>
      <c r="B119919">
        <v>4.4443099999999999E-2</v>
      </c>
      <c r="C119919" t="s">
        <v>3</v>
      </c>
    </row>
    <row r="119920" spans="1:3" x14ac:dyDescent="0.2">
      <c r="A119920">
        <v>0.56779460000000004</v>
      </c>
      <c r="B119920">
        <v>3.0343000000000002E-3</v>
      </c>
      <c r="C119920" t="s">
        <v>4</v>
      </c>
    </row>
    <row r="119921" spans="1:3" x14ac:dyDescent="0.2">
      <c r="A119921">
        <v>0.50398509999999996</v>
      </c>
      <c r="B119921">
        <v>1.6584100000000001E-2</v>
      </c>
      <c r="C119921" t="s">
        <v>5</v>
      </c>
    </row>
    <row r="119922" spans="1:3" x14ac:dyDescent="0.2">
      <c r="A119922">
        <v>0.70373450000000004</v>
      </c>
      <c r="B119922">
        <v>2.2956799999999999E-2</v>
      </c>
      <c r="C119922" t="s">
        <v>2</v>
      </c>
    </row>
    <row r="119923" spans="1:3" x14ac:dyDescent="0.2">
      <c r="A119923">
        <v>0.63213050000000004</v>
      </c>
      <c r="B119923">
        <v>3.08078E-2</v>
      </c>
      <c r="C119923" t="s">
        <v>3</v>
      </c>
    </row>
    <row r="119924" spans="1:3" x14ac:dyDescent="0.2">
      <c r="A119924">
        <v>0.56085399999999996</v>
      </c>
      <c r="B119924">
        <v>3.9063000000000001E-2</v>
      </c>
      <c r="C119924" t="s">
        <v>4</v>
      </c>
    </row>
    <row r="119925" spans="1:3" x14ac:dyDescent="0.2">
      <c r="A119925">
        <v>0.51802939999999997</v>
      </c>
      <c r="B119925">
        <v>3.5823000000000001E-3</v>
      </c>
      <c r="C119925" t="s">
        <v>5</v>
      </c>
    </row>
    <row r="119926" spans="1:3" x14ac:dyDescent="0.2">
      <c r="A119926">
        <v>0.71661200000000003</v>
      </c>
      <c r="B119926">
        <v>2.9705200000000001E-2</v>
      </c>
      <c r="C119926" t="s">
        <v>2</v>
      </c>
    </row>
    <row r="119927" spans="1:3" x14ac:dyDescent="0.2">
      <c r="A119927">
        <v>0.64662330000000001</v>
      </c>
      <c r="B119927">
        <v>6.2874999999999997E-3</v>
      </c>
      <c r="C119927" t="s">
        <v>3</v>
      </c>
    </row>
    <row r="119928" spans="1:3" x14ac:dyDescent="0.2">
      <c r="A119928">
        <v>0.54714339999999995</v>
      </c>
      <c r="B119928">
        <v>2.8632000000000001E-2</v>
      </c>
      <c r="C119928" t="s">
        <v>4</v>
      </c>
    </row>
    <row r="119929" spans="1:3" x14ac:dyDescent="0.2">
      <c r="A119929">
        <v>0.48167690000000002</v>
      </c>
      <c r="B119929">
        <v>1.3876899999999999E-2</v>
      </c>
      <c r="C119929" t="s">
        <v>5</v>
      </c>
    </row>
    <row r="119930" spans="1:3" x14ac:dyDescent="0.2">
      <c r="A119930">
        <v>0.69559029999999999</v>
      </c>
      <c r="B119930">
        <v>4.2551600000000002E-2</v>
      </c>
      <c r="C119930" t="s">
        <v>2</v>
      </c>
    </row>
    <row r="119931" spans="1:3" x14ac:dyDescent="0.2">
      <c r="A119931">
        <v>0.61840550000000005</v>
      </c>
      <c r="B119931">
        <v>1.50282E-2</v>
      </c>
      <c r="C119931" t="s">
        <v>3</v>
      </c>
    </row>
    <row r="119932" spans="1:3" x14ac:dyDescent="0.2">
      <c r="A119932">
        <v>0.545346</v>
      </c>
      <c r="B119932">
        <v>2.8234200000000001E-2</v>
      </c>
      <c r="C119932" t="s">
        <v>4</v>
      </c>
    </row>
    <row r="119933" spans="1:3" x14ac:dyDescent="0.2">
      <c r="A119933">
        <v>0.50467240000000002</v>
      </c>
      <c r="B119933">
        <v>1.28304E-2</v>
      </c>
      <c r="C119933" t="s">
        <v>5</v>
      </c>
    </row>
    <row r="119934" spans="1:3" x14ac:dyDescent="0.2">
      <c r="A119934">
        <v>0.69928670000000004</v>
      </c>
      <c r="B119934">
        <v>6.7927999999999999E-3</v>
      </c>
      <c r="C119934" t="s">
        <v>2</v>
      </c>
    </row>
    <row r="119935" spans="1:3" x14ac:dyDescent="0.2">
      <c r="A119935">
        <v>0.65479880000000001</v>
      </c>
      <c r="B119935">
        <v>1.7993599999999998E-2</v>
      </c>
      <c r="C119935" t="s">
        <v>3</v>
      </c>
    </row>
    <row r="119936" spans="1:3" x14ac:dyDescent="0.2">
      <c r="A119936">
        <v>0.58658690000000002</v>
      </c>
      <c r="B119936">
        <v>1.6923899999999999E-2</v>
      </c>
      <c r="C119936" t="s">
        <v>4</v>
      </c>
    </row>
    <row r="119937" spans="1:3" x14ac:dyDescent="0.2">
      <c r="A119937">
        <v>0.5084263</v>
      </c>
      <c r="B119937">
        <v>2.9380699999999999E-2</v>
      </c>
      <c r="C119937" t="s">
        <v>5</v>
      </c>
    </row>
    <row r="119938" spans="1:3" x14ac:dyDescent="0.2">
      <c r="A119938">
        <v>0.70957870000000001</v>
      </c>
      <c r="B119938">
        <v>2.8906999999999999E-2</v>
      </c>
      <c r="C119938" t="s">
        <v>2</v>
      </c>
    </row>
    <row r="119939" spans="1:3" x14ac:dyDescent="0.2">
      <c r="A119939">
        <v>0.62804510000000002</v>
      </c>
      <c r="B119939">
        <v>4.3346599999999999E-2</v>
      </c>
      <c r="C119939" t="s">
        <v>3</v>
      </c>
    </row>
    <row r="119940" spans="1:3" x14ac:dyDescent="0.2">
      <c r="A119940">
        <v>0.56385399999999997</v>
      </c>
      <c r="B119940">
        <v>1.1515299999999999E-2</v>
      </c>
      <c r="C119940" t="s">
        <v>4</v>
      </c>
    </row>
    <row r="119941" spans="1:3" x14ac:dyDescent="0.2">
      <c r="A119941">
        <v>0.49678630000000001</v>
      </c>
      <c r="B119941">
        <v>3.4514400000000001E-2</v>
      </c>
      <c r="C119941" t="s">
        <v>5</v>
      </c>
    </row>
    <row r="119942" spans="1:3" x14ac:dyDescent="0.2">
      <c r="A119942">
        <v>0.69662820000000003</v>
      </c>
      <c r="B119942">
        <v>4.6595999999999999E-3</v>
      </c>
      <c r="C119942" t="s">
        <v>2</v>
      </c>
    </row>
    <row r="119943" spans="1:3" x14ac:dyDescent="0.2">
      <c r="A119943">
        <v>0.65609329999999999</v>
      </c>
      <c r="B119943">
        <v>2.7879000000000001E-2</v>
      </c>
      <c r="C119943" t="s">
        <v>3</v>
      </c>
    </row>
    <row r="119944" spans="1:3" x14ac:dyDescent="0.2">
      <c r="A119944">
        <v>0.57131449999999995</v>
      </c>
      <c r="B119944">
        <v>9.9667000000000002E-3</v>
      </c>
      <c r="C119944" t="s">
        <v>4</v>
      </c>
    </row>
    <row r="119945" spans="1:3" x14ac:dyDescent="0.2">
      <c r="A119945">
        <v>0.47516979999999998</v>
      </c>
      <c r="B119945">
        <v>5.8773000000000002E-3</v>
      </c>
      <c r="C119945" t="s">
        <v>5</v>
      </c>
    </row>
    <row r="119946" spans="1:3" x14ac:dyDescent="0.2">
      <c r="A119946">
        <v>0.7362069</v>
      </c>
      <c r="B119946">
        <v>1.94475E-2</v>
      </c>
      <c r="C119946" t="s">
        <v>2</v>
      </c>
    </row>
    <row r="119947" spans="1:3" x14ac:dyDescent="0.2">
      <c r="A119947">
        <v>0.63883489999999998</v>
      </c>
      <c r="B119947">
        <v>4.62271E-2</v>
      </c>
      <c r="C119947" t="s">
        <v>3</v>
      </c>
    </row>
    <row r="119948" spans="1:3" x14ac:dyDescent="0.2">
      <c r="A119948">
        <v>0.57751719999999995</v>
      </c>
      <c r="B119948">
        <v>1.5403200000000001E-2</v>
      </c>
      <c r="C119948" t="s">
        <v>4</v>
      </c>
    </row>
    <row r="119949" spans="1:3" x14ac:dyDescent="0.2">
      <c r="A119949">
        <v>0.47247099999999997</v>
      </c>
      <c r="B119949">
        <v>3.7142500000000002E-2</v>
      </c>
      <c r="C119949" t="s">
        <v>5</v>
      </c>
    </row>
    <row r="119950" spans="1:3" x14ac:dyDescent="0.2">
      <c r="A119950">
        <v>0.7265971</v>
      </c>
      <c r="B119950">
        <v>1.2907500000000001E-2</v>
      </c>
      <c r="C119950" t="s">
        <v>2</v>
      </c>
    </row>
    <row r="119951" spans="1:3" x14ac:dyDescent="0.2">
      <c r="A119951">
        <v>0.65366469999999999</v>
      </c>
      <c r="B119951">
        <v>1.39515E-2</v>
      </c>
      <c r="C119951" t="s">
        <v>3</v>
      </c>
    </row>
    <row r="119952" spans="1:3" x14ac:dyDescent="0.2">
      <c r="A119952">
        <v>0.58381680000000002</v>
      </c>
      <c r="B119952">
        <v>1.20787E-2</v>
      </c>
      <c r="C119952" t="s">
        <v>4</v>
      </c>
    </row>
    <row r="119953" spans="1:3" x14ac:dyDescent="0.2">
      <c r="A119953">
        <v>0.48799520000000002</v>
      </c>
      <c r="B119953">
        <v>4.4348199999999997E-2</v>
      </c>
      <c r="C119953" t="s">
        <v>5</v>
      </c>
    </row>
    <row r="119954" spans="1:3" x14ac:dyDescent="0.2">
      <c r="A119954">
        <v>0.72956750000000004</v>
      </c>
      <c r="B119954">
        <v>6.5878999999999998E-3</v>
      </c>
      <c r="C119954" t="s">
        <v>2</v>
      </c>
    </row>
    <row r="119955" spans="1:3" x14ac:dyDescent="0.2">
      <c r="A119955">
        <v>0.64779889999999996</v>
      </c>
      <c r="B119955">
        <v>3.89404E-2</v>
      </c>
      <c r="C119955" t="s">
        <v>3</v>
      </c>
    </row>
    <row r="119956" spans="1:3" x14ac:dyDescent="0.2">
      <c r="A119956">
        <v>0.58148909999999998</v>
      </c>
      <c r="B119956">
        <v>7.7965999999999999E-3</v>
      </c>
      <c r="C119956" t="s">
        <v>4</v>
      </c>
    </row>
    <row r="119957" spans="1:3" x14ac:dyDescent="0.2">
      <c r="A119957">
        <v>0.49078699999999997</v>
      </c>
      <c r="B119957">
        <v>1.65253E-2</v>
      </c>
      <c r="C119957" t="s">
        <v>5</v>
      </c>
    </row>
    <row r="119958" spans="1:3" x14ac:dyDescent="0.2">
      <c r="A119958">
        <v>0.69257539999999995</v>
      </c>
      <c r="B119958">
        <v>3.5406000000000001E-3</v>
      </c>
      <c r="C119958" t="s">
        <v>2</v>
      </c>
    </row>
    <row r="119959" spans="1:3" x14ac:dyDescent="0.2">
      <c r="A119959">
        <v>0.63430770000000003</v>
      </c>
      <c r="B119959">
        <v>4.8090599999999997E-2</v>
      </c>
      <c r="C119959" t="s">
        <v>3</v>
      </c>
    </row>
    <row r="119960" spans="1:3" x14ac:dyDescent="0.2">
      <c r="A119960">
        <v>0.54012669999999996</v>
      </c>
      <c r="B119960">
        <v>4.57124E-2</v>
      </c>
      <c r="C119960" t="s">
        <v>4</v>
      </c>
    </row>
    <row r="119961" spans="1:3" x14ac:dyDescent="0.2">
      <c r="A119961">
        <v>0.50138070000000001</v>
      </c>
      <c r="B119961">
        <v>1.42457E-2</v>
      </c>
      <c r="C119961" t="s">
        <v>5</v>
      </c>
    </row>
    <row r="119962" spans="1:3" x14ac:dyDescent="0.2">
      <c r="A119962">
        <v>0.70292719999999997</v>
      </c>
      <c r="B119962">
        <v>2.1127400000000001E-2</v>
      </c>
      <c r="C119962" t="s">
        <v>2</v>
      </c>
    </row>
    <row r="119963" spans="1:3" x14ac:dyDescent="0.2">
      <c r="A119963">
        <v>0.65127310000000005</v>
      </c>
      <c r="B119963">
        <v>1.7941200000000001E-2</v>
      </c>
      <c r="C119963" t="s">
        <v>3</v>
      </c>
    </row>
    <row r="119964" spans="1:3" x14ac:dyDescent="0.2">
      <c r="A119964">
        <v>0.547462</v>
      </c>
      <c r="B119964">
        <v>4.6702899999999999E-2</v>
      </c>
      <c r="C119964" t="s">
        <v>4</v>
      </c>
    </row>
    <row r="119965" spans="1:3" x14ac:dyDescent="0.2">
      <c r="A119965">
        <v>0.46855980000000003</v>
      </c>
      <c r="B119965">
        <v>2.6578999999999998E-2</v>
      </c>
      <c r="C119965" t="s">
        <v>5</v>
      </c>
    </row>
    <row r="119966" spans="1:3" x14ac:dyDescent="0.2">
      <c r="A119966">
        <v>0.7331976</v>
      </c>
      <c r="B119966">
        <v>1.7004999999999999E-2</v>
      </c>
      <c r="C119966" t="s">
        <v>2</v>
      </c>
    </row>
    <row r="119967" spans="1:3" x14ac:dyDescent="0.2">
      <c r="A119967">
        <v>0.63261920000000005</v>
      </c>
      <c r="B119967">
        <v>8.1375000000000006E-3</v>
      </c>
      <c r="C119967" t="s">
        <v>3</v>
      </c>
    </row>
    <row r="119968" spans="1:3" x14ac:dyDescent="0.2">
      <c r="A119968">
        <v>0.55972250000000001</v>
      </c>
      <c r="B119968">
        <v>2.5606899999999998E-2</v>
      </c>
      <c r="C119968" t="s">
        <v>4</v>
      </c>
    </row>
    <row r="119969" spans="1:3" x14ac:dyDescent="0.2">
      <c r="A119969">
        <v>0.50850839999999997</v>
      </c>
      <c r="B119969">
        <v>1.30545E-2</v>
      </c>
      <c r="C119969" t="s">
        <v>5</v>
      </c>
    </row>
    <row r="119970" spans="1:3" x14ac:dyDescent="0.2">
      <c r="A119970">
        <v>0.73030470000000003</v>
      </c>
      <c r="B119970">
        <v>2.4384400000000001E-2</v>
      </c>
      <c r="C119970" t="s">
        <v>2</v>
      </c>
    </row>
    <row r="119971" spans="1:3" x14ac:dyDescent="0.2">
      <c r="A119971">
        <v>0.65683919999999996</v>
      </c>
      <c r="B119971">
        <v>4.3923200000000003E-2</v>
      </c>
      <c r="C119971" t="s">
        <v>3</v>
      </c>
    </row>
    <row r="119972" spans="1:3" x14ac:dyDescent="0.2">
      <c r="A119972">
        <v>0.57288470000000002</v>
      </c>
      <c r="B119972">
        <v>1.8344300000000001E-2</v>
      </c>
      <c r="C119972" t="s">
        <v>4</v>
      </c>
    </row>
    <row r="119973" spans="1:3" x14ac:dyDescent="0.2">
      <c r="A119973">
        <v>0.50465890000000002</v>
      </c>
      <c r="B119973">
        <v>4.3510699999999999E-2</v>
      </c>
      <c r="C119973" t="s">
        <v>5</v>
      </c>
    </row>
    <row r="119974" spans="1:3" x14ac:dyDescent="0.2">
      <c r="A119974">
        <v>0.69814430000000005</v>
      </c>
      <c r="B119974">
        <v>6.3525999999999999E-3</v>
      </c>
      <c r="C119974" t="s">
        <v>2</v>
      </c>
    </row>
    <row r="119975" spans="1:3" x14ac:dyDescent="0.2">
      <c r="A119975">
        <v>0.62359710000000002</v>
      </c>
      <c r="B119975">
        <v>9.5276000000000007E-3</v>
      </c>
      <c r="C119975" t="s">
        <v>3</v>
      </c>
    </row>
    <row r="119976" spans="1:3" x14ac:dyDescent="0.2">
      <c r="A119976">
        <v>0.53690309999999997</v>
      </c>
      <c r="B119976">
        <v>1.21312E-2</v>
      </c>
      <c r="C119976" t="s">
        <v>4</v>
      </c>
    </row>
    <row r="119977" spans="1:3" x14ac:dyDescent="0.2">
      <c r="A119977">
        <v>0.50286430000000004</v>
      </c>
      <c r="B119977">
        <v>1.5730500000000001E-2</v>
      </c>
      <c r="C119977" t="s">
        <v>5</v>
      </c>
    </row>
    <row r="119978" spans="1:3" x14ac:dyDescent="0.2">
      <c r="A119978">
        <v>0.68528270000000002</v>
      </c>
      <c r="B119978">
        <v>4.8105999999999999E-3</v>
      </c>
      <c r="C119978" t="s">
        <v>2</v>
      </c>
    </row>
    <row r="119979" spans="1:3" x14ac:dyDescent="0.2">
      <c r="A119979">
        <v>0.63625489999999996</v>
      </c>
      <c r="B119979">
        <v>1.1576400000000001E-2</v>
      </c>
      <c r="C119979" t="s">
        <v>3</v>
      </c>
    </row>
    <row r="119980" spans="1:3" x14ac:dyDescent="0.2">
      <c r="A119980">
        <v>0.5340163</v>
      </c>
      <c r="B119980">
        <v>3.7357700000000001E-2</v>
      </c>
      <c r="C119980" t="s">
        <v>4</v>
      </c>
    </row>
    <row r="119981" spans="1:3" x14ac:dyDescent="0.2">
      <c r="A119981">
        <v>0.48416500000000001</v>
      </c>
      <c r="B119981">
        <v>2.6844300000000001E-2</v>
      </c>
      <c r="C119981" t="s">
        <v>5</v>
      </c>
    </row>
    <row r="119982" spans="1:3" x14ac:dyDescent="0.2">
      <c r="A119982">
        <v>0.7005787</v>
      </c>
      <c r="B119982">
        <v>1.08196E-2</v>
      </c>
      <c r="C119982" t="s">
        <v>2</v>
      </c>
    </row>
    <row r="119983" spans="1:3" x14ac:dyDescent="0.2">
      <c r="A119983">
        <v>0.62403439999999999</v>
      </c>
      <c r="B119983">
        <v>4.9845100000000003E-2</v>
      </c>
      <c r="C119983" t="s">
        <v>3</v>
      </c>
    </row>
    <row r="119984" spans="1:3" x14ac:dyDescent="0.2">
      <c r="A119984">
        <v>0.57706619999999997</v>
      </c>
      <c r="B119984">
        <v>1.9383600000000001E-2</v>
      </c>
      <c r="C119984" t="s">
        <v>4</v>
      </c>
    </row>
    <row r="119985" spans="1:3" x14ac:dyDescent="0.2">
      <c r="A119985">
        <v>0.48076960000000002</v>
      </c>
      <c r="B119985">
        <v>4.4057399999999997E-2</v>
      </c>
      <c r="C119985" t="s">
        <v>5</v>
      </c>
    </row>
    <row r="119986" spans="1:3" x14ac:dyDescent="0.2">
      <c r="A119986">
        <v>0.71379809999999999</v>
      </c>
      <c r="B119986">
        <v>1.2064800000000001E-2</v>
      </c>
      <c r="C119986" t="s">
        <v>2</v>
      </c>
    </row>
    <row r="119987" spans="1:3" x14ac:dyDescent="0.2">
      <c r="A119987">
        <v>0.63560439999999996</v>
      </c>
      <c r="B119987">
        <v>8.6955000000000001E-3</v>
      </c>
      <c r="C119987" t="s">
        <v>3</v>
      </c>
    </row>
    <row r="119988" spans="1:3" x14ac:dyDescent="0.2">
      <c r="A119988">
        <v>0.55975640000000004</v>
      </c>
      <c r="B119988">
        <v>2.96884E-2</v>
      </c>
      <c r="C119988" t="s">
        <v>4</v>
      </c>
    </row>
    <row r="119989" spans="1:3" x14ac:dyDescent="0.2">
      <c r="A119989">
        <v>0.4964192</v>
      </c>
      <c r="B119989">
        <v>4.2807400000000002E-2</v>
      </c>
      <c r="C119989" t="s">
        <v>5</v>
      </c>
    </row>
    <row r="119990" spans="1:3" x14ac:dyDescent="0.2">
      <c r="A119990">
        <v>0.67992059999999999</v>
      </c>
      <c r="B119990">
        <v>3.5180500000000003E-2</v>
      </c>
      <c r="C119990" t="s">
        <v>2</v>
      </c>
    </row>
    <row r="119991" spans="1:3" x14ac:dyDescent="0.2">
      <c r="A119991">
        <v>0.64630980000000005</v>
      </c>
      <c r="B119991">
        <v>3.7603200000000003E-2</v>
      </c>
      <c r="C119991" t="s">
        <v>3</v>
      </c>
    </row>
    <row r="119992" spans="1:3" x14ac:dyDescent="0.2">
      <c r="A119992">
        <v>0.54207700000000003</v>
      </c>
      <c r="B119992">
        <v>4.7402800000000002E-2</v>
      </c>
      <c r="C119992" t="s">
        <v>4</v>
      </c>
    </row>
    <row r="119993" spans="1:3" x14ac:dyDescent="0.2">
      <c r="A119993">
        <v>0.46400130000000001</v>
      </c>
      <c r="B119993">
        <v>6.4107000000000001E-3</v>
      </c>
      <c r="C119993" t="s">
        <v>5</v>
      </c>
    </row>
    <row r="119994" spans="1:3" x14ac:dyDescent="0.2">
      <c r="A119994">
        <v>0.70801539999999996</v>
      </c>
      <c r="B119994">
        <v>1.4020700000000001E-2</v>
      </c>
      <c r="C119994" t="s">
        <v>2</v>
      </c>
    </row>
    <row r="119995" spans="1:3" x14ac:dyDescent="0.2">
      <c r="A119995">
        <v>0.61753159999999996</v>
      </c>
      <c r="B119995">
        <v>1.6954E-2</v>
      </c>
      <c r="C119995" t="s">
        <v>3</v>
      </c>
    </row>
    <row r="119996" spans="1:3" x14ac:dyDescent="0.2">
      <c r="A119996">
        <v>0.55267960000000005</v>
      </c>
      <c r="B119996">
        <v>2.08501E-2</v>
      </c>
      <c r="C119996" t="s">
        <v>4</v>
      </c>
    </row>
    <row r="119997" spans="1:3" x14ac:dyDescent="0.2">
      <c r="A119997">
        <v>0.48347449999999997</v>
      </c>
      <c r="B119997">
        <v>2.5839500000000001E-2</v>
      </c>
      <c r="C119997" t="s">
        <v>5</v>
      </c>
    </row>
    <row r="119998" spans="1:3" x14ac:dyDescent="0.2">
      <c r="A119998">
        <v>0.71358719999999998</v>
      </c>
      <c r="B119998">
        <v>8.6736999999999995E-3</v>
      </c>
      <c r="C119998" t="s">
        <v>2</v>
      </c>
    </row>
    <row r="119999" spans="1:3" x14ac:dyDescent="0.2">
      <c r="A119999">
        <v>0.60224069999999996</v>
      </c>
      <c r="B119999">
        <v>2.6889400000000001E-2</v>
      </c>
      <c r="C119999" t="s">
        <v>3</v>
      </c>
    </row>
    <row r="120000" spans="1:3" x14ac:dyDescent="0.2">
      <c r="A120000">
        <v>0.55766479999999996</v>
      </c>
      <c r="B120000">
        <v>1.11459E-2</v>
      </c>
      <c r="C120000" t="s">
        <v>4</v>
      </c>
    </row>
    <row r="120001" spans="1:3" x14ac:dyDescent="0.2">
      <c r="A120001">
        <v>0.48542479999999999</v>
      </c>
      <c r="B120001">
        <v>2.3118400000000001E-2</v>
      </c>
      <c r="C120001" t="s">
        <v>5</v>
      </c>
    </row>
    <row r="120002" spans="1:3" x14ac:dyDescent="0.2">
      <c r="A120002">
        <v>0.71996349999999998</v>
      </c>
      <c r="B120002">
        <v>4.2309600000000003E-2</v>
      </c>
      <c r="C120002" t="s">
        <v>2</v>
      </c>
    </row>
    <row r="120003" spans="1:3" x14ac:dyDescent="0.2">
      <c r="A120003">
        <v>0.60212239999999995</v>
      </c>
      <c r="B120003">
        <v>3.5568200000000001E-2</v>
      </c>
      <c r="C120003" t="s">
        <v>3</v>
      </c>
    </row>
    <row r="120004" spans="1:3" x14ac:dyDescent="0.2">
      <c r="A120004">
        <v>0.56570909999999996</v>
      </c>
      <c r="B120004">
        <v>2.8503000000000001E-2</v>
      </c>
      <c r="C120004" t="s">
        <v>4</v>
      </c>
    </row>
    <row r="120005" spans="1:3" x14ac:dyDescent="0.2">
      <c r="A120005">
        <v>0.47456330000000002</v>
      </c>
      <c r="B120005">
        <v>2.0544199999999999E-2</v>
      </c>
      <c r="C120005" t="s">
        <v>5</v>
      </c>
    </row>
    <row r="120006" spans="1:3" x14ac:dyDescent="0.2">
      <c r="A120006">
        <v>0.72129430000000005</v>
      </c>
      <c r="B120006">
        <v>2.52135E-2</v>
      </c>
      <c r="C120006" t="s">
        <v>2</v>
      </c>
    </row>
    <row r="120007" spans="1:3" x14ac:dyDescent="0.2">
      <c r="A120007">
        <v>0.64019389999999998</v>
      </c>
      <c r="B120007">
        <v>4.0577599999999998E-2</v>
      </c>
      <c r="C120007" t="s">
        <v>3</v>
      </c>
    </row>
    <row r="120008" spans="1:3" x14ac:dyDescent="0.2">
      <c r="A120008">
        <v>0.55690640000000002</v>
      </c>
      <c r="B120008">
        <v>1.1575200000000001E-2</v>
      </c>
      <c r="C120008" t="s">
        <v>4</v>
      </c>
    </row>
    <row r="120009" spans="1:3" x14ac:dyDescent="0.2">
      <c r="A120009">
        <v>0.46396860000000001</v>
      </c>
      <c r="B120009">
        <v>1.10338E-2</v>
      </c>
      <c r="C120009" t="s">
        <v>5</v>
      </c>
    </row>
    <row r="120010" spans="1:3" x14ac:dyDescent="0.2">
      <c r="A120010">
        <v>0.72072530000000001</v>
      </c>
      <c r="B120010">
        <v>2.0837899999999999E-2</v>
      </c>
      <c r="C120010" t="s">
        <v>2</v>
      </c>
    </row>
    <row r="120011" spans="1:3" x14ac:dyDescent="0.2">
      <c r="A120011">
        <v>0.63708520000000002</v>
      </c>
      <c r="B120011">
        <v>4.3145700000000002E-2</v>
      </c>
      <c r="C120011" t="s">
        <v>3</v>
      </c>
    </row>
    <row r="120012" spans="1:3" x14ac:dyDescent="0.2">
      <c r="A120012">
        <v>0.52975030000000001</v>
      </c>
      <c r="B120012">
        <v>3.4563200000000002E-2</v>
      </c>
      <c r="C120012" t="s">
        <v>4</v>
      </c>
    </row>
    <row r="120013" spans="1:3" x14ac:dyDescent="0.2">
      <c r="A120013">
        <v>0.47169480000000003</v>
      </c>
      <c r="B120013">
        <v>1.5539900000000001E-2</v>
      </c>
      <c r="C120013" t="s">
        <v>5</v>
      </c>
    </row>
    <row r="120014" spans="1:3" x14ac:dyDescent="0.2">
      <c r="A120014">
        <v>0.67504399999999998</v>
      </c>
      <c r="B120014">
        <v>2.8943400000000001E-2</v>
      </c>
      <c r="C120014" t="s">
        <v>2</v>
      </c>
    </row>
    <row r="120015" spans="1:3" x14ac:dyDescent="0.2">
      <c r="A120015">
        <v>0.64558450000000001</v>
      </c>
      <c r="B120015">
        <v>1.92091E-2</v>
      </c>
      <c r="C120015" t="s">
        <v>3</v>
      </c>
    </row>
    <row r="120016" spans="1:3" x14ac:dyDescent="0.2">
      <c r="A120016">
        <v>0.53187819999999997</v>
      </c>
      <c r="B120016">
        <v>3.9329700000000002E-2</v>
      </c>
      <c r="C120016" t="s">
        <v>4</v>
      </c>
    </row>
    <row r="120017" spans="1:3" x14ac:dyDescent="0.2">
      <c r="A120017">
        <v>0.480763</v>
      </c>
      <c r="B120017">
        <v>3.6400599999999998E-2</v>
      </c>
      <c r="C120017" t="s">
        <v>5</v>
      </c>
    </row>
    <row r="120018" spans="1:3" x14ac:dyDescent="0.2">
      <c r="A120018">
        <v>0.71718479999999996</v>
      </c>
      <c r="B120018">
        <v>7.8963000000000002E-3</v>
      </c>
      <c r="C120018" t="s">
        <v>2</v>
      </c>
    </row>
    <row r="120019" spans="1:3" x14ac:dyDescent="0.2">
      <c r="A120019">
        <v>0.59859260000000003</v>
      </c>
      <c r="B120019">
        <v>4.4940300000000002E-2</v>
      </c>
      <c r="C120019" t="s">
        <v>3</v>
      </c>
    </row>
    <row r="120020" spans="1:3" x14ac:dyDescent="0.2">
      <c r="A120020">
        <v>0.54014010000000001</v>
      </c>
      <c r="B120020">
        <v>3.31312E-2</v>
      </c>
      <c r="C120020" t="s">
        <v>4</v>
      </c>
    </row>
    <row r="120021" spans="1:3" x14ac:dyDescent="0.2">
      <c r="A120021">
        <v>0.48547849999999998</v>
      </c>
      <c r="B120021">
        <v>4.32501E-2</v>
      </c>
      <c r="C120021" t="s">
        <v>5</v>
      </c>
    </row>
    <row r="120022" spans="1:3" x14ac:dyDescent="0.2">
      <c r="A120022">
        <v>0.70290620000000004</v>
      </c>
      <c r="B120022">
        <v>3.85753E-2</v>
      </c>
      <c r="C120022" t="s">
        <v>2</v>
      </c>
    </row>
    <row r="120023" spans="1:3" x14ac:dyDescent="0.2">
      <c r="A120023">
        <v>0.62158780000000002</v>
      </c>
      <c r="B120023">
        <v>1.40737E-2</v>
      </c>
      <c r="C120023" t="s">
        <v>3</v>
      </c>
    </row>
    <row r="120024" spans="1:3" x14ac:dyDescent="0.2">
      <c r="A120024">
        <v>0.54752480000000003</v>
      </c>
      <c r="B120024">
        <v>4.0232700000000003E-2</v>
      </c>
      <c r="C120024" t="s">
        <v>4</v>
      </c>
    </row>
    <row r="120025" spans="1:3" x14ac:dyDescent="0.2">
      <c r="A120025">
        <v>0.49159740000000002</v>
      </c>
      <c r="B120025">
        <v>1.6164700000000001E-2</v>
      </c>
      <c r="C120025" t="s">
        <v>5</v>
      </c>
    </row>
    <row r="120026" spans="1:3" x14ac:dyDescent="0.2">
      <c r="A120026">
        <v>0.68520440000000005</v>
      </c>
      <c r="B120026">
        <v>3.7278100000000002E-2</v>
      </c>
      <c r="C120026" t="s">
        <v>2</v>
      </c>
    </row>
    <row r="120027" spans="1:3" x14ac:dyDescent="0.2">
      <c r="A120027">
        <v>0.59653860000000003</v>
      </c>
      <c r="B120027">
        <v>3.88533E-2</v>
      </c>
      <c r="C120027" t="s">
        <v>3</v>
      </c>
    </row>
    <row r="120028" spans="1:3" x14ac:dyDescent="0.2">
      <c r="A120028">
        <v>0.53460540000000001</v>
      </c>
      <c r="B120028">
        <v>2.2656900000000001E-2</v>
      </c>
      <c r="C120028" t="s">
        <v>4</v>
      </c>
    </row>
    <row r="120029" spans="1:3" x14ac:dyDescent="0.2">
      <c r="A120029">
        <v>0.47551900000000002</v>
      </c>
      <c r="B120029">
        <v>9.8379000000000001E-3</v>
      </c>
      <c r="C120029" t="s">
        <v>5</v>
      </c>
    </row>
    <row r="120030" spans="1:3" x14ac:dyDescent="0.2">
      <c r="A120030">
        <v>0.67633520000000003</v>
      </c>
      <c r="B120030">
        <v>6.1365999999999999E-3</v>
      </c>
      <c r="C120030" t="s">
        <v>2</v>
      </c>
    </row>
    <row r="120031" spans="1:3" x14ac:dyDescent="0.2">
      <c r="A120031">
        <v>0.60701210000000005</v>
      </c>
      <c r="B120031">
        <v>4.6624699999999998E-2</v>
      </c>
      <c r="C120031" t="s">
        <v>3</v>
      </c>
    </row>
    <row r="120032" spans="1:3" x14ac:dyDescent="0.2">
      <c r="A120032">
        <v>0.52479089999999995</v>
      </c>
      <c r="B120032">
        <v>3.7473899999999997E-2</v>
      </c>
      <c r="C120032" t="s">
        <v>4</v>
      </c>
    </row>
    <row r="120033" spans="1:3" x14ac:dyDescent="0.2">
      <c r="A120033">
        <v>0.48433710000000002</v>
      </c>
      <c r="B120033">
        <v>1.9244399999999998E-2</v>
      </c>
      <c r="C120033" t="s">
        <v>5</v>
      </c>
    </row>
    <row r="120034" spans="1:3" x14ac:dyDescent="0.2">
      <c r="A120034">
        <v>0.69471179999999999</v>
      </c>
      <c r="B120034">
        <v>1.4453300000000001E-2</v>
      </c>
      <c r="C120034" t="s">
        <v>2</v>
      </c>
    </row>
    <row r="120035" spans="1:3" x14ac:dyDescent="0.2">
      <c r="A120035">
        <v>0.59997409999999995</v>
      </c>
      <c r="B120035">
        <v>1.20372E-2</v>
      </c>
      <c r="C120035" t="s">
        <v>3</v>
      </c>
    </row>
    <row r="120036" spans="1:3" x14ac:dyDescent="0.2">
      <c r="A120036">
        <v>0.530254</v>
      </c>
      <c r="B120036">
        <v>1.8508400000000001E-2</v>
      </c>
      <c r="C120036" t="s">
        <v>4</v>
      </c>
    </row>
    <row r="120037" spans="1:3" x14ac:dyDescent="0.2">
      <c r="A120037">
        <v>0.45209009999999999</v>
      </c>
      <c r="B120037">
        <v>2.2892099999999999E-2</v>
      </c>
      <c r="C120037" t="s">
        <v>5</v>
      </c>
    </row>
    <row r="120038" spans="1:3" x14ac:dyDescent="0.2">
      <c r="A120038">
        <v>0.66776279999999999</v>
      </c>
      <c r="B120038">
        <v>8.7554E-3</v>
      </c>
      <c r="C120038" t="s">
        <v>2</v>
      </c>
    </row>
    <row r="120039" spans="1:3" x14ac:dyDescent="0.2">
      <c r="A120039">
        <v>0.62956129999999999</v>
      </c>
      <c r="B120039">
        <v>4.9090099999999998E-2</v>
      </c>
      <c r="C120039" t="s">
        <v>3</v>
      </c>
    </row>
    <row r="120040" spans="1:3" x14ac:dyDescent="0.2">
      <c r="A120040">
        <v>0.56327240000000001</v>
      </c>
      <c r="B120040">
        <v>3.6489599999999997E-2</v>
      </c>
      <c r="C120040" t="s">
        <v>4</v>
      </c>
    </row>
    <row r="120041" spans="1:3" x14ac:dyDescent="0.2">
      <c r="A120041">
        <v>0.4639238</v>
      </c>
      <c r="B120041">
        <v>3.9301099999999999E-2</v>
      </c>
      <c r="C120041" t="s">
        <v>5</v>
      </c>
    </row>
    <row r="120042" spans="1:3" x14ac:dyDescent="0.2">
      <c r="A120042">
        <v>0.66518290000000002</v>
      </c>
      <c r="B120042">
        <v>9.4570000000000001E-3</v>
      </c>
      <c r="C120042" t="s">
        <v>2</v>
      </c>
    </row>
    <row r="120043" spans="1:3" x14ac:dyDescent="0.2">
      <c r="A120043">
        <v>0.62915120000000002</v>
      </c>
      <c r="B120043">
        <v>1.96952E-2</v>
      </c>
      <c r="C120043" t="s">
        <v>3</v>
      </c>
    </row>
    <row r="120044" spans="1:3" x14ac:dyDescent="0.2">
      <c r="A120044">
        <v>0.51656619999999998</v>
      </c>
      <c r="B120044">
        <v>1.48935E-2</v>
      </c>
      <c r="C120044" t="s">
        <v>4</v>
      </c>
    </row>
    <row r="120045" spans="1:3" x14ac:dyDescent="0.2">
      <c r="A120045">
        <v>0.45010559999999999</v>
      </c>
      <c r="B120045">
        <v>2.1372800000000001E-2</v>
      </c>
      <c r="C120045" t="s">
        <v>5</v>
      </c>
    </row>
    <row r="120046" spans="1:3" x14ac:dyDescent="0.2">
      <c r="A120046">
        <v>0.66710009999999997</v>
      </c>
      <c r="B120046">
        <v>1.0522500000000001E-2</v>
      </c>
      <c r="C120046" t="s">
        <v>2</v>
      </c>
    </row>
    <row r="120047" spans="1:3" x14ac:dyDescent="0.2">
      <c r="A120047">
        <v>0.60854719999999995</v>
      </c>
      <c r="B120047">
        <v>3.2402399999999998E-2</v>
      </c>
      <c r="C120047" t="s">
        <v>3</v>
      </c>
    </row>
    <row r="120048" spans="1:3" x14ac:dyDescent="0.2">
      <c r="A120048">
        <v>0.51596529999999996</v>
      </c>
      <c r="B120048">
        <v>2.6722800000000001E-2</v>
      </c>
      <c r="C120048" t="s">
        <v>4</v>
      </c>
    </row>
    <row r="120049" spans="1:3" x14ac:dyDescent="0.2">
      <c r="A120049">
        <v>0.47248669999999998</v>
      </c>
      <c r="B120049">
        <v>4.0170499999999998E-2</v>
      </c>
      <c r="C120049" t="s">
        <v>5</v>
      </c>
    </row>
    <row r="120050" spans="1:3" x14ac:dyDescent="0.2">
      <c r="A120050">
        <v>0.71140590000000004</v>
      </c>
      <c r="B120050">
        <v>2.276E-4</v>
      </c>
      <c r="C120050" t="s">
        <v>2</v>
      </c>
    </row>
    <row r="120051" spans="1:3" x14ac:dyDescent="0.2">
      <c r="A120051">
        <v>0.63259299999999996</v>
      </c>
      <c r="B120051">
        <v>3.2296600000000002E-2</v>
      </c>
      <c r="C120051" t="s">
        <v>3</v>
      </c>
    </row>
    <row r="120052" spans="1:3" x14ac:dyDescent="0.2">
      <c r="A120052">
        <v>0.54787920000000001</v>
      </c>
      <c r="B120052">
        <v>3.1865499999999998E-2</v>
      </c>
      <c r="C120052" t="s">
        <v>4</v>
      </c>
    </row>
    <row r="120053" spans="1:3" x14ac:dyDescent="0.2">
      <c r="A120053">
        <v>0.45112829999999998</v>
      </c>
      <c r="B120053">
        <v>4.6189599999999997E-2</v>
      </c>
      <c r="C120053" t="s">
        <v>5</v>
      </c>
    </row>
    <row r="120054" spans="1:3" x14ac:dyDescent="0.2">
      <c r="A120054">
        <v>0.66201520000000003</v>
      </c>
      <c r="B120054">
        <v>2.9337E-3</v>
      </c>
      <c r="C120054" t="s">
        <v>2</v>
      </c>
    </row>
    <row r="120055" spans="1:3" x14ac:dyDescent="0.2">
      <c r="A120055">
        <v>0.59615649999999998</v>
      </c>
      <c r="B120055">
        <v>2.7385300000000001E-2</v>
      </c>
      <c r="C120055" t="s">
        <v>3</v>
      </c>
    </row>
    <row r="120056" spans="1:3" x14ac:dyDescent="0.2">
      <c r="A120056">
        <v>0.52338439999999997</v>
      </c>
      <c r="B120056">
        <v>1.26999E-2</v>
      </c>
      <c r="C120056" t="s">
        <v>4</v>
      </c>
    </row>
    <row r="120057" spans="1:3" x14ac:dyDescent="0.2">
      <c r="A120057">
        <v>0.46083059999999998</v>
      </c>
      <c r="B120057">
        <v>1.4212600000000001E-2</v>
      </c>
      <c r="C120057" t="s">
        <v>5</v>
      </c>
    </row>
    <row r="120058" spans="1:3" x14ac:dyDescent="0.2">
      <c r="A120058">
        <v>0.69507450000000004</v>
      </c>
      <c r="B120058">
        <v>4.06486E-2</v>
      </c>
      <c r="C120058" t="s">
        <v>2</v>
      </c>
    </row>
    <row r="120059" spans="1:3" x14ac:dyDescent="0.2">
      <c r="A120059">
        <v>0.60759830000000004</v>
      </c>
      <c r="B120059">
        <v>2.53222E-2</v>
      </c>
      <c r="C120059" t="s">
        <v>3</v>
      </c>
    </row>
    <row r="120060" spans="1:3" x14ac:dyDescent="0.2">
      <c r="A120060">
        <v>0.5159994</v>
      </c>
      <c r="B120060">
        <v>4.70777E-2</v>
      </c>
      <c r="C120060" t="s">
        <v>4</v>
      </c>
    </row>
    <row r="120061" spans="1:3" x14ac:dyDescent="0.2">
      <c r="A120061">
        <v>0.44359320000000002</v>
      </c>
      <c r="B120061">
        <v>6.829E-3</v>
      </c>
      <c r="C120061" t="s">
        <v>5</v>
      </c>
    </row>
    <row r="120062" spans="1:3" x14ac:dyDescent="0.2">
      <c r="A120062">
        <v>0.67291820000000002</v>
      </c>
      <c r="B120062">
        <v>4.7258599999999998E-2</v>
      </c>
      <c r="C120062" t="s">
        <v>2</v>
      </c>
    </row>
    <row r="120063" spans="1:3" x14ac:dyDescent="0.2">
      <c r="A120063">
        <v>0.61851400000000001</v>
      </c>
      <c r="B120063">
        <v>5.9424999999999999E-3</v>
      </c>
      <c r="C120063" t="s">
        <v>3</v>
      </c>
    </row>
    <row r="120064" spans="1:3" x14ac:dyDescent="0.2">
      <c r="A120064">
        <v>0.55117819999999995</v>
      </c>
      <c r="B120064">
        <v>4.5362300000000001E-2</v>
      </c>
      <c r="C120064" t="s">
        <v>4</v>
      </c>
    </row>
    <row r="120065" spans="1:3" x14ac:dyDescent="0.2">
      <c r="A120065">
        <v>0.45202979999999998</v>
      </c>
      <c r="B120065">
        <v>3.5454699999999999E-2</v>
      </c>
      <c r="C120065" t="s">
        <v>5</v>
      </c>
    </row>
    <row r="120066" spans="1:3" x14ac:dyDescent="0.2">
      <c r="A120066">
        <v>0.6690102</v>
      </c>
      <c r="B120066">
        <v>2.4874299999999998E-2</v>
      </c>
      <c r="C120066" t="s">
        <v>2</v>
      </c>
    </row>
    <row r="120067" spans="1:3" x14ac:dyDescent="0.2">
      <c r="A120067">
        <v>0.59276130000000005</v>
      </c>
      <c r="B120067">
        <v>2.2107000000000002E-2</v>
      </c>
      <c r="C120067" t="s">
        <v>3</v>
      </c>
    </row>
    <row r="120068" spans="1:3" x14ac:dyDescent="0.2">
      <c r="A120068">
        <v>0.51487179999999999</v>
      </c>
      <c r="B120068">
        <v>2.8596900000000001E-2</v>
      </c>
      <c r="C120068" t="s">
        <v>4</v>
      </c>
    </row>
    <row r="120069" spans="1:3" x14ac:dyDescent="0.2">
      <c r="A120069">
        <v>0.468003</v>
      </c>
      <c r="B120069">
        <v>3.8616999999999999E-2</v>
      </c>
      <c r="C120069" t="s">
        <v>5</v>
      </c>
    </row>
    <row r="120070" spans="1:3" x14ac:dyDescent="0.2">
      <c r="A120070">
        <v>0.68991049999999998</v>
      </c>
      <c r="B120070">
        <v>3.4738199999999997E-2</v>
      </c>
      <c r="C120070" t="s">
        <v>2</v>
      </c>
    </row>
    <row r="120071" spans="1:3" x14ac:dyDescent="0.2">
      <c r="A120071">
        <v>0.5991128</v>
      </c>
      <c r="B120071">
        <v>1.7559100000000001E-2</v>
      </c>
      <c r="C120071" t="s">
        <v>3</v>
      </c>
    </row>
    <row r="120072" spans="1:3" x14ac:dyDescent="0.2">
      <c r="A120072">
        <v>0.53076000000000001</v>
      </c>
      <c r="B120072">
        <v>1.93511E-2</v>
      </c>
      <c r="C120072" t="s">
        <v>4</v>
      </c>
    </row>
    <row r="120073" spans="1:3" x14ac:dyDescent="0.2">
      <c r="A120073">
        <v>0.47140700000000002</v>
      </c>
      <c r="B120073">
        <v>9.8860000000000007E-4</v>
      </c>
      <c r="C120073" t="s">
        <v>5</v>
      </c>
    </row>
    <row r="120074" spans="1:3" x14ac:dyDescent="0.2">
      <c r="A120074">
        <v>0.68485689999999999</v>
      </c>
      <c r="B120074">
        <v>2.9364500000000002E-2</v>
      </c>
      <c r="C120074" t="s">
        <v>2</v>
      </c>
    </row>
    <row r="120075" spans="1:3" x14ac:dyDescent="0.2">
      <c r="A120075">
        <v>0.60147220000000001</v>
      </c>
      <c r="B120075">
        <v>2.2593700000000001E-2</v>
      </c>
      <c r="C120075" t="s">
        <v>3</v>
      </c>
    </row>
    <row r="120076" spans="1:3" x14ac:dyDescent="0.2">
      <c r="A120076">
        <v>0.52276239999999996</v>
      </c>
      <c r="B120076">
        <v>8.0167999999999993E-3</v>
      </c>
      <c r="C120076" t="s">
        <v>4</v>
      </c>
    </row>
    <row r="120077" spans="1:3" x14ac:dyDescent="0.2">
      <c r="A120077">
        <v>0.46046189999999998</v>
      </c>
      <c r="B120077">
        <v>2.0568699999999999E-2</v>
      </c>
      <c r="C120077" t="s">
        <v>5</v>
      </c>
    </row>
    <row r="120078" spans="1:3" x14ac:dyDescent="0.2">
      <c r="A120078">
        <v>0.68083099999999996</v>
      </c>
      <c r="B120078">
        <v>9.9629999999999996E-3</v>
      </c>
      <c r="C120078" t="s">
        <v>2</v>
      </c>
    </row>
    <row r="120079" spans="1:3" x14ac:dyDescent="0.2">
      <c r="A120079">
        <v>0.60878659999999996</v>
      </c>
      <c r="B120079">
        <v>4.1147599999999999E-2</v>
      </c>
      <c r="C120079" t="s">
        <v>3</v>
      </c>
    </row>
    <row r="120080" spans="1:3" x14ac:dyDescent="0.2">
      <c r="A120080">
        <v>0.5554135</v>
      </c>
      <c r="B120080">
        <v>1.5509E-3</v>
      </c>
      <c r="C120080" t="s">
        <v>4</v>
      </c>
    </row>
    <row r="120081" spans="1:3" x14ac:dyDescent="0.2">
      <c r="A120081">
        <v>0.46231820000000001</v>
      </c>
      <c r="B120081">
        <v>1.33061E-2</v>
      </c>
      <c r="C120081" t="s">
        <v>5</v>
      </c>
    </row>
    <row r="120082" spans="1:3" x14ac:dyDescent="0.2">
      <c r="A120082">
        <v>0.66498999999999997</v>
      </c>
      <c r="B120082">
        <v>3.3643899999999997E-2</v>
      </c>
      <c r="C120082" t="s">
        <v>2</v>
      </c>
    </row>
    <row r="120083" spans="1:3" x14ac:dyDescent="0.2">
      <c r="A120083">
        <v>0.58006959999999996</v>
      </c>
      <c r="B120083">
        <v>3.3081199999999998E-2</v>
      </c>
      <c r="C120083" t="s">
        <v>3</v>
      </c>
    </row>
    <row r="120084" spans="1:3" x14ac:dyDescent="0.2">
      <c r="A120084">
        <v>0.52201909999999996</v>
      </c>
      <c r="B120084">
        <v>4.8727399999999997E-2</v>
      </c>
      <c r="C120084" t="s">
        <v>4</v>
      </c>
    </row>
    <row r="120085" spans="1:3" x14ac:dyDescent="0.2">
      <c r="A120085">
        <v>0.43251270000000003</v>
      </c>
      <c r="B120085">
        <v>2.7636399999999998E-2</v>
      </c>
      <c r="C120085" t="s">
        <v>5</v>
      </c>
    </row>
    <row r="120086" spans="1:3" x14ac:dyDescent="0.2">
      <c r="A120086">
        <v>0.66886749999999995</v>
      </c>
      <c r="B120086">
        <v>3.4096000000000001E-2</v>
      </c>
      <c r="C120086" t="s">
        <v>2</v>
      </c>
    </row>
    <row r="120087" spans="1:3" x14ac:dyDescent="0.2">
      <c r="A120087">
        <v>0.607603</v>
      </c>
      <c r="B120087">
        <v>4.8749599999999997E-2</v>
      </c>
      <c r="C120087" t="s">
        <v>3</v>
      </c>
    </row>
    <row r="120088" spans="1:3" x14ac:dyDescent="0.2">
      <c r="A120088">
        <v>0.55259619999999998</v>
      </c>
      <c r="B120088">
        <v>4.3255799999999997E-2</v>
      </c>
      <c r="C120088" t="s">
        <v>4</v>
      </c>
    </row>
    <row r="120089" spans="1:3" x14ac:dyDescent="0.2">
      <c r="A120089">
        <v>0.45604260000000002</v>
      </c>
      <c r="B120089">
        <v>2.6455200000000002E-2</v>
      </c>
      <c r="C120089" t="s">
        <v>5</v>
      </c>
    </row>
    <row r="120090" spans="1:3" x14ac:dyDescent="0.2">
      <c r="A120090">
        <v>0.68069550000000001</v>
      </c>
      <c r="B120090">
        <v>4.4256799999999999E-2</v>
      </c>
      <c r="C120090" t="s">
        <v>2</v>
      </c>
    </row>
    <row r="120091" spans="1:3" x14ac:dyDescent="0.2">
      <c r="A120091">
        <v>0.60560709999999995</v>
      </c>
      <c r="B120091">
        <v>3.16385E-2</v>
      </c>
      <c r="C120091" t="s">
        <v>3</v>
      </c>
    </row>
    <row r="120092" spans="1:3" x14ac:dyDescent="0.2">
      <c r="A120092">
        <v>0.50752319999999995</v>
      </c>
      <c r="B120092">
        <v>3.6700999999999998E-2</v>
      </c>
      <c r="C120092" t="s">
        <v>4</v>
      </c>
    </row>
    <row r="120093" spans="1:3" x14ac:dyDescent="0.2">
      <c r="A120093">
        <v>0.46357910000000002</v>
      </c>
      <c r="B120093">
        <v>4.4958000000000003E-3</v>
      </c>
      <c r="C120093" t="s">
        <v>5</v>
      </c>
    </row>
    <row r="120094" spans="1:3" x14ac:dyDescent="0.2">
      <c r="A120094">
        <v>0.65303529999999999</v>
      </c>
      <c r="B120094">
        <v>3.9670299999999999E-2</v>
      </c>
      <c r="C120094" t="s">
        <v>2</v>
      </c>
    </row>
    <row r="120095" spans="1:3" x14ac:dyDescent="0.2">
      <c r="A120095">
        <v>0.57755920000000005</v>
      </c>
      <c r="B120095">
        <v>8.3672999999999994E-3</v>
      </c>
      <c r="C120095" t="s">
        <v>3</v>
      </c>
    </row>
    <row r="120096" spans="1:3" x14ac:dyDescent="0.2">
      <c r="A120096">
        <v>0.50777850000000002</v>
      </c>
      <c r="B120096">
        <v>8.9484999999999999E-3</v>
      </c>
      <c r="C120096" t="s">
        <v>4</v>
      </c>
    </row>
    <row r="120097" spans="1:3" x14ac:dyDescent="0.2">
      <c r="A120097">
        <v>0.434674</v>
      </c>
      <c r="B120097">
        <v>1.8129699999999999E-2</v>
      </c>
      <c r="C120097" t="s">
        <v>5</v>
      </c>
    </row>
    <row r="120098" spans="1:3" x14ac:dyDescent="0.2">
      <c r="A120098">
        <v>0.67001330000000003</v>
      </c>
      <c r="B120098">
        <v>1.00391E-2</v>
      </c>
      <c r="C120098" t="s">
        <v>2</v>
      </c>
    </row>
    <row r="120099" spans="1:3" x14ac:dyDescent="0.2">
      <c r="A120099">
        <v>0.57684409999999997</v>
      </c>
      <c r="B120099">
        <v>4.1238299999999999E-2</v>
      </c>
      <c r="C120099" t="s">
        <v>3</v>
      </c>
    </row>
    <row r="120100" spans="1:3" x14ac:dyDescent="0.2">
      <c r="A120100">
        <v>0.54453370000000001</v>
      </c>
      <c r="B120100">
        <v>1.15628E-2</v>
      </c>
      <c r="C120100" t="s">
        <v>4</v>
      </c>
    </row>
    <row r="120101" spans="1:3" x14ac:dyDescent="0.2">
      <c r="A120101">
        <v>0.44534859999999998</v>
      </c>
      <c r="B120101">
        <v>3.4014200000000001E-2</v>
      </c>
      <c r="C120101" t="s">
        <v>5</v>
      </c>
    </row>
    <row r="120102" spans="1:3" x14ac:dyDescent="0.2">
      <c r="A120102">
        <v>0.67936099999999999</v>
      </c>
      <c r="B120102">
        <v>4.3788100000000003E-2</v>
      </c>
      <c r="C120102" t="s">
        <v>2</v>
      </c>
    </row>
    <row r="120103" spans="1:3" x14ac:dyDescent="0.2">
      <c r="A120103">
        <v>0.59894000000000003</v>
      </c>
      <c r="B120103">
        <v>4.2472700000000002E-2</v>
      </c>
      <c r="C120103" t="s">
        <v>3</v>
      </c>
    </row>
    <row r="120104" spans="1:3" x14ac:dyDescent="0.2">
      <c r="A120104">
        <v>0.50497210000000003</v>
      </c>
      <c r="B120104">
        <v>1.9881300000000001E-2</v>
      </c>
      <c r="C120104" t="s">
        <v>4</v>
      </c>
    </row>
    <row r="120105" spans="1:3" x14ac:dyDescent="0.2">
      <c r="A120105">
        <v>0.43113970000000001</v>
      </c>
      <c r="B120105">
        <v>2.6831000000000001E-2</v>
      </c>
      <c r="C120105" t="s">
        <v>5</v>
      </c>
    </row>
    <row r="120106" spans="1:3" x14ac:dyDescent="0.2">
      <c r="A120106">
        <v>0.6721975</v>
      </c>
      <c r="B120106">
        <v>3.72047E-2</v>
      </c>
      <c r="C120106" t="s">
        <v>2</v>
      </c>
    </row>
    <row r="120107" spans="1:3" x14ac:dyDescent="0.2">
      <c r="A120107">
        <v>0.5809995</v>
      </c>
      <c r="B120107">
        <v>8.5996000000000006E-3</v>
      </c>
      <c r="C120107" t="s">
        <v>3</v>
      </c>
    </row>
    <row r="120108" spans="1:3" x14ac:dyDescent="0.2">
      <c r="A120108">
        <v>0.54406319999999997</v>
      </c>
      <c r="B120108">
        <v>3.12862E-2</v>
      </c>
      <c r="C120108" t="s">
        <v>4</v>
      </c>
    </row>
    <row r="120109" spans="1:3" x14ac:dyDescent="0.2">
      <c r="A120109">
        <v>0.44610569999999999</v>
      </c>
      <c r="B120109">
        <v>3.7255900000000002E-2</v>
      </c>
      <c r="C120109" t="s">
        <v>5</v>
      </c>
    </row>
    <row r="120110" spans="1:3" x14ac:dyDescent="0.2">
      <c r="A120110">
        <v>0.66041950000000005</v>
      </c>
      <c r="B120110">
        <v>4.31232E-2</v>
      </c>
      <c r="C120110" t="s">
        <v>2</v>
      </c>
    </row>
    <row r="120111" spans="1:3" x14ac:dyDescent="0.2">
      <c r="A120111">
        <v>0.57549170000000005</v>
      </c>
      <c r="B120111">
        <v>3.5640400000000003E-2</v>
      </c>
      <c r="C120111" t="s">
        <v>3</v>
      </c>
    </row>
    <row r="120112" spans="1:3" x14ac:dyDescent="0.2">
      <c r="A120112">
        <v>0.52945580000000003</v>
      </c>
      <c r="B120112">
        <v>3.77556E-2</v>
      </c>
      <c r="C120112" t="s">
        <v>4</v>
      </c>
    </row>
    <row r="120113" spans="1:3" x14ac:dyDescent="0.2">
      <c r="A120113">
        <v>0.43475580000000003</v>
      </c>
      <c r="B120113">
        <v>3.4827499999999997E-2</v>
      </c>
      <c r="C120113" t="s">
        <v>5</v>
      </c>
    </row>
    <row r="120114" spans="1:3" x14ac:dyDescent="0.2">
      <c r="A120114">
        <v>0.64716850000000004</v>
      </c>
      <c r="B120114">
        <v>5.2021999999999997E-3</v>
      </c>
      <c r="C120114" t="s">
        <v>2</v>
      </c>
    </row>
    <row r="120115" spans="1:3" x14ac:dyDescent="0.2">
      <c r="A120115">
        <v>0.57885089999999995</v>
      </c>
      <c r="B120115">
        <v>1.02965E-2</v>
      </c>
      <c r="C120115" t="s">
        <v>3</v>
      </c>
    </row>
    <row r="120116" spans="1:3" x14ac:dyDescent="0.2">
      <c r="A120116">
        <v>0.52827250000000003</v>
      </c>
      <c r="B120116">
        <v>1.49532E-2</v>
      </c>
      <c r="C120116" t="s">
        <v>4</v>
      </c>
    </row>
    <row r="120117" spans="1:3" x14ac:dyDescent="0.2">
      <c r="A120117">
        <v>0.46853929999999999</v>
      </c>
      <c r="B120117">
        <v>1.9798799999999998E-2</v>
      </c>
      <c r="C120117" t="s">
        <v>5</v>
      </c>
    </row>
    <row r="120118" spans="1:3" x14ac:dyDescent="0.2">
      <c r="A120118">
        <v>0.65745160000000002</v>
      </c>
      <c r="B120118">
        <v>3.5768000000000001E-2</v>
      </c>
      <c r="C120118" t="s">
        <v>2</v>
      </c>
    </row>
    <row r="120119" spans="1:3" x14ac:dyDescent="0.2">
      <c r="A120119">
        <v>0.61024389999999995</v>
      </c>
      <c r="B120119">
        <v>9.6632999999999997E-3</v>
      </c>
      <c r="C120119" t="s">
        <v>3</v>
      </c>
    </row>
    <row r="120120" spans="1:3" x14ac:dyDescent="0.2">
      <c r="A120120">
        <v>0.52488170000000001</v>
      </c>
      <c r="B120120">
        <v>1.7186400000000001E-2</v>
      </c>
      <c r="C120120" t="s">
        <v>4</v>
      </c>
    </row>
    <row r="120121" spans="1:3" x14ac:dyDescent="0.2">
      <c r="A120121">
        <v>0.44826660000000002</v>
      </c>
      <c r="B120121">
        <v>4.4190599999999997E-2</v>
      </c>
      <c r="C120121" t="s">
        <v>5</v>
      </c>
    </row>
    <row r="120122" spans="1:3" x14ac:dyDescent="0.2">
      <c r="A120122">
        <v>0.69233389999999995</v>
      </c>
      <c r="B120122">
        <v>3.3189499999999997E-2</v>
      </c>
      <c r="C120122" t="s">
        <v>2</v>
      </c>
    </row>
    <row r="120123" spans="1:3" x14ac:dyDescent="0.2">
      <c r="A120123">
        <v>0.59400050000000004</v>
      </c>
      <c r="B120123">
        <v>2.5403000000000001E-3</v>
      </c>
      <c r="C120123" t="s">
        <v>3</v>
      </c>
    </row>
    <row r="120124" spans="1:3" x14ac:dyDescent="0.2">
      <c r="A120124">
        <v>0.51285349999999996</v>
      </c>
      <c r="B120124">
        <v>2.3278400000000001E-2</v>
      </c>
      <c r="C120124" t="s">
        <v>4</v>
      </c>
    </row>
    <row r="120125" spans="1:3" x14ac:dyDescent="0.2">
      <c r="A120125">
        <v>0.42097859999999998</v>
      </c>
      <c r="B120125">
        <v>3.1420400000000001E-2</v>
      </c>
      <c r="C120125" t="s">
        <v>5</v>
      </c>
    </row>
    <row r="120126" spans="1:3" x14ac:dyDescent="0.2">
      <c r="A120126">
        <v>0.67426430000000004</v>
      </c>
      <c r="B120126">
        <v>6.6562000000000001E-3</v>
      </c>
      <c r="C120126" t="s">
        <v>2</v>
      </c>
    </row>
    <row r="120127" spans="1:3" x14ac:dyDescent="0.2">
      <c r="A120127">
        <v>0.59140139999999997</v>
      </c>
      <c r="B120127">
        <v>3.8145100000000001E-2</v>
      </c>
      <c r="C120127" t="s">
        <v>3</v>
      </c>
    </row>
    <row r="120128" spans="1:3" x14ac:dyDescent="0.2">
      <c r="A120128">
        <v>0.50787130000000003</v>
      </c>
      <c r="B120128">
        <v>8.6989000000000007E-3</v>
      </c>
      <c r="C120128" t="s">
        <v>4</v>
      </c>
    </row>
    <row r="120129" spans="1:3" x14ac:dyDescent="0.2">
      <c r="A120129">
        <v>0.44941540000000002</v>
      </c>
      <c r="B120129">
        <v>4.5301000000000001E-2</v>
      </c>
      <c r="C120129" t="s">
        <v>5</v>
      </c>
    </row>
    <row r="120130" spans="1:3" x14ac:dyDescent="0.2">
      <c r="A120130">
        <v>0.6856063</v>
      </c>
      <c r="B120130">
        <v>2.4174999999999999E-3</v>
      </c>
      <c r="C120130" t="s">
        <v>2</v>
      </c>
    </row>
    <row r="120131" spans="1:3" x14ac:dyDescent="0.2">
      <c r="A120131">
        <v>0.6156412</v>
      </c>
      <c r="B120131">
        <v>9.2879999999999994E-3</v>
      </c>
      <c r="C120131" t="s">
        <v>3</v>
      </c>
    </row>
    <row r="120132" spans="1:3" x14ac:dyDescent="0.2">
      <c r="A120132">
        <v>0.50346950000000001</v>
      </c>
      <c r="B120132">
        <v>4.2833000000000003E-3</v>
      </c>
      <c r="C120132" t="s">
        <v>4</v>
      </c>
    </row>
    <row r="120133" spans="1:3" x14ac:dyDescent="0.2">
      <c r="A120133">
        <v>0.43726330000000002</v>
      </c>
      <c r="B120133">
        <v>3.3045199999999997E-2</v>
      </c>
      <c r="C120133" t="s">
        <v>5</v>
      </c>
    </row>
    <row r="120134" spans="1:3" x14ac:dyDescent="0.2">
      <c r="A120134">
        <v>0.68700779999999995</v>
      </c>
      <c r="B120134">
        <v>4.7220999999999999E-2</v>
      </c>
      <c r="C120134" t="s">
        <v>2</v>
      </c>
    </row>
    <row r="120135" spans="1:3" x14ac:dyDescent="0.2">
      <c r="A120135">
        <v>0.6001223</v>
      </c>
      <c r="B120135">
        <v>2.3280100000000001E-2</v>
      </c>
      <c r="C120135" t="s">
        <v>3</v>
      </c>
    </row>
    <row r="120136" spans="1:3" x14ac:dyDescent="0.2">
      <c r="A120136">
        <v>0.52499609999999997</v>
      </c>
      <c r="B120136">
        <v>2.1935000000000001E-3</v>
      </c>
      <c r="C120136" t="s">
        <v>4</v>
      </c>
    </row>
    <row r="120137" spans="1:3" x14ac:dyDescent="0.2">
      <c r="A120137">
        <v>0.464563</v>
      </c>
      <c r="B120137">
        <v>1.4196800000000001E-2</v>
      </c>
      <c r="C120137" t="s">
        <v>5</v>
      </c>
    </row>
    <row r="120138" spans="1:3" x14ac:dyDescent="0.2">
      <c r="A120138">
        <v>0.66963700000000004</v>
      </c>
      <c r="B120138">
        <v>3.2936600000000003E-2</v>
      </c>
      <c r="C120138" t="s">
        <v>2</v>
      </c>
    </row>
    <row r="120139" spans="1:3" x14ac:dyDescent="0.2">
      <c r="A120139">
        <v>0.60168180000000004</v>
      </c>
      <c r="B120139">
        <v>1.78929E-2</v>
      </c>
      <c r="C120139" t="s">
        <v>3</v>
      </c>
    </row>
    <row r="120140" spans="1:3" x14ac:dyDescent="0.2">
      <c r="A120140">
        <v>0.50897530000000002</v>
      </c>
      <c r="B120140">
        <v>6.5145000000000003E-3</v>
      </c>
      <c r="C120140" t="s">
        <v>4</v>
      </c>
    </row>
    <row r="120141" spans="1:3" x14ac:dyDescent="0.2">
      <c r="A120141">
        <v>0.45697759999999998</v>
      </c>
      <c r="B120141">
        <v>8.0278999999999993E-3</v>
      </c>
      <c r="C120141" t="s">
        <v>5</v>
      </c>
    </row>
    <row r="120142" spans="1:3" x14ac:dyDescent="0.2">
      <c r="A120142">
        <v>0.65926549999999995</v>
      </c>
      <c r="B120142">
        <v>7.4095000000000003E-3</v>
      </c>
      <c r="C120142" t="s">
        <v>2</v>
      </c>
    </row>
    <row r="120143" spans="1:3" x14ac:dyDescent="0.2">
      <c r="A120143">
        <v>0.58797279999999996</v>
      </c>
      <c r="B120143">
        <v>3.68203E-2</v>
      </c>
      <c r="C120143" t="s">
        <v>3</v>
      </c>
    </row>
    <row r="120144" spans="1:3" x14ac:dyDescent="0.2">
      <c r="A120144">
        <v>0.50668230000000003</v>
      </c>
      <c r="B120144">
        <v>3.4298000000000002E-3</v>
      </c>
      <c r="C120144" t="s">
        <v>4</v>
      </c>
    </row>
    <row r="120145" spans="1:3" x14ac:dyDescent="0.2">
      <c r="A120145">
        <v>0.44411420000000001</v>
      </c>
      <c r="B120145">
        <v>3.2967299999999998E-2</v>
      </c>
      <c r="C120145" t="s">
        <v>5</v>
      </c>
    </row>
    <row r="120146" spans="1:3" x14ac:dyDescent="0.2">
      <c r="A120146">
        <v>0.67008000000000001</v>
      </c>
      <c r="B120146">
        <v>5.6848999999999997E-3</v>
      </c>
      <c r="C120146" t="s">
        <v>2</v>
      </c>
    </row>
    <row r="120147" spans="1:3" x14ac:dyDescent="0.2">
      <c r="A120147">
        <v>0.58091649999999995</v>
      </c>
      <c r="B120147">
        <v>3.3378900000000003E-2</v>
      </c>
      <c r="C120147" t="s">
        <v>3</v>
      </c>
    </row>
    <row r="120148" spans="1:3" x14ac:dyDescent="0.2">
      <c r="A120148">
        <v>0.51950739999999995</v>
      </c>
      <c r="B120148">
        <v>1.70971E-2</v>
      </c>
      <c r="C120148" t="s">
        <v>4</v>
      </c>
    </row>
    <row r="120149" spans="1:3" x14ac:dyDescent="0.2">
      <c r="A120149">
        <v>0.41583759999999997</v>
      </c>
      <c r="B120149">
        <v>4.6954000000000003E-2</v>
      </c>
      <c r="C120149" t="s">
        <v>5</v>
      </c>
    </row>
    <row r="120150" spans="1:3" x14ac:dyDescent="0.2">
      <c r="A120150">
        <v>0.68155109999999997</v>
      </c>
      <c r="B120150">
        <v>1.9991999999999999E-2</v>
      </c>
      <c r="C120150" t="s">
        <v>2</v>
      </c>
    </row>
    <row r="120151" spans="1:3" x14ac:dyDescent="0.2">
      <c r="A120151">
        <v>0.56719030000000004</v>
      </c>
      <c r="B120151">
        <v>1.9085600000000001E-2</v>
      </c>
      <c r="C120151" t="s">
        <v>3</v>
      </c>
    </row>
    <row r="120152" spans="1:3" x14ac:dyDescent="0.2">
      <c r="A120152">
        <v>0.5159184</v>
      </c>
      <c r="B120152">
        <v>2.0497899999999999E-2</v>
      </c>
      <c r="C120152" t="s">
        <v>4</v>
      </c>
    </row>
    <row r="120153" spans="1:3" x14ac:dyDescent="0.2">
      <c r="A120153">
        <v>0.42118879999999997</v>
      </c>
      <c r="B120153">
        <v>1.5491E-2</v>
      </c>
      <c r="C120153" t="s">
        <v>5</v>
      </c>
    </row>
    <row r="120154" spans="1:3" x14ac:dyDescent="0.2">
      <c r="A120154">
        <v>0.67700280000000002</v>
      </c>
      <c r="B120154">
        <v>2.93291E-2</v>
      </c>
      <c r="C120154" t="s">
        <v>2</v>
      </c>
    </row>
    <row r="120155" spans="1:3" x14ac:dyDescent="0.2">
      <c r="A120155">
        <v>0.57849620000000002</v>
      </c>
      <c r="B120155">
        <v>1.8589899999999999E-2</v>
      </c>
      <c r="C120155" t="s">
        <v>3</v>
      </c>
    </row>
    <row r="120156" spans="1:3" x14ac:dyDescent="0.2">
      <c r="A120156">
        <v>0.5330471</v>
      </c>
      <c r="B120156">
        <v>4.1376999999999997E-2</v>
      </c>
      <c r="C120156" t="s">
        <v>4</v>
      </c>
    </row>
    <row r="120157" spans="1:3" x14ac:dyDescent="0.2">
      <c r="A120157">
        <v>0.45625320000000003</v>
      </c>
      <c r="B120157">
        <v>4.0261600000000002E-2</v>
      </c>
      <c r="C120157" t="s">
        <v>5</v>
      </c>
    </row>
    <row r="120158" spans="1:3" x14ac:dyDescent="0.2">
      <c r="A120158">
        <v>0.68214109999999994</v>
      </c>
      <c r="B120158">
        <v>2.6280399999999999E-2</v>
      </c>
      <c r="C120158" t="s">
        <v>2</v>
      </c>
    </row>
    <row r="120159" spans="1:3" x14ac:dyDescent="0.2">
      <c r="A120159">
        <v>0.57821359999999999</v>
      </c>
      <c r="B120159">
        <v>3.8675500000000002E-2</v>
      </c>
      <c r="C120159" t="s">
        <v>3</v>
      </c>
    </row>
    <row r="120160" spans="1:3" x14ac:dyDescent="0.2">
      <c r="A120160">
        <v>0.4926759</v>
      </c>
      <c r="B120160">
        <v>3.5393399999999998E-2</v>
      </c>
      <c r="C120160" t="s">
        <v>4</v>
      </c>
    </row>
    <row r="120161" spans="1:3" x14ac:dyDescent="0.2">
      <c r="A120161">
        <v>0.4225371</v>
      </c>
      <c r="B120161">
        <v>4.5242900000000003E-2</v>
      </c>
      <c r="C120161" t="s">
        <v>5</v>
      </c>
    </row>
    <row r="120162" spans="1:3" x14ac:dyDescent="0.2">
      <c r="A120162">
        <v>0.65370289999999998</v>
      </c>
      <c r="B120162">
        <v>2.6446000000000001E-2</v>
      </c>
      <c r="C120162" t="s">
        <v>2</v>
      </c>
    </row>
    <row r="120163" spans="1:3" x14ac:dyDescent="0.2">
      <c r="A120163">
        <v>0.58143319999999998</v>
      </c>
      <c r="B120163">
        <v>3.2521599999999998E-2</v>
      </c>
      <c r="C120163" t="s">
        <v>3</v>
      </c>
    </row>
    <row r="120164" spans="1:3" x14ac:dyDescent="0.2">
      <c r="A120164">
        <v>0.52417740000000002</v>
      </c>
      <c r="B120164">
        <v>3.9013399999999997E-2</v>
      </c>
      <c r="C120164" t="s">
        <v>4</v>
      </c>
    </row>
    <row r="120165" spans="1:3" x14ac:dyDescent="0.2">
      <c r="A120165">
        <v>0.44801249999999998</v>
      </c>
      <c r="B120165">
        <v>4.5940799999999997E-2</v>
      </c>
      <c r="C120165" t="s">
        <v>5</v>
      </c>
    </row>
    <row r="120166" spans="1:3" x14ac:dyDescent="0.2">
      <c r="A120166">
        <v>0.66827890000000001</v>
      </c>
      <c r="B120166">
        <v>8.9540999999999996E-3</v>
      </c>
      <c r="C120166" t="s">
        <v>2</v>
      </c>
    </row>
    <row r="120167" spans="1:3" x14ac:dyDescent="0.2">
      <c r="A120167">
        <v>0.59429659999999995</v>
      </c>
      <c r="B120167">
        <v>1.0214300000000001E-2</v>
      </c>
      <c r="C120167" t="s">
        <v>3</v>
      </c>
    </row>
    <row r="120168" spans="1:3" x14ac:dyDescent="0.2">
      <c r="A120168">
        <v>0.48450490000000002</v>
      </c>
      <c r="B120168">
        <v>4.44045E-2</v>
      </c>
      <c r="C120168" t="s">
        <v>4</v>
      </c>
    </row>
    <row r="120169" spans="1:3" x14ac:dyDescent="0.2">
      <c r="A120169">
        <v>0.4244658</v>
      </c>
      <c r="B120169">
        <v>3.8200999999999999E-3</v>
      </c>
      <c r="C120169" t="s">
        <v>5</v>
      </c>
    </row>
    <row r="120170" spans="1:3" x14ac:dyDescent="0.2">
      <c r="A120170">
        <v>0.6332198</v>
      </c>
      <c r="B120170">
        <v>4.7008300000000003E-2</v>
      </c>
      <c r="C120170" t="s">
        <v>2</v>
      </c>
    </row>
    <row r="120171" spans="1:3" x14ac:dyDescent="0.2">
      <c r="A120171">
        <v>0.58299279999999998</v>
      </c>
      <c r="B120171">
        <v>2.3461300000000001E-2</v>
      </c>
      <c r="C120171" t="s">
        <v>3</v>
      </c>
    </row>
    <row r="120172" spans="1:3" x14ac:dyDescent="0.2">
      <c r="A120172">
        <v>0.52021099999999998</v>
      </c>
      <c r="B120172">
        <v>4.5540499999999998E-2</v>
      </c>
      <c r="C120172" t="s">
        <v>4</v>
      </c>
    </row>
    <row r="120173" spans="1:3" x14ac:dyDescent="0.2">
      <c r="A120173">
        <v>0.44457790000000003</v>
      </c>
      <c r="B120173">
        <v>1.3835200000000001E-2</v>
      </c>
      <c r="C120173" t="s">
        <v>5</v>
      </c>
    </row>
    <row r="120174" spans="1:3" x14ac:dyDescent="0.2">
      <c r="A120174">
        <v>0.63798069999999996</v>
      </c>
      <c r="B120174">
        <v>4.8809699999999998E-2</v>
      </c>
      <c r="C120174" t="s">
        <v>2</v>
      </c>
    </row>
    <row r="120175" spans="1:3" x14ac:dyDescent="0.2">
      <c r="A120175">
        <v>0.58841659999999996</v>
      </c>
      <c r="B120175">
        <v>3.4370999999999999E-2</v>
      </c>
      <c r="C120175" t="s">
        <v>3</v>
      </c>
    </row>
    <row r="120176" spans="1:3" x14ac:dyDescent="0.2">
      <c r="A120176">
        <v>0.49299749999999998</v>
      </c>
      <c r="B120176">
        <v>1.32155E-2</v>
      </c>
      <c r="C120176" t="s">
        <v>4</v>
      </c>
    </row>
    <row r="120177" spans="1:3" x14ac:dyDescent="0.2">
      <c r="A120177">
        <v>0.44098939999999998</v>
      </c>
      <c r="B120177">
        <v>4.2931799999999999E-2</v>
      </c>
      <c r="C120177" t="s">
        <v>5</v>
      </c>
    </row>
    <row r="120178" spans="1:3" x14ac:dyDescent="0.2">
      <c r="A120178">
        <v>0.6397119</v>
      </c>
      <c r="B120178">
        <v>1.4040000000000001E-3</v>
      </c>
      <c r="C120178" t="s">
        <v>2</v>
      </c>
    </row>
    <row r="120179" spans="1:3" x14ac:dyDescent="0.2">
      <c r="A120179">
        <v>0.55910740000000003</v>
      </c>
      <c r="B120179">
        <v>3.8628599999999999E-2</v>
      </c>
      <c r="C120179" t="s">
        <v>3</v>
      </c>
    </row>
    <row r="120180" spans="1:3" x14ac:dyDescent="0.2">
      <c r="A120180">
        <v>0.51800500000000005</v>
      </c>
      <c r="B120180">
        <v>4.1675999999999996E-3</v>
      </c>
      <c r="C120180" t="s">
        <v>4</v>
      </c>
    </row>
    <row r="120181" spans="1:3" x14ac:dyDescent="0.2">
      <c r="A120181">
        <v>0.44724259999999999</v>
      </c>
      <c r="B120181">
        <v>8.7107E-3</v>
      </c>
      <c r="C120181" t="s">
        <v>5</v>
      </c>
    </row>
    <row r="120182" spans="1:3" x14ac:dyDescent="0.2">
      <c r="A120182">
        <v>0.66896820000000001</v>
      </c>
      <c r="B120182">
        <v>3.5151000000000002E-3</v>
      </c>
      <c r="C120182" t="s">
        <v>2</v>
      </c>
    </row>
    <row r="120183" spans="1:3" x14ac:dyDescent="0.2">
      <c r="A120183">
        <v>0.57844329999999999</v>
      </c>
      <c r="B120183">
        <v>3.22454E-2</v>
      </c>
      <c r="C120183" t="s">
        <v>3</v>
      </c>
    </row>
    <row r="120184" spans="1:3" x14ac:dyDescent="0.2">
      <c r="A120184">
        <v>0.50390299999999999</v>
      </c>
      <c r="B120184">
        <v>3.411E-3</v>
      </c>
      <c r="C120184" t="s">
        <v>4</v>
      </c>
    </row>
    <row r="120185" spans="1:3" x14ac:dyDescent="0.2">
      <c r="A120185">
        <v>0.4158213</v>
      </c>
      <c r="B120185">
        <v>3.6156500000000001E-2</v>
      </c>
      <c r="C120185" t="s">
        <v>5</v>
      </c>
    </row>
    <row r="120186" spans="1:3" x14ac:dyDescent="0.2">
      <c r="A120186">
        <v>0.67683479999999996</v>
      </c>
      <c r="B120186">
        <v>9.4015000000000001E-3</v>
      </c>
      <c r="C120186" t="s">
        <v>2</v>
      </c>
    </row>
    <row r="120187" spans="1:3" x14ac:dyDescent="0.2">
      <c r="A120187">
        <v>0.56678490000000004</v>
      </c>
      <c r="B120187">
        <v>4.7012100000000001E-2</v>
      </c>
      <c r="C120187" t="s">
        <v>3</v>
      </c>
    </row>
    <row r="120188" spans="1:3" x14ac:dyDescent="0.2">
      <c r="A120188">
        <v>0.48271399999999998</v>
      </c>
      <c r="B120188">
        <v>4.06947E-2</v>
      </c>
      <c r="C120188" t="s">
        <v>4</v>
      </c>
    </row>
    <row r="120189" spans="1:3" x14ac:dyDescent="0.2">
      <c r="A120189">
        <v>0.42612620000000001</v>
      </c>
      <c r="B120189">
        <v>2.1213599999999999E-2</v>
      </c>
      <c r="C120189" t="s">
        <v>5</v>
      </c>
    </row>
    <row r="120190" spans="1:3" x14ac:dyDescent="0.2">
      <c r="A120190">
        <v>0.63373420000000003</v>
      </c>
      <c r="B120190">
        <v>1.36335E-2</v>
      </c>
      <c r="C120190" t="s">
        <v>2</v>
      </c>
    </row>
    <row r="120191" spans="1:3" x14ac:dyDescent="0.2">
      <c r="A120191">
        <v>0.57572129999999999</v>
      </c>
      <c r="B120191">
        <v>2.8897800000000001E-2</v>
      </c>
      <c r="C120191" t="s">
        <v>3</v>
      </c>
    </row>
    <row r="120192" spans="1:3" x14ac:dyDescent="0.2">
      <c r="A120192">
        <v>0.48043530000000001</v>
      </c>
      <c r="B120192">
        <v>7.6340999999999996E-3</v>
      </c>
      <c r="C120192" t="s">
        <v>4</v>
      </c>
    </row>
    <row r="120193" spans="1:3" x14ac:dyDescent="0.2">
      <c r="A120193">
        <v>0.40545779999999998</v>
      </c>
      <c r="B120193">
        <v>1.26982E-2</v>
      </c>
      <c r="C120193" t="s">
        <v>5</v>
      </c>
    </row>
    <row r="120194" spans="1:3" x14ac:dyDescent="0.2">
      <c r="A120194">
        <v>0.63773740000000001</v>
      </c>
      <c r="B120194">
        <v>3.2934600000000001E-2</v>
      </c>
      <c r="C120194" t="s">
        <v>2</v>
      </c>
    </row>
    <row r="120195" spans="1:3" x14ac:dyDescent="0.2">
      <c r="A120195">
        <v>0.59095850000000005</v>
      </c>
      <c r="B120195">
        <v>4.5222999999999999E-2</v>
      </c>
      <c r="C120195" t="s">
        <v>3</v>
      </c>
    </row>
    <row r="120196" spans="1:3" x14ac:dyDescent="0.2">
      <c r="A120196">
        <v>0.51249270000000002</v>
      </c>
      <c r="B120196">
        <v>2.0741599999999999E-2</v>
      </c>
      <c r="C120196" t="s">
        <v>4</v>
      </c>
    </row>
    <row r="120197" spans="1:3" x14ac:dyDescent="0.2">
      <c r="A120197">
        <v>0.41527960000000003</v>
      </c>
      <c r="B120197">
        <v>5.4852E-3</v>
      </c>
      <c r="C120197" t="s">
        <v>5</v>
      </c>
    </row>
    <row r="120198" spans="1:3" x14ac:dyDescent="0.2">
      <c r="A120198">
        <v>0.66057250000000001</v>
      </c>
      <c r="B120198">
        <v>4.2599400000000003E-2</v>
      </c>
      <c r="C120198" t="s">
        <v>2</v>
      </c>
    </row>
    <row r="120199" spans="1:3" x14ac:dyDescent="0.2">
      <c r="A120199">
        <v>0.58467720000000001</v>
      </c>
      <c r="B120199">
        <v>4.6113099999999997E-2</v>
      </c>
      <c r="C120199" t="s">
        <v>3</v>
      </c>
    </row>
    <row r="120200" spans="1:3" x14ac:dyDescent="0.2">
      <c r="A120200">
        <v>0.52482269999999998</v>
      </c>
      <c r="B120200">
        <v>4.9674000000000003E-3</v>
      </c>
      <c r="C120200" t="s">
        <v>4</v>
      </c>
    </row>
    <row r="120201" spans="1:3" x14ac:dyDescent="0.2">
      <c r="A120201">
        <v>0.41309119999999999</v>
      </c>
      <c r="B120201">
        <v>1.03433E-2</v>
      </c>
      <c r="C120201" t="s">
        <v>5</v>
      </c>
    </row>
    <row r="120202" spans="1:3" x14ac:dyDescent="0.2">
      <c r="A120202">
        <v>0.64201260000000004</v>
      </c>
      <c r="B120202">
        <v>1.51188E-2</v>
      </c>
      <c r="C120202" t="s">
        <v>2</v>
      </c>
    </row>
    <row r="120203" spans="1:3" x14ac:dyDescent="0.2">
      <c r="A120203">
        <v>0.55325599999999997</v>
      </c>
      <c r="B120203">
        <v>4.5596200000000003E-2</v>
      </c>
      <c r="C120203" t="s">
        <v>3</v>
      </c>
    </row>
    <row r="120204" spans="1:3" x14ac:dyDescent="0.2">
      <c r="A120204">
        <v>0.50952889999999995</v>
      </c>
      <c r="B120204">
        <v>3.7407099999999999E-2</v>
      </c>
      <c r="C120204" t="s">
        <v>4</v>
      </c>
    </row>
    <row r="120205" spans="1:3" x14ac:dyDescent="0.2">
      <c r="A120205">
        <v>0.41328280000000001</v>
      </c>
      <c r="B120205">
        <v>1.53323E-2</v>
      </c>
      <c r="C120205" t="s">
        <v>5</v>
      </c>
    </row>
    <row r="120206" spans="1:3" x14ac:dyDescent="0.2">
      <c r="A120206">
        <v>0.66127440000000004</v>
      </c>
      <c r="B120206">
        <v>1.23304E-2</v>
      </c>
      <c r="C120206" t="s">
        <v>2</v>
      </c>
    </row>
    <row r="120207" spans="1:3" x14ac:dyDescent="0.2">
      <c r="A120207">
        <v>0.56734470000000004</v>
      </c>
      <c r="B120207">
        <v>4.3275899999999999E-2</v>
      </c>
      <c r="C120207" t="s">
        <v>3</v>
      </c>
    </row>
    <row r="120208" spans="1:3" x14ac:dyDescent="0.2">
      <c r="A120208">
        <v>0.47747679999999998</v>
      </c>
      <c r="B120208">
        <v>4.6109999999999998E-2</v>
      </c>
      <c r="C120208" t="s">
        <v>4</v>
      </c>
    </row>
    <row r="120209" spans="1:3" x14ac:dyDescent="0.2">
      <c r="A120209">
        <v>0.4432024</v>
      </c>
      <c r="B120209">
        <v>3.87237E-2</v>
      </c>
      <c r="C120209" t="s">
        <v>5</v>
      </c>
    </row>
    <row r="120210" spans="1:3" x14ac:dyDescent="0.2">
      <c r="A120210">
        <v>0.6375615</v>
      </c>
      <c r="B120210">
        <v>2.94997E-2</v>
      </c>
      <c r="C120210" t="s">
        <v>2</v>
      </c>
    </row>
    <row r="120211" spans="1:3" x14ac:dyDescent="0.2">
      <c r="A120211">
        <v>0.55705459999999996</v>
      </c>
      <c r="B120211">
        <v>3.5934800000000003E-2</v>
      </c>
      <c r="C120211" t="s">
        <v>3</v>
      </c>
    </row>
    <row r="120212" spans="1:3" x14ac:dyDescent="0.2">
      <c r="A120212">
        <v>0.51305420000000002</v>
      </c>
      <c r="B120212">
        <v>7.7059999999999997E-4</v>
      </c>
      <c r="C120212" t="s">
        <v>4</v>
      </c>
    </row>
    <row r="120213" spans="1:3" x14ac:dyDescent="0.2">
      <c r="A120213">
        <v>0.42285250000000002</v>
      </c>
      <c r="B120213">
        <v>1.1505E-2</v>
      </c>
      <c r="C120213" t="s">
        <v>5</v>
      </c>
    </row>
    <row r="120214" spans="1:3" x14ac:dyDescent="0.2">
      <c r="A120214">
        <v>0.66497010000000001</v>
      </c>
      <c r="B120214">
        <v>9.5680999999999995E-3</v>
      </c>
      <c r="C120214" t="s">
        <v>2</v>
      </c>
    </row>
    <row r="120215" spans="1:3" x14ac:dyDescent="0.2">
      <c r="A120215">
        <v>0.59360069999999998</v>
      </c>
      <c r="B120215">
        <v>3.2405999999999997E-2</v>
      </c>
      <c r="C120215" t="s">
        <v>3</v>
      </c>
    </row>
    <row r="120216" spans="1:3" x14ac:dyDescent="0.2">
      <c r="A120216">
        <v>0.4935715</v>
      </c>
      <c r="B120216">
        <v>2.9550300000000002E-2</v>
      </c>
      <c r="C120216" t="s">
        <v>4</v>
      </c>
    </row>
    <row r="120217" spans="1:3" x14ac:dyDescent="0.2">
      <c r="A120217">
        <v>0.4138887</v>
      </c>
      <c r="B120217">
        <v>3.35581E-2</v>
      </c>
      <c r="C120217" t="s">
        <v>5</v>
      </c>
    </row>
    <row r="120218" spans="1:3" x14ac:dyDescent="0.2">
      <c r="A120218">
        <v>0.64421680000000003</v>
      </c>
      <c r="B120218">
        <v>4.1422999999999998E-3</v>
      </c>
      <c r="C120218" t="s">
        <v>2</v>
      </c>
    </row>
    <row r="120219" spans="1:3" x14ac:dyDescent="0.2">
      <c r="A120219">
        <v>0.55812490000000003</v>
      </c>
      <c r="B120219">
        <v>3.7128E-3</v>
      </c>
      <c r="C120219" t="s">
        <v>3</v>
      </c>
    </row>
    <row r="120220" spans="1:3" x14ac:dyDescent="0.2">
      <c r="A120220">
        <v>0.51901209999999998</v>
      </c>
      <c r="B120220">
        <v>1.8589899999999999E-2</v>
      </c>
      <c r="C120220" t="s">
        <v>4</v>
      </c>
    </row>
    <row r="120221" spans="1:3" x14ac:dyDescent="0.2">
      <c r="A120221">
        <v>0.43695329999999999</v>
      </c>
      <c r="B120221">
        <v>2.7832E-3</v>
      </c>
      <c r="C120221" t="s">
        <v>5</v>
      </c>
    </row>
    <row r="120222" spans="1:3" x14ac:dyDescent="0.2">
      <c r="A120222">
        <v>0.64773530000000001</v>
      </c>
      <c r="B120222">
        <v>3.2172300000000001E-2</v>
      </c>
      <c r="C120222" t="s">
        <v>2</v>
      </c>
    </row>
    <row r="120223" spans="1:3" x14ac:dyDescent="0.2">
      <c r="A120223">
        <v>0.54768740000000005</v>
      </c>
      <c r="B120223">
        <v>2.79972E-2</v>
      </c>
      <c r="C120223" t="s">
        <v>3</v>
      </c>
    </row>
    <row r="120224" spans="1:3" x14ac:dyDescent="0.2">
      <c r="A120224">
        <v>0.50228300000000004</v>
      </c>
      <c r="B120224">
        <v>3.4629E-2</v>
      </c>
      <c r="C120224" t="s">
        <v>4</v>
      </c>
    </row>
    <row r="120225" spans="1:3" x14ac:dyDescent="0.2">
      <c r="A120225">
        <v>0.40494429999999998</v>
      </c>
      <c r="B120225">
        <v>2.0642E-3</v>
      </c>
      <c r="C120225" t="s">
        <v>5</v>
      </c>
    </row>
    <row r="120226" spans="1:3" x14ac:dyDescent="0.2">
      <c r="A120226">
        <v>0.64983279999999999</v>
      </c>
      <c r="B120226">
        <v>2.61581E-2</v>
      </c>
      <c r="C120226" t="s">
        <v>2</v>
      </c>
    </row>
    <row r="120227" spans="1:3" x14ac:dyDescent="0.2">
      <c r="A120227">
        <v>0.54621940000000002</v>
      </c>
      <c r="B120227">
        <v>4.0743000000000003E-3</v>
      </c>
      <c r="C120227" t="s">
        <v>3</v>
      </c>
    </row>
    <row r="120228" spans="1:3" x14ac:dyDescent="0.2">
      <c r="A120228">
        <v>0.4904017</v>
      </c>
      <c r="B120228">
        <v>2.9806300000000001E-2</v>
      </c>
      <c r="C120228" t="s">
        <v>4</v>
      </c>
    </row>
    <row r="120229" spans="1:3" x14ac:dyDescent="0.2">
      <c r="A120229">
        <v>0.39927750000000001</v>
      </c>
      <c r="B120229">
        <v>7.548E-3</v>
      </c>
      <c r="C120229" t="s">
        <v>5</v>
      </c>
    </row>
    <row r="120230" spans="1:3" x14ac:dyDescent="0.2">
      <c r="A120230">
        <v>0.64504760000000005</v>
      </c>
      <c r="B120230">
        <v>1.2796200000000001E-2</v>
      </c>
      <c r="C120230" t="s">
        <v>2</v>
      </c>
    </row>
    <row r="120231" spans="1:3" x14ac:dyDescent="0.2">
      <c r="A120231">
        <v>0.56957760000000002</v>
      </c>
      <c r="B120231">
        <v>1.0255999999999999E-2</v>
      </c>
      <c r="C120231" t="s">
        <v>3</v>
      </c>
    </row>
    <row r="120232" spans="1:3" x14ac:dyDescent="0.2">
      <c r="A120232">
        <v>0.50037359999999997</v>
      </c>
      <c r="B120232">
        <v>4.4827699999999998E-2</v>
      </c>
      <c r="C120232" t="s">
        <v>4</v>
      </c>
    </row>
    <row r="120233" spans="1:3" x14ac:dyDescent="0.2">
      <c r="A120233">
        <v>0.3970939</v>
      </c>
      <c r="B120233">
        <v>2.6784999999999999E-3</v>
      </c>
      <c r="C120233" t="s">
        <v>5</v>
      </c>
    </row>
    <row r="120234" spans="1:3" x14ac:dyDescent="0.2">
      <c r="A120234">
        <v>0.65319780000000005</v>
      </c>
      <c r="B120234">
        <v>4.9613200000000003E-2</v>
      </c>
      <c r="C120234" t="s">
        <v>2</v>
      </c>
    </row>
    <row r="120235" spans="1:3" x14ac:dyDescent="0.2">
      <c r="A120235">
        <v>0.56550929999999999</v>
      </c>
      <c r="B120235">
        <v>2.64111E-2</v>
      </c>
      <c r="C120235" t="s">
        <v>3</v>
      </c>
    </row>
    <row r="120236" spans="1:3" x14ac:dyDescent="0.2">
      <c r="A120236">
        <v>0.47980990000000001</v>
      </c>
      <c r="B120236">
        <v>1.0981299999999999E-2</v>
      </c>
      <c r="C120236" t="s">
        <v>4</v>
      </c>
    </row>
    <row r="120237" spans="1:3" x14ac:dyDescent="0.2">
      <c r="A120237">
        <v>0.3992465</v>
      </c>
      <c r="B120237">
        <v>1.0728E-2</v>
      </c>
      <c r="C120237" t="s">
        <v>5</v>
      </c>
    </row>
    <row r="120238" spans="1:3" x14ac:dyDescent="0.2">
      <c r="A120238">
        <v>0.65649670000000004</v>
      </c>
      <c r="B120238">
        <v>4.9653099999999999E-2</v>
      </c>
      <c r="C120238" t="s">
        <v>2</v>
      </c>
    </row>
    <row r="120239" spans="1:3" x14ac:dyDescent="0.2">
      <c r="A120239">
        <v>0.54525760000000001</v>
      </c>
      <c r="B120239">
        <v>2.8253799999999999E-2</v>
      </c>
      <c r="C120239" t="s">
        <v>3</v>
      </c>
    </row>
    <row r="120240" spans="1:3" x14ac:dyDescent="0.2">
      <c r="A120240">
        <v>0.49035020000000001</v>
      </c>
      <c r="B120240">
        <v>3.7736800000000001E-2</v>
      </c>
      <c r="C120240" t="s">
        <v>4</v>
      </c>
    </row>
    <row r="120241" spans="1:3" x14ac:dyDescent="0.2">
      <c r="A120241">
        <v>0.42342469999999999</v>
      </c>
      <c r="B120241">
        <v>4.0201599999999997E-2</v>
      </c>
      <c r="C120241" t="s">
        <v>5</v>
      </c>
    </row>
    <row r="120242" spans="1:3" x14ac:dyDescent="0.2">
      <c r="A120242">
        <v>0.65332639999999997</v>
      </c>
      <c r="B120242">
        <v>4.1805299999999997E-2</v>
      </c>
      <c r="C120242" t="s">
        <v>2</v>
      </c>
    </row>
    <row r="120243" spans="1:3" x14ac:dyDescent="0.2">
      <c r="A120243">
        <v>0.55993879999999996</v>
      </c>
      <c r="B120243">
        <v>3.5513700000000002E-2</v>
      </c>
      <c r="C120243" t="s">
        <v>3</v>
      </c>
    </row>
    <row r="120244" spans="1:3" x14ac:dyDescent="0.2">
      <c r="A120244">
        <v>0.47079720000000003</v>
      </c>
      <c r="B120244">
        <v>2.7062900000000001E-2</v>
      </c>
      <c r="C120244" t="s">
        <v>4</v>
      </c>
    </row>
    <row r="120245" spans="1:3" x14ac:dyDescent="0.2">
      <c r="A120245">
        <v>0.41676669999999999</v>
      </c>
      <c r="B120245">
        <v>4.3127899999999997E-2</v>
      </c>
      <c r="C120245" t="s">
        <v>5</v>
      </c>
    </row>
    <row r="120246" spans="1:3" x14ac:dyDescent="0.2">
      <c r="A120246">
        <v>0.64895239999999998</v>
      </c>
      <c r="B120246">
        <v>3.3658899999999999E-2</v>
      </c>
      <c r="C120246" t="s">
        <v>2</v>
      </c>
    </row>
    <row r="120247" spans="1:3" x14ac:dyDescent="0.2">
      <c r="A120247">
        <v>0.56183039999999995</v>
      </c>
      <c r="B120247">
        <v>3.2524200000000003E-2</v>
      </c>
      <c r="C120247" t="s">
        <v>3</v>
      </c>
    </row>
    <row r="120248" spans="1:3" x14ac:dyDescent="0.2">
      <c r="A120248">
        <v>0.47534130000000002</v>
      </c>
      <c r="B120248">
        <v>2.0891400000000001E-2</v>
      </c>
      <c r="C120248" t="s">
        <v>4</v>
      </c>
    </row>
    <row r="120249" spans="1:3" x14ac:dyDescent="0.2">
      <c r="A120249">
        <v>0.4330601</v>
      </c>
      <c r="B120249">
        <v>3.7492200000000003E-2</v>
      </c>
      <c r="C120249" t="s">
        <v>5</v>
      </c>
    </row>
    <row r="120250" spans="1:3" x14ac:dyDescent="0.2">
      <c r="A120250">
        <v>0.62833019999999995</v>
      </c>
      <c r="B120250">
        <v>1.1822600000000001E-2</v>
      </c>
      <c r="C120250" t="s">
        <v>2</v>
      </c>
    </row>
    <row r="120251" spans="1:3" x14ac:dyDescent="0.2">
      <c r="A120251">
        <v>0.54742210000000002</v>
      </c>
      <c r="B120251">
        <v>1.4954E-3</v>
      </c>
      <c r="C120251" t="s">
        <v>3</v>
      </c>
    </row>
    <row r="120252" spans="1:3" x14ac:dyDescent="0.2">
      <c r="A120252">
        <v>0.50207539999999995</v>
      </c>
      <c r="B120252">
        <v>2.5070100000000001E-2</v>
      </c>
      <c r="C120252" t="s">
        <v>4</v>
      </c>
    </row>
    <row r="120253" spans="1:3" x14ac:dyDescent="0.2">
      <c r="A120253">
        <v>0.40684710000000002</v>
      </c>
      <c r="B120253">
        <v>3.9621200000000002E-2</v>
      </c>
      <c r="C120253" t="s">
        <v>5</v>
      </c>
    </row>
    <row r="120254" spans="1:3" x14ac:dyDescent="0.2">
      <c r="A120254">
        <v>0.61822750000000004</v>
      </c>
      <c r="B120254">
        <v>2.4391999999999999E-3</v>
      </c>
      <c r="C120254" t="s">
        <v>2</v>
      </c>
    </row>
    <row r="120255" spans="1:3" x14ac:dyDescent="0.2">
      <c r="A120255">
        <v>0.56179880000000004</v>
      </c>
      <c r="B120255">
        <v>1.332E-2</v>
      </c>
      <c r="C120255" t="s">
        <v>3</v>
      </c>
    </row>
    <row r="120256" spans="1:3" x14ac:dyDescent="0.2">
      <c r="A120256">
        <v>0.49896780000000002</v>
      </c>
      <c r="B120256">
        <v>4.9732999999999999E-3</v>
      </c>
      <c r="C120256" t="s">
        <v>4</v>
      </c>
    </row>
    <row r="120257" spans="1:3" x14ac:dyDescent="0.2">
      <c r="A120257">
        <v>0.40352399999999999</v>
      </c>
      <c r="B120257">
        <v>3.6359200000000001E-2</v>
      </c>
      <c r="C120257" t="s">
        <v>5</v>
      </c>
    </row>
    <row r="120258" spans="1:3" x14ac:dyDescent="0.2">
      <c r="A120258">
        <v>0.64641749999999998</v>
      </c>
      <c r="B120258">
        <v>2.6651299999999999E-2</v>
      </c>
      <c r="C120258" t="s">
        <v>2</v>
      </c>
    </row>
    <row r="120259" spans="1:3" x14ac:dyDescent="0.2">
      <c r="A120259">
        <v>0.56847650000000005</v>
      </c>
      <c r="B120259">
        <v>4.5488099999999997E-2</v>
      </c>
      <c r="C120259" t="s">
        <v>3</v>
      </c>
    </row>
    <row r="120260" spans="1:3" x14ac:dyDescent="0.2">
      <c r="A120260">
        <v>0.47581250000000003</v>
      </c>
      <c r="B120260">
        <v>3.5434899999999998E-2</v>
      </c>
      <c r="C120260" t="s">
        <v>4</v>
      </c>
    </row>
    <row r="120261" spans="1:3" x14ac:dyDescent="0.2">
      <c r="A120261">
        <v>0.4209697</v>
      </c>
      <c r="B120261">
        <v>2.46235E-2</v>
      </c>
      <c r="C120261" t="s">
        <v>5</v>
      </c>
    </row>
    <row r="120262" spans="1:3" x14ac:dyDescent="0.2">
      <c r="A120262">
        <v>0.62552569999999996</v>
      </c>
      <c r="B120262">
        <v>4.8213100000000002E-2</v>
      </c>
      <c r="C120262" t="s">
        <v>2</v>
      </c>
    </row>
    <row r="120263" spans="1:3" x14ac:dyDescent="0.2">
      <c r="A120263">
        <v>0.56107600000000002</v>
      </c>
      <c r="B120263">
        <v>2.7566799999999999E-2</v>
      </c>
      <c r="C120263" t="s">
        <v>3</v>
      </c>
    </row>
    <row r="120264" spans="1:3" x14ac:dyDescent="0.2">
      <c r="A120264">
        <v>0.48157290000000003</v>
      </c>
      <c r="B120264">
        <v>4.4372200000000001E-2</v>
      </c>
      <c r="C120264" t="s">
        <v>4</v>
      </c>
    </row>
    <row r="120265" spans="1:3" x14ac:dyDescent="0.2">
      <c r="A120265">
        <v>0.38796890000000001</v>
      </c>
      <c r="B120265">
        <v>2.45989E-2</v>
      </c>
      <c r="C120265" t="s">
        <v>5</v>
      </c>
    </row>
    <row r="120266" spans="1:3" x14ac:dyDescent="0.2">
      <c r="A120266">
        <v>0.61888019999999999</v>
      </c>
      <c r="B120266">
        <v>7.5046000000000002E-3</v>
      </c>
      <c r="C120266" t="s">
        <v>2</v>
      </c>
    </row>
    <row r="120267" spans="1:3" x14ac:dyDescent="0.2">
      <c r="A120267">
        <v>0.56150449999999996</v>
      </c>
      <c r="B120267">
        <v>6.1113000000000001E-3</v>
      </c>
      <c r="C120267" t="s">
        <v>3</v>
      </c>
    </row>
    <row r="120268" spans="1:3" x14ac:dyDescent="0.2">
      <c r="A120268">
        <v>0.4713367</v>
      </c>
      <c r="B120268">
        <v>2.55751E-2</v>
      </c>
      <c r="C120268" t="s">
        <v>4</v>
      </c>
    </row>
    <row r="120269" spans="1:3" x14ac:dyDescent="0.2">
      <c r="A120269">
        <v>0.39938869999999999</v>
      </c>
      <c r="B120269">
        <v>7.9970000000000006E-3</v>
      </c>
      <c r="C120269" t="s">
        <v>5</v>
      </c>
    </row>
    <row r="120270" spans="1:3" x14ac:dyDescent="0.2">
      <c r="A120270">
        <v>0.61256440000000001</v>
      </c>
      <c r="B120270">
        <v>2.93327E-2</v>
      </c>
      <c r="C120270" t="s">
        <v>2</v>
      </c>
    </row>
    <row r="120271" spans="1:3" x14ac:dyDescent="0.2">
      <c r="A120271">
        <v>0.58190059999999999</v>
      </c>
      <c r="B120271">
        <v>3.69308E-2</v>
      </c>
      <c r="C120271" t="s">
        <v>3</v>
      </c>
    </row>
    <row r="120272" spans="1:3" x14ac:dyDescent="0.2">
      <c r="A120272">
        <v>0.48163319999999998</v>
      </c>
      <c r="B120272">
        <v>2.3886899999999999E-2</v>
      </c>
      <c r="C120272" t="s">
        <v>4</v>
      </c>
    </row>
    <row r="120273" spans="1:3" x14ac:dyDescent="0.2">
      <c r="A120273">
        <v>0.42229559999999999</v>
      </c>
      <c r="B120273">
        <v>6.8129999999999996E-3</v>
      </c>
      <c r="C120273" t="s">
        <v>5</v>
      </c>
    </row>
    <row r="120274" spans="1:3" x14ac:dyDescent="0.2">
      <c r="A120274">
        <v>0.61236049999999997</v>
      </c>
      <c r="B120274">
        <v>4.3445200000000003E-2</v>
      </c>
      <c r="C120274" t="s">
        <v>2</v>
      </c>
    </row>
    <row r="120275" spans="1:3" x14ac:dyDescent="0.2">
      <c r="A120275">
        <v>0.54887439999999998</v>
      </c>
      <c r="B120275">
        <v>1.74751E-2</v>
      </c>
      <c r="C120275" t="s">
        <v>3</v>
      </c>
    </row>
    <row r="120276" spans="1:3" x14ac:dyDescent="0.2">
      <c r="A120276">
        <v>0.46021380000000001</v>
      </c>
      <c r="B120276">
        <v>1.8168E-2</v>
      </c>
      <c r="C120276" t="s">
        <v>4</v>
      </c>
    </row>
    <row r="120277" spans="1:3" x14ac:dyDescent="0.2">
      <c r="A120277">
        <v>0.40425030000000001</v>
      </c>
      <c r="B120277">
        <v>2.6170499999999999E-2</v>
      </c>
      <c r="C120277" t="s">
        <v>5</v>
      </c>
    </row>
    <row r="120278" spans="1:3" x14ac:dyDescent="0.2">
      <c r="A120278">
        <v>0.64837040000000001</v>
      </c>
      <c r="B120278">
        <v>1.2625000000000001E-2</v>
      </c>
      <c r="C120278" t="s">
        <v>2</v>
      </c>
    </row>
    <row r="120279" spans="1:3" x14ac:dyDescent="0.2">
      <c r="A120279">
        <v>0.57904429999999996</v>
      </c>
      <c r="B120279">
        <v>4.9832300000000003E-2</v>
      </c>
      <c r="C120279" t="s">
        <v>3</v>
      </c>
    </row>
    <row r="120280" spans="1:3" x14ac:dyDescent="0.2">
      <c r="A120280">
        <v>0.47543530000000001</v>
      </c>
      <c r="B120280">
        <v>9.3246000000000006E-3</v>
      </c>
      <c r="C120280" t="s">
        <v>4</v>
      </c>
    </row>
    <row r="120281" spans="1:3" x14ac:dyDescent="0.2">
      <c r="A120281">
        <v>0.38567030000000002</v>
      </c>
      <c r="B120281">
        <v>1.4426400000000001E-2</v>
      </c>
      <c r="C120281" t="s">
        <v>5</v>
      </c>
    </row>
    <row r="120282" spans="1:3" x14ac:dyDescent="0.2">
      <c r="A120282">
        <v>0.60571529999999996</v>
      </c>
      <c r="B120282">
        <v>1.4277700000000001E-2</v>
      </c>
      <c r="C120282" t="s">
        <v>2</v>
      </c>
    </row>
    <row r="120283" spans="1:3" x14ac:dyDescent="0.2">
      <c r="A120283">
        <v>0.54846660000000003</v>
      </c>
      <c r="B120283">
        <v>1.5077399999999999E-2</v>
      </c>
      <c r="C120283" t="s">
        <v>3</v>
      </c>
    </row>
    <row r="120284" spans="1:3" x14ac:dyDescent="0.2">
      <c r="A120284">
        <v>0.49936979999999997</v>
      </c>
      <c r="B120284">
        <v>2.1781999999999999E-3</v>
      </c>
      <c r="C120284" t="s">
        <v>4</v>
      </c>
    </row>
    <row r="120285" spans="1:3" x14ac:dyDescent="0.2">
      <c r="A120285">
        <v>0.40949459999999999</v>
      </c>
      <c r="B120285">
        <v>2.8703800000000002E-2</v>
      </c>
      <c r="C120285" t="s">
        <v>5</v>
      </c>
    </row>
    <row r="120286" spans="1:3" x14ac:dyDescent="0.2">
      <c r="A120286">
        <v>0.65372479999999999</v>
      </c>
      <c r="B120286">
        <v>3.9917800000000003E-2</v>
      </c>
      <c r="C120286" t="s">
        <v>2</v>
      </c>
    </row>
    <row r="120287" spans="1:3" x14ac:dyDescent="0.2">
      <c r="A120287">
        <v>0.54031739999999995</v>
      </c>
      <c r="B120287">
        <v>4.8705100000000001E-2</v>
      </c>
      <c r="C120287" t="s">
        <v>3</v>
      </c>
    </row>
    <row r="120288" spans="1:3" x14ac:dyDescent="0.2">
      <c r="A120288">
        <v>0.46804899999999999</v>
      </c>
      <c r="B120288">
        <v>5.1444000000000004E-3</v>
      </c>
      <c r="C120288" t="s">
        <v>4</v>
      </c>
    </row>
    <row r="120289" spans="1:3" x14ac:dyDescent="0.2">
      <c r="A120289">
        <v>0.40147270000000002</v>
      </c>
      <c r="B120289">
        <v>3.23962E-2</v>
      </c>
      <c r="C120289" t="s">
        <v>5</v>
      </c>
    </row>
    <row r="120290" spans="1:3" x14ac:dyDescent="0.2">
      <c r="A120290">
        <v>0.65027190000000001</v>
      </c>
      <c r="B120290">
        <v>4.4301500000000001E-2</v>
      </c>
      <c r="C120290" t="s">
        <v>2</v>
      </c>
    </row>
    <row r="120291" spans="1:3" x14ac:dyDescent="0.2">
      <c r="A120291">
        <v>0.56180569999999996</v>
      </c>
      <c r="B120291">
        <v>2.9777499999999998E-2</v>
      </c>
      <c r="C120291" t="s">
        <v>3</v>
      </c>
    </row>
    <row r="120292" spans="1:3" x14ac:dyDescent="0.2">
      <c r="A120292">
        <v>0.49673980000000001</v>
      </c>
      <c r="B120292">
        <v>2.1443799999999999E-2</v>
      </c>
      <c r="C120292" t="s">
        <v>4</v>
      </c>
    </row>
    <row r="120293" spans="1:3" x14ac:dyDescent="0.2">
      <c r="A120293">
        <v>0.39787450000000002</v>
      </c>
      <c r="B120293">
        <v>1.5788799999999999E-2</v>
      </c>
      <c r="C120293" t="s">
        <v>5</v>
      </c>
    </row>
    <row r="120294" spans="1:3" x14ac:dyDescent="0.2">
      <c r="A120294">
        <v>0.64954009999999995</v>
      </c>
      <c r="B120294">
        <v>2.1398799999999999E-2</v>
      </c>
      <c r="C120294" t="s">
        <v>2</v>
      </c>
    </row>
    <row r="120295" spans="1:3" x14ac:dyDescent="0.2">
      <c r="A120295">
        <v>0.53173800000000004</v>
      </c>
      <c r="B120295">
        <v>4.3870800000000001E-2</v>
      </c>
      <c r="C120295" t="s">
        <v>3</v>
      </c>
    </row>
    <row r="120296" spans="1:3" x14ac:dyDescent="0.2">
      <c r="A120296">
        <v>0.45368049999999999</v>
      </c>
      <c r="B120296">
        <v>3.2509999999999997E-2</v>
      </c>
      <c r="C120296" t="s">
        <v>4</v>
      </c>
    </row>
    <row r="120297" spans="1:3" x14ac:dyDescent="0.2">
      <c r="A120297">
        <v>0.39520499999999997</v>
      </c>
      <c r="B120297">
        <v>1.10505E-2</v>
      </c>
      <c r="C120297" t="s">
        <v>5</v>
      </c>
    </row>
    <row r="120298" spans="1:3" x14ac:dyDescent="0.2">
      <c r="A120298">
        <v>0.64050019999999996</v>
      </c>
      <c r="B120298">
        <v>2.4271000000000001E-2</v>
      </c>
      <c r="C120298" t="s">
        <v>2</v>
      </c>
    </row>
    <row r="120299" spans="1:3" x14ac:dyDescent="0.2">
      <c r="A120299">
        <v>0.57309140000000003</v>
      </c>
      <c r="B120299">
        <v>2.1545399999999999E-2</v>
      </c>
      <c r="C120299" t="s">
        <v>3</v>
      </c>
    </row>
    <row r="120300" spans="1:3" x14ac:dyDescent="0.2">
      <c r="A120300">
        <v>0.46324520000000002</v>
      </c>
      <c r="B120300">
        <v>9.5899999999999996E-3</v>
      </c>
      <c r="C120300" t="s">
        <v>4</v>
      </c>
    </row>
    <row r="120301" spans="1:3" x14ac:dyDescent="0.2">
      <c r="A120301">
        <v>0.41863669999999997</v>
      </c>
      <c r="B120301">
        <v>4.8205199999999997E-2</v>
      </c>
      <c r="C120301" t="s">
        <v>5</v>
      </c>
    </row>
    <row r="120302" spans="1:3" x14ac:dyDescent="0.2">
      <c r="A120302">
        <v>0.61670610000000003</v>
      </c>
      <c r="B120302">
        <v>4.0974900000000002E-2</v>
      </c>
      <c r="C120302" t="s">
        <v>2</v>
      </c>
    </row>
    <row r="120303" spans="1:3" x14ac:dyDescent="0.2">
      <c r="A120303">
        <v>0.53080229999999995</v>
      </c>
      <c r="B120303">
        <v>2.7820600000000001E-2</v>
      </c>
      <c r="C120303" t="s">
        <v>3</v>
      </c>
    </row>
    <row r="120304" spans="1:3" x14ac:dyDescent="0.2">
      <c r="A120304">
        <v>0.49398320000000001</v>
      </c>
      <c r="B120304">
        <v>4.55973E-2</v>
      </c>
      <c r="C120304" t="s">
        <v>4</v>
      </c>
    </row>
    <row r="120305" spans="1:3" x14ac:dyDescent="0.2">
      <c r="A120305">
        <v>0.40710580000000002</v>
      </c>
      <c r="B120305">
        <v>1.00947E-2</v>
      </c>
      <c r="C120305" t="s">
        <v>5</v>
      </c>
    </row>
    <row r="120306" spans="1:3" x14ac:dyDescent="0.2">
      <c r="A120306">
        <v>0.60061869999999995</v>
      </c>
      <c r="B120306">
        <v>6.1403999999999999E-3</v>
      </c>
      <c r="C120306" t="s">
        <v>2</v>
      </c>
    </row>
    <row r="120307" spans="1:3" x14ac:dyDescent="0.2">
      <c r="A120307">
        <v>0.56558419999999998</v>
      </c>
      <c r="B120307">
        <v>1.33454E-2</v>
      </c>
      <c r="C120307" t="s">
        <v>3</v>
      </c>
    </row>
    <row r="120308" spans="1:3" x14ac:dyDescent="0.2">
      <c r="A120308">
        <v>0.46211669999999999</v>
      </c>
      <c r="B120308">
        <v>8.8599999999999996E-4</v>
      </c>
      <c r="C120308" t="s">
        <v>4</v>
      </c>
    </row>
    <row r="120309" spans="1:3" x14ac:dyDescent="0.2">
      <c r="A120309">
        <v>0.42137239999999998</v>
      </c>
      <c r="B120309">
        <v>6.7750000000000004E-4</v>
      </c>
      <c r="C120309" t="s">
        <v>5</v>
      </c>
    </row>
    <row r="120310" spans="1:3" x14ac:dyDescent="0.2">
      <c r="A120310">
        <v>0.61418280000000003</v>
      </c>
      <c r="B120310">
        <v>4.5315599999999998E-2</v>
      </c>
      <c r="C120310" t="s">
        <v>2</v>
      </c>
    </row>
    <row r="120311" spans="1:3" x14ac:dyDescent="0.2">
      <c r="A120311">
        <v>0.55770379999999997</v>
      </c>
      <c r="B120311">
        <v>3.44234E-2</v>
      </c>
      <c r="C120311" t="s">
        <v>3</v>
      </c>
    </row>
    <row r="120312" spans="1:3" x14ac:dyDescent="0.2">
      <c r="A120312">
        <v>0.453934</v>
      </c>
      <c r="B120312">
        <v>3.9113000000000004E-3</v>
      </c>
      <c r="C120312" t="s">
        <v>4</v>
      </c>
    </row>
    <row r="120313" spans="1:3" x14ac:dyDescent="0.2">
      <c r="A120313">
        <v>0.39194099999999998</v>
      </c>
      <c r="B120313">
        <v>2.9220300000000001E-2</v>
      </c>
      <c r="C120313" t="s">
        <v>5</v>
      </c>
    </row>
    <row r="120314" spans="1:3" x14ac:dyDescent="0.2">
      <c r="A120314">
        <v>0.63899050000000002</v>
      </c>
      <c r="B120314">
        <v>2.6729999999999999E-4</v>
      </c>
      <c r="C120314" t="s">
        <v>2</v>
      </c>
    </row>
    <row r="120315" spans="1:3" x14ac:dyDescent="0.2">
      <c r="A120315">
        <v>0.54594019999999999</v>
      </c>
      <c r="B120315">
        <v>4.3936900000000001E-2</v>
      </c>
      <c r="C120315" t="s">
        <v>3</v>
      </c>
    </row>
    <row r="120316" spans="1:3" x14ac:dyDescent="0.2">
      <c r="A120316">
        <v>0.4524318</v>
      </c>
      <c r="B120316">
        <v>4.1711999999999999E-2</v>
      </c>
      <c r="C120316" t="s">
        <v>4</v>
      </c>
    </row>
    <row r="120317" spans="1:3" x14ac:dyDescent="0.2">
      <c r="A120317">
        <v>0.39888630000000003</v>
      </c>
      <c r="B120317">
        <v>4.17965E-2</v>
      </c>
      <c r="C120317" t="s">
        <v>5</v>
      </c>
    </row>
    <row r="120318" spans="1:3" x14ac:dyDescent="0.2">
      <c r="A120318">
        <v>0.63683449999999997</v>
      </c>
      <c r="B120318">
        <v>4.8499500000000001E-2</v>
      </c>
      <c r="C120318" t="s">
        <v>2</v>
      </c>
    </row>
    <row r="120319" spans="1:3" x14ac:dyDescent="0.2">
      <c r="A120319">
        <v>0.55256090000000002</v>
      </c>
      <c r="B120319">
        <v>2.3456000000000002E-3</v>
      </c>
      <c r="C120319" t="s">
        <v>3</v>
      </c>
    </row>
    <row r="120320" spans="1:3" x14ac:dyDescent="0.2">
      <c r="A120320">
        <v>0.48126079999999999</v>
      </c>
      <c r="B120320">
        <v>1.72146E-2</v>
      </c>
      <c r="C120320" t="s">
        <v>4</v>
      </c>
    </row>
    <row r="120321" spans="1:3" x14ac:dyDescent="0.2">
      <c r="A120321">
        <v>0.39601570000000003</v>
      </c>
      <c r="B120321">
        <v>2.3633899999999999E-2</v>
      </c>
      <c r="C120321" t="s">
        <v>5</v>
      </c>
    </row>
    <row r="120322" spans="1:3" x14ac:dyDescent="0.2">
      <c r="A120322">
        <v>0.63070820000000005</v>
      </c>
      <c r="B120322">
        <v>4.7384900000000001E-2</v>
      </c>
      <c r="C120322" t="s">
        <v>2</v>
      </c>
    </row>
    <row r="120323" spans="1:3" x14ac:dyDescent="0.2">
      <c r="A120323">
        <v>0.56338339999999998</v>
      </c>
      <c r="B120323">
        <v>1.06462E-2</v>
      </c>
      <c r="C120323" t="s">
        <v>3</v>
      </c>
    </row>
    <row r="120324" spans="1:3" x14ac:dyDescent="0.2">
      <c r="A120324">
        <v>0.48090670000000002</v>
      </c>
      <c r="B120324">
        <v>2.02554E-2</v>
      </c>
      <c r="C120324" t="s">
        <v>4</v>
      </c>
    </row>
    <row r="120325" spans="1:3" x14ac:dyDescent="0.2">
      <c r="A120325">
        <v>0.39725709999999997</v>
      </c>
      <c r="B120325">
        <v>4.1338899999999998E-2</v>
      </c>
      <c r="C120325" t="s">
        <v>5</v>
      </c>
    </row>
    <row r="120326" spans="1:3" x14ac:dyDescent="0.2">
      <c r="A120326">
        <v>0.60790639999999996</v>
      </c>
      <c r="B120326">
        <v>3.78135E-2</v>
      </c>
      <c r="C120326" t="s">
        <v>2</v>
      </c>
    </row>
    <row r="120327" spans="1:3" x14ac:dyDescent="0.2">
      <c r="A120327">
        <v>0.53912559999999998</v>
      </c>
      <c r="B120327">
        <v>2.1579000000000001E-2</v>
      </c>
      <c r="C120327" t="s">
        <v>3</v>
      </c>
    </row>
    <row r="120328" spans="1:3" x14ac:dyDescent="0.2">
      <c r="A120328">
        <v>0.49246669999999998</v>
      </c>
      <c r="B120328">
        <v>4.4356E-2</v>
      </c>
      <c r="C120328" t="s">
        <v>4</v>
      </c>
    </row>
    <row r="120329" spans="1:3" x14ac:dyDescent="0.2">
      <c r="A120329">
        <v>0.39150079999999998</v>
      </c>
      <c r="B120329">
        <v>3.8782299999999999E-2</v>
      </c>
      <c r="C120329" t="s">
        <v>5</v>
      </c>
    </row>
    <row r="120330" spans="1:3" x14ac:dyDescent="0.2">
      <c r="A120330">
        <v>0.59756450000000005</v>
      </c>
      <c r="B120330">
        <v>2.7596099999999998E-2</v>
      </c>
      <c r="C120330" t="s">
        <v>2</v>
      </c>
    </row>
    <row r="120331" spans="1:3" x14ac:dyDescent="0.2">
      <c r="A120331">
        <v>0.54146340000000004</v>
      </c>
      <c r="B120331">
        <v>3.1550500000000002E-2</v>
      </c>
      <c r="C120331" t="s">
        <v>3</v>
      </c>
    </row>
    <row r="120332" spans="1:3" x14ac:dyDescent="0.2">
      <c r="A120332">
        <v>0.48465989999999998</v>
      </c>
      <c r="B120332">
        <v>4.1330000000000004E-3</v>
      </c>
      <c r="C120332" t="s">
        <v>4</v>
      </c>
    </row>
    <row r="120333" spans="1:3" x14ac:dyDescent="0.2">
      <c r="A120333">
        <v>0.36912820000000002</v>
      </c>
      <c r="B120333">
        <v>3.9038799999999999E-2</v>
      </c>
      <c r="C120333" t="s">
        <v>5</v>
      </c>
    </row>
    <row r="120334" spans="1:3" x14ac:dyDescent="0.2">
      <c r="A120334">
        <v>0.61143000000000003</v>
      </c>
      <c r="B120334">
        <v>4.39786E-2</v>
      </c>
      <c r="C120334" t="s">
        <v>2</v>
      </c>
    </row>
    <row r="120335" spans="1:3" x14ac:dyDescent="0.2">
      <c r="A120335">
        <v>0.56645140000000005</v>
      </c>
      <c r="B120335">
        <v>3.2820200000000001E-2</v>
      </c>
      <c r="C120335" t="s">
        <v>3</v>
      </c>
    </row>
    <row r="120336" spans="1:3" x14ac:dyDescent="0.2">
      <c r="A120336">
        <v>0.47560400000000003</v>
      </c>
      <c r="B120336">
        <v>1.5778500000000001E-2</v>
      </c>
      <c r="C120336" t="s">
        <v>4</v>
      </c>
    </row>
    <row r="120337" spans="1:3" x14ac:dyDescent="0.2">
      <c r="A120337">
        <v>0.37430140000000001</v>
      </c>
      <c r="B120337">
        <v>5.5382000000000001E-3</v>
      </c>
      <c r="C120337" t="s">
        <v>5</v>
      </c>
    </row>
    <row r="120338" spans="1:3" x14ac:dyDescent="0.2">
      <c r="A120338">
        <v>0.61706950000000005</v>
      </c>
      <c r="B120338">
        <v>4.6011999999999997E-3</v>
      </c>
      <c r="C120338" t="s">
        <v>2</v>
      </c>
    </row>
    <row r="120339" spans="1:3" x14ac:dyDescent="0.2">
      <c r="A120339">
        <v>0.51663879999999995</v>
      </c>
      <c r="B120339">
        <v>4.56207E-2</v>
      </c>
      <c r="C120339" t="s">
        <v>3</v>
      </c>
    </row>
    <row r="120340" spans="1:3" x14ac:dyDescent="0.2">
      <c r="A120340">
        <v>0.47636630000000002</v>
      </c>
      <c r="B120340">
        <v>4.2588099999999997E-2</v>
      </c>
      <c r="C120340" t="s">
        <v>4</v>
      </c>
    </row>
    <row r="120341" spans="1:3" x14ac:dyDescent="0.2">
      <c r="A120341">
        <v>0.3940438</v>
      </c>
      <c r="B120341">
        <v>3.9942400000000003E-2</v>
      </c>
      <c r="C120341" t="s">
        <v>5</v>
      </c>
    </row>
    <row r="120342" spans="1:3" x14ac:dyDescent="0.2">
      <c r="A120342">
        <v>0.61778259999999996</v>
      </c>
      <c r="B120342">
        <v>4.9807999999999998E-2</v>
      </c>
      <c r="C120342" t="s">
        <v>2</v>
      </c>
    </row>
    <row r="120343" spans="1:3" x14ac:dyDescent="0.2">
      <c r="A120343">
        <v>0.53639429999999999</v>
      </c>
      <c r="B120343">
        <v>4.7229999999999998E-3</v>
      </c>
      <c r="C120343" t="s">
        <v>3</v>
      </c>
    </row>
    <row r="120344" spans="1:3" x14ac:dyDescent="0.2">
      <c r="A120344">
        <v>0.4880601</v>
      </c>
      <c r="B120344">
        <v>1.7120300000000001E-2</v>
      </c>
      <c r="C120344" t="s">
        <v>4</v>
      </c>
    </row>
    <row r="120345" spans="1:3" x14ac:dyDescent="0.2">
      <c r="A120345">
        <v>0.40165499999999998</v>
      </c>
      <c r="B120345">
        <v>3.9762499999999999E-2</v>
      </c>
      <c r="C120345" t="s">
        <v>5</v>
      </c>
    </row>
    <row r="120346" spans="1:3" x14ac:dyDescent="0.2">
      <c r="A120346">
        <v>0.60475350000000005</v>
      </c>
      <c r="B120346">
        <v>2.3914399999999999E-2</v>
      </c>
      <c r="C120346" t="s">
        <v>2</v>
      </c>
    </row>
    <row r="120347" spans="1:3" x14ac:dyDescent="0.2">
      <c r="A120347">
        <v>0.52896880000000002</v>
      </c>
      <c r="B120347">
        <v>7.9533E-3</v>
      </c>
      <c r="C120347" t="s">
        <v>3</v>
      </c>
    </row>
    <row r="120348" spans="1:3" x14ac:dyDescent="0.2">
      <c r="A120348">
        <v>0.47264519999999999</v>
      </c>
      <c r="B120348">
        <v>4.0462999999999999E-2</v>
      </c>
      <c r="C120348" t="s">
        <v>4</v>
      </c>
    </row>
    <row r="120349" spans="1:3" x14ac:dyDescent="0.2">
      <c r="A120349">
        <v>0.40066040000000003</v>
      </c>
      <c r="B120349">
        <v>2.32909E-2</v>
      </c>
      <c r="C120349" t="s">
        <v>5</v>
      </c>
    </row>
    <row r="120350" spans="1:3" x14ac:dyDescent="0.2">
      <c r="A120350">
        <v>0.59248690000000004</v>
      </c>
      <c r="B120350">
        <v>4.1794100000000001E-2</v>
      </c>
      <c r="C120350" t="s">
        <v>2</v>
      </c>
    </row>
    <row r="120351" spans="1:3" x14ac:dyDescent="0.2">
      <c r="A120351">
        <v>0.55645880000000003</v>
      </c>
      <c r="B120351">
        <v>7.0948000000000001E-3</v>
      </c>
      <c r="C120351" t="s">
        <v>3</v>
      </c>
    </row>
    <row r="120352" spans="1:3" x14ac:dyDescent="0.2">
      <c r="A120352">
        <v>0.47935319999999998</v>
      </c>
      <c r="B120352">
        <v>1.8271800000000001E-2</v>
      </c>
      <c r="C120352" t="s">
        <v>4</v>
      </c>
    </row>
    <row r="120353" spans="1:3" x14ac:dyDescent="0.2">
      <c r="A120353">
        <v>0.404945</v>
      </c>
      <c r="B120353">
        <v>1.15817E-2</v>
      </c>
      <c r="C120353" t="s">
        <v>5</v>
      </c>
    </row>
    <row r="120354" spans="1:3" x14ac:dyDescent="0.2">
      <c r="A120354">
        <v>0.58863460000000001</v>
      </c>
      <c r="B120354">
        <v>2.09663E-2</v>
      </c>
      <c r="C120354" t="s">
        <v>2</v>
      </c>
    </row>
    <row r="120355" spans="1:3" x14ac:dyDescent="0.2">
      <c r="A120355">
        <v>0.53287870000000004</v>
      </c>
      <c r="B120355">
        <v>4.1771900000000001E-2</v>
      </c>
      <c r="C120355" t="s">
        <v>3</v>
      </c>
    </row>
    <row r="120356" spans="1:3" x14ac:dyDescent="0.2">
      <c r="A120356">
        <v>0.44500729999999999</v>
      </c>
      <c r="B120356">
        <v>8.8949999999999999E-4</v>
      </c>
      <c r="C120356" t="s">
        <v>4</v>
      </c>
    </row>
    <row r="120357" spans="1:3" x14ac:dyDescent="0.2">
      <c r="A120357">
        <v>0.4088465</v>
      </c>
      <c r="B120357">
        <v>4.6143400000000001E-2</v>
      </c>
      <c r="C120357" t="s">
        <v>5</v>
      </c>
    </row>
    <row r="120358" spans="1:3" x14ac:dyDescent="0.2">
      <c r="A120358">
        <v>0.62992190000000003</v>
      </c>
      <c r="B120358">
        <v>2.9030899999999998E-2</v>
      </c>
      <c r="C120358" t="s">
        <v>2</v>
      </c>
    </row>
    <row r="120359" spans="1:3" x14ac:dyDescent="0.2">
      <c r="A120359">
        <v>0.55148819999999998</v>
      </c>
      <c r="B120359">
        <v>6.8767999999999998E-3</v>
      </c>
      <c r="C120359" t="s">
        <v>3</v>
      </c>
    </row>
    <row r="120360" spans="1:3" x14ac:dyDescent="0.2">
      <c r="A120360">
        <v>0.44582509999999997</v>
      </c>
      <c r="B120360">
        <v>1.2478E-2</v>
      </c>
      <c r="C120360" t="s">
        <v>4</v>
      </c>
    </row>
    <row r="120361" spans="1:3" x14ac:dyDescent="0.2">
      <c r="A120361">
        <v>0.36321389999999998</v>
      </c>
      <c r="B120361">
        <v>3.3159899999999999E-2</v>
      </c>
      <c r="C120361" t="s">
        <v>5</v>
      </c>
    </row>
    <row r="120362" spans="1:3" x14ac:dyDescent="0.2">
      <c r="A120362">
        <v>0.60049240000000004</v>
      </c>
      <c r="B120362">
        <v>2.02734E-2</v>
      </c>
      <c r="C120362" t="s">
        <v>2</v>
      </c>
    </row>
    <row r="120363" spans="1:3" x14ac:dyDescent="0.2">
      <c r="A120363">
        <v>0.51198480000000002</v>
      </c>
      <c r="B120363">
        <v>1.4263400000000001E-2</v>
      </c>
      <c r="C120363" t="s">
        <v>3</v>
      </c>
    </row>
    <row r="120364" spans="1:3" x14ac:dyDescent="0.2">
      <c r="A120364">
        <v>0.45929059999999999</v>
      </c>
      <c r="B120364">
        <v>1.32795E-2</v>
      </c>
      <c r="C120364" t="s">
        <v>4</v>
      </c>
    </row>
    <row r="120365" spans="1:3" x14ac:dyDescent="0.2">
      <c r="A120365">
        <v>0.38496140000000001</v>
      </c>
      <c r="B120365">
        <v>2.8936E-2</v>
      </c>
      <c r="C120365" t="s">
        <v>5</v>
      </c>
    </row>
    <row r="120366" spans="1:3" x14ac:dyDescent="0.2">
      <c r="A120366">
        <v>0.59041909999999997</v>
      </c>
      <c r="B120366">
        <v>4.9947100000000001E-2</v>
      </c>
      <c r="C120366" t="s">
        <v>2</v>
      </c>
    </row>
    <row r="120367" spans="1:3" x14ac:dyDescent="0.2">
      <c r="A120367">
        <v>0.55428909999999998</v>
      </c>
      <c r="B120367">
        <v>2.7775000000000001E-2</v>
      </c>
      <c r="C120367" t="s">
        <v>3</v>
      </c>
    </row>
    <row r="120368" spans="1:3" x14ac:dyDescent="0.2">
      <c r="A120368">
        <v>0.44452540000000001</v>
      </c>
      <c r="B120368">
        <v>1.09128E-2</v>
      </c>
      <c r="C120368" t="s">
        <v>4</v>
      </c>
    </row>
    <row r="120369" spans="1:3" x14ac:dyDescent="0.2">
      <c r="A120369">
        <v>0.39221210000000001</v>
      </c>
      <c r="B120369">
        <v>2.5441700000000001E-2</v>
      </c>
      <c r="C120369" t="s">
        <v>5</v>
      </c>
    </row>
    <row r="120370" spans="1:3" x14ac:dyDescent="0.2">
      <c r="A120370">
        <v>0.58302509999999996</v>
      </c>
      <c r="B120370">
        <v>4.9432499999999997E-2</v>
      </c>
      <c r="C120370" t="s">
        <v>2</v>
      </c>
    </row>
    <row r="120371" spans="1:3" x14ac:dyDescent="0.2">
      <c r="A120371">
        <v>0.55107759999999995</v>
      </c>
      <c r="B120371">
        <v>2.6966999999999998E-3</v>
      </c>
      <c r="C120371" t="s">
        <v>3</v>
      </c>
    </row>
    <row r="120372" spans="1:3" x14ac:dyDescent="0.2">
      <c r="A120372">
        <v>0.43815169999999998</v>
      </c>
      <c r="B120372">
        <v>4.2368400000000001E-2</v>
      </c>
      <c r="C120372" t="s">
        <v>4</v>
      </c>
    </row>
    <row r="120373" spans="1:3" x14ac:dyDescent="0.2">
      <c r="A120373">
        <v>0.39400970000000002</v>
      </c>
      <c r="B120373">
        <v>4.3051000000000001E-3</v>
      </c>
      <c r="C120373" t="s">
        <v>5</v>
      </c>
    </row>
    <row r="120374" spans="1:3" x14ac:dyDescent="0.2">
      <c r="A120374">
        <v>0.60630150000000005</v>
      </c>
      <c r="B120374">
        <v>6.2341000000000002E-3</v>
      </c>
      <c r="C120374" t="s">
        <v>2</v>
      </c>
    </row>
    <row r="120375" spans="1:3" x14ac:dyDescent="0.2">
      <c r="A120375">
        <v>0.52096920000000002</v>
      </c>
      <c r="B120375">
        <v>8.7772000000000006E-3</v>
      </c>
      <c r="C120375" t="s">
        <v>3</v>
      </c>
    </row>
    <row r="120376" spans="1:3" x14ac:dyDescent="0.2">
      <c r="A120376">
        <v>0.46866229999999998</v>
      </c>
      <c r="B120376">
        <v>1.23421E-2</v>
      </c>
      <c r="C120376" t="s">
        <v>4</v>
      </c>
    </row>
    <row r="120377" spans="1:3" x14ac:dyDescent="0.2">
      <c r="A120377">
        <v>0.40064460000000002</v>
      </c>
      <c r="B120377">
        <v>2.3783200000000001E-2</v>
      </c>
      <c r="C120377" t="s">
        <v>5</v>
      </c>
    </row>
    <row r="120378" spans="1:3" x14ac:dyDescent="0.2">
      <c r="A120378">
        <v>0.61670990000000003</v>
      </c>
      <c r="B120378">
        <v>2.5382600000000002E-2</v>
      </c>
      <c r="C120378" t="s">
        <v>2</v>
      </c>
    </row>
    <row r="120379" spans="1:3" x14ac:dyDescent="0.2">
      <c r="A120379">
        <v>0.5466645</v>
      </c>
      <c r="B120379">
        <v>2.4301300000000001E-2</v>
      </c>
      <c r="C120379" t="s">
        <v>3</v>
      </c>
    </row>
    <row r="120380" spans="1:3" x14ac:dyDescent="0.2">
      <c r="A120380">
        <v>0.43948399999999999</v>
      </c>
      <c r="B120380">
        <v>1.9740600000000001E-2</v>
      </c>
      <c r="C120380" t="s">
        <v>4</v>
      </c>
    </row>
    <row r="120381" spans="1:3" x14ac:dyDescent="0.2">
      <c r="A120381">
        <v>0.36942399999999997</v>
      </c>
      <c r="B120381">
        <v>4.5872400000000001E-2</v>
      </c>
      <c r="C120381" t="s">
        <v>5</v>
      </c>
    </row>
    <row r="120382" spans="1:3" x14ac:dyDescent="0.2">
      <c r="A120382">
        <v>0.62991710000000001</v>
      </c>
      <c r="B120382">
        <v>2.4051699999999999E-2</v>
      </c>
      <c r="C120382" t="s">
        <v>2</v>
      </c>
    </row>
    <row r="120383" spans="1:3" x14ac:dyDescent="0.2">
      <c r="A120383">
        <v>0.54192890000000005</v>
      </c>
      <c r="B120383">
        <v>2.1208899999999999E-2</v>
      </c>
      <c r="C120383" t="s">
        <v>3</v>
      </c>
    </row>
    <row r="120384" spans="1:3" x14ac:dyDescent="0.2">
      <c r="A120384">
        <v>0.47910350000000002</v>
      </c>
      <c r="B120384">
        <v>3.4290300000000003E-2</v>
      </c>
      <c r="C120384" t="s">
        <v>4</v>
      </c>
    </row>
    <row r="120385" spans="1:3" x14ac:dyDescent="0.2">
      <c r="A120385">
        <v>0.37541010000000002</v>
      </c>
      <c r="B120385">
        <v>4.4303700000000001E-2</v>
      </c>
      <c r="C120385" t="s">
        <v>5</v>
      </c>
    </row>
    <row r="120386" spans="1:3" x14ac:dyDescent="0.2">
      <c r="A120386">
        <v>0.59862539999999997</v>
      </c>
      <c r="B120386">
        <v>4.5517799999999997E-2</v>
      </c>
      <c r="C120386" t="s">
        <v>2</v>
      </c>
    </row>
    <row r="120387" spans="1:3" x14ac:dyDescent="0.2">
      <c r="A120387">
        <v>0.54724099999999998</v>
      </c>
      <c r="B120387">
        <v>3.1253499999999997E-2</v>
      </c>
      <c r="C120387" t="s">
        <v>3</v>
      </c>
    </row>
    <row r="120388" spans="1:3" x14ac:dyDescent="0.2">
      <c r="A120388">
        <v>0.46001219999999998</v>
      </c>
      <c r="B120388">
        <v>2.5057400000000001E-2</v>
      </c>
      <c r="C120388" t="s">
        <v>4</v>
      </c>
    </row>
    <row r="120389" spans="1:3" x14ac:dyDescent="0.2">
      <c r="A120389">
        <v>0.36848429999999999</v>
      </c>
      <c r="B120389">
        <v>3.5874299999999998E-2</v>
      </c>
      <c r="C120389" t="s">
        <v>5</v>
      </c>
    </row>
    <row r="120390" spans="1:3" x14ac:dyDescent="0.2">
      <c r="A120390">
        <v>0.59819789999999995</v>
      </c>
      <c r="B120390">
        <v>1.0212199999999999E-2</v>
      </c>
      <c r="C120390" t="s">
        <v>2</v>
      </c>
    </row>
    <row r="120391" spans="1:3" x14ac:dyDescent="0.2">
      <c r="A120391">
        <v>0.5074071</v>
      </c>
      <c r="B120391">
        <v>1.16454E-2</v>
      </c>
      <c r="C120391" t="s">
        <v>3</v>
      </c>
    </row>
    <row r="120392" spans="1:3" x14ac:dyDescent="0.2">
      <c r="A120392">
        <v>0.43228250000000001</v>
      </c>
      <c r="B120392">
        <v>2.6658999999999999E-2</v>
      </c>
      <c r="C120392" t="s">
        <v>4</v>
      </c>
    </row>
    <row r="120393" spans="1:3" x14ac:dyDescent="0.2">
      <c r="A120393">
        <v>0.35827910000000002</v>
      </c>
      <c r="B120393">
        <v>4.2181700000000003E-2</v>
      </c>
      <c r="C120393" t="s">
        <v>5</v>
      </c>
    </row>
    <row r="120394" spans="1:3" x14ac:dyDescent="0.2">
      <c r="A120394">
        <v>0.62111559999999999</v>
      </c>
      <c r="B120394">
        <v>2.1578900000000002E-2</v>
      </c>
      <c r="C120394" t="s">
        <v>2</v>
      </c>
    </row>
    <row r="120395" spans="1:3" x14ac:dyDescent="0.2">
      <c r="A120395">
        <v>0.51369569999999998</v>
      </c>
      <c r="B120395">
        <v>2.7479099999999999E-2</v>
      </c>
      <c r="C120395" t="s">
        <v>3</v>
      </c>
    </row>
    <row r="120396" spans="1:3" x14ac:dyDescent="0.2">
      <c r="A120396">
        <v>0.4524106</v>
      </c>
      <c r="B120396">
        <v>2.8953199999999998E-2</v>
      </c>
      <c r="C120396" t="s">
        <v>4</v>
      </c>
    </row>
    <row r="120397" spans="1:3" x14ac:dyDescent="0.2">
      <c r="A120397">
        <v>0.35345149999999997</v>
      </c>
      <c r="B120397">
        <v>2.88886E-2</v>
      </c>
      <c r="C120397" t="s">
        <v>5</v>
      </c>
    </row>
    <row r="120398" spans="1:3" x14ac:dyDescent="0.2">
      <c r="A120398">
        <v>0.60294289999999995</v>
      </c>
      <c r="B120398">
        <v>1.40427E-2</v>
      </c>
      <c r="C120398" t="s">
        <v>2</v>
      </c>
    </row>
    <row r="120399" spans="1:3" x14ac:dyDescent="0.2">
      <c r="A120399">
        <v>0.50358349999999996</v>
      </c>
      <c r="B120399">
        <v>4.2459200000000002E-2</v>
      </c>
      <c r="C120399" t="s">
        <v>3</v>
      </c>
    </row>
    <row r="120400" spans="1:3" x14ac:dyDescent="0.2">
      <c r="A120400">
        <v>0.46316049999999997</v>
      </c>
      <c r="B120400">
        <v>9.8952999999999992E-3</v>
      </c>
      <c r="C120400" t="s">
        <v>4</v>
      </c>
    </row>
    <row r="120401" spans="1:3" x14ac:dyDescent="0.2">
      <c r="A120401">
        <v>0.38114170000000003</v>
      </c>
      <c r="B120401">
        <v>3.6589200000000002E-2</v>
      </c>
      <c r="C120401" t="s">
        <v>5</v>
      </c>
    </row>
    <row r="120402" spans="1:3" x14ac:dyDescent="0.2">
      <c r="A120402">
        <v>0.5848044</v>
      </c>
      <c r="B120402">
        <v>3.7750100000000002E-2</v>
      </c>
      <c r="C120402" t="s">
        <v>2</v>
      </c>
    </row>
    <row r="120403" spans="1:3" x14ac:dyDescent="0.2">
      <c r="A120403">
        <v>0.50420880000000001</v>
      </c>
      <c r="B120403">
        <v>1.66847E-2</v>
      </c>
      <c r="C120403" t="s">
        <v>3</v>
      </c>
    </row>
    <row r="120404" spans="1:3" x14ac:dyDescent="0.2">
      <c r="A120404">
        <v>0.4405443</v>
      </c>
      <c r="B120404">
        <v>2.6121200000000001E-2</v>
      </c>
      <c r="C120404" t="s">
        <v>4</v>
      </c>
    </row>
    <row r="120405" spans="1:3" x14ac:dyDescent="0.2">
      <c r="A120405">
        <v>0.37413419999999997</v>
      </c>
      <c r="B120405">
        <v>1.87248E-2</v>
      </c>
      <c r="C120405" t="s">
        <v>5</v>
      </c>
    </row>
    <row r="120406" spans="1:3" x14ac:dyDescent="0.2">
      <c r="A120406">
        <v>0.60968809999999996</v>
      </c>
      <c r="B120406">
        <v>3.5801399999999997E-2</v>
      </c>
      <c r="C120406" t="s">
        <v>2</v>
      </c>
    </row>
    <row r="120407" spans="1:3" x14ac:dyDescent="0.2">
      <c r="A120407">
        <v>0.51191730000000002</v>
      </c>
      <c r="B120407">
        <v>4.52445E-2</v>
      </c>
      <c r="C120407" t="s">
        <v>3</v>
      </c>
    </row>
    <row r="120408" spans="1:3" x14ac:dyDescent="0.2">
      <c r="A120408">
        <v>0.47289160000000002</v>
      </c>
      <c r="B120408">
        <v>1.42046E-2</v>
      </c>
      <c r="C120408" t="s">
        <v>4</v>
      </c>
    </row>
    <row r="120409" spans="1:3" x14ac:dyDescent="0.2">
      <c r="A120409">
        <v>0.38807199999999997</v>
      </c>
      <c r="B120409">
        <v>1.99182E-2</v>
      </c>
      <c r="C120409" t="s">
        <v>5</v>
      </c>
    </row>
    <row r="120410" spans="1:3" x14ac:dyDescent="0.2">
      <c r="A120410">
        <v>0.60095149999999997</v>
      </c>
      <c r="B120410">
        <v>4.5215400000000003E-2</v>
      </c>
      <c r="C120410" t="s">
        <v>2</v>
      </c>
    </row>
    <row r="120411" spans="1:3" x14ac:dyDescent="0.2">
      <c r="A120411">
        <v>0.51569120000000002</v>
      </c>
      <c r="B120411">
        <v>3.8707900000000003E-2</v>
      </c>
      <c r="C120411" t="s">
        <v>3</v>
      </c>
    </row>
    <row r="120412" spans="1:3" x14ac:dyDescent="0.2">
      <c r="A120412">
        <v>0.46961999999999998</v>
      </c>
      <c r="B120412">
        <v>3.3146399999999999E-2</v>
      </c>
      <c r="C120412" t="s">
        <v>4</v>
      </c>
    </row>
    <row r="120413" spans="1:3" x14ac:dyDescent="0.2">
      <c r="A120413">
        <v>0.38979269999999999</v>
      </c>
      <c r="B120413">
        <v>7.871E-4</v>
      </c>
      <c r="C120413" t="s">
        <v>5</v>
      </c>
    </row>
    <row r="120414" spans="1:3" x14ac:dyDescent="0.2">
      <c r="A120414">
        <v>0.60025700000000004</v>
      </c>
      <c r="B120414">
        <v>1.50578E-2</v>
      </c>
      <c r="C120414" t="s">
        <v>2</v>
      </c>
    </row>
    <row r="120415" spans="1:3" x14ac:dyDescent="0.2">
      <c r="A120415">
        <v>0.54505199999999998</v>
      </c>
      <c r="B120415">
        <v>2.2761199999999999E-2</v>
      </c>
      <c r="C120415" t="s">
        <v>3</v>
      </c>
    </row>
    <row r="120416" spans="1:3" x14ac:dyDescent="0.2">
      <c r="A120416">
        <v>0.43154160000000003</v>
      </c>
      <c r="B120416">
        <v>2.1305399999999999E-2</v>
      </c>
      <c r="C120416" t="s">
        <v>4</v>
      </c>
    </row>
    <row r="120417" spans="1:3" x14ac:dyDescent="0.2">
      <c r="A120417">
        <v>0.36053170000000001</v>
      </c>
      <c r="B120417">
        <v>1.8038999999999999E-2</v>
      </c>
      <c r="C120417" t="s">
        <v>5</v>
      </c>
    </row>
    <row r="120418" spans="1:3" x14ac:dyDescent="0.2">
      <c r="A120418">
        <v>0.58976580000000001</v>
      </c>
      <c r="B120418">
        <v>1.7367400000000002E-2</v>
      </c>
      <c r="C120418" t="s">
        <v>2</v>
      </c>
    </row>
    <row r="120419" spans="1:3" x14ac:dyDescent="0.2">
      <c r="A120419">
        <v>0.53383499999999995</v>
      </c>
      <c r="B120419">
        <v>3.5434199999999999E-2</v>
      </c>
      <c r="C120419" t="s">
        <v>3</v>
      </c>
    </row>
    <row r="120420" spans="1:3" x14ac:dyDescent="0.2">
      <c r="A120420">
        <v>0.47061750000000002</v>
      </c>
      <c r="B120420">
        <v>3.8910399999999998E-2</v>
      </c>
      <c r="C120420" t="s">
        <v>4</v>
      </c>
    </row>
    <row r="120421" spans="1:3" x14ac:dyDescent="0.2">
      <c r="A120421">
        <v>0.36091509999999999</v>
      </c>
      <c r="B120421">
        <v>4.5885000000000002E-2</v>
      </c>
      <c r="C120421" t="s">
        <v>5</v>
      </c>
    </row>
    <row r="120422" spans="1:3" x14ac:dyDescent="0.2">
      <c r="A120422">
        <v>0.60569919999999999</v>
      </c>
      <c r="B120422">
        <v>3.37603E-2</v>
      </c>
      <c r="C120422" t="s">
        <v>2</v>
      </c>
    </row>
    <row r="120423" spans="1:3" x14ac:dyDescent="0.2">
      <c r="A120423">
        <v>0.53391869999999997</v>
      </c>
      <c r="B120423">
        <v>2.0844600000000001E-2</v>
      </c>
      <c r="C120423" t="s">
        <v>3</v>
      </c>
    </row>
    <row r="120424" spans="1:3" x14ac:dyDescent="0.2">
      <c r="A120424">
        <v>0.43915530000000003</v>
      </c>
      <c r="B120424">
        <v>1.5292099999999999E-2</v>
      </c>
      <c r="C120424" t="s">
        <v>4</v>
      </c>
    </row>
    <row r="120425" spans="1:3" x14ac:dyDescent="0.2">
      <c r="A120425">
        <v>0.38089319999999999</v>
      </c>
      <c r="B120425">
        <v>1.52418E-2</v>
      </c>
      <c r="C120425" t="s">
        <v>5</v>
      </c>
    </row>
    <row r="120426" spans="1:3" x14ac:dyDescent="0.2">
      <c r="A120426">
        <v>0.59916840000000005</v>
      </c>
      <c r="B120426">
        <v>9.0972999999999991E-3</v>
      </c>
      <c r="C120426" t="s">
        <v>2</v>
      </c>
    </row>
    <row r="120427" spans="1:3" x14ac:dyDescent="0.2">
      <c r="A120427">
        <v>0.52692859999999997</v>
      </c>
      <c r="B120427">
        <v>2.70251E-2</v>
      </c>
      <c r="C120427" t="s">
        <v>3</v>
      </c>
    </row>
    <row r="120428" spans="1:3" x14ac:dyDescent="0.2">
      <c r="A120428">
        <v>0.43188589999999999</v>
      </c>
      <c r="B120428">
        <v>2.6596700000000001E-2</v>
      </c>
      <c r="C120428" t="s">
        <v>4</v>
      </c>
    </row>
    <row r="120429" spans="1:3" x14ac:dyDescent="0.2">
      <c r="A120429">
        <v>0.39052239999999999</v>
      </c>
      <c r="B120429">
        <v>4.0352300000000001E-2</v>
      </c>
      <c r="C120429" t="s">
        <v>5</v>
      </c>
    </row>
    <row r="120430" spans="1:3" x14ac:dyDescent="0.2">
      <c r="A120430">
        <v>0.60301740000000004</v>
      </c>
      <c r="B120430">
        <v>4.2585999999999999E-2</v>
      </c>
      <c r="C120430" t="s">
        <v>2</v>
      </c>
    </row>
    <row r="120431" spans="1:3" x14ac:dyDescent="0.2">
      <c r="A120431">
        <v>0.53628339999999997</v>
      </c>
      <c r="B120431">
        <v>3.4064200000000003E-2</v>
      </c>
      <c r="C120431" t="s">
        <v>3</v>
      </c>
    </row>
    <row r="120432" spans="1:3" x14ac:dyDescent="0.2">
      <c r="A120432">
        <v>0.43790440000000003</v>
      </c>
      <c r="B120432">
        <v>4.0136900000000003E-2</v>
      </c>
      <c r="C120432" t="s">
        <v>4</v>
      </c>
    </row>
    <row r="120433" spans="1:3" x14ac:dyDescent="0.2">
      <c r="A120433">
        <v>0.35410449999999999</v>
      </c>
      <c r="B120433">
        <v>1.7801899999999999E-2</v>
      </c>
      <c r="C120433" t="s">
        <v>5</v>
      </c>
    </row>
    <row r="120434" spans="1:3" x14ac:dyDescent="0.2">
      <c r="A120434">
        <v>0.57335190000000003</v>
      </c>
      <c r="B120434">
        <v>1.0241500000000001E-2</v>
      </c>
      <c r="C120434" t="s">
        <v>2</v>
      </c>
    </row>
    <row r="120435" spans="1:3" x14ac:dyDescent="0.2">
      <c r="A120435">
        <v>0.52308429999999995</v>
      </c>
      <c r="B120435">
        <v>8.9183000000000005E-3</v>
      </c>
      <c r="C120435" t="s">
        <v>3</v>
      </c>
    </row>
    <row r="120436" spans="1:3" x14ac:dyDescent="0.2">
      <c r="A120436">
        <v>0.43498569999999998</v>
      </c>
      <c r="B120436">
        <v>1.9925200000000001E-2</v>
      </c>
      <c r="C120436" t="s">
        <v>4</v>
      </c>
    </row>
    <row r="120437" spans="1:3" x14ac:dyDescent="0.2">
      <c r="A120437">
        <v>0.36808970000000002</v>
      </c>
      <c r="B120437">
        <v>4.7955999999999997E-3</v>
      </c>
      <c r="C120437" t="s">
        <v>5</v>
      </c>
    </row>
    <row r="120438" spans="1:3" x14ac:dyDescent="0.2">
      <c r="A120438">
        <v>0.61270329999999995</v>
      </c>
      <c r="B120438">
        <v>4.5117600000000001E-2</v>
      </c>
      <c r="C120438" t="s">
        <v>2</v>
      </c>
    </row>
    <row r="120439" spans="1:3" x14ac:dyDescent="0.2">
      <c r="A120439">
        <v>0.52628640000000004</v>
      </c>
      <c r="B120439">
        <v>2.2237900000000001E-2</v>
      </c>
      <c r="C120439" t="s">
        <v>3</v>
      </c>
    </row>
    <row r="120440" spans="1:3" x14ac:dyDescent="0.2">
      <c r="A120440">
        <v>0.46317199999999997</v>
      </c>
      <c r="B120440">
        <v>3.90181E-2</v>
      </c>
      <c r="C120440" t="s">
        <v>4</v>
      </c>
    </row>
    <row r="120441" spans="1:3" x14ac:dyDescent="0.2">
      <c r="A120441">
        <v>0.3559446</v>
      </c>
      <c r="B120441">
        <v>2.9353000000000001E-3</v>
      </c>
      <c r="C120441" t="s">
        <v>5</v>
      </c>
    </row>
    <row r="120442" spans="1:3" x14ac:dyDescent="0.2">
      <c r="A120442">
        <v>0.61161379999999999</v>
      </c>
      <c r="B120442">
        <v>1.9395099999999998E-2</v>
      </c>
      <c r="C120442" t="s">
        <v>2</v>
      </c>
    </row>
    <row r="120443" spans="1:3" x14ac:dyDescent="0.2">
      <c r="A120443">
        <v>0.49220960000000002</v>
      </c>
      <c r="B120443">
        <v>4.17014E-2</v>
      </c>
      <c r="C120443" t="s">
        <v>3</v>
      </c>
    </row>
    <row r="120444" spans="1:3" x14ac:dyDescent="0.2">
      <c r="A120444">
        <v>0.43602229999999997</v>
      </c>
      <c r="B120444">
        <v>2.3676099999999999E-2</v>
      </c>
      <c r="C120444" t="s">
        <v>4</v>
      </c>
    </row>
    <row r="120445" spans="1:3" x14ac:dyDescent="0.2">
      <c r="A120445">
        <v>0.3472189</v>
      </c>
      <c r="B120445">
        <v>9.8037999999999997E-3</v>
      </c>
      <c r="C120445" t="s">
        <v>5</v>
      </c>
    </row>
    <row r="120446" spans="1:3" x14ac:dyDescent="0.2">
      <c r="A120446">
        <v>0.57289120000000004</v>
      </c>
      <c r="B120446">
        <v>8.3344000000000005E-3</v>
      </c>
      <c r="C120446" t="s">
        <v>2</v>
      </c>
    </row>
    <row r="120447" spans="1:3" x14ac:dyDescent="0.2">
      <c r="A120447">
        <v>0.51189709999999999</v>
      </c>
      <c r="B120447">
        <v>1.05253E-2</v>
      </c>
      <c r="C120447" t="s">
        <v>3</v>
      </c>
    </row>
    <row r="120448" spans="1:3" x14ac:dyDescent="0.2">
      <c r="A120448">
        <v>0.42156850000000001</v>
      </c>
      <c r="B120448">
        <v>4.2117999999999999E-3</v>
      </c>
      <c r="C120448" t="s">
        <v>4</v>
      </c>
    </row>
    <row r="120449" spans="1:3" x14ac:dyDescent="0.2">
      <c r="A120449">
        <v>0.34103470000000002</v>
      </c>
      <c r="B120449">
        <v>1.3221800000000001E-2</v>
      </c>
      <c r="C120449" t="s">
        <v>5</v>
      </c>
    </row>
    <row r="120450" spans="1:3" x14ac:dyDescent="0.2">
      <c r="A120450">
        <v>0.57651870000000005</v>
      </c>
      <c r="B120450">
        <v>2.5044500000000001E-2</v>
      </c>
      <c r="C120450" t="s">
        <v>2</v>
      </c>
    </row>
    <row r="120451" spans="1:3" x14ac:dyDescent="0.2">
      <c r="A120451">
        <v>0.51095170000000001</v>
      </c>
      <c r="B120451">
        <v>4.0164900000000003E-2</v>
      </c>
      <c r="C120451" t="s">
        <v>3</v>
      </c>
    </row>
    <row r="120452" spans="1:3" x14ac:dyDescent="0.2">
      <c r="A120452">
        <v>0.43603740000000002</v>
      </c>
      <c r="B120452">
        <v>7.0426000000000004E-3</v>
      </c>
      <c r="C120452" t="s">
        <v>4</v>
      </c>
    </row>
    <row r="120453" spans="1:3" x14ac:dyDescent="0.2">
      <c r="A120453">
        <v>0.35912450000000001</v>
      </c>
      <c r="B120453">
        <v>3.4272999999999999E-3</v>
      </c>
      <c r="C120453" t="s">
        <v>5</v>
      </c>
    </row>
    <row r="120454" spans="1:3" x14ac:dyDescent="0.2">
      <c r="A120454">
        <v>0.58328720000000001</v>
      </c>
      <c r="B120454">
        <v>4.6972600000000003E-2</v>
      </c>
      <c r="C120454" t="s">
        <v>2</v>
      </c>
    </row>
    <row r="120455" spans="1:3" x14ac:dyDescent="0.2">
      <c r="A120455">
        <v>0.49035000000000001</v>
      </c>
      <c r="B120455">
        <v>2.7782299999999999E-2</v>
      </c>
      <c r="C120455" t="s">
        <v>3</v>
      </c>
    </row>
    <row r="120456" spans="1:3" x14ac:dyDescent="0.2">
      <c r="A120456">
        <v>0.45933000000000002</v>
      </c>
      <c r="B120456">
        <v>1.9151999999999999E-3</v>
      </c>
      <c r="C120456" t="s">
        <v>4</v>
      </c>
    </row>
    <row r="120457" spans="1:3" x14ac:dyDescent="0.2">
      <c r="A120457">
        <v>0.36375289999999999</v>
      </c>
      <c r="B120457">
        <v>1.7113799999999998E-2</v>
      </c>
      <c r="C120457" t="s">
        <v>5</v>
      </c>
    </row>
    <row r="120458" spans="1:3" x14ac:dyDescent="0.2">
      <c r="A120458">
        <v>0.5709649</v>
      </c>
      <c r="B120458">
        <v>3.0255199999999999E-2</v>
      </c>
      <c r="C120458" t="s">
        <v>2</v>
      </c>
    </row>
    <row r="120459" spans="1:3" x14ac:dyDescent="0.2">
      <c r="A120459">
        <v>0.49427710000000002</v>
      </c>
      <c r="B120459">
        <v>2.0863400000000001E-2</v>
      </c>
      <c r="C120459" t="s">
        <v>3</v>
      </c>
    </row>
    <row r="120460" spans="1:3" x14ac:dyDescent="0.2">
      <c r="A120460">
        <v>0.42179480000000003</v>
      </c>
      <c r="B120460">
        <v>4.6343500000000003E-2</v>
      </c>
      <c r="C120460" t="s">
        <v>4</v>
      </c>
    </row>
    <row r="120461" spans="1:3" x14ac:dyDescent="0.2">
      <c r="A120461">
        <v>0.3542421</v>
      </c>
      <c r="B120461">
        <v>5.1284E-3</v>
      </c>
      <c r="C120461" t="s">
        <v>5</v>
      </c>
    </row>
    <row r="120462" spans="1:3" x14ac:dyDescent="0.2">
      <c r="A120462">
        <v>0.56275739999999996</v>
      </c>
      <c r="B120462">
        <v>3.3441600000000002E-2</v>
      </c>
      <c r="C120462" t="s">
        <v>2</v>
      </c>
    </row>
    <row r="120463" spans="1:3" x14ac:dyDescent="0.2">
      <c r="A120463">
        <v>0.4980733</v>
      </c>
      <c r="B120463">
        <v>1.9354099999999999E-2</v>
      </c>
      <c r="C120463" t="s">
        <v>3</v>
      </c>
    </row>
    <row r="120464" spans="1:3" x14ac:dyDescent="0.2">
      <c r="A120464">
        <v>0.43074000000000001</v>
      </c>
      <c r="B120464">
        <v>4.9033999999999996E-3</v>
      </c>
      <c r="C120464" t="s">
        <v>4</v>
      </c>
    </row>
    <row r="120465" spans="1:3" x14ac:dyDescent="0.2">
      <c r="A120465">
        <v>0.36296299999999998</v>
      </c>
      <c r="B120465">
        <v>4.2904200000000003E-2</v>
      </c>
      <c r="C120465" t="s">
        <v>5</v>
      </c>
    </row>
    <row r="120466" spans="1:3" x14ac:dyDescent="0.2">
      <c r="A120466">
        <v>0.6008211</v>
      </c>
      <c r="B120466">
        <v>3.4175499999999998E-2</v>
      </c>
      <c r="C120466" t="s">
        <v>2</v>
      </c>
    </row>
    <row r="120467" spans="1:3" x14ac:dyDescent="0.2">
      <c r="A120467">
        <v>0.51892769999999999</v>
      </c>
      <c r="B120467">
        <v>3.1897200000000001E-2</v>
      </c>
      <c r="C120467" t="s">
        <v>3</v>
      </c>
    </row>
    <row r="120468" spans="1:3" x14ac:dyDescent="0.2">
      <c r="A120468">
        <v>0.41387889999999999</v>
      </c>
      <c r="B120468">
        <v>1.38718E-2</v>
      </c>
      <c r="C120468" t="s">
        <v>4</v>
      </c>
    </row>
    <row r="120469" spans="1:3" x14ac:dyDescent="0.2">
      <c r="A120469">
        <v>0.33550730000000001</v>
      </c>
      <c r="B120469">
        <v>1.14558E-2</v>
      </c>
      <c r="C120469" t="s">
        <v>5</v>
      </c>
    </row>
    <row r="120470" spans="1:3" x14ac:dyDescent="0.2">
      <c r="A120470">
        <v>0.60110909999999995</v>
      </c>
      <c r="B120470">
        <v>3.8625899999999998E-2</v>
      </c>
      <c r="C120470" t="s">
        <v>2</v>
      </c>
    </row>
    <row r="120471" spans="1:3" x14ac:dyDescent="0.2">
      <c r="A120471">
        <v>0.48899320000000002</v>
      </c>
      <c r="B120471">
        <v>2.01093E-2</v>
      </c>
      <c r="C120471" t="s">
        <v>3</v>
      </c>
    </row>
    <row r="120472" spans="1:3" x14ac:dyDescent="0.2">
      <c r="A120472">
        <v>0.42951919999999999</v>
      </c>
      <c r="B120472">
        <v>4.2453499999999998E-2</v>
      </c>
      <c r="C120472" t="s">
        <v>4</v>
      </c>
    </row>
    <row r="120473" spans="1:3" x14ac:dyDescent="0.2">
      <c r="A120473">
        <v>0.37721759999999999</v>
      </c>
      <c r="B120473">
        <v>3.2482799999999999E-2</v>
      </c>
      <c r="C120473" t="s">
        <v>5</v>
      </c>
    </row>
    <row r="120474" spans="1:3" x14ac:dyDescent="0.2">
      <c r="A120474">
        <v>0.58774729999999997</v>
      </c>
      <c r="B120474">
        <v>1.40704E-2</v>
      </c>
      <c r="C120474" t="s">
        <v>2</v>
      </c>
    </row>
    <row r="120475" spans="1:3" x14ac:dyDescent="0.2">
      <c r="A120475">
        <v>0.52396909999999997</v>
      </c>
      <c r="B120475">
        <v>4.2597900000000001E-2</v>
      </c>
      <c r="C120475" t="s">
        <v>3</v>
      </c>
    </row>
    <row r="120476" spans="1:3" x14ac:dyDescent="0.2">
      <c r="A120476">
        <v>0.42489399999999999</v>
      </c>
      <c r="B120476">
        <v>1.8890999999999999E-3</v>
      </c>
      <c r="C120476" t="s">
        <v>4</v>
      </c>
    </row>
    <row r="120477" spans="1:3" x14ac:dyDescent="0.2">
      <c r="A120477">
        <v>0.3767083</v>
      </c>
      <c r="B120477">
        <v>1.1945300000000001E-2</v>
      </c>
      <c r="C120477" t="s">
        <v>5</v>
      </c>
    </row>
    <row r="120478" spans="1:3" x14ac:dyDescent="0.2">
      <c r="A120478">
        <v>0.5782969</v>
      </c>
      <c r="B120478">
        <v>4.3690600000000003E-2</v>
      </c>
      <c r="C120478" t="s">
        <v>2</v>
      </c>
    </row>
    <row r="120479" spans="1:3" x14ac:dyDescent="0.2">
      <c r="A120479">
        <v>0.50956029999999997</v>
      </c>
      <c r="B120479">
        <v>3.1531900000000002E-2</v>
      </c>
      <c r="C120479" t="s">
        <v>3</v>
      </c>
    </row>
    <row r="120480" spans="1:3" x14ac:dyDescent="0.2">
      <c r="A120480">
        <v>0.43701509999999999</v>
      </c>
      <c r="B120480">
        <v>2.2784800000000001E-2</v>
      </c>
      <c r="C120480" t="s">
        <v>4</v>
      </c>
    </row>
    <row r="120481" spans="1:3" x14ac:dyDescent="0.2">
      <c r="A120481">
        <v>0.35785309999999998</v>
      </c>
      <c r="B120481">
        <v>4.5096400000000002E-2</v>
      </c>
      <c r="C120481" t="s">
        <v>5</v>
      </c>
    </row>
    <row r="120482" spans="1:3" x14ac:dyDescent="0.2">
      <c r="A120482">
        <v>0.60106630000000005</v>
      </c>
      <c r="B120482">
        <v>4.7054999999999996E-3</v>
      </c>
      <c r="C120482" t="s">
        <v>2</v>
      </c>
    </row>
    <row r="120483" spans="1:3" x14ac:dyDescent="0.2">
      <c r="A120483">
        <v>0.50469070000000005</v>
      </c>
      <c r="B120483">
        <v>1.79052E-2</v>
      </c>
      <c r="C120483" t="s">
        <v>3</v>
      </c>
    </row>
    <row r="120484" spans="1:3" x14ac:dyDescent="0.2">
      <c r="A120484">
        <v>0.43820599999999998</v>
      </c>
      <c r="B120484">
        <v>3.14059E-2</v>
      </c>
      <c r="C120484" t="s">
        <v>4</v>
      </c>
    </row>
    <row r="120485" spans="1:3" x14ac:dyDescent="0.2">
      <c r="A120485">
        <v>0.36979630000000002</v>
      </c>
      <c r="B120485">
        <v>2.1222899999999999E-2</v>
      </c>
      <c r="C120485" t="s">
        <v>5</v>
      </c>
    </row>
    <row r="120486" spans="1:3" x14ac:dyDescent="0.2">
      <c r="A120486">
        <v>0.55547579999999996</v>
      </c>
      <c r="B120486">
        <v>2.0811799999999998E-2</v>
      </c>
      <c r="C120486" t="s">
        <v>2</v>
      </c>
    </row>
    <row r="120487" spans="1:3" x14ac:dyDescent="0.2">
      <c r="A120487">
        <v>0.52611799999999997</v>
      </c>
      <c r="B120487">
        <v>1.22927E-2</v>
      </c>
      <c r="C120487" t="s">
        <v>3</v>
      </c>
    </row>
    <row r="120488" spans="1:3" x14ac:dyDescent="0.2">
      <c r="A120488">
        <v>0.4360058</v>
      </c>
      <c r="B120488">
        <v>4.3730100000000001E-2</v>
      </c>
      <c r="C120488" t="s">
        <v>4</v>
      </c>
    </row>
    <row r="120489" spans="1:3" x14ac:dyDescent="0.2">
      <c r="A120489">
        <v>0.34039789999999998</v>
      </c>
      <c r="B120489">
        <v>1.79256E-2</v>
      </c>
      <c r="C120489" t="s">
        <v>5</v>
      </c>
    </row>
    <row r="120490" spans="1:3" x14ac:dyDescent="0.2">
      <c r="A120490">
        <v>0.55685910000000005</v>
      </c>
      <c r="B120490">
        <v>7.4720999999999997E-3</v>
      </c>
      <c r="C120490" t="s">
        <v>2</v>
      </c>
    </row>
    <row r="120491" spans="1:3" x14ac:dyDescent="0.2">
      <c r="A120491">
        <v>0.48923840000000002</v>
      </c>
      <c r="B120491">
        <v>1.9296600000000001E-2</v>
      </c>
      <c r="C120491" t="s">
        <v>3</v>
      </c>
    </row>
    <row r="120492" spans="1:3" x14ac:dyDescent="0.2">
      <c r="A120492">
        <v>0.4369209</v>
      </c>
      <c r="B120492">
        <v>4.4189300000000001E-2</v>
      </c>
      <c r="C120492" t="s">
        <v>4</v>
      </c>
    </row>
    <row r="120493" spans="1:3" x14ac:dyDescent="0.2">
      <c r="A120493">
        <v>0.36449870000000001</v>
      </c>
      <c r="B120493">
        <v>2.3729199999999999E-2</v>
      </c>
      <c r="C120493" t="s">
        <v>5</v>
      </c>
    </row>
    <row r="120494" spans="1:3" x14ac:dyDescent="0.2">
      <c r="A120494">
        <v>0.56040909999999999</v>
      </c>
      <c r="B120494">
        <v>4.9964099999999997E-2</v>
      </c>
      <c r="C120494" t="s">
        <v>2</v>
      </c>
    </row>
    <row r="120495" spans="1:3" x14ac:dyDescent="0.2">
      <c r="A120495">
        <v>0.50236190000000003</v>
      </c>
      <c r="B120495">
        <v>4.4012099999999998E-2</v>
      </c>
      <c r="C120495" t="s">
        <v>3</v>
      </c>
    </row>
    <row r="120496" spans="1:3" x14ac:dyDescent="0.2">
      <c r="A120496">
        <v>0.4371775</v>
      </c>
      <c r="B120496">
        <v>1.4138400000000001E-2</v>
      </c>
      <c r="C120496" t="s">
        <v>4</v>
      </c>
    </row>
    <row r="120497" spans="1:3" x14ac:dyDescent="0.2">
      <c r="A120497">
        <v>0.35146650000000002</v>
      </c>
      <c r="B120497">
        <v>3.6253100000000003E-2</v>
      </c>
      <c r="C120497" t="s">
        <v>5</v>
      </c>
    </row>
    <row r="120498" spans="1:3" x14ac:dyDescent="0.2">
      <c r="A120498">
        <v>0.57492989999999999</v>
      </c>
      <c r="B120498">
        <v>3.5476000000000001E-3</v>
      </c>
      <c r="C120498" t="s">
        <v>2</v>
      </c>
    </row>
    <row r="120499" spans="1:3" x14ac:dyDescent="0.2">
      <c r="A120499">
        <v>0.51148539999999998</v>
      </c>
      <c r="B120499">
        <v>3.1980099999999997E-2</v>
      </c>
      <c r="C120499" t="s">
        <v>3</v>
      </c>
    </row>
    <row r="120500" spans="1:3" x14ac:dyDescent="0.2">
      <c r="A120500">
        <v>0.44046489999999999</v>
      </c>
      <c r="B120500">
        <v>3.8823299999999998E-2</v>
      </c>
      <c r="C120500" t="s">
        <v>4</v>
      </c>
    </row>
    <row r="120501" spans="1:3" x14ac:dyDescent="0.2">
      <c r="A120501">
        <v>0.3370957</v>
      </c>
      <c r="B120501">
        <v>1.7295700000000001E-2</v>
      </c>
      <c r="C120501" t="s">
        <v>5</v>
      </c>
    </row>
    <row r="120502" spans="1:3" x14ac:dyDescent="0.2">
      <c r="A120502">
        <v>0.5590252</v>
      </c>
      <c r="B120502">
        <v>1.6364900000000002E-2</v>
      </c>
      <c r="C120502" t="s">
        <v>2</v>
      </c>
    </row>
    <row r="120503" spans="1:3" x14ac:dyDescent="0.2">
      <c r="A120503">
        <v>0.50282870000000002</v>
      </c>
      <c r="B120503">
        <v>4.6797199999999997E-2</v>
      </c>
      <c r="C120503" t="s">
        <v>3</v>
      </c>
    </row>
    <row r="120504" spans="1:3" x14ac:dyDescent="0.2">
      <c r="A120504">
        <v>0.4445752</v>
      </c>
      <c r="B120504">
        <v>3.18728E-2</v>
      </c>
      <c r="C120504" t="s">
        <v>4</v>
      </c>
    </row>
    <row r="120505" spans="1:3" x14ac:dyDescent="0.2">
      <c r="A120505">
        <v>0.36622189999999999</v>
      </c>
      <c r="B120505">
        <v>2.8262700000000002E-2</v>
      </c>
      <c r="C120505" t="s">
        <v>5</v>
      </c>
    </row>
    <row r="120506" spans="1:3" x14ac:dyDescent="0.2">
      <c r="A120506">
        <v>0.58253270000000001</v>
      </c>
      <c r="B120506">
        <v>4.8115499999999999E-2</v>
      </c>
      <c r="C120506" t="s">
        <v>2</v>
      </c>
    </row>
    <row r="120507" spans="1:3" x14ac:dyDescent="0.2">
      <c r="A120507">
        <v>0.48954959999999997</v>
      </c>
      <c r="B120507">
        <v>1.18119E-2</v>
      </c>
      <c r="C120507" t="s">
        <v>3</v>
      </c>
    </row>
    <row r="120508" spans="1:3" x14ac:dyDescent="0.2">
      <c r="A120508">
        <v>0.41728910000000002</v>
      </c>
      <c r="B120508">
        <v>2.90265E-2</v>
      </c>
      <c r="C120508" t="s">
        <v>4</v>
      </c>
    </row>
    <row r="120509" spans="1:3" x14ac:dyDescent="0.2">
      <c r="A120509">
        <v>0.35564970000000001</v>
      </c>
      <c r="B120509">
        <v>6.1682999999999998E-3</v>
      </c>
      <c r="C120509" t="s">
        <v>5</v>
      </c>
    </row>
    <row r="120510" spans="1:3" x14ac:dyDescent="0.2">
      <c r="A120510">
        <v>0.55005470000000001</v>
      </c>
      <c r="B120510">
        <v>4.5260599999999998E-2</v>
      </c>
      <c r="C120510" t="s">
        <v>2</v>
      </c>
    </row>
    <row r="120511" spans="1:3" x14ac:dyDescent="0.2">
      <c r="A120511">
        <v>0.50555850000000002</v>
      </c>
      <c r="B120511">
        <v>4.63171E-2</v>
      </c>
      <c r="C120511" t="s">
        <v>3</v>
      </c>
    </row>
    <row r="120512" spans="1:3" x14ac:dyDescent="0.2">
      <c r="A120512">
        <v>0.4208596</v>
      </c>
      <c r="B120512">
        <v>5.7194999999999998E-3</v>
      </c>
      <c r="C120512" t="s">
        <v>4</v>
      </c>
    </row>
    <row r="120513" spans="1:3" x14ac:dyDescent="0.2">
      <c r="A120513">
        <v>0.35230719999999999</v>
      </c>
      <c r="B120513">
        <v>4.4132699999999997E-2</v>
      </c>
      <c r="C120513" t="s">
        <v>5</v>
      </c>
    </row>
    <row r="120514" spans="1:3" x14ac:dyDescent="0.2">
      <c r="A120514">
        <v>0.54974719999999999</v>
      </c>
      <c r="B120514">
        <v>2.68493E-2</v>
      </c>
      <c r="C120514" t="s">
        <v>2</v>
      </c>
    </row>
    <row r="120515" spans="1:3" x14ac:dyDescent="0.2">
      <c r="A120515">
        <v>0.50426439999999995</v>
      </c>
      <c r="B120515">
        <v>4.4970900000000001E-2</v>
      </c>
      <c r="C120515" t="s">
        <v>3</v>
      </c>
    </row>
    <row r="120516" spans="1:3" x14ac:dyDescent="0.2">
      <c r="A120516">
        <v>0.40725220000000001</v>
      </c>
      <c r="B120516">
        <v>1.7962599999999999E-2</v>
      </c>
      <c r="C120516" t="s">
        <v>4</v>
      </c>
    </row>
    <row r="120517" spans="1:3" x14ac:dyDescent="0.2">
      <c r="A120517">
        <v>0.34613719999999998</v>
      </c>
      <c r="B120517">
        <v>1.6551199999999999E-2</v>
      </c>
      <c r="C120517" t="s">
        <v>5</v>
      </c>
    </row>
    <row r="120518" spans="1:3" x14ac:dyDescent="0.2">
      <c r="A120518">
        <v>0.58683149999999995</v>
      </c>
      <c r="B120518">
        <v>1.294E-4</v>
      </c>
      <c r="C120518" t="s">
        <v>2</v>
      </c>
    </row>
    <row r="120519" spans="1:3" x14ac:dyDescent="0.2">
      <c r="A120519">
        <v>0.50228569999999995</v>
      </c>
      <c r="B120519">
        <v>2.3715E-2</v>
      </c>
      <c r="C120519" t="s">
        <v>3</v>
      </c>
    </row>
    <row r="120520" spans="1:3" x14ac:dyDescent="0.2">
      <c r="A120520">
        <v>0.42097760000000001</v>
      </c>
      <c r="B120520">
        <v>4.6151299999999999E-2</v>
      </c>
      <c r="C120520" t="s">
        <v>4</v>
      </c>
    </row>
    <row r="120521" spans="1:3" x14ac:dyDescent="0.2">
      <c r="A120521">
        <v>0.36302190000000001</v>
      </c>
      <c r="B120521">
        <v>2.3342100000000001E-2</v>
      </c>
      <c r="C120521" t="s">
        <v>5</v>
      </c>
    </row>
    <row r="120522" spans="1:3" x14ac:dyDescent="0.2">
      <c r="A120522">
        <v>0.56158730000000001</v>
      </c>
      <c r="B120522">
        <v>3.8188800000000002E-2</v>
      </c>
      <c r="C120522" t="s">
        <v>2</v>
      </c>
    </row>
    <row r="120523" spans="1:3" x14ac:dyDescent="0.2">
      <c r="A120523">
        <v>0.50443229999999994</v>
      </c>
      <c r="B120523">
        <v>3.7725000000000002E-2</v>
      </c>
      <c r="C120523" t="s">
        <v>3</v>
      </c>
    </row>
    <row r="120524" spans="1:3" x14ac:dyDescent="0.2">
      <c r="A120524">
        <v>0.43013800000000002</v>
      </c>
      <c r="B120524">
        <v>1.8592999999999999E-3</v>
      </c>
      <c r="C120524" t="s">
        <v>4</v>
      </c>
    </row>
    <row r="120525" spans="1:3" x14ac:dyDescent="0.2">
      <c r="A120525">
        <v>0.3360361</v>
      </c>
      <c r="B120525">
        <v>4.9306999999999997E-3</v>
      </c>
      <c r="C120525" t="s">
        <v>5</v>
      </c>
    </row>
    <row r="120526" spans="1:3" x14ac:dyDescent="0.2">
      <c r="A120526">
        <v>0.57620210000000005</v>
      </c>
      <c r="B120526">
        <v>4.0615600000000002E-2</v>
      </c>
      <c r="C120526" t="s">
        <v>2</v>
      </c>
    </row>
    <row r="120527" spans="1:3" x14ac:dyDescent="0.2">
      <c r="A120527">
        <v>0.48478490000000002</v>
      </c>
      <c r="B120527">
        <v>9.6634000000000008E-3</v>
      </c>
      <c r="C120527" t="s">
        <v>3</v>
      </c>
    </row>
    <row r="120528" spans="1:3" x14ac:dyDescent="0.2">
      <c r="A120528">
        <v>0.3993429</v>
      </c>
      <c r="B120528">
        <v>1.7504499999999999E-2</v>
      </c>
      <c r="C120528" t="s">
        <v>4</v>
      </c>
    </row>
    <row r="120529" spans="1:3" x14ac:dyDescent="0.2">
      <c r="A120529">
        <v>0.36509540000000001</v>
      </c>
      <c r="B120529">
        <v>3.7998700000000003E-2</v>
      </c>
      <c r="C120529" t="s">
        <v>5</v>
      </c>
    </row>
    <row r="120530" spans="1:3" x14ac:dyDescent="0.2">
      <c r="A120530">
        <v>0.56669530000000001</v>
      </c>
      <c r="B120530">
        <v>2.6636799999999999E-2</v>
      </c>
      <c r="C120530" t="s">
        <v>2</v>
      </c>
    </row>
    <row r="120531" spans="1:3" x14ac:dyDescent="0.2">
      <c r="A120531">
        <v>0.49612840000000002</v>
      </c>
      <c r="B120531">
        <v>1.6002700000000002E-2</v>
      </c>
      <c r="C120531" t="s">
        <v>3</v>
      </c>
    </row>
    <row r="120532" spans="1:3" x14ac:dyDescent="0.2">
      <c r="A120532">
        <v>0.43930069999999999</v>
      </c>
      <c r="B120532">
        <v>3.2316600000000001E-2</v>
      </c>
      <c r="C120532" t="s">
        <v>4</v>
      </c>
    </row>
    <row r="120533" spans="1:3" x14ac:dyDescent="0.2">
      <c r="A120533">
        <v>0.35532160000000002</v>
      </c>
      <c r="B120533">
        <v>2.9294799999999999E-2</v>
      </c>
      <c r="C120533" t="s">
        <v>5</v>
      </c>
    </row>
    <row r="120534" spans="1:3" x14ac:dyDescent="0.2">
      <c r="A120534">
        <v>0.54675240000000003</v>
      </c>
      <c r="B120534">
        <v>2.1841699999999999E-2</v>
      </c>
      <c r="C120534" t="s">
        <v>2</v>
      </c>
    </row>
    <row r="120535" spans="1:3" x14ac:dyDescent="0.2">
      <c r="A120535">
        <v>0.46826699999999999</v>
      </c>
      <c r="B120535">
        <v>9.9679999999999994E-4</v>
      </c>
      <c r="C120535" t="s">
        <v>3</v>
      </c>
    </row>
    <row r="120536" spans="1:3" x14ac:dyDescent="0.2">
      <c r="A120536">
        <v>0.39860820000000002</v>
      </c>
      <c r="B120536">
        <v>2.8316500000000001E-2</v>
      </c>
      <c r="C120536" t="s">
        <v>4</v>
      </c>
    </row>
    <row r="120537" spans="1:3" x14ac:dyDescent="0.2">
      <c r="A120537">
        <v>0.3407731</v>
      </c>
      <c r="B120537">
        <v>3.0234E-2</v>
      </c>
      <c r="C120537" t="s">
        <v>5</v>
      </c>
    </row>
    <row r="120538" spans="1:3" x14ac:dyDescent="0.2">
      <c r="A120538">
        <v>0.56554760000000004</v>
      </c>
      <c r="B120538">
        <v>2.4413199999999999E-2</v>
      </c>
      <c r="C120538" t="s">
        <v>2</v>
      </c>
    </row>
    <row r="120539" spans="1:3" x14ac:dyDescent="0.2">
      <c r="A120539">
        <v>0.48148740000000001</v>
      </c>
      <c r="B120539">
        <v>2.2410800000000002E-2</v>
      </c>
      <c r="C120539" t="s">
        <v>3</v>
      </c>
    </row>
    <row r="120540" spans="1:3" x14ac:dyDescent="0.2">
      <c r="A120540">
        <v>0.43480730000000001</v>
      </c>
      <c r="B120540">
        <v>4.67985E-2</v>
      </c>
      <c r="C120540" t="s">
        <v>4</v>
      </c>
    </row>
    <row r="120541" spans="1:3" x14ac:dyDescent="0.2">
      <c r="A120541">
        <v>0.32864149999999998</v>
      </c>
      <c r="B120541">
        <v>3.9168599999999998E-2</v>
      </c>
      <c r="C120541" t="s">
        <v>5</v>
      </c>
    </row>
    <row r="120542" spans="1:3" x14ac:dyDescent="0.2">
      <c r="A120542">
        <v>0.55521129999999996</v>
      </c>
      <c r="B120542">
        <v>2.7141200000000001E-2</v>
      </c>
      <c r="C120542" t="s">
        <v>2</v>
      </c>
    </row>
    <row r="120543" spans="1:3" x14ac:dyDescent="0.2">
      <c r="A120543">
        <v>0.47294530000000001</v>
      </c>
      <c r="B120543">
        <v>2.72278E-2</v>
      </c>
      <c r="C120543" t="s">
        <v>3</v>
      </c>
    </row>
    <row r="120544" spans="1:3" x14ac:dyDescent="0.2">
      <c r="A120544">
        <v>0.42753600000000003</v>
      </c>
      <c r="B120544">
        <v>3.5412100000000002E-2</v>
      </c>
      <c r="C120544" t="s">
        <v>4</v>
      </c>
    </row>
    <row r="120545" spans="1:3" x14ac:dyDescent="0.2">
      <c r="A120545">
        <v>0.35049219999999998</v>
      </c>
      <c r="B120545">
        <v>1.7155E-3</v>
      </c>
      <c r="C120545" t="s">
        <v>5</v>
      </c>
    </row>
    <row r="120546" spans="1:3" x14ac:dyDescent="0.2">
      <c r="A120546">
        <v>0.57428199999999996</v>
      </c>
      <c r="B120546">
        <v>2.8006300000000001E-2</v>
      </c>
      <c r="C120546" t="s">
        <v>2</v>
      </c>
    </row>
    <row r="120547" spans="1:3" x14ac:dyDescent="0.2">
      <c r="A120547">
        <v>0.47640480000000002</v>
      </c>
      <c r="B120547">
        <v>4.1172E-2</v>
      </c>
      <c r="C120547" t="s">
        <v>3</v>
      </c>
    </row>
    <row r="120548" spans="1:3" x14ac:dyDescent="0.2">
      <c r="A120548">
        <v>0.41124090000000002</v>
      </c>
      <c r="B120548">
        <v>2.5450199999999999E-2</v>
      </c>
      <c r="C120548" t="s">
        <v>4</v>
      </c>
    </row>
    <row r="120549" spans="1:3" x14ac:dyDescent="0.2">
      <c r="A120549">
        <v>0.35400670000000001</v>
      </c>
      <c r="B120549">
        <v>2.4746000000000001E-2</v>
      </c>
      <c r="C120549" t="s">
        <v>5</v>
      </c>
    </row>
    <row r="120550" spans="1:3" x14ac:dyDescent="0.2">
      <c r="A120550">
        <v>0.53894220000000004</v>
      </c>
      <c r="B120550">
        <v>3.7708800000000001E-2</v>
      </c>
      <c r="C120550" t="s">
        <v>2</v>
      </c>
    </row>
    <row r="120551" spans="1:3" x14ac:dyDescent="0.2">
      <c r="A120551">
        <v>0.50270700000000001</v>
      </c>
      <c r="B120551">
        <v>1.1650199999999999E-2</v>
      </c>
      <c r="C120551" t="s">
        <v>3</v>
      </c>
    </row>
    <row r="120552" spans="1:3" x14ac:dyDescent="0.2">
      <c r="A120552">
        <v>0.40279340000000002</v>
      </c>
      <c r="B120552">
        <v>1.0990400000000001E-2</v>
      </c>
      <c r="C120552" t="s">
        <v>4</v>
      </c>
    </row>
    <row r="120553" spans="1:3" x14ac:dyDescent="0.2">
      <c r="A120553">
        <v>0.3329396</v>
      </c>
      <c r="B120553">
        <v>9.1160000000000004E-4</v>
      </c>
      <c r="C120553" t="s">
        <v>5</v>
      </c>
    </row>
    <row r="120554" spans="1:3" x14ac:dyDescent="0.2">
      <c r="A120554">
        <v>0.53860719999999995</v>
      </c>
      <c r="B120554">
        <v>8.5631000000000006E-3</v>
      </c>
      <c r="C120554" t="s">
        <v>2</v>
      </c>
    </row>
    <row r="120555" spans="1:3" x14ac:dyDescent="0.2">
      <c r="A120555">
        <v>0.4625706</v>
      </c>
      <c r="B120555">
        <v>4.2608600000000003E-2</v>
      </c>
      <c r="C120555" t="s">
        <v>3</v>
      </c>
    </row>
    <row r="120556" spans="1:3" x14ac:dyDescent="0.2">
      <c r="A120556">
        <v>0.4301392</v>
      </c>
      <c r="B120556">
        <v>4.0899600000000001E-2</v>
      </c>
      <c r="C120556" t="s">
        <v>4</v>
      </c>
    </row>
    <row r="120557" spans="1:3" x14ac:dyDescent="0.2">
      <c r="A120557">
        <v>0.34899960000000002</v>
      </c>
      <c r="B120557">
        <v>4.8321599999999999E-2</v>
      </c>
      <c r="C120557" t="s">
        <v>5</v>
      </c>
    </row>
    <row r="120558" spans="1:3" x14ac:dyDescent="0.2">
      <c r="A120558">
        <v>0.56466150000000004</v>
      </c>
      <c r="B120558">
        <v>3.5149999999999998E-4</v>
      </c>
      <c r="C120558" t="s">
        <v>2</v>
      </c>
    </row>
    <row r="120559" spans="1:3" x14ac:dyDescent="0.2">
      <c r="A120559">
        <v>0.4864909</v>
      </c>
      <c r="B120559">
        <v>2.7991100000000001E-2</v>
      </c>
      <c r="C120559" t="s">
        <v>3</v>
      </c>
    </row>
    <row r="120560" spans="1:3" x14ac:dyDescent="0.2">
      <c r="A120560">
        <v>0.39039780000000002</v>
      </c>
      <c r="B120560">
        <v>5.4349000000000003E-3</v>
      </c>
      <c r="C120560" t="s">
        <v>4</v>
      </c>
    </row>
    <row r="120561" spans="1:3" x14ac:dyDescent="0.2">
      <c r="A120561">
        <v>0.3156986</v>
      </c>
      <c r="B120561">
        <v>4.03209E-2</v>
      </c>
      <c r="C120561" t="s">
        <v>5</v>
      </c>
    </row>
    <row r="120562" spans="1:3" x14ac:dyDescent="0.2">
      <c r="A120562">
        <v>0.58408510000000002</v>
      </c>
      <c r="B120562">
        <v>3.5731000000000001E-3</v>
      </c>
      <c r="C120562" t="s">
        <v>2</v>
      </c>
    </row>
    <row r="120563" spans="1:3" x14ac:dyDescent="0.2">
      <c r="A120563">
        <v>0.49965369999999998</v>
      </c>
      <c r="B120563">
        <v>1.6615499999999998E-2</v>
      </c>
      <c r="C120563" t="s">
        <v>3</v>
      </c>
    </row>
    <row r="120564" spans="1:3" x14ac:dyDescent="0.2">
      <c r="A120564">
        <v>0.42445549999999999</v>
      </c>
      <c r="B120564">
        <v>3.0160200000000002E-2</v>
      </c>
      <c r="C120564" t="s">
        <v>4</v>
      </c>
    </row>
    <row r="120565" spans="1:3" x14ac:dyDescent="0.2">
      <c r="A120565">
        <v>0.34881329999999999</v>
      </c>
      <c r="B120565">
        <v>3.0277200000000001E-2</v>
      </c>
      <c r="C120565" t="s">
        <v>5</v>
      </c>
    </row>
    <row r="120566" spans="1:3" x14ac:dyDescent="0.2">
      <c r="A120566">
        <v>0.56222609999999995</v>
      </c>
      <c r="B120566">
        <v>8.3151000000000006E-3</v>
      </c>
      <c r="C120566" t="s">
        <v>2</v>
      </c>
    </row>
    <row r="120567" spans="1:3" x14ac:dyDescent="0.2">
      <c r="A120567">
        <v>0.46061039999999998</v>
      </c>
      <c r="B120567">
        <v>2.0533200000000001E-2</v>
      </c>
      <c r="C120567" t="s">
        <v>3</v>
      </c>
    </row>
    <row r="120568" spans="1:3" x14ac:dyDescent="0.2">
      <c r="A120568">
        <v>0.41877940000000002</v>
      </c>
      <c r="B120568">
        <v>4.1027500000000001E-2</v>
      </c>
      <c r="C120568" t="s">
        <v>4</v>
      </c>
    </row>
    <row r="120569" spans="1:3" x14ac:dyDescent="0.2">
      <c r="A120569">
        <v>0.35387059999999998</v>
      </c>
      <c r="B120569">
        <v>2.7829900000000001E-2</v>
      </c>
      <c r="C120569" t="s">
        <v>5</v>
      </c>
    </row>
    <row r="120570" spans="1:3" x14ac:dyDescent="0.2">
      <c r="A120570">
        <v>0.55550460000000002</v>
      </c>
      <c r="B120570">
        <v>2.7128800000000002E-2</v>
      </c>
      <c r="C120570" t="s">
        <v>2</v>
      </c>
    </row>
    <row r="120571" spans="1:3" x14ac:dyDescent="0.2">
      <c r="A120571">
        <v>0.48330139999999999</v>
      </c>
      <c r="B120571">
        <v>1.5525199999999999E-2</v>
      </c>
      <c r="C120571" t="s">
        <v>3</v>
      </c>
    </row>
    <row r="120572" spans="1:3" x14ac:dyDescent="0.2">
      <c r="A120572">
        <v>0.41552509999999998</v>
      </c>
      <c r="B120572">
        <v>2.7221100000000002E-2</v>
      </c>
      <c r="C120572" t="s">
        <v>4</v>
      </c>
    </row>
    <row r="120573" spans="1:3" x14ac:dyDescent="0.2">
      <c r="A120573">
        <v>0.35697719999999999</v>
      </c>
      <c r="B120573">
        <v>5.6075999999999999E-3</v>
      </c>
      <c r="C120573" t="s">
        <v>5</v>
      </c>
    </row>
    <row r="120574" spans="1:3" x14ac:dyDescent="0.2">
      <c r="A120574">
        <v>0.57498210000000005</v>
      </c>
      <c r="B120574">
        <v>3.11536E-2</v>
      </c>
      <c r="C120574" t="s">
        <v>2</v>
      </c>
    </row>
    <row r="120575" spans="1:3" x14ac:dyDescent="0.2">
      <c r="A120575">
        <v>0.48503210000000002</v>
      </c>
      <c r="B120575">
        <v>4.1160700000000001E-2</v>
      </c>
      <c r="C120575" t="s">
        <v>3</v>
      </c>
    </row>
    <row r="120576" spans="1:3" x14ac:dyDescent="0.2">
      <c r="A120576">
        <v>0.3871095</v>
      </c>
      <c r="B120576">
        <v>7.1148000000000001E-3</v>
      </c>
      <c r="C120576" t="s">
        <v>4</v>
      </c>
    </row>
    <row r="120577" spans="1:3" x14ac:dyDescent="0.2">
      <c r="A120577">
        <v>0.33426909999999999</v>
      </c>
      <c r="B120577">
        <v>4.6175800000000003E-2</v>
      </c>
      <c r="C120577" t="s">
        <v>5</v>
      </c>
    </row>
    <row r="120578" spans="1:3" x14ac:dyDescent="0.2">
      <c r="A120578">
        <v>0.56292330000000002</v>
      </c>
      <c r="B120578">
        <v>4.6320300000000002E-2</v>
      </c>
      <c r="C120578" t="s">
        <v>2</v>
      </c>
    </row>
    <row r="120579" spans="1:3" x14ac:dyDescent="0.2">
      <c r="A120579">
        <v>0.4575708</v>
      </c>
      <c r="B120579">
        <v>3.7509300000000002E-2</v>
      </c>
      <c r="C120579" t="s">
        <v>3</v>
      </c>
    </row>
    <row r="120580" spans="1:3" x14ac:dyDescent="0.2">
      <c r="A120580">
        <v>0.39517720000000001</v>
      </c>
      <c r="B120580">
        <v>2.8056600000000001E-2</v>
      </c>
      <c r="C120580" t="s">
        <v>4</v>
      </c>
    </row>
    <row r="120581" spans="1:3" x14ac:dyDescent="0.2">
      <c r="A120581">
        <v>0.35164319999999999</v>
      </c>
      <c r="B120581">
        <v>3.0437599999999999E-2</v>
      </c>
      <c r="C120581" t="s">
        <v>5</v>
      </c>
    </row>
    <row r="120582" spans="1:3" x14ac:dyDescent="0.2">
      <c r="A120582">
        <v>0.55728509999999998</v>
      </c>
      <c r="B120582">
        <v>2.8833500000000001E-2</v>
      </c>
      <c r="C120582" t="s">
        <v>2</v>
      </c>
    </row>
    <row r="120583" spans="1:3" x14ac:dyDescent="0.2">
      <c r="A120583">
        <v>0.48144199999999998</v>
      </c>
      <c r="B120583">
        <v>4.0411099999999998E-2</v>
      </c>
      <c r="C120583" t="s">
        <v>3</v>
      </c>
    </row>
    <row r="120584" spans="1:3" x14ac:dyDescent="0.2">
      <c r="A120584">
        <v>0.42024280000000003</v>
      </c>
      <c r="B120584">
        <v>2.2530600000000001E-2</v>
      </c>
      <c r="C120584" t="s">
        <v>4</v>
      </c>
    </row>
    <row r="120585" spans="1:3" x14ac:dyDescent="0.2">
      <c r="A120585">
        <v>0.33197389999999999</v>
      </c>
      <c r="B120585">
        <v>5.0540000000000003E-3</v>
      </c>
      <c r="C120585" t="s">
        <v>5</v>
      </c>
    </row>
    <row r="120586" spans="1:3" x14ac:dyDescent="0.2">
      <c r="A120586">
        <v>0.57588119999999998</v>
      </c>
      <c r="B120586">
        <v>2.91054E-2</v>
      </c>
      <c r="C120586" t="s">
        <v>2</v>
      </c>
    </row>
    <row r="120587" spans="1:3" x14ac:dyDescent="0.2">
      <c r="A120587">
        <v>0.49909700000000001</v>
      </c>
      <c r="B120587">
        <v>1.1670999999999999E-3</v>
      </c>
      <c r="C120587" t="s">
        <v>3</v>
      </c>
    </row>
    <row r="120588" spans="1:3" x14ac:dyDescent="0.2">
      <c r="A120588">
        <v>0.39767720000000001</v>
      </c>
      <c r="B120588">
        <v>1.24577E-2</v>
      </c>
      <c r="C120588" t="s">
        <v>4</v>
      </c>
    </row>
    <row r="120589" spans="1:3" x14ac:dyDescent="0.2">
      <c r="A120589">
        <v>0.32127339999999999</v>
      </c>
      <c r="B120589">
        <v>1.8809300000000001E-2</v>
      </c>
      <c r="C120589" t="s">
        <v>5</v>
      </c>
    </row>
    <row r="120590" spans="1:3" x14ac:dyDescent="0.2">
      <c r="A120590">
        <v>0.56787589999999999</v>
      </c>
      <c r="B120590">
        <v>2.2187700000000001E-2</v>
      </c>
      <c r="C120590" t="s">
        <v>2</v>
      </c>
    </row>
    <row r="120591" spans="1:3" x14ac:dyDescent="0.2">
      <c r="A120591">
        <v>0.49365819999999999</v>
      </c>
      <c r="B120591">
        <v>1.9677500000000001E-2</v>
      </c>
      <c r="C120591" t="s">
        <v>3</v>
      </c>
    </row>
    <row r="120592" spans="1:3" x14ac:dyDescent="0.2">
      <c r="A120592">
        <v>0.40663589999999999</v>
      </c>
      <c r="B120592">
        <v>2.57702E-2</v>
      </c>
      <c r="C120592" t="s">
        <v>4</v>
      </c>
    </row>
    <row r="120593" spans="1:3" x14ac:dyDescent="0.2">
      <c r="A120593">
        <v>0.31352210000000003</v>
      </c>
      <c r="B120593">
        <v>3.49999E-2</v>
      </c>
      <c r="C120593" t="s">
        <v>5</v>
      </c>
    </row>
    <row r="120594" spans="1:3" x14ac:dyDescent="0.2">
      <c r="A120594">
        <v>0.56452809999999998</v>
      </c>
      <c r="B120594">
        <v>3.5552500000000001E-2</v>
      </c>
      <c r="C120594" t="s">
        <v>2</v>
      </c>
    </row>
    <row r="120595" spans="1:3" x14ac:dyDescent="0.2">
      <c r="A120595">
        <v>0.49626949999999997</v>
      </c>
      <c r="B120595">
        <v>1.5692000000000001E-2</v>
      </c>
      <c r="C120595" t="s">
        <v>3</v>
      </c>
    </row>
    <row r="120596" spans="1:3" x14ac:dyDescent="0.2">
      <c r="A120596">
        <v>0.41170119999999999</v>
      </c>
      <c r="B120596">
        <v>4.1199800000000002E-2</v>
      </c>
      <c r="C120596" t="s">
        <v>4</v>
      </c>
    </row>
    <row r="120597" spans="1:3" x14ac:dyDescent="0.2">
      <c r="A120597">
        <v>0.33400220000000003</v>
      </c>
      <c r="B120597">
        <v>1.91284E-2</v>
      </c>
      <c r="C120597" t="s">
        <v>5</v>
      </c>
    </row>
    <row r="120598" spans="1:3" x14ac:dyDescent="0.2">
      <c r="A120598">
        <v>0.57562760000000002</v>
      </c>
      <c r="B120598">
        <v>3.6096700000000002E-2</v>
      </c>
      <c r="C120598" t="s">
        <v>2</v>
      </c>
    </row>
    <row r="120599" spans="1:3" x14ac:dyDescent="0.2">
      <c r="A120599">
        <v>0.49204930000000002</v>
      </c>
      <c r="B120599">
        <v>4.0540800000000002E-2</v>
      </c>
      <c r="C120599" t="s">
        <v>3</v>
      </c>
    </row>
    <row r="120600" spans="1:3" x14ac:dyDescent="0.2">
      <c r="A120600">
        <v>0.39146180000000003</v>
      </c>
      <c r="B120600">
        <v>7.2792000000000004E-3</v>
      </c>
      <c r="C120600" t="s">
        <v>4</v>
      </c>
    </row>
    <row r="120601" spans="1:3" x14ac:dyDescent="0.2">
      <c r="A120601">
        <v>0.34151140000000002</v>
      </c>
      <c r="B120601">
        <v>4.7880300000000001E-2</v>
      </c>
      <c r="C120601" t="s">
        <v>5</v>
      </c>
    </row>
    <row r="120602" spans="1:3" x14ac:dyDescent="0.2">
      <c r="A120602">
        <v>0.57017379999999995</v>
      </c>
      <c r="B120602">
        <v>2.0802500000000002E-2</v>
      </c>
      <c r="C120602" t="s">
        <v>2</v>
      </c>
    </row>
    <row r="120603" spans="1:3" x14ac:dyDescent="0.2">
      <c r="A120603">
        <v>0.49321569999999998</v>
      </c>
      <c r="B120603">
        <v>6.5449999999999996E-3</v>
      </c>
      <c r="C120603" t="s">
        <v>3</v>
      </c>
    </row>
    <row r="120604" spans="1:3" x14ac:dyDescent="0.2">
      <c r="A120604">
        <v>0.40746539999999998</v>
      </c>
      <c r="B120604">
        <v>2.7195299999999999E-2</v>
      </c>
      <c r="C120604" t="s">
        <v>4</v>
      </c>
    </row>
    <row r="120605" spans="1:3" x14ac:dyDescent="0.2">
      <c r="A120605">
        <v>0.33128249999999998</v>
      </c>
      <c r="B120605">
        <v>2.1823700000000001E-2</v>
      </c>
      <c r="C120605" t="s">
        <v>5</v>
      </c>
    </row>
    <row r="120606" spans="1:3" x14ac:dyDescent="0.2">
      <c r="A120606">
        <v>0.53522250000000005</v>
      </c>
      <c r="B120606">
        <v>3.29792E-2</v>
      </c>
      <c r="C120606" t="s">
        <v>2</v>
      </c>
    </row>
    <row r="120607" spans="1:3" x14ac:dyDescent="0.2">
      <c r="A120607">
        <v>0.48601630000000001</v>
      </c>
      <c r="B120607">
        <v>2.3446700000000001E-2</v>
      </c>
      <c r="C120607" t="s">
        <v>3</v>
      </c>
    </row>
    <row r="120608" spans="1:3" x14ac:dyDescent="0.2">
      <c r="A120608">
        <v>0.38586740000000003</v>
      </c>
      <c r="B120608">
        <v>5.5532999999999997E-3</v>
      </c>
      <c r="C120608" t="s">
        <v>4</v>
      </c>
    </row>
    <row r="120609" spans="1:3" x14ac:dyDescent="0.2">
      <c r="A120609">
        <v>0.32592549999999998</v>
      </c>
      <c r="B120609">
        <v>2.42507E-2</v>
      </c>
      <c r="C120609" t="s">
        <v>5</v>
      </c>
    </row>
    <row r="120610" spans="1:3" x14ac:dyDescent="0.2">
      <c r="A120610">
        <v>0.56667590000000001</v>
      </c>
      <c r="B120610">
        <v>3.9721100000000002E-2</v>
      </c>
      <c r="C120610" t="s">
        <v>2</v>
      </c>
    </row>
    <row r="120611" spans="1:3" x14ac:dyDescent="0.2">
      <c r="A120611">
        <v>0.47219630000000001</v>
      </c>
      <c r="B120611">
        <v>1.8717899999999999E-2</v>
      </c>
      <c r="C120611" t="s">
        <v>3</v>
      </c>
    </row>
    <row r="120612" spans="1:3" x14ac:dyDescent="0.2">
      <c r="A120612">
        <v>0.42220459999999999</v>
      </c>
      <c r="B120612">
        <v>1.1414199999999999E-2</v>
      </c>
      <c r="C120612" t="s">
        <v>4</v>
      </c>
    </row>
    <row r="120613" spans="1:3" x14ac:dyDescent="0.2">
      <c r="A120613">
        <v>0.3093767</v>
      </c>
      <c r="B120613">
        <v>2.0996600000000001E-2</v>
      </c>
      <c r="C120613" t="s">
        <v>5</v>
      </c>
    </row>
    <row r="120614" spans="1:3" x14ac:dyDescent="0.2">
      <c r="A120614">
        <v>0.56833210000000001</v>
      </c>
      <c r="B120614">
        <v>1.1136999999999999E-2</v>
      </c>
      <c r="C120614" t="s">
        <v>2</v>
      </c>
    </row>
    <row r="120615" spans="1:3" x14ac:dyDescent="0.2">
      <c r="A120615">
        <v>0.44704700000000003</v>
      </c>
      <c r="B120615">
        <v>1.8594E-3</v>
      </c>
      <c r="C120615" t="s">
        <v>3</v>
      </c>
    </row>
    <row r="120616" spans="1:3" x14ac:dyDescent="0.2">
      <c r="A120616">
        <v>0.37345270000000003</v>
      </c>
      <c r="B120616">
        <v>4.30747E-2</v>
      </c>
      <c r="C120616" t="s">
        <v>4</v>
      </c>
    </row>
    <row r="120617" spans="1:3" x14ac:dyDescent="0.2">
      <c r="A120617">
        <v>0.33355210000000002</v>
      </c>
      <c r="B120617">
        <v>1.5763900000000001E-2</v>
      </c>
      <c r="C120617" t="s">
        <v>5</v>
      </c>
    </row>
    <row r="120618" spans="1:3" x14ac:dyDescent="0.2">
      <c r="A120618">
        <v>0.56334150000000005</v>
      </c>
      <c r="B120618">
        <v>3.3078200000000002E-2</v>
      </c>
      <c r="C120618" t="s">
        <v>2</v>
      </c>
    </row>
    <row r="120619" spans="1:3" x14ac:dyDescent="0.2">
      <c r="A120619">
        <v>0.45673970000000003</v>
      </c>
      <c r="B120619">
        <v>4.6640000000000001E-2</v>
      </c>
      <c r="C120619" t="s">
        <v>3</v>
      </c>
    </row>
    <row r="120620" spans="1:3" x14ac:dyDescent="0.2">
      <c r="A120620">
        <v>0.37856309999999999</v>
      </c>
      <c r="B120620">
        <v>4.1472000000000002E-3</v>
      </c>
      <c r="C120620" t="s">
        <v>4</v>
      </c>
    </row>
    <row r="120621" spans="1:3" x14ac:dyDescent="0.2">
      <c r="A120621">
        <v>0.3412656</v>
      </c>
      <c r="B120621">
        <v>3.4639400000000001E-2</v>
      </c>
      <c r="C120621" t="s">
        <v>5</v>
      </c>
    </row>
    <row r="120622" spans="1:3" x14ac:dyDescent="0.2">
      <c r="A120622">
        <v>0.54372410000000004</v>
      </c>
      <c r="B120622">
        <v>2.65921E-2</v>
      </c>
      <c r="C120622" t="s">
        <v>2</v>
      </c>
    </row>
    <row r="120623" spans="1:3" x14ac:dyDescent="0.2">
      <c r="A120623">
        <v>0.4724178</v>
      </c>
      <c r="B120623">
        <v>1.7481500000000001E-2</v>
      </c>
      <c r="C120623" t="s">
        <v>3</v>
      </c>
    </row>
    <row r="120624" spans="1:3" x14ac:dyDescent="0.2">
      <c r="A120624">
        <v>0.39690930000000002</v>
      </c>
      <c r="B120624">
        <v>2.8448500000000002E-2</v>
      </c>
      <c r="C120624" t="s">
        <v>4</v>
      </c>
    </row>
    <row r="120625" spans="1:3" x14ac:dyDescent="0.2">
      <c r="A120625">
        <v>0.30158869999999999</v>
      </c>
      <c r="B120625">
        <v>4.1394E-2</v>
      </c>
      <c r="C120625" t="s">
        <v>5</v>
      </c>
    </row>
    <row r="120626" spans="1:3" x14ac:dyDescent="0.2">
      <c r="A120626">
        <v>0.526339</v>
      </c>
      <c r="B120626">
        <v>2.7470600000000001E-2</v>
      </c>
      <c r="C120626" t="s">
        <v>2</v>
      </c>
    </row>
    <row r="120627" spans="1:3" x14ac:dyDescent="0.2">
      <c r="A120627">
        <v>0.46952260000000001</v>
      </c>
      <c r="B120627">
        <v>4.4929000000000002E-3</v>
      </c>
      <c r="C120627" t="s">
        <v>3</v>
      </c>
    </row>
    <row r="120628" spans="1:3" x14ac:dyDescent="0.2">
      <c r="A120628">
        <v>0.37359569999999998</v>
      </c>
      <c r="B120628">
        <v>3.9796999999999999E-2</v>
      </c>
      <c r="C120628" t="s">
        <v>4</v>
      </c>
    </row>
    <row r="120629" spans="1:3" x14ac:dyDescent="0.2">
      <c r="A120629">
        <v>0.33148870000000003</v>
      </c>
      <c r="B120629">
        <v>8.3762999999999997E-3</v>
      </c>
      <c r="C120629" t="s">
        <v>5</v>
      </c>
    </row>
    <row r="120630" spans="1:3" x14ac:dyDescent="0.2">
      <c r="A120630">
        <v>0.56558079999999999</v>
      </c>
      <c r="B120630">
        <v>1.7778200000000001E-2</v>
      </c>
      <c r="C120630" t="s">
        <v>2</v>
      </c>
    </row>
    <row r="120631" spans="1:3" x14ac:dyDescent="0.2">
      <c r="A120631">
        <v>0.44566840000000002</v>
      </c>
      <c r="B120631">
        <v>2.93443E-2</v>
      </c>
      <c r="C120631" t="s">
        <v>3</v>
      </c>
    </row>
    <row r="120632" spans="1:3" x14ac:dyDescent="0.2">
      <c r="A120632">
        <v>0.40589809999999998</v>
      </c>
      <c r="B120632">
        <v>5.2614999999999997E-3</v>
      </c>
      <c r="C120632" t="s">
        <v>4</v>
      </c>
    </row>
    <row r="120633" spans="1:3" x14ac:dyDescent="0.2">
      <c r="A120633">
        <v>0.3243586</v>
      </c>
      <c r="B120633">
        <v>2.25443E-2</v>
      </c>
      <c r="C120633" t="s">
        <v>5</v>
      </c>
    </row>
    <row r="120634" spans="1:3" x14ac:dyDescent="0.2">
      <c r="A120634">
        <v>0.52558260000000001</v>
      </c>
      <c r="B120634">
        <v>3.1847800000000002E-2</v>
      </c>
      <c r="C120634" t="s">
        <v>2</v>
      </c>
    </row>
    <row r="120635" spans="1:3" x14ac:dyDescent="0.2">
      <c r="A120635">
        <v>0.44513999999999998</v>
      </c>
      <c r="B120635">
        <v>1.48221E-2</v>
      </c>
      <c r="C120635" t="s">
        <v>3</v>
      </c>
    </row>
    <row r="120636" spans="1:3" x14ac:dyDescent="0.2">
      <c r="A120636">
        <v>0.39415430000000001</v>
      </c>
      <c r="B120636">
        <v>3.09468E-2</v>
      </c>
      <c r="C120636" t="s">
        <v>4</v>
      </c>
    </row>
    <row r="120637" spans="1:3" x14ac:dyDescent="0.2">
      <c r="A120637">
        <v>0.31161650000000002</v>
      </c>
      <c r="B120637">
        <v>2.0176099999999999E-2</v>
      </c>
      <c r="C120637" t="s">
        <v>5</v>
      </c>
    </row>
    <row r="120638" spans="1:3" x14ac:dyDescent="0.2">
      <c r="A120638">
        <v>0.54467739999999998</v>
      </c>
      <c r="B120638">
        <v>1.96781E-2</v>
      </c>
      <c r="C120638" t="s">
        <v>2</v>
      </c>
    </row>
    <row r="120639" spans="1:3" x14ac:dyDescent="0.2">
      <c r="A120639">
        <v>0.46461409999999997</v>
      </c>
      <c r="B120639">
        <v>1.35861E-2</v>
      </c>
      <c r="C120639" t="s">
        <v>3</v>
      </c>
    </row>
    <row r="120640" spans="1:3" x14ac:dyDescent="0.2">
      <c r="A120640">
        <v>0.39945710000000001</v>
      </c>
      <c r="B120640">
        <v>2.64906E-2</v>
      </c>
      <c r="C120640" t="s">
        <v>4</v>
      </c>
    </row>
    <row r="120641" spans="1:3" x14ac:dyDescent="0.2">
      <c r="A120641">
        <v>0.30207010000000001</v>
      </c>
      <c r="B120641">
        <v>7.6480000000000005E-4</v>
      </c>
      <c r="C120641" t="s">
        <v>5</v>
      </c>
    </row>
    <row r="120642" spans="1:3" x14ac:dyDescent="0.2">
      <c r="A120642">
        <v>0.51779839999999999</v>
      </c>
      <c r="B120642">
        <v>1.3971799999999999E-2</v>
      </c>
      <c r="C120642" t="s">
        <v>2</v>
      </c>
    </row>
    <row r="120643" spans="1:3" x14ac:dyDescent="0.2">
      <c r="A120643">
        <v>0.45718259999999999</v>
      </c>
      <c r="B120643">
        <v>3.7795799999999997E-2</v>
      </c>
      <c r="C120643" t="s">
        <v>3</v>
      </c>
    </row>
    <row r="120644" spans="1:3" x14ac:dyDescent="0.2">
      <c r="A120644">
        <v>0.3769672</v>
      </c>
      <c r="B120644">
        <v>4.6483799999999999E-2</v>
      </c>
      <c r="C120644" t="s">
        <v>4</v>
      </c>
    </row>
    <row r="120645" spans="1:3" x14ac:dyDescent="0.2">
      <c r="A120645">
        <v>0.33051760000000002</v>
      </c>
      <c r="B120645">
        <v>2.3649099999999999E-2</v>
      </c>
      <c r="C120645" t="s">
        <v>5</v>
      </c>
    </row>
    <row r="120646" spans="1:3" x14ac:dyDescent="0.2">
      <c r="A120646">
        <v>0.56069860000000005</v>
      </c>
      <c r="B120646">
        <v>1.8531300000000001E-2</v>
      </c>
      <c r="C120646" t="s">
        <v>2</v>
      </c>
    </row>
    <row r="120647" spans="1:3" x14ac:dyDescent="0.2">
      <c r="A120647">
        <v>0.46931620000000002</v>
      </c>
      <c r="B120647">
        <v>1.7159399999999998E-2</v>
      </c>
      <c r="C120647" t="s">
        <v>3</v>
      </c>
    </row>
    <row r="120648" spans="1:3" x14ac:dyDescent="0.2">
      <c r="A120648">
        <v>0.37702069999999999</v>
      </c>
      <c r="B120648">
        <v>5.1190999999999997E-3</v>
      </c>
      <c r="C120648" t="s">
        <v>4</v>
      </c>
    </row>
    <row r="120649" spans="1:3" x14ac:dyDescent="0.2">
      <c r="A120649">
        <v>0.29835840000000002</v>
      </c>
      <c r="B120649">
        <v>1.99148E-2</v>
      </c>
      <c r="C120649" t="s">
        <v>5</v>
      </c>
    </row>
    <row r="120650" spans="1:3" x14ac:dyDescent="0.2">
      <c r="A120650">
        <v>0.54268709999999998</v>
      </c>
      <c r="B120650">
        <v>4.1310699999999999E-2</v>
      </c>
      <c r="C120650" t="s">
        <v>2</v>
      </c>
    </row>
    <row r="120651" spans="1:3" x14ac:dyDescent="0.2">
      <c r="A120651">
        <v>0.4434169</v>
      </c>
      <c r="B120651">
        <v>2.92263E-2</v>
      </c>
      <c r="C120651" t="s">
        <v>3</v>
      </c>
    </row>
    <row r="120652" spans="1:3" x14ac:dyDescent="0.2">
      <c r="A120652">
        <v>0.40605839999999999</v>
      </c>
      <c r="B120652">
        <v>2.3757199999999999E-2</v>
      </c>
      <c r="C120652" t="s">
        <v>4</v>
      </c>
    </row>
    <row r="120653" spans="1:3" x14ac:dyDescent="0.2">
      <c r="A120653">
        <v>0.29269079999999997</v>
      </c>
      <c r="B120653">
        <v>2.9546699999999999E-2</v>
      </c>
      <c r="C120653" t="s">
        <v>5</v>
      </c>
    </row>
    <row r="120654" spans="1:3" x14ac:dyDescent="0.2">
      <c r="A120654">
        <v>0.54383539999999997</v>
      </c>
      <c r="B120654">
        <v>3.4224400000000002E-2</v>
      </c>
      <c r="C120654" t="s">
        <v>2</v>
      </c>
    </row>
    <row r="120655" spans="1:3" x14ac:dyDescent="0.2">
      <c r="A120655">
        <v>0.44698110000000002</v>
      </c>
      <c r="B120655">
        <v>2.7021400000000001E-2</v>
      </c>
      <c r="C120655" t="s">
        <v>3</v>
      </c>
    </row>
    <row r="120656" spans="1:3" x14ac:dyDescent="0.2">
      <c r="A120656">
        <v>0.38970939999999998</v>
      </c>
      <c r="B120656">
        <v>8.1223000000000007E-3</v>
      </c>
      <c r="C120656" t="s">
        <v>4</v>
      </c>
    </row>
    <row r="120657" spans="1:3" x14ac:dyDescent="0.2">
      <c r="A120657">
        <v>0.31075900000000001</v>
      </c>
      <c r="B120657">
        <v>1.29018E-2</v>
      </c>
      <c r="C120657" t="s">
        <v>5</v>
      </c>
    </row>
    <row r="120658" spans="1:3" x14ac:dyDescent="0.2">
      <c r="A120658">
        <v>0.55213400000000001</v>
      </c>
      <c r="B120658">
        <v>1.7904099999999999E-2</v>
      </c>
      <c r="C120658" t="s">
        <v>2</v>
      </c>
    </row>
    <row r="120659" spans="1:3" x14ac:dyDescent="0.2">
      <c r="A120659">
        <v>0.47031899999999999</v>
      </c>
      <c r="B120659">
        <v>6.8345000000000003E-3</v>
      </c>
      <c r="C120659" t="s">
        <v>3</v>
      </c>
    </row>
    <row r="120660" spans="1:3" x14ac:dyDescent="0.2">
      <c r="A120660">
        <v>0.3996421</v>
      </c>
      <c r="B120660">
        <v>7.9325000000000003E-3</v>
      </c>
      <c r="C120660" t="s">
        <v>4</v>
      </c>
    </row>
    <row r="120661" spans="1:3" x14ac:dyDescent="0.2">
      <c r="A120661">
        <v>0.28706369999999998</v>
      </c>
      <c r="B120661">
        <v>2.7038300000000001E-2</v>
      </c>
      <c r="C120661" t="s">
        <v>5</v>
      </c>
    </row>
    <row r="120662" spans="1:3" x14ac:dyDescent="0.2">
      <c r="A120662">
        <v>0.5251574</v>
      </c>
      <c r="B120662">
        <v>4.1683999999999999E-2</v>
      </c>
      <c r="C120662" t="s">
        <v>2</v>
      </c>
    </row>
    <row r="120663" spans="1:3" x14ac:dyDescent="0.2">
      <c r="A120663">
        <v>0.46832750000000001</v>
      </c>
      <c r="B120663">
        <v>1.8102900000000002E-2</v>
      </c>
      <c r="C120663" t="s">
        <v>3</v>
      </c>
    </row>
    <row r="120664" spans="1:3" x14ac:dyDescent="0.2">
      <c r="A120664">
        <v>0.37361519999999998</v>
      </c>
      <c r="B120664">
        <v>5.4495999999999998E-3</v>
      </c>
      <c r="C120664" t="s">
        <v>4</v>
      </c>
    </row>
    <row r="120665" spans="1:3" x14ac:dyDescent="0.2">
      <c r="A120665">
        <v>0.32857639999999999</v>
      </c>
      <c r="B120665">
        <v>1.4272399999999999E-2</v>
      </c>
      <c r="C120665" t="s">
        <v>5</v>
      </c>
    </row>
    <row r="120666" spans="1:3" x14ac:dyDescent="0.2">
      <c r="A120666">
        <v>0.55489250000000001</v>
      </c>
      <c r="B120666">
        <v>4.5241400000000001E-2</v>
      </c>
      <c r="C120666" t="s">
        <v>2</v>
      </c>
    </row>
    <row r="120667" spans="1:3" x14ac:dyDescent="0.2">
      <c r="A120667">
        <v>0.4411834</v>
      </c>
      <c r="B120667">
        <v>1.08319E-2</v>
      </c>
      <c r="C120667" t="s">
        <v>3</v>
      </c>
    </row>
    <row r="120668" spans="1:3" x14ac:dyDescent="0.2">
      <c r="A120668">
        <v>0.3996324</v>
      </c>
      <c r="B120668">
        <v>2.9043599999999999E-2</v>
      </c>
      <c r="C120668" t="s">
        <v>4</v>
      </c>
    </row>
    <row r="120669" spans="1:3" x14ac:dyDescent="0.2">
      <c r="A120669">
        <v>0.31998300000000002</v>
      </c>
      <c r="B120669">
        <v>3.2841500000000003E-2</v>
      </c>
      <c r="C120669" t="s">
        <v>5</v>
      </c>
    </row>
    <row r="120670" spans="1:3" x14ac:dyDescent="0.2">
      <c r="A120670">
        <v>0.53673610000000005</v>
      </c>
      <c r="B120670">
        <v>4.6019200000000003E-2</v>
      </c>
      <c r="C120670" t="s">
        <v>2</v>
      </c>
    </row>
    <row r="120671" spans="1:3" x14ac:dyDescent="0.2">
      <c r="A120671">
        <v>0.47639039999999999</v>
      </c>
      <c r="B120671">
        <v>3.2498600000000002E-2</v>
      </c>
      <c r="C120671" t="s">
        <v>3</v>
      </c>
    </row>
    <row r="120672" spans="1:3" x14ac:dyDescent="0.2">
      <c r="A120672">
        <v>0.36952780000000002</v>
      </c>
      <c r="B120672">
        <v>1.3753700000000001E-2</v>
      </c>
      <c r="C120672" t="s">
        <v>4</v>
      </c>
    </row>
    <row r="120673" spans="1:3" x14ac:dyDescent="0.2">
      <c r="A120673">
        <v>0.30448449999999999</v>
      </c>
      <c r="B120673">
        <v>2.5764999999999998E-3</v>
      </c>
      <c r="C120673" t="s">
        <v>5</v>
      </c>
    </row>
    <row r="120674" spans="1:3" x14ac:dyDescent="0.2">
      <c r="A120674">
        <v>0.51611070000000003</v>
      </c>
      <c r="B120674">
        <v>2.65075E-2</v>
      </c>
      <c r="C120674" t="s">
        <v>2</v>
      </c>
    </row>
    <row r="120675" spans="1:3" x14ac:dyDescent="0.2">
      <c r="A120675">
        <v>0.45131169999999998</v>
      </c>
      <c r="B120675">
        <v>2.0688999999999999E-2</v>
      </c>
      <c r="C120675" t="s">
        <v>3</v>
      </c>
    </row>
    <row r="120676" spans="1:3" x14ac:dyDescent="0.2">
      <c r="A120676">
        <v>0.38507200000000003</v>
      </c>
      <c r="B120676">
        <v>2.1012599999999999E-2</v>
      </c>
      <c r="C120676" t="s">
        <v>4</v>
      </c>
    </row>
    <row r="120677" spans="1:3" x14ac:dyDescent="0.2">
      <c r="A120677">
        <v>0.29456710000000003</v>
      </c>
      <c r="B120677">
        <v>3.2599999999999997E-2</v>
      </c>
      <c r="C120677" t="s">
        <v>5</v>
      </c>
    </row>
    <row r="120678" spans="1:3" x14ac:dyDescent="0.2">
      <c r="A120678">
        <v>0.5374987</v>
      </c>
      <c r="B120678">
        <v>1.9101400000000001E-2</v>
      </c>
      <c r="C120678" t="s">
        <v>2</v>
      </c>
    </row>
    <row r="120679" spans="1:3" x14ac:dyDescent="0.2">
      <c r="A120679">
        <v>0.44885510000000001</v>
      </c>
      <c r="B120679">
        <v>3.3237200000000001E-2</v>
      </c>
      <c r="C120679" t="s">
        <v>3</v>
      </c>
    </row>
    <row r="120680" spans="1:3" x14ac:dyDescent="0.2">
      <c r="A120680">
        <v>0.38531330000000003</v>
      </c>
      <c r="B120680">
        <v>2.0440699999999999E-2</v>
      </c>
      <c r="C120680" t="s">
        <v>4</v>
      </c>
    </row>
    <row r="120681" spans="1:3" x14ac:dyDescent="0.2">
      <c r="A120681">
        <v>0.29495349999999998</v>
      </c>
      <c r="B120681">
        <v>3.5760800000000002E-2</v>
      </c>
      <c r="C120681" t="s">
        <v>5</v>
      </c>
    </row>
    <row r="120682" spans="1:3" x14ac:dyDescent="0.2">
      <c r="A120682">
        <v>0.55199390000000004</v>
      </c>
      <c r="B120682">
        <v>1.8961499999999999E-2</v>
      </c>
      <c r="C120682" t="s">
        <v>2</v>
      </c>
    </row>
    <row r="120683" spans="1:3" x14ac:dyDescent="0.2">
      <c r="A120683">
        <v>0.46135779999999998</v>
      </c>
      <c r="B120683">
        <v>1.6329799999999998E-2</v>
      </c>
      <c r="C120683" t="s">
        <v>3</v>
      </c>
    </row>
    <row r="120684" spans="1:3" x14ac:dyDescent="0.2">
      <c r="A120684">
        <v>0.37159419999999999</v>
      </c>
      <c r="B120684">
        <v>3.7459100000000002E-2</v>
      </c>
      <c r="C120684" t="s">
        <v>4</v>
      </c>
    </row>
    <row r="120685" spans="1:3" x14ac:dyDescent="0.2">
      <c r="A120685">
        <v>0.31209049999999999</v>
      </c>
      <c r="B120685">
        <v>3.3159500000000001E-2</v>
      </c>
      <c r="C120685" t="s">
        <v>5</v>
      </c>
    </row>
    <row r="120686" spans="1:3" x14ac:dyDescent="0.2">
      <c r="A120686">
        <v>0.53921620000000003</v>
      </c>
      <c r="B120686">
        <v>3.7617200000000003E-2</v>
      </c>
      <c r="C120686" t="s">
        <v>2</v>
      </c>
    </row>
    <row r="120687" spans="1:3" x14ac:dyDescent="0.2">
      <c r="A120687">
        <v>0.43866110000000003</v>
      </c>
      <c r="B120687">
        <v>2.5240700000000001E-2</v>
      </c>
      <c r="C120687" t="s">
        <v>3</v>
      </c>
    </row>
    <row r="120688" spans="1:3" x14ac:dyDescent="0.2">
      <c r="A120688">
        <v>0.35599069999999999</v>
      </c>
      <c r="B120688">
        <v>2.8533800000000002E-2</v>
      </c>
      <c r="C120688" t="s">
        <v>4</v>
      </c>
    </row>
    <row r="120689" spans="1:3" x14ac:dyDescent="0.2">
      <c r="A120689">
        <v>0.326515</v>
      </c>
      <c r="B120689">
        <v>4.72249E-2</v>
      </c>
      <c r="C120689" t="s">
        <v>5</v>
      </c>
    </row>
    <row r="120690" spans="1:3" x14ac:dyDescent="0.2">
      <c r="A120690">
        <v>0.5381416</v>
      </c>
      <c r="B120690">
        <v>1.9770000000000001E-4</v>
      </c>
      <c r="C120690" t="s">
        <v>2</v>
      </c>
    </row>
    <row r="120691" spans="1:3" x14ac:dyDescent="0.2">
      <c r="A120691">
        <v>0.43912230000000002</v>
      </c>
      <c r="B120691">
        <v>1.6325000000000001E-3</v>
      </c>
      <c r="C120691" t="s">
        <v>3</v>
      </c>
    </row>
    <row r="120692" spans="1:3" x14ac:dyDescent="0.2">
      <c r="A120692">
        <v>0.35300239999999999</v>
      </c>
      <c r="B120692">
        <v>1.68846E-2</v>
      </c>
      <c r="C120692" t="s">
        <v>4</v>
      </c>
    </row>
    <row r="120693" spans="1:3" x14ac:dyDescent="0.2">
      <c r="A120693">
        <v>0.29011900000000002</v>
      </c>
      <c r="B120693">
        <v>1.9869100000000001E-2</v>
      </c>
      <c r="C120693" t="s">
        <v>5</v>
      </c>
    </row>
    <row r="120694" spans="1:3" x14ac:dyDescent="0.2">
      <c r="A120694">
        <v>0.5080036</v>
      </c>
      <c r="B120694">
        <v>3.04975E-2</v>
      </c>
      <c r="C120694" t="s">
        <v>2</v>
      </c>
    </row>
    <row r="120695" spans="1:3" x14ac:dyDescent="0.2">
      <c r="A120695">
        <v>0.45366089999999998</v>
      </c>
      <c r="B120695">
        <v>4.7995700000000002E-2</v>
      </c>
      <c r="C120695" t="s">
        <v>3</v>
      </c>
    </row>
    <row r="120696" spans="1:3" x14ac:dyDescent="0.2">
      <c r="A120696">
        <v>0.3958121</v>
      </c>
      <c r="B120696">
        <v>2.7353300000000001E-2</v>
      </c>
      <c r="C120696" t="s">
        <v>4</v>
      </c>
    </row>
    <row r="120697" spans="1:3" x14ac:dyDescent="0.2">
      <c r="A120697">
        <v>0.30905969999999999</v>
      </c>
      <c r="B120697">
        <v>3.7999600000000001E-2</v>
      </c>
      <c r="C120697" t="s">
        <v>5</v>
      </c>
    </row>
    <row r="120698" spans="1:3" x14ac:dyDescent="0.2">
      <c r="A120698">
        <v>0.53559939999999995</v>
      </c>
      <c r="B120698">
        <v>1.84461E-2</v>
      </c>
      <c r="C120698" t="s">
        <v>2</v>
      </c>
    </row>
    <row r="120699" spans="1:3" x14ac:dyDescent="0.2">
      <c r="A120699">
        <v>0.47415160000000001</v>
      </c>
      <c r="B120699">
        <v>3.4219600000000003E-2</v>
      </c>
      <c r="C120699" t="s">
        <v>3</v>
      </c>
    </row>
    <row r="120700" spans="1:3" x14ac:dyDescent="0.2">
      <c r="A120700">
        <v>0.3894862</v>
      </c>
      <c r="B120700">
        <v>1.8161900000000002E-2</v>
      </c>
      <c r="C120700" t="s">
        <v>4</v>
      </c>
    </row>
    <row r="120701" spans="1:3" x14ac:dyDescent="0.2">
      <c r="A120701">
        <v>0.2762945</v>
      </c>
      <c r="B120701">
        <v>2.1475500000000002E-2</v>
      </c>
      <c r="C120701" t="s">
        <v>5</v>
      </c>
    </row>
    <row r="120702" spans="1:3" x14ac:dyDescent="0.2">
      <c r="A120702">
        <v>0.5148083</v>
      </c>
      <c r="B120702">
        <v>1.58043E-2</v>
      </c>
      <c r="C120702" t="s">
        <v>2</v>
      </c>
    </row>
    <row r="120703" spans="1:3" x14ac:dyDescent="0.2">
      <c r="A120703">
        <v>0.42899880000000001</v>
      </c>
      <c r="B120703">
        <v>1.2641100000000001E-2</v>
      </c>
      <c r="C120703" t="s">
        <v>3</v>
      </c>
    </row>
    <row r="120704" spans="1:3" x14ac:dyDescent="0.2">
      <c r="A120704">
        <v>0.37031449999999999</v>
      </c>
      <c r="B120704">
        <v>3.3883099999999999E-2</v>
      </c>
      <c r="C120704" t="s">
        <v>4</v>
      </c>
    </row>
    <row r="120705" spans="1:3" x14ac:dyDescent="0.2">
      <c r="A120705">
        <v>0.31693959999999999</v>
      </c>
      <c r="B120705">
        <v>4.5973000000000003E-3</v>
      </c>
      <c r="C120705" t="s">
        <v>5</v>
      </c>
    </row>
    <row r="120706" spans="1:3" x14ac:dyDescent="0.2">
      <c r="A120706">
        <v>0.53835409999999995</v>
      </c>
      <c r="B120706">
        <v>1.9850300000000001E-2</v>
      </c>
      <c r="C120706" t="s">
        <v>2</v>
      </c>
    </row>
    <row r="120707" spans="1:3" x14ac:dyDescent="0.2">
      <c r="A120707">
        <v>0.45324160000000002</v>
      </c>
      <c r="B120707">
        <v>2.85943E-2</v>
      </c>
      <c r="C120707" t="s">
        <v>3</v>
      </c>
    </row>
    <row r="120708" spans="1:3" x14ac:dyDescent="0.2">
      <c r="A120708">
        <v>0.35227520000000001</v>
      </c>
      <c r="B120708">
        <v>5.8244000000000004E-3</v>
      </c>
      <c r="C120708" t="s">
        <v>4</v>
      </c>
    </row>
    <row r="120709" spans="1:3" x14ac:dyDescent="0.2">
      <c r="A120709">
        <v>0.30344280000000001</v>
      </c>
      <c r="B120709">
        <v>3.4791299999999997E-2</v>
      </c>
      <c r="C120709" t="s">
        <v>5</v>
      </c>
    </row>
    <row r="120710" spans="1:3" x14ac:dyDescent="0.2">
      <c r="A120710">
        <v>0.5002084</v>
      </c>
      <c r="B120710">
        <v>3.9657400000000002E-2</v>
      </c>
      <c r="C120710" t="s">
        <v>2</v>
      </c>
    </row>
    <row r="120711" spans="1:3" x14ac:dyDescent="0.2">
      <c r="A120711">
        <v>0.44059409999999999</v>
      </c>
      <c r="B120711">
        <v>4.28E-4</v>
      </c>
      <c r="C120711" t="s">
        <v>3</v>
      </c>
    </row>
    <row r="120712" spans="1:3" x14ac:dyDescent="0.2">
      <c r="A120712">
        <v>0.3573093</v>
      </c>
      <c r="B120712">
        <v>3.2618099999999997E-2</v>
      </c>
      <c r="C120712" t="s">
        <v>4</v>
      </c>
    </row>
    <row r="120713" spans="1:3" x14ac:dyDescent="0.2">
      <c r="A120713">
        <v>0.29478900000000002</v>
      </c>
      <c r="B120713">
        <v>2.2272400000000001E-2</v>
      </c>
      <c r="C120713" t="s">
        <v>5</v>
      </c>
    </row>
    <row r="120714" spans="1:3" x14ac:dyDescent="0.2">
      <c r="A120714">
        <v>0.51892689999999997</v>
      </c>
      <c r="B120714">
        <v>4.3604200000000003E-2</v>
      </c>
      <c r="C120714" t="s">
        <v>2</v>
      </c>
    </row>
    <row r="120715" spans="1:3" x14ac:dyDescent="0.2">
      <c r="A120715">
        <v>0.47057710000000003</v>
      </c>
      <c r="B120715">
        <v>1.01431E-2</v>
      </c>
      <c r="C120715" t="s">
        <v>3</v>
      </c>
    </row>
    <row r="120716" spans="1:3" x14ac:dyDescent="0.2">
      <c r="A120716">
        <v>0.38473790000000002</v>
      </c>
      <c r="B120716">
        <v>1.65335E-2</v>
      </c>
      <c r="C120716" t="s">
        <v>4</v>
      </c>
    </row>
    <row r="120717" spans="1:3" x14ac:dyDescent="0.2">
      <c r="A120717">
        <v>0.28976600000000002</v>
      </c>
      <c r="B120717">
        <v>3.6513700000000003E-2</v>
      </c>
      <c r="C120717" t="s">
        <v>5</v>
      </c>
    </row>
    <row r="120718" spans="1:3" x14ac:dyDescent="0.2">
      <c r="A120718">
        <v>0.51274129999999996</v>
      </c>
      <c r="B120718">
        <v>3.8626899999999999E-2</v>
      </c>
      <c r="C120718" t="s">
        <v>2</v>
      </c>
    </row>
    <row r="120719" spans="1:3" x14ac:dyDescent="0.2">
      <c r="A120719">
        <v>0.4257958</v>
      </c>
      <c r="B120719">
        <v>6.6588000000000003E-3</v>
      </c>
      <c r="C120719" t="s">
        <v>3</v>
      </c>
    </row>
    <row r="120720" spans="1:3" x14ac:dyDescent="0.2">
      <c r="A120720">
        <v>0.37903150000000002</v>
      </c>
      <c r="B120720">
        <v>2.6188199999999998E-2</v>
      </c>
      <c r="C120720" t="s">
        <v>4</v>
      </c>
    </row>
    <row r="120721" spans="1:3" x14ac:dyDescent="0.2">
      <c r="A120721">
        <v>0.27963900000000003</v>
      </c>
      <c r="B120721">
        <v>3.0381200000000001E-2</v>
      </c>
      <c r="C120721" t="s">
        <v>5</v>
      </c>
    </row>
    <row r="120722" spans="1:3" x14ac:dyDescent="0.2">
      <c r="A120722">
        <v>0.50269799999999998</v>
      </c>
      <c r="B120722">
        <v>1.7539999999999999E-3</v>
      </c>
      <c r="C120722" t="s">
        <v>2</v>
      </c>
    </row>
    <row r="120723" spans="1:3" x14ac:dyDescent="0.2">
      <c r="A120723">
        <v>0.42440679999999997</v>
      </c>
      <c r="B120723">
        <v>1.5521000000000001E-3</v>
      </c>
      <c r="C120723" t="s">
        <v>3</v>
      </c>
    </row>
    <row r="120724" spans="1:3" x14ac:dyDescent="0.2">
      <c r="A120724">
        <v>0.35399360000000002</v>
      </c>
      <c r="B120724">
        <v>4.0554300000000001E-2</v>
      </c>
      <c r="C120724" t="s">
        <v>4</v>
      </c>
    </row>
    <row r="120725" spans="1:3" x14ac:dyDescent="0.2">
      <c r="A120725">
        <v>0.27518799999999999</v>
      </c>
      <c r="B120725">
        <v>3.4409000000000002E-3</v>
      </c>
      <c r="C120725" t="s">
        <v>5</v>
      </c>
    </row>
    <row r="120726" spans="1:3" x14ac:dyDescent="0.2">
      <c r="A120726">
        <v>0.5068532</v>
      </c>
      <c r="B120726">
        <v>2.4391599999999999E-2</v>
      </c>
      <c r="C120726" t="s">
        <v>2</v>
      </c>
    </row>
    <row r="120727" spans="1:3" x14ac:dyDescent="0.2">
      <c r="A120727">
        <v>0.42022080000000001</v>
      </c>
      <c r="B120727">
        <v>5.3556999999999997E-3</v>
      </c>
      <c r="C120727" t="s">
        <v>3</v>
      </c>
    </row>
    <row r="120728" spans="1:3" x14ac:dyDescent="0.2">
      <c r="A120728">
        <v>0.37042510000000001</v>
      </c>
      <c r="B120728">
        <v>2.0902899999999999E-2</v>
      </c>
      <c r="C120728" t="s">
        <v>4</v>
      </c>
    </row>
    <row r="120729" spans="1:3" x14ac:dyDescent="0.2">
      <c r="A120729">
        <v>0.27134619999999998</v>
      </c>
      <c r="B120729">
        <v>4.8989499999999998E-2</v>
      </c>
      <c r="C120729" t="s">
        <v>5</v>
      </c>
    </row>
    <row r="120730" spans="1:3" x14ac:dyDescent="0.2">
      <c r="A120730">
        <v>0.53696690000000002</v>
      </c>
      <c r="B120730">
        <v>4.1910999999999997E-2</v>
      </c>
      <c r="C120730" t="s">
        <v>2</v>
      </c>
    </row>
    <row r="120731" spans="1:3" x14ac:dyDescent="0.2">
      <c r="A120731">
        <v>0.43913229999999998</v>
      </c>
      <c r="B120731">
        <v>1.0381E-2</v>
      </c>
      <c r="C120731" t="s">
        <v>3</v>
      </c>
    </row>
    <row r="120732" spans="1:3" x14ac:dyDescent="0.2">
      <c r="A120732">
        <v>0.35653400000000002</v>
      </c>
      <c r="B120732">
        <v>3.0372699999999999E-2</v>
      </c>
      <c r="C120732" t="s">
        <v>4</v>
      </c>
    </row>
    <row r="120733" spans="1:3" x14ac:dyDescent="0.2">
      <c r="A120733">
        <v>0.31372060000000002</v>
      </c>
      <c r="B120733">
        <v>1.25741E-2</v>
      </c>
      <c r="C120733" t="s">
        <v>5</v>
      </c>
    </row>
    <row r="120734" spans="1:3" x14ac:dyDescent="0.2">
      <c r="A120734">
        <v>0.50698319999999997</v>
      </c>
      <c r="B120734">
        <v>1.9077400000000001E-2</v>
      </c>
      <c r="C120734" t="s">
        <v>2</v>
      </c>
    </row>
    <row r="120735" spans="1:3" x14ac:dyDescent="0.2">
      <c r="A120735">
        <v>0.4264058</v>
      </c>
      <c r="B120735">
        <v>3.1312800000000002E-2</v>
      </c>
      <c r="C120735" t="s">
        <v>3</v>
      </c>
    </row>
    <row r="120736" spans="1:3" x14ac:dyDescent="0.2">
      <c r="A120736">
        <v>0.38701150000000001</v>
      </c>
      <c r="B120736">
        <v>2.1596199999999999E-2</v>
      </c>
      <c r="C120736" t="s">
        <v>4</v>
      </c>
    </row>
    <row r="120737" spans="1:3" x14ac:dyDescent="0.2">
      <c r="A120737">
        <v>0.2867499</v>
      </c>
      <c r="B120737">
        <v>6.8246000000000001E-3</v>
      </c>
      <c r="C120737" t="s">
        <v>5</v>
      </c>
    </row>
    <row r="120738" spans="1:3" x14ac:dyDescent="0.2">
      <c r="A120738">
        <v>0.50643859999999996</v>
      </c>
      <c r="B120738">
        <v>3.3723999999999998E-3</v>
      </c>
      <c r="C120738" t="s">
        <v>2</v>
      </c>
    </row>
    <row r="120739" spans="1:3" x14ac:dyDescent="0.2">
      <c r="A120739">
        <v>0.42675010000000002</v>
      </c>
      <c r="B120739">
        <v>2.7914000000000001E-2</v>
      </c>
      <c r="C120739" t="s">
        <v>3</v>
      </c>
    </row>
    <row r="120740" spans="1:3" x14ac:dyDescent="0.2">
      <c r="A120740">
        <v>0.37925589999999998</v>
      </c>
      <c r="B120740">
        <v>4.6311E-3</v>
      </c>
      <c r="C120740" t="s">
        <v>4</v>
      </c>
    </row>
    <row r="120741" spans="1:3" x14ac:dyDescent="0.2">
      <c r="A120741">
        <v>0.27092630000000001</v>
      </c>
      <c r="B120741">
        <v>2.50371E-2</v>
      </c>
      <c r="C120741" t="s">
        <v>5</v>
      </c>
    </row>
    <row r="120742" spans="1:3" x14ac:dyDescent="0.2">
      <c r="A120742">
        <v>0.53442780000000001</v>
      </c>
      <c r="B120742">
        <v>8.3389999999999992E-3</v>
      </c>
      <c r="C120742" t="s">
        <v>2</v>
      </c>
    </row>
    <row r="120743" spans="1:3" x14ac:dyDescent="0.2">
      <c r="A120743">
        <v>0.44650260000000003</v>
      </c>
      <c r="B120743">
        <v>3.6810200000000001E-2</v>
      </c>
      <c r="C120743" t="s">
        <v>3</v>
      </c>
    </row>
    <row r="120744" spans="1:3" x14ac:dyDescent="0.2">
      <c r="A120744">
        <v>0.34697810000000001</v>
      </c>
      <c r="B120744">
        <v>2.3659000000000002E-3</v>
      </c>
      <c r="C120744" t="s">
        <v>4</v>
      </c>
    </row>
    <row r="120745" spans="1:3" x14ac:dyDescent="0.2">
      <c r="A120745">
        <v>0.29232900000000001</v>
      </c>
      <c r="B120745">
        <v>4.9277500000000002E-2</v>
      </c>
      <c r="C120745" t="s">
        <v>5</v>
      </c>
    </row>
    <row r="120746" spans="1:3" x14ac:dyDescent="0.2">
      <c r="A120746">
        <v>0.50624849999999999</v>
      </c>
      <c r="B120746">
        <v>1.3457200000000001E-2</v>
      </c>
      <c r="C120746" t="s">
        <v>2</v>
      </c>
    </row>
    <row r="120747" spans="1:3" x14ac:dyDescent="0.2">
      <c r="A120747">
        <v>0.44398670000000001</v>
      </c>
      <c r="B120747">
        <v>4.8943899999999999E-2</v>
      </c>
      <c r="C120747" t="s">
        <v>3</v>
      </c>
    </row>
    <row r="120748" spans="1:3" x14ac:dyDescent="0.2">
      <c r="A120748">
        <v>0.35023369999999998</v>
      </c>
      <c r="B120748">
        <v>2.7867E-3</v>
      </c>
      <c r="C120748" t="s">
        <v>4</v>
      </c>
    </row>
    <row r="120749" spans="1:3" x14ac:dyDescent="0.2">
      <c r="A120749">
        <v>0.30053540000000001</v>
      </c>
      <c r="B120749">
        <v>2.9105800000000001E-2</v>
      </c>
      <c r="C120749" t="s">
        <v>5</v>
      </c>
    </row>
    <row r="120750" spans="1:3" x14ac:dyDescent="0.2">
      <c r="A120750">
        <v>0.49258760000000001</v>
      </c>
      <c r="B120750">
        <v>3.76453E-2</v>
      </c>
      <c r="C120750" t="s">
        <v>2</v>
      </c>
    </row>
    <row r="120751" spans="1:3" x14ac:dyDescent="0.2">
      <c r="A120751">
        <v>0.43265110000000001</v>
      </c>
      <c r="B120751">
        <v>3.2794700000000003E-2</v>
      </c>
      <c r="C120751" t="s">
        <v>3</v>
      </c>
    </row>
    <row r="120752" spans="1:3" x14ac:dyDescent="0.2">
      <c r="A120752">
        <v>0.38261109999999998</v>
      </c>
      <c r="B120752">
        <v>3.9680899999999998E-2</v>
      </c>
      <c r="C120752" t="s">
        <v>4</v>
      </c>
    </row>
    <row r="120753" spans="1:3" x14ac:dyDescent="0.2">
      <c r="A120753">
        <v>0.30414010000000002</v>
      </c>
      <c r="B120753">
        <v>9.4503E-3</v>
      </c>
      <c r="C120753" t="s">
        <v>5</v>
      </c>
    </row>
    <row r="120754" spans="1:3" x14ac:dyDescent="0.2">
      <c r="A120754">
        <v>0.50731930000000003</v>
      </c>
      <c r="B120754">
        <v>1.5071299999999999E-2</v>
      </c>
      <c r="C120754" t="s">
        <v>2</v>
      </c>
    </row>
    <row r="120755" spans="1:3" x14ac:dyDescent="0.2">
      <c r="A120755">
        <v>0.44879079999999999</v>
      </c>
      <c r="B120755">
        <v>1.87627E-2</v>
      </c>
      <c r="C120755" t="s">
        <v>3</v>
      </c>
    </row>
    <row r="120756" spans="1:3" x14ac:dyDescent="0.2">
      <c r="A120756">
        <v>0.3837139</v>
      </c>
      <c r="B120756">
        <v>3.7199599999999999E-2</v>
      </c>
      <c r="C120756" t="s">
        <v>4</v>
      </c>
    </row>
    <row r="120757" spans="1:3" x14ac:dyDescent="0.2">
      <c r="A120757">
        <v>0.3064268</v>
      </c>
      <c r="B120757">
        <v>4.5959699999999999E-2</v>
      </c>
      <c r="C120757" t="s">
        <v>5</v>
      </c>
    </row>
    <row r="120758" spans="1:3" x14ac:dyDescent="0.2">
      <c r="A120758">
        <v>0.49324820000000003</v>
      </c>
      <c r="B120758">
        <v>7.5104000000000004E-3</v>
      </c>
      <c r="C120758" t="s">
        <v>2</v>
      </c>
    </row>
    <row r="120759" spans="1:3" x14ac:dyDescent="0.2">
      <c r="A120759">
        <v>0.45082149999999999</v>
      </c>
      <c r="B120759">
        <v>4.9034800000000003E-2</v>
      </c>
      <c r="C120759" t="s">
        <v>3</v>
      </c>
    </row>
    <row r="120760" spans="1:3" x14ac:dyDescent="0.2">
      <c r="A120760">
        <v>0.35449269999999999</v>
      </c>
      <c r="B120760">
        <v>3.3273799999999999E-2</v>
      </c>
      <c r="C120760" t="s">
        <v>4</v>
      </c>
    </row>
    <row r="120761" spans="1:3" x14ac:dyDescent="0.2">
      <c r="A120761">
        <v>0.28451749999999998</v>
      </c>
      <c r="B120761">
        <v>2.5297E-2</v>
      </c>
      <c r="C120761" t="s">
        <v>5</v>
      </c>
    </row>
    <row r="120762" spans="1:3" x14ac:dyDescent="0.2">
      <c r="A120762">
        <v>0.53038529999999995</v>
      </c>
      <c r="B120762">
        <v>3.0239800000000001E-2</v>
      </c>
      <c r="C120762" t="s">
        <v>2</v>
      </c>
    </row>
    <row r="120763" spans="1:3" x14ac:dyDescent="0.2">
      <c r="A120763">
        <v>0.4562947</v>
      </c>
      <c r="B120763">
        <v>1.68951E-2</v>
      </c>
      <c r="C120763" t="s">
        <v>3</v>
      </c>
    </row>
    <row r="120764" spans="1:3" x14ac:dyDescent="0.2">
      <c r="A120764">
        <v>0.34716079999999999</v>
      </c>
      <c r="B120764">
        <v>1.4877400000000001E-2</v>
      </c>
      <c r="C120764" t="s">
        <v>4</v>
      </c>
    </row>
    <row r="120765" spans="1:3" x14ac:dyDescent="0.2">
      <c r="A120765">
        <v>0.26787610000000001</v>
      </c>
      <c r="B120765">
        <v>4.9572100000000001E-2</v>
      </c>
      <c r="C120765" t="s">
        <v>5</v>
      </c>
    </row>
    <row r="120766" spans="1:3" x14ac:dyDescent="0.2">
      <c r="A120766">
        <v>0.48461599999999999</v>
      </c>
      <c r="B120766">
        <v>3.73391E-2</v>
      </c>
      <c r="C120766" t="s">
        <v>2</v>
      </c>
    </row>
    <row r="120767" spans="1:3" x14ac:dyDescent="0.2">
      <c r="A120767">
        <v>0.41165620000000003</v>
      </c>
      <c r="B120767">
        <v>1.7992399999999999E-2</v>
      </c>
      <c r="C120767" t="s">
        <v>3</v>
      </c>
    </row>
    <row r="120768" spans="1:3" x14ac:dyDescent="0.2">
      <c r="A120768">
        <v>0.38326339999999998</v>
      </c>
      <c r="B120768">
        <v>3.3113000000000001E-3</v>
      </c>
      <c r="C120768" t="s">
        <v>4</v>
      </c>
    </row>
    <row r="120769" spans="1:3" x14ac:dyDescent="0.2">
      <c r="A120769">
        <v>0.30230180000000001</v>
      </c>
      <c r="B120769">
        <v>2.9960500000000001E-2</v>
      </c>
      <c r="C120769" t="s">
        <v>5</v>
      </c>
    </row>
    <row r="120770" spans="1:3" x14ac:dyDescent="0.2">
      <c r="A120770">
        <v>0.51099220000000001</v>
      </c>
      <c r="B120770">
        <v>3.5823800000000003E-2</v>
      </c>
      <c r="C120770" t="s">
        <v>2</v>
      </c>
    </row>
    <row r="120771" spans="1:3" x14ac:dyDescent="0.2">
      <c r="A120771">
        <v>0.44755840000000002</v>
      </c>
      <c r="B120771">
        <v>2.0045299999999999E-2</v>
      </c>
      <c r="C120771" t="s">
        <v>3</v>
      </c>
    </row>
    <row r="120772" spans="1:3" x14ac:dyDescent="0.2">
      <c r="A120772">
        <v>0.33982129999999999</v>
      </c>
      <c r="B120772">
        <v>1.5330000000000001E-4</v>
      </c>
      <c r="C120772" t="s">
        <v>4</v>
      </c>
    </row>
    <row r="120773" spans="1:3" x14ac:dyDescent="0.2">
      <c r="A120773">
        <v>0.26716119999999999</v>
      </c>
      <c r="B120773">
        <v>1.8563699999999999E-2</v>
      </c>
      <c r="C120773" t="s">
        <v>5</v>
      </c>
    </row>
    <row r="120774" spans="1:3" x14ac:dyDescent="0.2">
      <c r="A120774">
        <v>0.52371429999999997</v>
      </c>
      <c r="B120774">
        <v>3.5691899999999999E-2</v>
      </c>
      <c r="C120774" t="s">
        <v>2</v>
      </c>
    </row>
    <row r="120775" spans="1:3" x14ac:dyDescent="0.2">
      <c r="A120775">
        <v>0.455507</v>
      </c>
      <c r="B120775">
        <v>3.6676800000000002E-2</v>
      </c>
      <c r="C120775" t="s">
        <v>3</v>
      </c>
    </row>
    <row r="120776" spans="1:3" x14ac:dyDescent="0.2">
      <c r="A120776">
        <v>0.36604629999999999</v>
      </c>
      <c r="B120776">
        <v>2.1762400000000001E-2</v>
      </c>
      <c r="C120776" t="s">
        <v>4</v>
      </c>
    </row>
    <row r="120777" spans="1:3" x14ac:dyDescent="0.2">
      <c r="A120777">
        <v>0.2604397</v>
      </c>
      <c r="B120777">
        <v>2.1422699999999999E-2</v>
      </c>
      <c r="C120777" t="s">
        <v>5</v>
      </c>
    </row>
    <row r="120778" spans="1:3" x14ac:dyDescent="0.2">
      <c r="A120778">
        <v>0.48869879999999999</v>
      </c>
      <c r="B120778">
        <v>6.901E-3</v>
      </c>
      <c r="C120778" t="s">
        <v>2</v>
      </c>
    </row>
    <row r="120779" spans="1:3" x14ac:dyDescent="0.2">
      <c r="A120779">
        <v>0.43596040000000003</v>
      </c>
      <c r="B120779">
        <v>1.29427E-2</v>
      </c>
      <c r="C120779" t="s">
        <v>3</v>
      </c>
    </row>
    <row r="120780" spans="1:3" x14ac:dyDescent="0.2">
      <c r="A120780">
        <v>0.37379580000000001</v>
      </c>
      <c r="B120780">
        <v>4.1215099999999998E-2</v>
      </c>
      <c r="C120780" t="s">
        <v>4</v>
      </c>
    </row>
    <row r="120781" spans="1:3" x14ac:dyDescent="0.2">
      <c r="A120781">
        <v>0.29239480000000001</v>
      </c>
      <c r="B120781">
        <v>1.39758E-2</v>
      </c>
      <c r="C120781" t="s">
        <v>5</v>
      </c>
    </row>
    <row r="120782" spans="1:3" x14ac:dyDescent="0.2">
      <c r="A120782">
        <v>0.52166959999999996</v>
      </c>
      <c r="B120782">
        <v>1.06473E-2</v>
      </c>
      <c r="C120782" t="s">
        <v>2</v>
      </c>
    </row>
    <row r="120783" spans="1:3" x14ac:dyDescent="0.2">
      <c r="A120783">
        <v>0.43983909999999998</v>
      </c>
      <c r="B120783">
        <v>1.73425E-2</v>
      </c>
      <c r="C120783" t="s">
        <v>3</v>
      </c>
    </row>
    <row r="120784" spans="1:3" x14ac:dyDescent="0.2">
      <c r="A120784">
        <v>0.34414830000000002</v>
      </c>
      <c r="B120784">
        <v>2.1652600000000001E-2</v>
      </c>
      <c r="C120784" t="s">
        <v>4</v>
      </c>
    </row>
    <row r="120785" spans="1:3" x14ac:dyDescent="0.2">
      <c r="A120785">
        <v>0.29841810000000002</v>
      </c>
      <c r="B120785">
        <v>9.8282999999999999E-3</v>
      </c>
      <c r="C120785" t="s">
        <v>5</v>
      </c>
    </row>
    <row r="120786" spans="1:3" x14ac:dyDescent="0.2">
      <c r="A120786">
        <v>0.48411510000000002</v>
      </c>
      <c r="B120786">
        <v>2.2313E-2</v>
      </c>
      <c r="C120786" t="s">
        <v>2</v>
      </c>
    </row>
    <row r="120787" spans="1:3" x14ac:dyDescent="0.2">
      <c r="A120787">
        <v>0.44322549999999999</v>
      </c>
      <c r="B120787">
        <v>2.0319199999999999E-2</v>
      </c>
      <c r="C120787" t="s">
        <v>3</v>
      </c>
    </row>
    <row r="120788" spans="1:3" x14ac:dyDescent="0.2">
      <c r="A120788">
        <v>0.37861220000000001</v>
      </c>
      <c r="B120788">
        <v>3.7812900000000003E-2</v>
      </c>
      <c r="C120788" t="s">
        <v>4</v>
      </c>
    </row>
    <row r="120789" spans="1:3" x14ac:dyDescent="0.2">
      <c r="A120789">
        <v>0.2731653</v>
      </c>
      <c r="B120789">
        <v>3.8036300000000002E-2</v>
      </c>
      <c r="C120789" t="s">
        <v>5</v>
      </c>
    </row>
    <row r="120790" spans="1:3" x14ac:dyDescent="0.2">
      <c r="A120790">
        <v>0.52399289999999998</v>
      </c>
      <c r="B120790">
        <v>4.71612E-2</v>
      </c>
      <c r="C120790" t="s">
        <v>2</v>
      </c>
    </row>
    <row r="120791" spans="1:3" x14ac:dyDescent="0.2">
      <c r="A120791">
        <v>0.41494310000000001</v>
      </c>
      <c r="B120791">
        <v>2.0274E-2</v>
      </c>
      <c r="C120791" t="s">
        <v>3</v>
      </c>
    </row>
    <row r="120792" spans="1:3" x14ac:dyDescent="0.2">
      <c r="A120792">
        <v>0.35913289999999998</v>
      </c>
      <c r="B120792">
        <v>4.7463999999999996E-3</v>
      </c>
      <c r="C120792" t="s">
        <v>4</v>
      </c>
    </row>
    <row r="120793" spans="1:3" x14ac:dyDescent="0.2">
      <c r="A120793">
        <v>0.2610285</v>
      </c>
      <c r="B120793">
        <v>9.7994999999999992E-3</v>
      </c>
      <c r="C120793" t="s">
        <v>5</v>
      </c>
    </row>
    <row r="120794" spans="1:3" x14ac:dyDescent="0.2">
      <c r="A120794">
        <v>0.48823149999999998</v>
      </c>
      <c r="B120794">
        <v>2.3987999999999999E-2</v>
      </c>
      <c r="C120794" t="s">
        <v>2</v>
      </c>
    </row>
    <row r="120795" spans="1:3" x14ac:dyDescent="0.2">
      <c r="A120795">
        <v>0.43291780000000002</v>
      </c>
      <c r="B120795">
        <v>5.653E-3</v>
      </c>
      <c r="C120795" t="s">
        <v>3</v>
      </c>
    </row>
    <row r="120796" spans="1:3" x14ac:dyDescent="0.2">
      <c r="A120796">
        <v>0.36302889999999999</v>
      </c>
      <c r="B120796">
        <v>9.5782000000000003E-3</v>
      </c>
      <c r="C120796" t="s">
        <v>4</v>
      </c>
    </row>
    <row r="120797" spans="1:3" x14ac:dyDescent="0.2">
      <c r="A120797">
        <v>0.26150380000000001</v>
      </c>
      <c r="B120797">
        <v>1.7135299999999999E-2</v>
      </c>
      <c r="C120797" t="s">
        <v>5</v>
      </c>
    </row>
    <row r="120798" spans="1:3" x14ac:dyDescent="0.2">
      <c r="A120798">
        <v>0.51530109999999996</v>
      </c>
      <c r="B120798">
        <v>3.5492200000000002E-2</v>
      </c>
      <c r="C120798" t="s">
        <v>2</v>
      </c>
    </row>
    <row r="120799" spans="1:3" x14ac:dyDescent="0.2">
      <c r="A120799">
        <v>0.42417100000000002</v>
      </c>
      <c r="B120799">
        <v>2.6411199999999999E-2</v>
      </c>
      <c r="C120799" t="s">
        <v>3</v>
      </c>
    </row>
    <row r="120800" spans="1:3" x14ac:dyDescent="0.2">
      <c r="A120800">
        <v>0.34721639999999998</v>
      </c>
      <c r="B120800">
        <v>1.1724000000000001E-3</v>
      </c>
      <c r="C120800" t="s">
        <v>4</v>
      </c>
    </row>
    <row r="120801" spans="1:3" x14ac:dyDescent="0.2">
      <c r="A120801">
        <v>0.28553679999999998</v>
      </c>
      <c r="B120801">
        <v>9.4587999999999998E-3</v>
      </c>
      <c r="C120801" t="s">
        <v>5</v>
      </c>
    </row>
    <row r="120802" spans="1:3" x14ac:dyDescent="0.2">
      <c r="A120802">
        <v>0.48570049999999998</v>
      </c>
      <c r="B120802">
        <v>3.9189599999999998E-2</v>
      </c>
      <c r="C120802" t="s">
        <v>2</v>
      </c>
    </row>
    <row r="120803" spans="1:3" x14ac:dyDescent="0.2">
      <c r="A120803">
        <v>0.40680559999999999</v>
      </c>
      <c r="B120803">
        <v>3.2204E-3</v>
      </c>
      <c r="C120803" t="s">
        <v>3</v>
      </c>
    </row>
    <row r="120804" spans="1:3" x14ac:dyDescent="0.2">
      <c r="A120804">
        <v>0.3564195</v>
      </c>
      <c r="B120804">
        <v>2.3839800000000001E-2</v>
      </c>
      <c r="C120804" t="s">
        <v>4</v>
      </c>
    </row>
    <row r="120805" spans="1:3" x14ac:dyDescent="0.2">
      <c r="A120805">
        <v>0.25655899999999998</v>
      </c>
      <c r="B120805">
        <v>9.3904999999999995E-3</v>
      </c>
      <c r="C120805" t="s">
        <v>5</v>
      </c>
    </row>
    <row r="120806" spans="1:3" x14ac:dyDescent="0.2">
      <c r="A120806">
        <v>0.51974430000000005</v>
      </c>
      <c r="B120806">
        <v>1.2036399999999999E-2</v>
      </c>
      <c r="C120806" t="s">
        <v>2</v>
      </c>
    </row>
    <row r="120807" spans="1:3" x14ac:dyDescent="0.2">
      <c r="A120807">
        <v>0.44811869999999998</v>
      </c>
      <c r="B120807">
        <v>1.9455500000000001E-2</v>
      </c>
      <c r="C120807" t="s">
        <v>3</v>
      </c>
    </row>
    <row r="120808" spans="1:3" x14ac:dyDescent="0.2">
      <c r="A120808">
        <v>0.36884719999999999</v>
      </c>
      <c r="B120808">
        <v>2.6471700000000001E-2</v>
      </c>
      <c r="C120808" t="s">
        <v>4</v>
      </c>
    </row>
    <row r="120809" spans="1:3" x14ac:dyDescent="0.2">
      <c r="A120809">
        <v>0.2804548</v>
      </c>
      <c r="B120809">
        <v>8.1269999999999997E-4</v>
      </c>
      <c r="C120809" t="s">
        <v>5</v>
      </c>
    </row>
    <row r="120810" spans="1:3" x14ac:dyDescent="0.2">
      <c r="A120810">
        <v>0.48447879999999999</v>
      </c>
      <c r="B120810">
        <v>3.12056E-2</v>
      </c>
      <c r="C120810" t="s">
        <v>2</v>
      </c>
    </row>
    <row r="120811" spans="1:3" x14ac:dyDescent="0.2">
      <c r="A120811">
        <v>0.44792890000000002</v>
      </c>
      <c r="B120811">
        <v>4.6190799999999997E-2</v>
      </c>
      <c r="C120811" t="s">
        <v>3</v>
      </c>
    </row>
    <row r="120812" spans="1:3" x14ac:dyDescent="0.2">
      <c r="A120812">
        <v>0.36721979999999999</v>
      </c>
      <c r="B120812">
        <v>7.1256000000000002E-3</v>
      </c>
      <c r="C120812" t="s">
        <v>4</v>
      </c>
    </row>
    <row r="120813" spans="1:3" x14ac:dyDescent="0.2">
      <c r="A120813">
        <v>0.26649970000000001</v>
      </c>
      <c r="B120813">
        <v>5.2910000000000001E-4</v>
      </c>
      <c r="C120813" t="s">
        <v>5</v>
      </c>
    </row>
    <row r="120814" spans="1:3" x14ac:dyDescent="0.2">
      <c r="A120814">
        <v>0.4908556</v>
      </c>
      <c r="B120814">
        <v>1.4893E-3</v>
      </c>
      <c r="C120814" t="s">
        <v>2</v>
      </c>
    </row>
    <row r="120815" spans="1:3" x14ac:dyDescent="0.2">
      <c r="A120815">
        <v>0.40592210000000001</v>
      </c>
      <c r="B120815">
        <v>1.8150599999999999E-2</v>
      </c>
      <c r="C120815" t="s">
        <v>3</v>
      </c>
    </row>
    <row r="120816" spans="1:3" x14ac:dyDescent="0.2">
      <c r="A120816">
        <v>0.35073120000000002</v>
      </c>
      <c r="B120816">
        <v>4.2687799999999998E-2</v>
      </c>
      <c r="C120816" t="s">
        <v>4</v>
      </c>
    </row>
    <row r="120817" spans="1:3" x14ac:dyDescent="0.2">
      <c r="A120817">
        <v>0.28505940000000002</v>
      </c>
      <c r="B120817">
        <v>3.6446399999999997E-2</v>
      </c>
      <c r="C120817" t="s">
        <v>5</v>
      </c>
    </row>
    <row r="120818" spans="1:3" x14ac:dyDescent="0.2">
      <c r="A120818">
        <v>0.50159940000000003</v>
      </c>
      <c r="B120818">
        <v>4.9203700000000003E-2</v>
      </c>
      <c r="C120818" t="s">
        <v>2</v>
      </c>
    </row>
    <row r="120819" spans="1:3" x14ac:dyDescent="0.2">
      <c r="A120819">
        <v>0.40956949999999998</v>
      </c>
      <c r="B120819">
        <v>4.1877600000000001E-2</v>
      </c>
      <c r="C120819" t="s">
        <v>3</v>
      </c>
    </row>
    <row r="120820" spans="1:3" x14ac:dyDescent="0.2">
      <c r="A120820">
        <v>0.36052630000000002</v>
      </c>
      <c r="B120820">
        <v>2.52765E-2</v>
      </c>
      <c r="C120820" t="s">
        <v>4</v>
      </c>
    </row>
    <row r="120821" spans="1:3" x14ac:dyDescent="0.2">
      <c r="A120821">
        <v>0.28580990000000001</v>
      </c>
      <c r="B120821">
        <v>2.5353299999999999E-2</v>
      </c>
      <c r="C120821" t="s">
        <v>5</v>
      </c>
    </row>
    <row r="120822" spans="1:3" x14ac:dyDescent="0.2">
      <c r="A120822">
        <v>0.48477439999999999</v>
      </c>
      <c r="B120822">
        <v>2.2762399999999999E-2</v>
      </c>
      <c r="C120822" t="s">
        <v>2</v>
      </c>
    </row>
    <row r="120823" spans="1:3" x14ac:dyDescent="0.2">
      <c r="A120823">
        <v>0.40202470000000001</v>
      </c>
      <c r="B120823">
        <v>4.9364699999999997E-2</v>
      </c>
      <c r="C120823" t="s">
        <v>3</v>
      </c>
    </row>
    <row r="120824" spans="1:3" x14ac:dyDescent="0.2">
      <c r="A120824">
        <v>0.3291425</v>
      </c>
      <c r="B120824">
        <v>3.5357300000000001E-2</v>
      </c>
      <c r="C120824" t="s">
        <v>4</v>
      </c>
    </row>
    <row r="120825" spans="1:3" x14ac:dyDescent="0.2">
      <c r="A120825">
        <v>0.27723229999999999</v>
      </c>
      <c r="B120825">
        <v>4.06696E-2</v>
      </c>
      <c r="C120825" t="s">
        <v>5</v>
      </c>
    </row>
    <row r="120826" spans="1:3" x14ac:dyDescent="0.2">
      <c r="A120826">
        <v>0.50728609999999996</v>
      </c>
      <c r="B120826">
        <v>3.8394000000000002E-3</v>
      </c>
      <c r="C120826" t="s">
        <v>2</v>
      </c>
    </row>
    <row r="120827" spans="1:3" x14ac:dyDescent="0.2">
      <c r="A120827">
        <v>0.41165620000000003</v>
      </c>
      <c r="B120827">
        <v>2.4639899999999999E-2</v>
      </c>
      <c r="C120827" t="s">
        <v>3</v>
      </c>
    </row>
    <row r="120828" spans="1:3" x14ac:dyDescent="0.2">
      <c r="A120828">
        <v>0.36642829999999998</v>
      </c>
      <c r="B120828">
        <v>4.5884599999999998E-2</v>
      </c>
      <c r="C120828" t="s">
        <v>4</v>
      </c>
    </row>
    <row r="120829" spans="1:3" x14ac:dyDescent="0.2">
      <c r="A120829">
        <v>0.26368920000000001</v>
      </c>
      <c r="B120829">
        <v>6.5389999999999997E-3</v>
      </c>
      <c r="C120829" t="s">
        <v>5</v>
      </c>
    </row>
    <row r="120830" spans="1:3" x14ac:dyDescent="0.2">
      <c r="A120830">
        <v>0.48241990000000001</v>
      </c>
      <c r="B120830">
        <v>1.3166E-3</v>
      </c>
      <c r="C120830" t="s">
        <v>2</v>
      </c>
    </row>
    <row r="120831" spans="1:3" x14ac:dyDescent="0.2">
      <c r="A120831">
        <v>0.43441960000000002</v>
      </c>
      <c r="B120831">
        <v>4.0345499999999999E-2</v>
      </c>
      <c r="C120831" t="s">
        <v>3</v>
      </c>
    </row>
    <row r="120832" spans="1:3" x14ac:dyDescent="0.2">
      <c r="A120832">
        <v>0.34298129999999999</v>
      </c>
      <c r="B120832">
        <v>4.9222700000000001E-2</v>
      </c>
      <c r="C120832" t="s">
        <v>4</v>
      </c>
    </row>
    <row r="120833" spans="1:3" x14ac:dyDescent="0.2">
      <c r="A120833">
        <v>0.29127059999999999</v>
      </c>
      <c r="B120833">
        <v>2.9028499999999999E-2</v>
      </c>
      <c r="C120833" t="s">
        <v>5</v>
      </c>
    </row>
    <row r="120834" spans="1:3" x14ac:dyDescent="0.2">
      <c r="A120834">
        <v>0.46760560000000001</v>
      </c>
      <c r="B120834">
        <v>2.48804E-2</v>
      </c>
      <c r="C120834" t="s">
        <v>2</v>
      </c>
    </row>
    <row r="120835" spans="1:3" x14ac:dyDescent="0.2">
      <c r="A120835">
        <v>0.39936650000000001</v>
      </c>
      <c r="B120835">
        <v>2.5780000000000001E-2</v>
      </c>
      <c r="C120835" t="s">
        <v>3</v>
      </c>
    </row>
    <row r="120836" spans="1:3" x14ac:dyDescent="0.2">
      <c r="A120836">
        <v>0.3195114</v>
      </c>
      <c r="B120836">
        <v>4.7336799999999998E-2</v>
      </c>
      <c r="C120836" t="s">
        <v>4</v>
      </c>
    </row>
    <row r="120837" spans="1:3" x14ac:dyDescent="0.2">
      <c r="A120837">
        <v>0.2760164</v>
      </c>
      <c r="B120837">
        <v>2.7970600000000002E-2</v>
      </c>
      <c r="C120837" t="s">
        <v>5</v>
      </c>
    </row>
    <row r="120838" spans="1:3" x14ac:dyDescent="0.2">
      <c r="A120838">
        <v>0.47719070000000002</v>
      </c>
      <c r="B120838">
        <v>3.7366700000000003E-2</v>
      </c>
      <c r="C120838" t="s">
        <v>2</v>
      </c>
    </row>
    <row r="120839" spans="1:3" x14ac:dyDescent="0.2">
      <c r="A120839">
        <v>0.40443000000000001</v>
      </c>
      <c r="B120839">
        <v>9.1719999999999996E-3</v>
      </c>
      <c r="C120839" t="s">
        <v>3</v>
      </c>
    </row>
    <row r="120840" spans="1:3" x14ac:dyDescent="0.2">
      <c r="A120840">
        <v>0.34905920000000001</v>
      </c>
      <c r="B120840">
        <v>3.2514099999999997E-2</v>
      </c>
      <c r="C120840" t="s">
        <v>4</v>
      </c>
    </row>
    <row r="120841" spans="1:3" x14ac:dyDescent="0.2">
      <c r="A120841">
        <v>0.285522</v>
      </c>
      <c r="B120841">
        <v>4.6857099999999999E-2</v>
      </c>
      <c r="C120841" t="s">
        <v>5</v>
      </c>
    </row>
    <row r="120842" spans="1:3" x14ac:dyDescent="0.2">
      <c r="A120842">
        <v>0.4756919</v>
      </c>
      <c r="B120842">
        <v>4.2830699999999999E-2</v>
      </c>
      <c r="C120842" t="s">
        <v>2</v>
      </c>
    </row>
    <row r="120843" spans="1:3" x14ac:dyDescent="0.2">
      <c r="A120843">
        <v>0.42506359999999999</v>
      </c>
      <c r="B120843">
        <v>2.2145600000000001E-2</v>
      </c>
      <c r="C120843" t="s">
        <v>3</v>
      </c>
    </row>
    <row r="120844" spans="1:3" x14ac:dyDescent="0.2">
      <c r="A120844">
        <v>0.35095690000000002</v>
      </c>
      <c r="B120844">
        <v>5.3778999999999997E-3</v>
      </c>
      <c r="C120844" t="s">
        <v>4</v>
      </c>
    </row>
    <row r="120845" spans="1:3" x14ac:dyDescent="0.2">
      <c r="A120845">
        <v>0.2654705</v>
      </c>
      <c r="B120845">
        <v>1.95362E-2</v>
      </c>
      <c r="C120845" t="s">
        <v>5</v>
      </c>
    </row>
    <row r="120846" spans="1:3" x14ac:dyDescent="0.2">
      <c r="A120846">
        <v>0.49977700000000003</v>
      </c>
      <c r="B120846">
        <v>5.6360000000000004E-3</v>
      </c>
      <c r="C120846" t="s">
        <v>2</v>
      </c>
    </row>
    <row r="120847" spans="1:3" x14ac:dyDescent="0.2">
      <c r="A120847">
        <v>0.43201210000000001</v>
      </c>
      <c r="B120847">
        <v>4.0024799999999999E-2</v>
      </c>
      <c r="C120847" t="s">
        <v>3</v>
      </c>
    </row>
    <row r="120848" spans="1:3" x14ac:dyDescent="0.2">
      <c r="A120848">
        <v>0.34185140000000003</v>
      </c>
      <c r="B120848">
        <v>1.7851700000000002E-2</v>
      </c>
      <c r="C120848" t="s">
        <v>4</v>
      </c>
    </row>
    <row r="120849" spans="1:3" x14ac:dyDescent="0.2">
      <c r="A120849">
        <v>0.26548909999999998</v>
      </c>
      <c r="B120849">
        <v>7.584E-4</v>
      </c>
      <c r="C120849" t="s">
        <v>5</v>
      </c>
    </row>
    <row r="120850" spans="1:3" x14ac:dyDescent="0.2">
      <c r="A120850">
        <v>0.47256320000000002</v>
      </c>
      <c r="B120850">
        <v>4.2926600000000002E-2</v>
      </c>
      <c r="C120850" t="s">
        <v>2</v>
      </c>
    </row>
    <row r="120851" spans="1:3" x14ac:dyDescent="0.2">
      <c r="A120851">
        <v>0.3908953</v>
      </c>
      <c r="B120851">
        <v>2.3098899999999999E-2</v>
      </c>
      <c r="C120851" t="s">
        <v>3</v>
      </c>
    </row>
    <row r="120852" spans="1:3" x14ac:dyDescent="0.2">
      <c r="A120852">
        <v>0.35614119999999999</v>
      </c>
      <c r="B120852">
        <v>3.5432199999999997E-2</v>
      </c>
      <c r="C120852" t="s">
        <v>4</v>
      </c>
    </row>
    <row r="120853" spans="1:3" x14ac:dyDescent="0.2">
      <c r="A120853">
        <v>0.2428409</v>
      </c>
      <c r="B120853">
        <v>5.9920000000000004E-4</v>
      </c>
      <c r="C120853" t="s">
        <v>5</v>
      </c>
    </row>
    <row r="120854" spans="1:3" x14ac:dyDescent="0.2">
      <c r="A120854">
        <v>0.50458150000000002</v>
      </c>
      <c r="B120854">
        <v>1.49459E-2</v>
      </c>
      <c r="C120854" t="s">
        <v>2</v>
      </c>
    </row>
    <row r="120855" spans="1:3" x14ac:dyDescent="0.2">
      <c r="A120855">
        <v>0.436473</v>
      </c>
      <c r="B120855">
        <v>3.1390399999999999E-2</v>
      </c>
      <c r="C120855" t="s">
        <v>3</v>
      </c>
    </row>
    <row r="120856" spans="1:3" x14ac:dyDescent="0.2">
      <c r="A120856">
        <v>0.32931820000000001</v>
      </c>
      <c r="B120856">
        <v>3.2439000000000001E-3</v>
      </c>
      <c r="C120856" t="s">
        <v>4</v>
      </c>
    </row>
    <row r="120857" spans="1:3" x14ac:dyDescent="0.2">
      <c r="A120857">
        <v>0.27819389999999999</v>
      </c>
      <c r="B120857">
        <v>1.5477100000000001E-2</v>
      </c>
      <c r="C120857" t="s">
        <v>5</v>
      </c>
    </row>
    <row r="120858" spans="1:3" x14ac:dyDescent="0.2">
      <c r="A120858">
        <v>0.47817320000000002</v>
      </c>
      <c r="B120858">
        <v>2.41094E-2</v>
      </c>
      <c r="C120858" t="s">
        <v>2</v>
      </c>
    </row>
    <row r="120859" spans="1:3" x14ac:dyDescent="0.2">
      <c r="A120859">
        <v>0.4315657</v>
      </c>
      <c r="B120859">
        <v>3.8804600000000002E-2</v>
      </c>
      <c r="C120859" t="s">
        <v>3</v>
      </c>
    </row>
    <row r="120860" spans="1:3" x14ac:dyDescent="0.2">
      <c r="A120860">
        <v>0.32589040000000002</v>
      </c>
      <c r="B120860">
        <v>1.29362E-2</v>
      </c>
      <c r="C120860" t="s">
        <v>4</v>
      </c>
    </row>
    <row r="120861" spans="1:3" x14ac:dyDescent="0.2">
      <c r="A120861">
        <v>0.24413850000000001</v>
      </c>
      <c r="B120861">
        <v>3.2690000000000002E-3</v>
      </c>
      <c r="C120861" t="s">
        <v>5</v>
      </c>
    </row>
    <row r="120862" spans="1:3" x14ac:dyDescent="0.2">
      <c r="A120862">
        <v>0.47046199999999999</v>
      </c>
      <c r="B120862">
        <v>4.9490100000000002E-2</v>
      </c>
      <c r="C120862" t="s">
        <v>2</v>
      </c>
    </row>
    <row r="120863" spans="1:3" x14ac:dyDescent="0.2">
      <c r="A120863">
        <v>0.40324660000000001</v>
      </c>
      <c r="B120863">
        <v>2.9795700000000001E-2</v>
      </c>
      <c r="C120863" t="s">
        <v>3</v>
      </c>
    </row>
    <row r="120864" spans="1:3" x14ac:dyDescent="0.2">
      <c r="A120864">
        <v>0.3194824</v>
      </c>
      <c r="B120864">
        <v>4.4712399999999999E-2</v>
      </c>
      <c r="C120864" t="s">
        <v>4</v>
      </c>
    </row>
    <row r="120865" spans="1:3" x14ac:dyDescent="0.2">
      <c r="A120865">
        <v>0.27185369999999998</v>
      </c>
      <c r="B120865">
        <v>4.8199499999999999E-2</v>
      </c>
      <c r="C120865" t="s">
        <v>5</v>
      </c>
    </row>
    <row r="120866" spans="1:3" x14ac:dyDescent="0.2">
      <c r="A120866">
        <v>0.46027580000000001</v>
      </c>
      <c r="B120866">
        <v>3.6738399999999997E-2</v>
      </c>
      <c r="C120866" t="s">
        <v>2</v>
      </c>
    </row>
    <row r="120867" spans="1:3" x14ac:dyDescent="0.2">
      <c r="A120867">
        <v>0.38523200000000002</v>
      </c>
      <c r="B120867">
        <v>2.8004100000000001E-2</v>
      </c>
      <c r="C120867" t="s">
        <v>3</v>
      </c>
    </row>
    <row r="120868" spans="1:3" x14ac:dyDescent="0.2">
      <c r="A120868">
        <v>0.34725650000000002</v>
      </c>
      <c r="B120868">
        <v>3.2934900000000003E-2</v>
      </c>
      <c r="C120868" t="s">
        <v>4</v>
      </c>
    </row>
    <row r="120869" spans="1:3" x14ac:dyDescent="0.2">
      <c r="A120869">
        <v>0.2427774</v>
      </c>
      <c r="B120869">
        <v>3.5065000000000001E-3</v>
      </c>
      <c r="C120869" t="s">
        <v>5</v>
      </c>
    </row>
    <row r="120870" spans="1:3" x14ac:dyDescent="0.2">
      <c r="A120870">
        <v>0.47065820000000003</v>
      </c>
      <c r="B120870">
        <v>3.64547E-2</v>
      </c>
      <c r="C120870" t="s">
        <v>2</v>
      </c>
    </row>
    <row r="120871" spans="1:3" x14ac:dyDescent="0.2">
      <c r="A120871">
        <v>0.41019670000000003</v>
      </c>
      <c r="B120871">
        <v>4.28054E-2</v>
      </c>
      <c r="C120871" t="s">
        <v>3</v>
      </c>
    </row>
    <row r="120872" spans="1:3" x14ac:dyDescent="0.2">
      <c r="A120872">
        <v>0.30911840000000002</v>
      </c>
      <c r="B120872">
        <v>2.00883E-2</v>
      </c>
      <c r="C120872" t="s">
        <v>4</v>
      </c>
    </row>
    <row r="120873" spans="1:3" x14ac:dyDescent="0.2">
      <c r="A120873">
        <v>0.25547609999999998</v>
      </c>
      <c r="B120873">
        <v>4.68482E-2</v>
      </c>
      <c r="C120873" t="s">
        <v>5</v>
      </c>
    </row>
    <row r="120874" spans="1:3" x14ac:dyDescent="0.2">
      <c r="A120874">
        <v>0.4588758</v>
      </c>
      <c r="B120874">
        <v>4.7332300000000001E-2</v>
      </c>
      <c r="C120874" t="s">
        <v>2</v>
      </c>
    </row>
    <row r="120875" spans="1:3" x14ac:dyDescent="0.2">
      <c r="A120875">
        <v>0.41243299999999999</v>
      </c>
      <c r="B120875">
        <v>4.0203700000000002E-2</v>
      </c>
      <c r="C120875" t="s">
        <v>3</v>
      </c>
    </row>
    <row r="120876" spans="1:3" x14ac:dyDescent="0.2">
      <c r="A120876">
        <v>0.33622610000000003</v>
      </c>
      <c r="B120876">
        <v>1.3389000000000001E-3</v>
      </c>
      <c r="C120876" t="s">
        <v>4</v>
      </c>
    </row>
    <row r="120877" spans="1:3" x14ac:dyDescent="0.2">
      <c r="A120877">
        <v>0.27089229999999997</v>
      </c>
      <c r="B120877">
        <v>3.7786E-2</v>
      </c>
      <c r="C120877" t="s">
        <v>5</v>
      </c>
    </row>
    <row r="120878" spans="1:3" x14ac:dyDescent="0.2">
      <c r="A120878">
        <v>0.4912146</v>
      </c>
      <c r="B120878">
        <v>7.4980999999999997E-3</v>
      </c>
      <c r="C120878" t="s">
        <v>2</v>
      </c>
    </row>
    <row r="120879" spans="1:3" x14ac:dyDescent="0.2">
      <c r="A120879">
        <v>0.3841522</v>
      </c>
      <c r="B120879">
        <v>4.4936799999999999E-2</v>
      </c>
      <c r="C120879" t="s">
        <v>3</v>
      </c>
    </row>
    <row r="120880" spans="1:3" x14ac:dyDescent="0.2">
      <c r="A120880">
        <v>0.32322089999999998</v>
      </c>
      <c r="B120880">
        <v>2.9169500000000001E-2</v>
      </c>
      <c r="C120880" t="s">
        <v>4</v>
      </c>
    </row>
    <row r="120881" spans="1:3" x14ac:dyDescent="0.2">
      <c r="A120881">
        <v>0.2690652</v>
      </c>
      <c r="B120881">
        <v>3.3302900000000003E-2</v>
      </c>
      <c r="C120881" t="s">
        <v>5</v>
      </c>
    </row>
    <row r="120882" spans="1:3" x14ac:dyDescent="0.2">
      <c r="A120882">
        <v>0.47530499999999998</v>
      </c>
      <c r="B120882">
        <v>1.3697600000000001E-2</v>
      </c>
      <c r="C120882" t="s">
        <v>2</v>
      </c>
    </row>
    <row r="120883" spans="1:3" x14ac:dyDescent="0.2">
      <c r="A120883">
        <v>0.38503340000000003</v>
      </c>
      <c r="B120883">
        <v>3.1637699999999998E-2</v>
      </c>
      <c r="C120883" t="s">
        <v>3</v>
      </c>
    </row>
    <row r="120884" spans="1:3" x14ac:dyDescent="0.2">
      <c r="A120884">
        <v>0.35491820000000002</v>
      </c>
      <c r="B120884">
        <v>1.1584E-3</v>
      </c>
      <c r="C120884" t="s">
        <v>4</v>
      </c>
    </row>
    <row r="120885" spans="1:3" x14ac:dyDescent="0.2">
      <c r="A120885">
        <v>0.23024459999999999</v>
      </c>
      <c r="B120885">
        <v>1.1442000000000001E-2</v>
      </c>
      <c r="C120885" t="s">
        <v>5</v>
      </c>
    </row>
    <row r="120886" spans="1:3" x14ac:dyDescent="0.2">
      <c r="A120886">
        <v>0.50397519999999996</v>
      </c>
      <c r="B120886">
        <v>1.5644700000000001E-2</v>
      </c>
      <c r="C120886" t="s">
        <v>2</v>
      </c>
    </row>
    <row r="120887" spans="1:3" x14ac:dyDescent="0.2">
      <c r="A120887">
        <v>0.38272630000000002</v>
      </c>
      <c r="B120887">
        <v>4.09348E-2</v>
      </c>
      <c r="C120887" t="s">
        <v>3</v>
      </c>
    </row>
    <row r="120888" spans="1:3" x14ac:dyDescent="0.2">
      <c r="A120888">
        <v>0.3115019</v>
      </c>
      <c r="B120888">
        <v>7.4552000000000004E-3</v>
      </c>
      <c r="C120888" t="s">
        <v>4</v>
      </c>
    </row>
    <row r="120889" spans="1:3" x14ac:dyDescent="0.2">
      <c r="A120889">
        <v>0.2694725</v>
      </c>
      <c r="B120889">
        <v>1.7727799999999998E-2</v>
      </c>
      <c r="C120889" t="s">
        <v>5</v>
      </c>
    </row>
    <row r="120890" spans="1:3" x14ac:dyDescent="0.2">
      <c r="A120890">
        <v>0.4579452</v>
      </c>
      <c r="B120890">
        <v>3.8810400000000002E-2</v>
      </c>
      <c r="C120890" t="s">
        <v>2</v>
      </c>
    </row>
    <row r="120891" spans="1:3" x14ac:dyDescent="0.2">
      <c r="A120891">
        <v>0.39905570000000001</v>
      </c>
      <c r="B120891">
        <v>4.6743000000000002E-3</v>
      </c>
      <c r="C120891" t="s">
        <v>3</v>
      </c>
    </row>
    <row r="120892" spans="1:3" x14ac:dyDescent="0.2">
      <c r="A120892">
        <v>0.33677069999999998</v>
      </c>
      <c r="B120892">
        <v>1.33061E-2</v>
      </c>
      <c r="C120892" t="s">
        <v>4</v>
      </c>
    </row>
    <row r="120893" spans="1:3" x14ac:dyDescent="0.2">
      <c r="A120893">
        <v>0.2324698</v>
      </c>
      <c r="B120893">
        <v>1.2002499999999999E-2</v>
      </c>
      <c r="C120893" t="s">
        <v>5</v>
      </c>
    </row>
    <row r="120894" spans="1:3" x14ac:dyDescent="0.2">
      <c r="A120894">
        <v>0.49654199999999998</v>
      </c>
      <c r="B120894">
        <v>3.4459900000000002E-2</v>
      </c>
      <c r="C120894" t="s">
        <v>2</v>
      </c>
    </row>
    <row r="120895" spans="1:3" x14ac:dyDescent="0.2">
      <c r="A120895">
        <v>0.41809439999999998</v>
      </c>
      <c r="B120895">
        <v>4.7460599999999999E-2</v>
      </c>
      <c r="C120895" t="s">
        <v>3</v>
      </c>
    </row>
    <row r="120896" spans="1:3" x14ac:dyDescent="0.2">
      <c r="A120896">
        <v>0.30788500000000002</v>
      </c>
      <c r="B120896">
        <v>2.1982700000000001E-2</v>
      </c>
      <c r="C120896" t="s">
        <v>4</v>
      </c>
    </row>
    <row r="120897" spans="1:3" x14ac:dyDescent="0.2">
      <c r="A120897">
        <v>0.2458379</v>
      </c>
      <c r="B120897">
        <v>4.51352E-2</v>
      </c>
      <c r="C120897" t="s">
        <v>5</v>
      </c>
    </row>
    <row r="120898" spans="1:3" x14ac:dyDescent="0.2">
      <c r="A120898">
        <v>0.4650415</v>
      </c>
      <c r="B120898">
        <v>2.4893800000000001E-2</v>
      </c>
      <c r="C120898" t="s">
        <v>2</v>
      </c>
    </row>
    <row r="120899" spans="1:3" x14ac:dyDescent="0.2">
      <c r="A120899">
        <v>0.39715159999999999</v>
      </c>
      <c r="B120899">
        <v>4.9039600000000003E-2</v>
      </c>
      <c r="C120899" t="s">
        <v>3</v>
      </c>
    </row>
    <row r="120900" spans="1:3" x14ac:dyDescent="0.2">
      <c r="A120900">
        <v>0.3157353</v>
      </c>
      <c r="B120900">
        <v>2.8493399999999999E-2</v>
      </c>
      <c r="C120900" t="s">
        <v>4</v>
      </c>
    </row>
    <row r="120901" spans="1:3" x14ac:dyDescent="0.2">
      <c r="A120901">
        <v>0.25253999999999999</v>
      </c>
      <c r="B120901">
        <v>2.9512199999999999E-2</v>
      </c>
      <c r="C120901" t="s">
        <v>5</v>
      </c>
    </row>
    <row r="120902" spans="1:3" x14ac:dyDescent="0.2">
      <c r="A120902">
        <v>0.49433959999999999</v>
      </c>
      <c r="B120902">
        <v>2.59122E-2</v>
      </c>
      <c r="C120902" t="s">
        <v>2</v>
      </c>
    </row>
    <row r="120903" spans="1:3" x14ac:dyDescent="0.2">
      <c r="A120903">
        <v>0.3930845</v>
      </c>
      <c r="B120903">
        <v>5.7815999999999996E-3</v>
      </c>
      <c r="C120903" t="s">
        <v>3</v>
      </c>
    </row>
    <row r="120904" spans="1:3" x14ac:dyDescent="0.2">
      <c r="A120904">
        <v>0.30198069999999999</v>
      </c>
      <c r="B120904">
        <v>4.0925599999999999E-2</v>
      </c>
      <c r="C120904" t="s">
        <v>4</v>
      </c>
    </row>
    <row r="120905" spans="1:3" x14ac:dyDescent="0.2">
      <c r="A120905">
        <v>0.2356183</v>
      </c>
      <c r="B120905">
        <v>2.3235499999999999E-2</v>
      </c>
      <c r="C120905" t="s">
        <v>5</v>
      </c>
    </row>
    <row r="120906" spans="1:3" x14ac:dyDescent="0.2">
      <c r="A120906">
        <v>0.49644840000000001</v>
      </c>
      <c r="B120906">
        <v>2.8754999999999999E-2</v>
      </c>
      <c r="C120906" t="s">
        <v>2</v>
      </c>
    </row>
    <row r="120907" spans="1:3" x14ac:dyDescent="0.2">
      <c r="A120907">
        <v>0.3758203</v>
      </c>
      <c r="B120907">
        <v>2.99747E-2</v>
      </c>
      <c r="C120907" t="s">
        <v>3</v>
      </c>
    </row>
    <row r="120908" spans="1:3" x14ac:dyDescent="0.2">
      <c r="A120908">
        <v>0.34617290000000001</v>
      </c>
      <c r="B120908">
        <v>4.4974500000000001E-2</v>
      </c>
      <c r="C120908" t="s">
        <v>4</v>
      </c>
    </row>
    <row r="120909" spans="1:3" x14ac:dyDescent="0.2">
      <c r="A120909">
        <v>0.22736600000000001</v>
      </c>
      <c r="B120909">
        <v>4.6623999999999997E-3</v>
      </c>
      <c r="C120909" t="s">
        <v>5</v>
      </c>
    </row>
    <row r="120910" spans="1:3" x14ac:dyDescent="0.2">
      <c r="A120910">
        <v>0.457561</v>
      </c>
      <c r="B120910">
        <v>3.8647800000000003E-2</v>
      </c>
      <c r="C120910" t="s">
        <v>2</v>
      </c>
    </row>
    <row r="120911" spans="1:3" x14ac:dyDescent="0.2">
      <c r="A120911">
        <v>0.39921699999999999</v>
      </c>
      <c r="B120911">
        <v>4.1830600000000003E-2</v>
      </c>
      <c r="C120911" t="s">
        <v>3</v>
      </c>
    </row>
    <row r="120912" spans="1:3" x14ac:dyDescent="0.2">
      <c r="A120912">
        <v>0.3453657</v>
      </c>
      <c r="B120912">
        <v>4.4177099999999997E-2</v>
      </c>
      <c r="C120912" t="s">
        <v>4</v>
      </c>
    </row>
    <row r="120913" spans="1:3" x14ac:dyDescent="0.2">
      <c r="A120913">
        <v>0.25442720000000002</v>
      </c>
      <c r="B120913">
        <v>5.6055999999999996E-3</v>
      </c>
      <c r="C120913" t="s">
        <v>5</v>
      </c>
    </row>
    <row r="120914" spans="1:3" x14ac:dyDescent="0.2">
      <c r="A120914">
        <v>0.472775</v>
      </c>
      <c r="B120914">
        <v>4.56067E-2</v>
      </c>
      <c r="C120914" t="s">
        <v>2</v>
      </c>
    </row>
    <row r="120915" spans="1:3" x14ac:dyDescent="0.2">
      <c r="A120915">
        <v>0.39816439999999997</v>
      </c>
      <c r="B120915">
        <v>2.70368E-2</v>
      </c>
      <c r="C120915" t="s">
        <v>3</v>
      </c>
    </row>
    <row r="120916" spans="1:3" x14ac:dyDescent="0.2">
      <c r="A120916">
        <v>0.3311616</v>
      </c>
      <c r="B120916">
        <v>4.4678299999999997E-2</v>
      </c>
      <c r="C120916" t="s">
        <v>4</v>
      </c>
    </row>
    <row r="120917" spans="1:3" x14ac:dyDescent="0.2">
      <c r="A120917">
        <v>0.22794729999999999</v>
      </c>
      <c r="B120917">
        <v>3.0606100000000001E-2</v>
      </c>
      <c r="C120917" t="s">
        <v>5</v>
      </c>
    </row>
    <row r="120918" spans="1:3" x14ac:dyDescent="0.2">
      <c r="A120918">
        <v>0.46572940000000002</v>
      </c>
      <c r="B120918">
        <v>2.0458199999999999E-2</v>
      </c>
      <c r="C120918" t="s">
        <v>2</v>
      </c>
    </row>
    <row r="120919" spans="1:3" x14ac:dyDescent="0.2">
      <c r="A120919">
        <v>0.40178589999999997</v>
      </c>
      <c r="B120919">
        <v>9.7295999999999997E-3</v>
      </c>
      <c r="C120919" t="s">
        <v>3</v>
      </c>
    </row>
    <row r="120920" spans="1:3" x14ac:dyDescent="0.2">
      <c r="A120920">
        <v>0.30651970000000001</v>
      </c>
      <c r="B120920">
        <v>3.7001600000000003E-2</v>
      </c>
      <c r="C120920" t="s">
        <v>4</v>
      </c>
    </row>
    <row r="120921" spans="1:3" x14ac:dyDescent="0.2">
      <c r="A120921">
        <v>0.2547528</v>
      </c>
      <c r="B120921">
        <v>4.4822099999999997E-2</v>
      </c>
      <c r="C120921" t="s">
        <v>5</v>
      </c>
    </row>
    <row r="120922" spans="1:3" x14ac:dyDescent="0.2">
      <c r="A120922">
        <v>0.45951920000000002</v>
      </c>
      <c r="B120922">
        <v>2.9293699999999999E-2</v>
      </c>
      <c r="C120922" t="s">
        <v>2</v>
      </c>
    </row>
    <row r="120923" spans="1:3" x14ac:dyDescent="0.2">
      <c r="A120923">
        <v>0.40708139999999998</v>
      </c>
      <c r="B120923">
        <v>1.0357999999999999E-2</v>
      </c>
      <c r="C120923" t="s">
        <v>3</v>
      </c>
    </row>
    <row r="120924" spans="1:3" x14ac:dyDescent="0.2">
      <c r="A120924">
        <v>0.31373909999999999</v>
      </c>
      <c r="B120924">
        <v>3.7965600000000002E-2</v>
      </c>
      <c r="C120924" t="s">
        <v>4</v>
      </c>
    </row>
    <row r="120925" spans="1:3" x14ac:dyDescent="0.2">
      <c r="A120925">
        <v>0.25106000000000001</v>
      </c>
      <c r="B120925">
        <v>3.18096E-2</v>
      </c>
      <c r="C120925" t="s">
        <v>5</v>
      </c>
    </row>
    <row r="120926" spans="1:3" x14ac:dyDescent="0.2">
      <c r="A120926">
        <v>0.48617480000000002</v>
      </c>
      <c r="B120926">
        <v>3.0291999999999999E-2</v>
      </c>
      <c r="C120926" t="s">
        <v>2</v>
      </c>
    </row>
    <row r="120927" spans="1:3" x14ac:dyDescent="0.2">
      <c r="A120927">
        <v>0.39516430000000002</v>
      </c>
      <c r="B120927">
        <v>4.6231399999999999E-2</v>
      </c>
      <c r="C120927" t="s">
        <v>3</v>
      </c>
    </row>
    <row r="120928" spans="1:3" x14ac:dyDescent="0.2">
      <c r="A120928">
        <v>0.30254170000000002</v>
      </c>
      <c r="B120928">
        <v>4.4322199999999999E-2</v>
      </c>
      <c r="C120928" t="s">
        <v>4</v>
      </c>
    </row>
    <row r="120929" spans="1:3" x14ac:dyDescent="0.2">
      <c r="A120929">
        <v>0.2478465</v>
      </c>
      <c r="B120929">
        <v>4.2367200000000001E-2</v>
      </c>
      <c r="C120929" t="s">
        <v>5</v>
      </c>
    </row>
    <row r="120930" spans="1:3" x14ac:dyDescent="0.2">
      <c r="A120930">
        <v>0.47884759999999998</v>
      </c>
      <c r="B120930">
        <v>3.2429100000000002E-2</v>
      </c>
      <c r="C120930" t="s">
        <v>2</v>
      </c>
    </row>
    <row r="120931" spans="1:3" x14ac:dyDescent="0.2">
      <c r="A120931">
        <v>0.37391970000000002</v>
      </c>
      <c r="B120931">
        <v>2.0192499999999999E-2</v>
      </c>
      <c r="C120931" t="s">
        <v>3</v>
      </c>
    </row>
    <row r="120932" spans="1:3" x14ac:dyDescent="0.2">
      <c r="A120932">
        <v>0.32736229999999999</v>
      </c>
      <c r="B120932">
        <v>2.9735E-3</v>
      </c>
      <c r="C120932" t="s">
        <v>4</v>
      </c>
    </row>
    <row r="120933" spans="1:3" x14ac:dyDescent="0.2">
      <c r="A120933">
        <v>0.25640299999999999</v>
      </c>
      <c r="B120933">
        <v>1.40336E-2</v>
      </c>
      <c r="C120933" t="s">
        <v>5</v>
      </c>
    </row>
    <row r="120934" spans="1:3" x14ac:dyDescent="0.2">
      <c r="A120934">
        <v>0.47492699999999999</v>
      </c>
      <c r="B120934">
        <v>1.41022E-2</v>
      </c>
      <c r="C120934" t="s">
        <v>2</v>
      </c>
    </row>
    <row r="120935" spans="1:3" x14ac:dyDescent="0.2">
      <c r="A120935">
        <v>0.38058619999999999</v>
      </c>
      <c r="B120935">
        <v>4.5346699999999997E-2</v>
      </c>
      <c r="C120935" t="s">
        <v>3</v>
      </c>
    </row>
    <row r="120936" spans="1:3" x14ac:dyDescent="0.2">
      <c r="A120936">
        <v>0.32747959999999998</v>
      </c>
      <c r="B120936">
        <v>3.52617E-2</v>
      </c>
      <c r="C120936" t="s">
        <v>4</v>
      </c>
    </row>
    <row r="120937" spans="1:3" x14ac:dyDescent="0.2">
      <c r="A120937">
        <v>0.23809140000000001</v>
      </c>
      <c r="B120937">
        <v>5.7280999999999999E-3</v>
      </c>
      <c r="C120937" t="s">
        <v>5</v>
      </c>
    </row>
    <row r="120938" spans="1:3" x14ac:dyDescent="0.2">
      <c r="A120938">
        <v>0.46448620000000002</v>
      </c>
      <c r="B120938">
        <v>3.2696999999999997E-2</v>
      </c>
      <c r="C120938" t="s">
        <v>2</v>
      </c>
    </row>
    <row r="120939" spans="1:3" x14ac:dyDescent="0.2">
      <c r="A120939">
        <v>0.4014142</v>
      </c>
      <c r="B120939">
        <v>3.30026E-2</v>
      </c>
      <c r="C120939" t="s">
        <v>3</v>
      </c>
    </row>
    <row r="120940" spans="1:3" x14ac:dyDescent="0.2">
      <c r="A120940">
        <v>0.30719540000000001</v>
      </c>
      <c r="B120940">
        <v>2.2585999999999999E-3</v>
      </c>
      <c r="C120940" t="s">
        <v>4</v>
      </c>
    </row>
    <row r="120941" spans="1:3" x14ac:dyDescent="0.2">
      <c r="A120941">
        <v>0.25877</v>
      </c>
      <c r="B120941">
        <v>7.7700000000000005E-5</v>
      </c>
      <c r="C120941" t="s">
        <v>5</v>
      </c>
    </row>
    <row r="120942" spans="1:3" x14ac:dyDescent="0.2">
      <c r="A120942">
        <v>0.45552979999999998</v>
      </c>
      <c r="B120942">
        <v>1.00155E-2</v>
      </c>
      <c r="C120942" t="s">
        <v>2</v>
      </c>
    </row>
    <row r="120943" spans="1:3" x14ac:dyDescent="0.2">
      <c r="A120943">
        <v>0.3676971</v>
      </c>
      <c r="B120943">
        <v>2.0457099999999999E-2</v>
      </c>
      <c r="C120943" t="s">
        <v>3</v>
      </c>
    </row>
    <row r="120944" spans="1:3" x14ac:dyDescent="0.2">
      <c r="A120944">
        <v>0.33211410000000002</v>
      </c>
      <c r="B120944">
        <v>2.7463700000000001E-2</v>
      </c>
      <c r="C120944" t="s">
        <v>4</v>
      </c>
    </row>
    <row r="120945" spans="1:3" x14ac:dyDescent="0.2">
      <c r="A120945">
        <v>0.21875600000000001</v>
      </c>
      <c r="B120945">
        <v>2.7246000000000002E-3</v>
      </c>
      <c r="C120945" t="s">
        <v>5</v>
      </c>
    </row>
    <row r="120946" spans="1:3" x14ac:dyDescent="0.2">
      <c r="A120946">
        <v>0.45027010000000001</v>
      </c>
      <c r="B120946">
        <v>3.5674699999999997E-2</v>
      </c>
      <c r="C120946" t="s">
        <v>2</v>
      </c>
    </row>
    <row r="120947" spans="1:3" x14ac:dyDescent="0.2">
      <c r="A120947">
        <v>0.39121800000000001</v>
      </c>
      <c r="B120947">
        <v>3.63787E-2</v>
      </c>
      <c r="C120947" t="s">
        <v>3</v>
      </c>
    </row>
    <row r="120948" spans="1:3" x14ac:dyDescent="0.2">
      <c r="A120948">
        <v>0.33308739999999998</v>
      </c>
      <c r="B120948">
        <v>1.9216199999999999E-2</v>
      </c>
      <c r="C120948" t="s">
        <v>4</v>
      </c>
    </row>
    <row r="120949" spans="1:3" x14ac:dyDescent="0.2">
      <c r="A120949">
        <v>0.25652750000000002</v>
      </c>
      <c r="B120949">
        <v>2.4526200000000001E-2</v>
      </c>
      <c r="C120949" t="s">
        <v>5</v>
      </c>
    </row>
    <row r="120950" spans="1:3" x14ac:dyDescent="0.2">
      <c r="A120950">
        <v>0.47327839999999999</v>
      </c>
      <c r="B120950">
        <v>2.3841000000000001E-2</v>
      </c>
      <c r="C120950" t="s">
        <v>2</v>
      </c>
    </row>
    <row r="120951" spans="1:3" x14ac:dyDescent="0.2">
      <c r="A120951">
        <v>0.40212609999999999</v>
      </c>
      <c r="B120951">
        <v>1.5972E-2</v>
      </c>
      <c r="C120951" t="s">
        <v>3</v>
      </c>
    </row>
    <row r="120952" spans="1:3" x14ac:dyDescent="0.2">
      <c r="A120952">
        <v>0.29043839999999999</v>
      </c>
      <c r="B120952">
        <v>3.3871600000000002E-2</v>
      </c>
      <c r="C120952" t="s">
        <v>4</v>
      </c>
    </row>
    <row r="120953" spans="1:3" x14ac:dyDescent="0.2">
      <c r="A120953">
        <v>0.21718219999999999</v>
      </c>
      <c r="B120953">
        <v>4.1424500000000003E-2</v>
      </c>
      <c r="C120953" t="s">
        <v>5</v>
      </c>
    </row>
    <row r="120954" spans="1:3" x14ac:dyDescent="0.2">
      <c r="A120954">
        <v>0.45848860000000002</v>
      </c>
      <c r="B120954">
        <v>3.4813799999999999E-2</v>
      </c>
      <c r="C120954" t="s">
        <v>2</v>
      </c>
    </row>
    <row r="120955" spans="1:3" x14ac:dyDescent="0.2">
      <c r="A120955">
        <v>0.40364250000000002</v>
      </c>
      <c r="B120955">
        <v>1.4759400000000001E-2</v>
      </c>
      <c r="C120955" t="s">
        <v>3</v>
      </c>
    </row>
    <row r="120956" spans="1:3" x14ac:dyDescent="0.2">
      <c r="A120956">
        <v>0.31509130000000002</v>
      </c>
      <c r="B120956">
        <v>3.3874700000000001E-2</v>
      </c>
      <c r="C120956" t="s">
        <v>4</v>
      </c>
    </row>
    <row r="120957" spans="1:3" x14ac:dyDescent="0.2">
      <c r="A120957">
        <v>0.22469339999999999</v>
      </c>
      <c r="B120957">
        <v>7.3375999999999997E-3</v>
      </c>
      <c r="C120957" t="s">
        <v>5</v>
      </c>
    </row>
    <row r="120958" spans="1:3" x14ac:dyDescent="0.2">
      <c r="A120958">
        <v>0.43982789999999999</v>
      </c>
      <c r="B120958">
        <v>7.8779000000000002E-3</v>
      </c>
      <c r="C120958" t="s">
        <v>2</v>
      </c>
    </row>
    <row r="120959" spans="1:3" x14ac:dyDescent="0.2">
      <c r="A120959">
        <v>0.39940619999999999</v>
      </c>
      <c r="B120959">
        <v>4.1870200000000003E-2</v>
      </c>
      <c r="C120959" t="s">
        <v>3</v>
      </c>
    </row>
    <row r="120960" spans="1:3" x14ac:dyDescent="0.2">
      <c r="A120960">
        <v>0.29894140000000002</v>
      </c>
      <c r="B120960">
        <v>7.8069000000000003E-3</v>
      </c>
      <c r="C120960" t="s">
        <v>4</v>
      </c>
    </row>
    <row r="120961" spans="1:3" x14ac:dyDescent="0.2">
      <c r="A120961">
        <v>0.23885580000000001</v>
      </c>
      <c r="B120961">
        <v>8.2761999999999992E-3</v>
      </c>
      <c r="C120961" t="s">
        <v>5</v>
      </c>
    </row>
    <row r="120962" spans="1:3" x14ac:dyDescent="0.2">
      <c r="A120962">
        <v>0.45733439999999997</v>
      </c>
      <c r="B120962">
        <v>2.3489000000000001E-3</v>
      </c>
      <c r="C120962" t="s">
        <v>2</v>
      </c>
    </row>
    <row r="120963" spans="1:3" x14ac:dyDescent="0.2">
      <c r="A120963">
        <v>0.39661170000000001</v>
      </c>
      <c r="B120963">
        <v>4.7651899999999997E-2</v>
      </c>
      <c r="C120963" t="s">
        <v>3</v>
      </c>
    </row>
    <row r="120964" spans="1:3" x14ac:dyDescent="0.2">
      <c r="A120964">
        <v>0.30143370000000003</v>
      </c>
      <c r="B120964">
        <v>3.1993300000000002E-2</v>
      </c>
      <c r="C120964" t="s">
        <v>4</v>
      </c>
    </row>
    <row r="120965" spans="1:3" x14ac:dyDescent="0.2">
      <c r="A120965">
        <v>0.23529749999999999</v>
      </c>
      <c r="B120965">
        <v>2.9922399999999998E-2</v>
      </c>
      <c r="C120965" t="s">
        <v>5</v>
      </c>
    </row>
    <row r="120966" spans="1:3" x14ac:dyDescent="0.2">
      <c r="A120966">
        <v>0.47266269999999999</v>
      </c>
      <c r="B120966">
        <v>1.4111E-2</v>
      </c>
      <c r="C120966" t="s">
        <v>2</v>
      </c>
    </row>
    <row r="120967" spans="1:3" x14ac:dyDescent="0.2">
      <c r="A120967">
        <v>0.40335729999999997</v>
      </c>
      <c r="B120967">
        <v>4.8230000000000001E-4</v>
      </c>
      <c r="C120967" t="s">
        <v>3</v>
      </c>
    </row>
    <row r="120968" spans="1:3" x14ac:dyDescent="0.2">
      <c r="A120968">
        <v>0.3017128</v>
      </c>
      <c r="B120968">
        <v>3.1255999999999999E-2</v>
      </c>
      <c r="C120968" t="s">
        <v>4</v>
      </c>
    </row>
    <row r="120969" spans="1:3" x14ac:dyDescent="0.2">
      <c r="A120969">
        <v>0.2405873</v>
      </c>
      <c r="B120969">
        <v>4.8332899999999998E-2</v>
      </c>
      <c r="C120969" t="s">
        <v>5</v>
      </c>
    </row>
    <row r="120970" spans="1:3" x14ac:dyDescent="0.2">
      <c r="A120970">
        <v>0.47803659999999998</v>
      </c>
      <c r="B120970">
        <v>3.9537299999999997E-2</v>
      </c>
      <c r="C120970" t="s">
        <v>2</v>
      </c>
    </row>
    <row r="120971" spans="1:3" x14ac:dyDescent="0.2">
      <c r="A120971">
        <v>0.40427220000000003</v>
      </c>
      <c r="B120971">
        <v>2.47444E-2</v>
      </c>
      <c r="C120971" t="s">
        <v>3</v>
      </c>
    </row>
    <row r="120972" spans="1:3" x14ac:dyDescent="0.2">
      <c r="A120972">
        <v>0.28699340000000001</v>
      </c>
      <c r="B120972">
        <v>1.0252300000000001E-2</v>
      </c>
      <c r="C120972" t="s">
        <v>4</v>
      </c>
    </row>
    <row r="120973" spans="1:3" x14ac:dyDescent="0.2">
      <c r="A120973">
        <v>0.22104070000000001</v>
      </c>
      <c r="B120973">
        <v>2.3276700000000001E-2</v>
      </c>
      <c r="C120973" t="s">
        <v>5</v>
      </c>
    </row>
    <row r="120974" spans="1:3" x14ac:dyDescent="0.2">
      <c r="A120974">
        <v>0.45643899999999998</v>
      </c>
      <c r="B120974">
        <v>8.6602999999999992E-3</v>
      </c>
      <c r="C120974" t="s">
        <v>2</v>
      </c>
    </row>
    <row r="120975" spans="1:3" x14ac:dyDescent="0.2">
      <c r="A120975">
        <v>0.39618720000000002</v>
      </c>
      <c r="B120975">
        <v>9.1657000000000006E-3</v>
      </c>
      <c r="C120975" t="s">
        <v>3</v>
      </c>
    </row>
    <row r="120976" spans="1:3" x14ac:dyDescent="0.2">
      <c r="A120976">
        <v>0.30159900000000001</v>
      </c>
      <c r="B120976">
        <v>3.7930100000000001E-2</v>
      </c>
      <c r="C120976" t="s">
        <v>4</v>
      </c>
    </row>
    <row r="120977" spans="1:3" x14ac:dyDescent="0.2">
      <c r="A120977">
        <v>0.21215300000000001</v>
      </c>
      <c r="B120977">
        <v>4.8059400000000002E-2</v>
      </c>
      <c r="C120977" t="s">
        <v>5</v>
      </c>
    </row>
    <row r="120978" spans="1:3" x14ac:dyDescent="0.2">
      <c r="A120978">
        <v>0.47249819999999998</v>
      </c>
      <c r="B120978">
        <v>4.5764100000000002E-2</v>
      </c>
      <c r="C120978" t="s">
        <v>2</v>
      </c>
    </row>
    <row r="120979" spans="1:3" x14ac:dyDescent="0.2">
      <c r="A120979">
        <v>0.36472650000000001</v>
      </c>
      <c r="B120979">
        <v>3.9648099999999999E-2</v>
      </c>
      <c r="C120979" t="s">
        <v>3</v>
      </c>
    </row>
    <row r="120980" spans="1:3" x14ac:dyDescent="0.2">
      <c r="A120980">
        <v>0.29042679999999998</v>
      </c>
      <c r="B120980">
        <v>1.5295100000000001E-2</v>
      </c>
      <c r="C120980" t="s">
        <v>4</v>
      </c>
    </row>
    <row r="120981" spans="1:3" x14ac:dyDescent="0.2">
      <c r="A120981">
        <v>0.23610229999999999</v>
      </c>
      <c r="B120981">
        <v>3.4258400000000001E-2</v>
      </c>
      <c r="C120981" t="s">
        <v>5</v>
      </c>
    </row>
    <row r="120982" spans="1:3" x14ac:dyDescent="0.2">
      <c r="A120982">
        <v>0.4693251</v>
      </c>
      <c r="B120982">
        <v>3.9177700000000003E-2</v>
      </c>
      <c r="C120982" t="s">
        <v>2</v>
      </c>
    </row>
    <row r="120983" spans="1:3" x14ac:dyDescent="0.2">
      <c r="A120983">
        <v>0.3949609</v>
      </c>
      <c r="B120983">
        <v>3.9898900000000001E-2</v>
      </c>
      <c r="C120983" t="s">
        <v>3</v>
      </c>
    </row>
    <row r="120984" spans="1:3" x14ac:dyDescent="0.2">
      <c r="A120984">
        <v>0.29787400000000003</v>
      </c>
      <c r="B120984">
        <v>3.3988900000000002E-2</v>
      </c>
      <c r="C120984" t="s">
        <v>4</v>
      </c>
    </row>
    <row r="120985" spans="1:3" x14ac:dyDescent="0.2">
      <c r="A120985">
        <v>0.2356975</v>
      </c>
      <c r="B120985">
        <v>2.52736E-2</v>
      </c>
      <c r="C120985" t="s">
        <v>5</v>
      </c>
    </row>
    <row r="120986" spans="1:3" x14ac:dyDescent="0.2">
      <c r="A120986">
        <v>0.4475615</v>
      </c>
      <c r="B120986">
        <v>1.8064500000000001E-2</v>
      </c>
      <c r="C120986" t="s">
        <v>2</v>
      </c>
    </row>
    <row r="120987" spans="1:3" x14ac:dyDescent="0.2">
      <c r="A120987">
        <v>0.393092</v>
      </c>
      <c r="B120987">
        <v>3.2202700000000001E-2</v>
      </c>
      <c r="C120987" t="s">
        <v>3</v>
      </c>
    </row>
    <row r="120988" spans="1:3" x14ac:dyDescent="0.2">
      <c r="A120988">
        <v>0.2962786</v>
      </c>
      <c r="B120988">
        <v>2.25133E-2</v>
      </c>
      <c r="C120988" t="s">
        <v>4</v>
      </c>
    </row>
    <row r="120989" spans="1:3" x14ac:dyDescent="0.2">
      <c r="A120989">
        <v>0.25303009999999998</v>
      </c>
      <c r="B120989">
        <v>2.1489999999999999E-4</v>
      </c>
      <c r="C120989" t="s">
        <v>5</v>
      </c>
    </row>
    <row r="120990" spans="1:3" x14ac:dyDescent="0.2">
      <c r="A120990">
        <v>0.4679314</v>
      </c>
      <c r="B120990">
        <v>3.2796600000000002E-2</v>
      </c>
      <c r="C120990" t="s">
        <v>2</v>
      </c>
    </row>
    <row r="120991" spans="1:3" x14ac:dyDescent="0.2">
      <c r="A120991">
        <v>0.37883860000000003</v>
      </c>
      <c r="B120991">
        <v>3.7656500000000002E-2</v>
      </c>
      <c r="C120991" t="s">
        <v>3</v>
      </c>
    </row>
    <row r="120992" spans="1:3" x14ac:dyDescent="0.2">
      <c r="A120992">
        <v>0.28310940000000001</v>
      </c>
      <c r="B120992">
        <v>1.72572E-2</v>
      </c>
      <c r="C120992" t="s">
        <v>4</v>
      </c>
    </row>
    <row r="120993" spans="1:3" x14ac:dyDescent="0.2">
      <c r="A120993">
        <v>0.24574319999999999</v>
      </c>
      <c r="B120993">
        <v>1.4668999999999999E-3</v>
      </c>
      <c r="C120993" t="s">
        <v>5</v>
      </c>
    </row>
    <row r="120994" spans="1:3" x14ac:dyDescent="0.2">
      <c r="A120994">
        <v>0.4638119</v>
      </c>
      <c r="B120994">
        <v>3.3798799999999997E-2</v>
      </c>
      <c r="C120994" t="s">
        <v>2</v>
      </c>
    </row>
    <row r="120995" spans="1:3" x14ac:dyDescent="0.2">
      <c r="A120995">
        <v>0.36316599999999999</v>
      </c>
      <c r="B120995">
        <v>3.4516699999999997E-2</v>
      </c>
      <c r="C120995" t="s">
        <v>3</v>
      </c>
    </row>
    <row r="120996" spans="1:3" x14ac:dyDescent="0.2">
      <c r="A120996">
        <v>0.28303600000000001</v>
      </c>
      <c r="B120996">
        <v>2.7869000000000001E-2</v>
      </c>
      <c r="C120996" t="s">
        <v>4</v>
      </c>
    </row>
    <row r="120997" spans="1:3" x14ac:dyDescent="0.2">
      <c r="A120997">
        <v>0.24936729999999999</v>
      </c>
      <c r="B120997">
        <v>2.40831E-2</v>
      </c>
      <c r="C120997" t="s">
        <v>5</v>
      </c>
    </row>
    <row r="120998" spans="1:3" x14ac:dyDescent="0.2">
      <c r="A120998">
        <v>0.42794529999999997</v>
      </c>
      <c r="B120998">
        <v>1.9106000000000001E-2</v>
      </c>
      <c r="C120998" t="s">
        <v>2</v>
      </c>
    </row>
    <row r="120999" spans="1:3" x14ac:dyDescent="0.2">
      <c r="A120999">
        <v>0.35904589999999997</v>
      </c>
      <c r="B120999">
        <v>3.7497299999999997E-2</v>
      </c>
      <c r="C120999" t="s">
        <v>3</v>
      </c>
    </row>
    <row r="121000" spans="1:3" x14ac:dyDescent="0.2">
      <c r="A121000">
        <v>0.31621670000000002</v>
      </c>
      <c r="B121000">
        <v>9.1260000000000004E-3</v>
      </c>
      <c r="C121000" t="s">
        <v>4</v>
      </c>
    </row>
    <row r="121001" spans="1:3" x14ac:dyDescent="0.2">
      <c r="A121001">
        <v>0.21189069999999999</v>
      </c>
      <c r="B121001">
        <v>2.87782E-2</v>
      </c>
      <c r="C121001" t="s">
        <v>5</v>
      </c>
    </row>
    <row r="121002" spans="1:3" x14ac:dyDescent="0.2">
      <c r="A121002">
        <v>0.45386399999999999</v>
      </c>
      <c r="B121002">
        <v>1.0418800000000001E-2</v>
      </c>
      <c r="C121002" t="s">
        <v>2</v>
      </c>
    </row>
    <row r="121003" spans="1:3" x14ac:dyDescent="0.2">
      <c r="A121003">
        <v>0.38105749999999999</v>
      </c>
      <c r="B121003">
        <v>3.4985799999999997E-2</v>
      </c>
      <c r="C121003" t="s">
        <v>3</v>
      </c>
    </row>
    <row r="121004" spans="1:3" x14ac:dyDescent="0.2">
      <c r="A121004">
        <v>0.30067579999999999</v>
      </c>
      <c r="B121004">
        <v>2.7629500000000001E-2</v>
      </c>
      <c r="C121004" t="s">
        <v>4</v>
      </c>
    </row>
    <row r="121005" spans="1:3" x14ac:dyDescent="0.2">
      <c r="A121005">
        <v>0.2027689</v>
      </c>
      <c r="B121005">
        <v>3.2265799999999997E-2</v>
      </c>
      <c r="C121005" t="s">
        <v>5</v>
      </c>
    </row>
    <row r="121006" spans="1:3" x14ac:dyDescent="0.2">
      <c r="A121006">
        <v>0.43839299999999998</v>
      </c>
      <c r="B121006">
        <v>2.50517E-2</v>
      </c>
      <c r="C121006" t="s">
        <v>2</v>
      </c>
    </row>
    <row r="121007" spans="1:3" x14ac:dyDescent="0.2">
      <c r="A121007">
        <v>0.37999060000000001</v>
      </c>
      <c r="B121007">
        <v>2.0208500000000001E-2</v>
      </c>
      <c r="C121007" t="s">
        <v>3</v>
      </c>
    </row>
    <row r="121008" spans="1:3" x14ac:dyDescent="0.2">
      <c r="A121008">
        <v>0.27546999999999999</v>
      </c>
      <c r="B121008">
        <v>4.2199100000000003E-2</v>
      </c>
      <c r="C121008" t="s">
        <v>4</v>
      </c>
    </row>
    <row r="121009" spans="1:3" x14ac:dyDescent="0.2">
      <c r="A121009">
        <v>0.2142143</v>
      </c>
      <c r="B121009">
        <v>4.53514E-2</v>
      </c>
      <c r="C121009" t="s">
        <v>5</v>
      </c>
    </row>
    <row r="121010" spans="1:3" x14ac:dyDescent="0.2">
      <c r="A121010">
        <v>0.43691600000000003</v>
      </c>
      <c r="B121010">
        <v>4.3896499999999998E-2</v>
      </c>
      <c r="C121010" t="s">
        <v>2</v>
      </c>
    </row>
    <row r="121011" spans="1:3" x14ac:dyDescent="0.2">
      <c r="A121011">
        <v>0.35339100000000001</v>
      </c>
      <c r="B121011">
        <v>4.5022399999999997E-2</v>
      </c>
      <c r="C121011" t="s">
        <v>3</v>
      </c>
    </row>
    <row r="121012" spans="1:3" x14ac:dyDescent="0.2">
      <c r="A121012">
        <v>0.30400369999999999</v>
      </c>
      <c r="B121012">
        <v>1.68647E-2</v>
      </c>
      <c r="C121012" t="s">
        <v>4</v>
      </c>
    </row>
    <row r="121013" spans="1:3" x14ac:dyDescent="0.2">
      <c r="A121013">
        <v>0.22616410000000001</v>
      </c>
      <c r="B121013">
        <v>3.5433800000000001E-2</v>
      </c>
      <c r="C121013" t="s">
        <v>5</v>
      </c>
    </row>
    <row r="121014" spans="1:3" x14ac:dyDescent="0.2">
      <c r="A121014">
        <v>0.42837750000000002</v>
      </c>
      <c r="B121014">
        <v>7.5263999999999999E-3</v>
      </c>
      <c r="C121014" t="s">
        <v>2</v>
      </c>
    </row>
    <row r="121015" spans="1:3" x14ac:dyDescent="0.2">
      <c r="A121015">
        <v>0.35880109999999998</v>
      </c>
      <c r="B121015">
        <v>3.08627E-2</v>
      </c>
      <c r="C121015" t="s">
        <v>3</v>
      </c>
    </row>
    <row r="121016" spans="1:3" x14ac:dyDescent="0.2">
      <c r="A121016">
        <v>0.29850739999999998</v>
      </c>
      <c r="B121016">
        <v>2.24397E-2</v>
      </c>
      <c r="C121016" t="s">
        <v>4</v>
      </c>
    </row>
    <row r="121017" spans="1:3" x14ac:dyDescent="0.2">
      <c r="A121017">
        <v>0.2355506</v>
      </c>
      <c r="B121017">
        <v>4.4700499999999997E-2</v>
      </c>
      <c r="C121017" t="s">
        <v>5</v>
      </c>
    </row>
    <row r="121018" spans="1:3" x14ac:dyDescent="0.2">
      <c r="A121018">
        <v>0.44731779999999999</v>
      </c>
      <c r="B121018">
        <v>1.0915E-3</v>
      </c>
      <c r="C121018" t="s">
        <v>2</v>
      </c>
    </row>
    <row r="121019" spans="1:3" x14ac:dyDescent="0.2">
      <c r="A121019">
        <v>0.37376680000000001</v>
      </c>
      <c r="B121019">
        <v>4.9262800000000002E-2</v>
      </c>
      <c r="C121019" t="s">
        <v>3</v>
      </c>
    </row>
    <row r="121020" spans="1:3" x14ac:dyDescent="0.2">
      <c r="A121020">
        <v>0.29895749999999999</v>
      </c>
      <c r="B121020">
        <v>3.04928E-2</v>
      </c>
      <c r="C121020" t="s">
        <v>4</v>
      </c>
    </row>
    <row r="121021" spans="1:3" x14ac:dyDescent="0.2">
      <c r="A121021">
        <v>0.2073315</v>
      </c>
      <c r="B121021">
        <v>3.8100999999999999E-3</v>
      </c>
      <c r="C121021" t="s">
        <v>5</v>
      </c>
    </row>
    <row r="121022" spans="1:3" x14ac:dyDescent="0.2">
      <c r="A121022">
        <v>0.43134600000000001</v>
      </c>
      <c r="B121022">
        <v>3.1946200000000001E-2</v>
      </c>
      <c r="C121022" t="s">
        <v>2</v>
      </c>
    </row>
    <row r="121023" spans="1:3" x14ac:dyDescent="0.2">
      <c r="A121023">
        <v>0.37362719999999999</v>
      </c>
      <c r="B121023">
        <v>2.2078899999999999E-2</v>
      </c>
      <c r="C121023" t="s">
        <v>3</v>
      </c>
    </row>
    <row r="121024" spans="1:3" x14ac:dyDescent="0.2">
      <c r="A121024">
        <v>0.27482109999999998</v>
      </c>
      <c r="B121024">
        <v>3.3476000000000001E-3</v>
      </c>
      <c r="C121024" t="s">
        <v>4</v>
      </c>
    </row>
    <row r="121025" spans="1:3" x14ac:dyDescent="0.2">
      <c r="A121025">
        <v>0.20662520000000001</v>
      </c>
      <c r="B121025">
        <v>3.7281799999999997E-2</v>
      </c>
      <c r="C121025" t="s">
        <v>5</v>
      </c>
    </row>
    <row r="121026" spans="1:3" x14ac:dyDescent="0.2">
      <c r="A121026">
        <v>0.45580470000000001</v>
      </c>
      <c r="B121026">
        <v>4.3707000000000003E-2</v>
      </c>
      <c r="C121026" t="s">
        <v>2</v>
      </c>
    </row>
    <row r="121027" spans="1:3" x14ac:dyDescent="0.2">
      <c r="A121027">
        <v>0.39171889999999998</v>
      </c>
      <c r="B121027">
        <v>4.35346E-2</v>
      </c>
      <c r="C121027" t="s">
        <v>3</v>
      </c>
    </row>
    <row r="121028" spans="1:3" x14ac:dyDescent="0.2">
      <c r="A121028">
        <v>0.27208199999999999</v>
      </c>
      <c r="B121028">
        <v>1.5587999999999999E-2</v>
      </c>
      <c r="C121028" t="s">
        <v>4</v>
      </c>
    </row>
    <row r="121029" spans="1:3" x14ac:dyDescent="0.2">
      <c r="A121029">
        <v>0.21857840000000001</v>
      </c>
      <c r="B121029">
        <v>2.2091900000000001E-2</v>
      </c>
      <c r="C121029" t="s">
        <v>5</v>
      </c>
    </row>
    <row r="121030" spans="1:3" x14ac:dyDescent="0.2">
      <c r="A121030">
        <v>0.43746489999999999</v>
      </c>
      <c r="B121030">
        <v>2.7506599999999999E-2</v>
      </c>
      <c r="C121030" t="s">
        <v>2</v>
      </c>
    </row>
    <row r="121031" spans="1:3" x14ac:dyDescent="0.2">
      <c r="A121031">
        <v>0.38915260000000002</v>
      </c>
      <c r="B121031">
        <v>3.6255900000000001E-2</v>
      </c>
      <c r="C121031" t="s">
        <v>3</v>
      </c>
    </row>
    <row r="121032" spans="1:3" x14ac:dyDescent="0.2">
      <c r="A121032">
        <v>0.27018710000000001</v>
      </c>
      <c r="B121032">
        <v>9.4459999999999995E-3</v>
      </c>
      <c r="C121032" t="s">
        <v>4</v>
      </c>
    </row>
    <row r="121033" spans="1:3" x14ac:dyDescent="0.2">
      <c r="A121033">
        <v>0.23762430000000001</v>
      </c>
      <c r="B121033">
        <v>1.5146000000000001E-3</v>
      </c>
      <c r="C121033" t="s">
        <v>5</v>
      </c>
    </row>
    <row r="121034" spans="1:3" x14ac:dyDescent="0.2">
      <c r="A121034">
        <v>0.45129780000000003</v>
      </c>
      <c r="B121034">
        <v>2.7757199999999999E-2</v>
      </c>
      <c r="C121034" t="s">
        <v>2</v>
      </c>
    </row>
    <row r="121035" spans="1:3" x14ac:dyDescent="0.2">
      <c r="A121035">
        <v>0.37968619999999997</v>
      </c>
      <c r="B121035">
        <v>4.8310400000000003E-2</v>
      </c>
      <c r="C121035" t="s">
        <v>3</v>
      </c>
    </row>
    <row r="121036" spans="1:3" x14ac:dyDescent="0.2">
      <c r="A121036">
        <v>0.3133454</v>
      </c>
      <c r="B121036">
        <v>6.6189999999999999E-4</v>
      </c>
      <c r="C121036" t="s">
        <v>4</v>
      </c>
    </row>
    <row r="121037" spans="1:3" x14ac:dyDescent="0.2">
      <c r="A121037">
        <v>0.2241368</v>
      </c>
      <c r="B121037">
        <v>2.5732499999999998E-2</v>
      </c>
      <c r="C121037" t="s">
        <v>5</v>
      </c>
    </row>
    <row r="121038" spans="1:3" x14ac:dyDescent="0.2">
      <c r="A121038">
        <v>0.42053190000000001</v>
      </c>
      <c r="B121038">
        <v>7.0517000000000002E-3</v>
      </c>
      <c r="C121038" t="s">
        <v>2</v>
      </c>
    </row>
    <row r="121039" spans="1:3" x14ac:dyDescent="0.2">
      <c r="A121039">
        <v>0.36800749999999999</v>
      </c>
      <c r="B121039">
        <v>2.6393400000000001E-2</v>
      </c>
      <c r="C121039" t="s">
        <v>3</v>
      </c>
    </row>
    <row r="121040" spans="1:3" x14ac:dyDescent="0.2">
      <c r="A121040">
        <v>0.31505280000000002</v>
      </c>
      <c r="B121040">
        <v>1.3152999999999999E-3</v>
      </c>
      <c r="C121040" t="s">
        <v>4</v>
      </c>
    </row>
    <row r="121041" spans="1:3" x14ac:dyDescent="0.2">
      <c r="A121041">
        <v>0.2278954</v>
      </c>
      <c r="B121041">
        <v>1.37115E-2</v>
      </c>
      <c r="C121041" t="s">
        <v>5</v>
      </c>
    </row>
    <row r="121042" spans="1:3" x14ac:dyDescent="0.2">
      <c r="A121042">
        <v>0.43037710000000001</v>
      </c>
      <c r="B121042">
        <v>1.27706E-2</v>
      </c>
      <c r="C121042" t="s">
        <v>2</v>
      </c>
    </row>
    <row r="121043" spans="1:3" x14ac:dyDescent="0.2">
      <c r="A121043">
        <v>0.36842930000000002</v>
      </c>
      <c r="B121043">
        <v>2.06006E-2</v>
      </c>
      <c r="C121043" t="s">
        <v>3</v>
      </c>
    </row>
    <row r="121044" spans="1:3" x14ac:dyDescent="0.2">
      <c r="A121044">
        <v>0.2962804</v>
      </c>
      <c r="B121044">
        <v>3.8235499999999999E-2</v>
      </c>
      <c r="C121044" t="s">
        <v>4</v>
      </c>
    </row>
    <row r="121045" spans="1:3" x14ac:dyDescent="0.2">
      <c r="A121045">
        <v>0.19113140000000001</v>
      </c>
      <c r="B121045">
        <v>7.4200999999999998E-3</v>
      </c>
      <c r="C121045" t="s">
        <v>5</v>
      </c>
    </row>
    <row r="121046" spans="1:3" x14ac:dyDescent="0.2">
      <c r="A121046">
        <v>0.4587502</v>
      </c>
      <c r="B121046">
        <v>2.28527E-2</v>
      </c>
      <c r="C121046" t="s">
        <v>2</v>
      </c>
    </row>
    <row r="121047" spans="1:3" x14ac:dyDescent="0.2">
      <c r="A121047">
        <v>0.36451679999999997</v>
      </c>
      <c r="B121047">
        <v>4.1834499999999997E-2</v>
      </c>
      <c r="C121047" t="s">
        <v>3</v>
      </c>
    </row>
    <row r="121048" spans="1:3" x14ac:dyDescent="0.2">
      <c r="A121048">
        <v>0.2895585</v>
      </c>
      <c r="B121048">
        <v>2.20898E-2</v>
      </c>
      <c r="C121048" t="s">
        <v>4</v>
      </c>
    </row>
    <row r="121049" spans="1:3" x14ac:dyDescent="0.2">
      <c r="A121049">
        <v>0.21023449999999999</v>
      </c>
      <c r="B121049">
        <v>1.5734499999999998E-2</v>
      </c>
      <c r="C121049" t="s">
        <v>5</v>
      </c>
    </row>
    <row r="121050" spans="1:3" x14ac:dyDescent="0.2">
      <c r="A121050">
        <v>0.45017420000000002</v>
      </c>
      <c r="B121050">
        <v>4.7930999999999998E-3</v>
      </c>
      <c r="C121050" t="s">
        <v>2</v>
      </c>
    </row>
    <row r="121051" spans="1:3" x14ac:dyDescent="0.2">
      <c r="A121051">
        <v>0.3654347</v>
      </c>
      <c r="B121051">
        <v>2.57574E-2</v>
      </c>
      <c r="C121051" t="s">
        <v>3</v>
      </c>
    </row>
    <row r="121052" spans="1:3" x14ac:dyDescent="0.2">
      <c r="A121052">
        <v>0.2630036</v>
      </c>
      <c r="B121052">
        <v>2.2623799999999999E-2</v>
      </c>
      <c r="C121052" t="s">
        <v>4</v>
      </c>
    </row>
    <row r="121053" spans="1:3" x14ac:dyDescent="0.2">
      <c r="A121053">
        <v>0.19312460000000001</v>
      </c>
      <c r="B121053">
        <v>2.2463000000000001E-3</v>
      </c>
      <c r="C121053" t="s">
        <v>5</v>
      </c>
    </row>
    <row r="121054" spans="1:3" x14ac:dyDescent="0.2">
      <c r="A121054">
        <v>0.44198340000000003</v>
      </c>
      <c r="B121054">
        <v>2.7588499999999998E-2</v>
      </c>
      <c r="C121054" t="s">
        <v>2</v>
      </c>
    </row>
    <row r="121055" spans="1:3" x14ac:dyDescent="0.2">
      <c r="A121055">
        <v>0.37796099999999999</v>
      </c>
      <c r="B121055">
        <v>4.2494799999999999E-2</v>
      </c>
      <c r="C121055" t="s">
        <v>3</v>
      </c>
    </row>
    <row r="121056" spans="1:3" x14ac:dyDescent="0.2">
      <c r="A121056">
        <v>0.28207460000000001</v>
      </c>
      <c r="B121056">
        <v>1.7412400000000001E-2</v>
      </c>
      <c r="C121056" t="s">
        <v>4</v>
      </c>
    </row>
    <row r="121057" spans="1:3" x14ac:dyDescent="0.2">
      <c r="A121057">
        <v>0.22631560000000001</v>
      </c>
      <c r="B121057">
        <v>3.5734500000000002E-2</v>
      </c>
      <c r="C121057" t="s">
        <v>5</v>
      </c>
    </row>
    <row r="121058" spans="1:3" x14ac:dyDescent="0.2">
      <c r="A121058">
        <v>0.41865360000000001</v>
      </c>
      <c r="B121058">
        <v>2.2430800000000001E-2</v>
      </c>
      <c r="C121058" t="s">
        <v>2</v>
      </c>
    </row>
    <row r="121059" spans="1:3" x14ac:dyDescent="0.2">
      <c r="A121059">
        <v>0.36504890000000001</v>
      </c>
      <c r="B121059">
        <v>1.07662E-2</v>
      </c>
      <c r="C121059" t="s">
        <v>3</v>
      </c>
    </row>
    <row r="121060" spans="1:3" x14ac:dyDescent="0.2">
      <c r="A121060">
        <v>0.27549079999999998</v>
      </c>
      <c r="B121060">
        <v>2.1347700000000001E-2</v>
      </c>
      <c r="C121060" t="s">
        <v>4</v>
      </c>
    </row>
    <row r="121061" spans="1:3" x14ac:dyDescent="0.2">
      <c r="A121061">
        <v>0.20709749999999999</v>
      </c>
      <c r="B121061">
        <v>2.9358000000000001E-3</v>
      </c>
      <c r="C121061" t="s">
        <v>5</v>
      </c>
    </row>
    <row r="121062" spans="1:3" x14ac:dyDescent="0.2">
      <c r="A121062">
        <v>0.4327568</v>
      </c>
      <c r="B121062">
        <v>3.3702900000000001E-2</v>
      </c>
      <c r="C121062" t="s">
        <v>2</v>
      </c>
    </row>
    <row r="121063" spans="1:3" x14ac:dyDescent="0.2">
      <c r="A121063">
        <v>0.37189090000000002</v>
      </c>
      <c r="B121063">
        <v>4.0504600000000002E-2</v>
      </c>
      <c r="C121063" t="s">
        <v>3</v>
      </c>
    </row>
    <row r="121064" spans="1:3" x14ac:dyDescent="0.2">
      <c r="A121064">
        <v>0.27457110000000001</v>
      </c>
      <c r="B121064">
        <v>1.3218000000000001E-2</v>
      </c>
      <c r="C121064" t="s">
        <v>4</v>
      </c>
    </row>
    <row r="121065" spans="1:3" x14ac:dyDescent="0.2">
      <c r="A121065">
        <v>0.1910144</v>
      </c>
      <c r="B121065">
        <v>2.5460300000000002E-2</v>
      </c>
      <c r="C121065" t="s">
        <v>5</v>
      </c>
    </row>
    <row r="121066" spans="1:3" x14ac:dyDescent="0.2">
      <c r="A121066">
        <v>0.43366169999999998</v>
      </c>
      <c r="B121066">
        <v>2.51936E-2</v>
      </c>
      <c r="C121066" t="s">
        <v>2</v>
      </c>
    </row>
    <row r="121067" spans="1:3" x14ac:dyDescent="0.2">
      <c r="A121067">
        <v>0.35598210000000002</v>
      </c>
      <c r="B121067">
        <v>7.4485000000000003E-3</v>
      </c>
      <c r="C121067" t="s">
        <v>3</v>
      </c>
    </row>
    <row r="121068" spans="1:3" x14ac:dyDescent="0.2">
      <c r="A121068">
        <v>0.28931410000000002</v>
      </c>
      <c r="B121068">
        <v>1.42043E-2</v>
      </c>
      <c r="C121068" t="s">
        <v>4</v>
      </c>
    </row>
    <row r="121069" spans="1:3" x14ac:dyDescent="0.2">
      <c r="A121069">
        <v>0.22533039999999999</v>
      </c>
      <c r="B121069">
        <v>3.7259399999999998E-2</v>
      </c>
      <c r="C121069" t="s">
        <v>5</v>
      </c>
    </row>
    <row r="121070" spans="1:3" x14ac:dyDescent="0.2">
      <c r="A121070">
        <v>0.43581930000000002</v>
      </c>
      <c r="B121070">
        <v>3.0086100000000001E-2</v>
      </c>
      <c r="C121070" t="s">
        <v>2</v>
      </c>
    </row>
    <row r="121071" spans="1:3" x14ac:dyDescent="0.2">
      <c r="A121071">
        <v>0.37218440000000003</v>
      </c>
      <c r="B121071">
        <v>4.8491399999999997E-2</v>
      </c>
      <c r="C121071" t="s">
        <v>3</v>
      </c>
    </row>
    <row r="121072" spans="1:3" x14ac:dyDescent="0.2">
      <c r="A121072">
        <v>0.27732699999999999</v>
      </c>
      <c r="B121072">
        <v>1.22352E-2</v>
      </c>
      <c r="C121072" t="s">
        <v>4</v>
      </c>
    </row>
    <row r="121073" spans="1:3" x14ac:dyDescent="0.2">
      <c r="A121073">
        <v>0.2071172</v>
      </c>
      <c r="B121073">
        <v>4.6007100000000002E-2</v>
      </c>
      <c r="C121073" t="s">
        <v>5</v>
      </c>
    </row>
    <row r="121074" spans="1:3" x14ac:dyDescent="0.2">
      <c r="A121074">
        <v>0.42829489999999998</v>
      </c>
      <c r="B121074">
        <v>8.3076999999999995E-3</v>
      </c>
      <c r="C121074" t="s">
        <v>2</v>
      </c>
    </row>
    <row r="121075" spans="1:3" x14ac:dyDescent="0.2">
      <c r="A121075">
        <v>0.35042400000000001</v>
      </c>
      <c r="B121075">
        <v>4.2742799999999997E-2</v>
      </c>
      <c r="C121075" t="s">
        <v>3</v>
      </c>
    </row>
    <row r="121076" spans="1:3" x14ac:dyDescent="0.2">
      <c r="A121076">
        <v>0.2766226</v>
      </c>
      <c r="B121076">
        <v>1.74903E-2</v>
      </c>
      <c r="C121076" t="s">
        <v>4</v>
      </c>
    </row>
    <row r="121077" spans="1:3" x14ac:dyDescent="0.2">
      <c r="A121077">
        <v>0.18745970000000001</v>
      </c>
      <c r="B121077">
        <v>3.6907000000000002E-2</v>
      </c>
      <c r="C121077" t="s">
        <v>5</v>
      </c>
    </row>
    <row r="121078" spans="1:3" x14ac:dyDescent="0.2">
      <c r="A121078">
        <v>0.41045949999999998</v>
      </c>
      <c r="B121078">
        <v>2.3389799999999999E-2</v>
      </c>
      <c r="C121078" t="s">
        <v>2</v>
      </c>
    </row>
    <row r="121079" spans="1:3" x14ac:dyDescent="0.2">
      <c r="A121079">
        <v>0.35659360000000001</v>
      </c>
      <c r="B121079">
        <v>3.5087599999999997E-2</v>
      </c>
      <c r="C121079" t="s">
        <v>3</v>
      </c>
    </row>
    <row r="121080" spans="1:3" x14ac:dyDescent="0.2">
      <c r="A121080">
        <v>0.27543400000000001</v>
      </c>
      <c r="B121080">
        <v>1.1427E-2</v>
      </c>
      <c r="C121080" t="s">
        <v>4</v>
      </c>
    </row>
    <row r="121081" spans="1:3" x14ac:dyDescent="0.2">
      <c r="A121081">
        <v>0.18565200000000001</v>
      </c>
      <c r="B121081">
        <v>1.3878700000000001E-2</v>
      </c>
      <c r="C121081" t="s">
        <v>5</v>
      </c>
    </row>
    <row r="121082" spans="1:3" x14ac:dyDescent="0.2">
      <c r="A121082">
        <v>0.42658410000000002</v>
      </c>
      <c r="B121082">
        <v>4.1911400000000001E-2</v>
      </c>
      <c r="C121082" t="s">
        <v>2</v>
      </c>
    </row>
    <row r="121083" spans="1:3" x14ac:dyDescent="0.2">
      <c r="A121083">
        <v>0.36080259999999997</v>
      </c>
      <c r="B121083">
        <v>4.38068E-2</v>
      </c>
      <c r="C121083" t="s">
        <v>3</v>
      </c>
    </row>
    <row r="121084" spans="1:3" x14ac:dyDescent="0.2">
      <c r="A121084">
        <v>0.27626889999999998</v>
      </c>
      <c r="B121084">
        <v>8.6178000000000001E-3</v>
      </c>
      <c r="C121084" t="s">
        <v>4</v>
      </c>
    </row>
    <row r="121085" spans="1:3" x14ac:dyDescent="0.2">
      <c r="A121085">
        <v>0.18585460000000001</v>
      </c>
      <c r="B121085">
        <v>4.02186E-2</v>
      </c>
      <c r="C121085" t="s">
        <v>5</v>
      </c>
    </row>
    <row r="121086" spans="1:3" x14ac:dyDescent="0.2">
      <c r="A121086">
        <v>0.43070259999999999</v>
      </c>
      <c r="B121086">
        <v>1.5917500000000001E-2</v>
      </c>
      <c r="C121086" t="s">
        <v>2</v>
      </c>
    </row>
    <row r="121087" spans="1:3" x14ac:dyDescent="0.2">
      <c r="A121087">
        <v>0.36938690000000002</v>
      </c>
      <c r="B121087">
        <v>8.6826000000000004E-3</v>
      </c>
      <c r="C121087" t="s">
        <v>3</v>
      </c>
    </row>
    <row r="121088" spans="1:3" x14ac:dyDescent="0.2">
      <c r="A121088">
        <v>0.2859527</v>
      </c>
      <c r="B121088">
        <v>3.3157899999999997E-2</v>
      </c>
      <c r="C121088" t="s">
        <v>4</v>
      </c>
    </row>
    <row r="121089" spans="1:3" x14ac:dyDescent="0.2">
      <c r="A121089">
        <v>0.2266425</v>
      </c>
      <c r="B121089">
        <v>4.7736599999999997E-2</v>
      </c>
      <c r="C121089" t="s">
        <v>5</v>
      </c>
    </row>
    <row r="121090" spans="1:3" x14ac:dyDescent="0.2">
      <c r="A121090">
        <v>0.43964370000000003</v>
      </c>
      <c r="B121090">
        <v>3.6679200000000002E-2</v>
      </c>
      <c r="C121090" t="s">
        <v>2</v>
      </c>
    </row>
    <row r="121091" spans="1:3" x14ac:dyDescent="0.2">
      <c r="A121091">
        <v>0.34956670000000001</v>
      </c>
      <c r="B121091">
        <v>3.6876699999999998E-2</v>
      </c>
      <c r="C121091" t="s">
        <v>3</v>
      </c>
    </row>
    <row r="121092" spans="1:3" x14ac:dyDescent="0.2">
      <c r="A121092">
        <v>0.28184749999999997</v>
      </c>
      <c r="B121092">
        <v>3.1554600000000002E-2</v>
      </c>
      <c r="C121092" t="s">
        <v>4</v>
      </c>
    </row>
    <row r="121093" spans="1:3" x14ac:dyDescent="0.2">
      <c r="A121093">
        <v>0.1860522</v>
      </c>
      <c r="B121093">
        <v>2.10441E-2</v>
      </c>
      <c r="C121093" t="s">
        <v>5</v>
      </c>
    </row>
    <row r="121094" spans="1:3" x14ac:dyDescent="0.2">
      <c r="A121094">
        <v>0.4444709</v>
      </c>
      <c r="B121094">
        <v>1.6013800000000002E-2</v>
      </c>
      <c r="C121094" t="s">
        <v>2</v>
      </c>
    </row>
    <row r="121095" spans="1:3" x14ac:dyDescent="0.2">
      <c r="A121095">
        <v>0.33227889999999999</v>
      </c>
      <c r="B121095">
        <v>1.39673E-2</v>
      </c>
      <c r="C121095" t="s">
        <v>3</v>
      </c>
    </row>
    <row r="121096" spans="1:3" x14ac:dyDescent="0.2">
      <c r="A121096">
        <v>0.28208080000000002</v>
      </c>
      <c r="B121096">
        <v>3.3192399999999997E-2</v>
      </c>
      <c r="C121096" t="s">
        <v>4</v>
      </c>
    </row>
    <row r="121097" spans="1:3" x14ac:dyDescent="0.2">
      <c r="A121097">
        <v>0.2255558</v>
      </c>
      <c r="B121097">
        <v>2.9411199999999998E-2</v>
      </c>
      <c r="C121097" t="s">
        <v>5</v>
      </c>
    </row>
    <row r="121098" spans="1:3" x14ac:dyDescent="0.2">
      <c r="A121098">
        <v>0.42029230000000001</v>
      </c>
      <c r="B121098">
        <v>8.6247000000000008E-3</v>
      </c>
      <c r="C121098" t="s">
        <v>2</v>
      </c>
    </row>
    <row r="121099" spans="1:3" x14ac:dyDescent="0.2">
      <c r="A121099">
        <v>0.3476651</v>
      </c>
      <c r="B121099">
        <v>1.07735E-2</v>
      </c>
      <c r="C121099" t="s">
        <v>3</v>
      </c>
    </row>
    <row r="121100" spans="1:3" x14ac:dyDescent="0.2">
      <c r="A121100">
        <v>0.29347659999999998</v>
      </c>
      <c r="B121100">
        <v>4.5914799999999999E-2</v>
      </c>
      <c r="C121100" t="s">
        <v>4</v>
      </c>
    </row>
    <row r="121101" spans="1:3" x14ac:dyDescent="0.2">
      <c r="A121101">
        <v>0.1827645</v>
      </c>
      <c r="B121101">
        <v>8.5074999999999994E-3</v>
      </c>
      <c r="C121101" t="s">
        <v>5</v>
      </c>
    </row>
    <row r="121102" spans="1:3" x14ac:dyDescent="0.2">
      <c r="A121102">
        <v>0.4010706</v>
      </c>
      <c r="B121102">
        <v>4.61798E-2</v>
      </c>
      <c r="C121102" t="s">
        <v>2</v>
      </c>
    </row>
    <row r="121103" spans="1:3" x14ac:dyDescent="0.2">
      <c r="A121103">
        <v>0.33902369999999998</v>
      </c>
      <c r="B121103">
        <v>2.85762E-2</v>
      </c>
      <c r="C121103" t="s">
        <v>3</v>
      </c>
    </row>
    <row r="121104" spans="1:3" x14ac:dyDescent="0.2">
      <c r="A121104">
        <v>0.25122489999999997</v>
      </c>
      <c r="B121104">
        <v>2.0975000000000001E-2</v>
      </c>
      <c r="C121104" t="s">
        <v>4</v>
      </c>
    </row>
    <row r="121105" spans="1:3" x14ac:dyDescent="0.2">
      <c r="A121105">
        <v>0.20321819999999999</v>
      </c>
      <c r="B121105">
        <v>2.28294E-2</v>
      </c>
      <c r="C121105" t="s">
        <v>5</v>
      </c>
    </row>
    <row r="121106" spans="1:3" x14ac:dyDescent="0.2">
      <c r="A121106">
        <v>0.40241060000000001</v>
      </c>
      <c r="B121106">
        <v>4.5719999999999997E-3</v>
      </c>
      <c r="C121106" t="s">
        <v>2</v>
      </c>
    </row>
    <row r="121107" spans="1:3" x14ac:dyDescent="0.2">
      <c r="A121107">
        <v>0.36081560000000001</v>
      </c>
      <c r="B121107">
        <v>1.3493E-2</v>
      </c>
      <c r="C121107" t="s">
        <v>3</v>
      </c>
    </row>
    <row r="121108" spans="1:3" x14ac:dyDescent="0.2">
      <c r="A121108">
        <v>0.27800780000000003</v>
      </c>
      <c r="B121108">
        <v>1.3214E-2</v>
      </c>
      <c r="C121108" t="s">
        <v>4</v>
      </c>
    </row>
    <row r="121109" spans="1:3" x14ac:dyDescent="0.2">
      <c r="A121109">
        <v>0.20691470000000001</v>
      </c>
      <c r="B121109">
        <v>1.7320100000000001E-2</v>
      </c>
      <c r="C121109" t="s">
        <v>5</v>
      </c>
    </row>
    <row r="121110" spans="1:3" x14ac:dyDescent="0.2">
      <c r="A121110">
        <v>0.4094565</v>
      </c>
      <c r="B121110">
        <v>2.3441E-2</v>
      </c>
      <c r="C121110" t="s">
        <v>2</v>
      </c>
    </row>
    <row r="121111" spans="1:3" x14ac:dyDescent="0.2">
      <c r="A121111">
        <v>0.32721990000000001</v>
      </c>
      <c r="B121111">
        <v>1.7080399999999999E-2</v>
      </c>
      <c r="C121111" t="s">
        <v>3</v>
      </c>
    </row>
    <row r="121112" spans="1:3" x14ac:dyDescent="0.2">
      <c r="A121112">
        <v>0.285742</v>
      </c>
      <c r="B121112">
        <v>2.8751800000000001E-2</v>
      </c>
      <c r="C121112" t="s">
        <v>4</v>
      </c>
    </row>
    <row r="121113" spans="1:3" x14ac:dyDescent="0.2">
      <c r="A121113">
        <v>0.1810089</v>
      </c>
      <c r="B121113">
        <v>3.88784E-2</v>
      </c>
      <c r="C121113" t="s">
        <v>5</v>
      </c>
    </row>
    <row r="121114" spans="1:3" x14ac:dyDescent="0.2">
      <c r="A121114">
        <v>0.42618430000000002</v>
      </c>
      <c r="B121114">
        <v>4.0639000000000002E-2</v>
      </c>
      <c r="C121114" t="s">
        <v>2</v>
      </c>
    </row>
    <row r="121115" spans="1:3" x14ac:dyDescent="0.2">
      <c r="A121115">
        <v>0.35494599999999998</v>
      </c>
      <c r="B121115">
        <v>9.6100000000000005E-5</v>
      </c>
      <c r="C121115" t="s">
        <v>3</v>
      </c>
    </row>
    <row r="121116" spans="1:3" x14ac:dyDescent="0.2">
      <c r="A121116">
        <v>0.24837139999999999</v>
      </c>
      <c r="B121116">
        <v>4.0134099999999999E-2</v>
      </c>
      <c r="C121116" t="s">
        <v>4</v>
      </c>
    </row>
    <row r="121117" spans="1:3" x14ac:dyDescent="0.2">
      <c r="A121117">
        <v>0.20811930000000001</v>
      </c>
      <c r="B121117">
        <v>1.36016E-2</v>
      </c>
      <c r="C121117" t="s">
        <v>5</v>
      </c>
    </row>
    <row r="121118" spans="1:3" x14ac:dyDescent="0.2">
      <c r="A121118">
        <v>0.43231150000000002</v>
      </c>
      <c r="B121118">
        <v>8.9811000000000005E-3</v>
      </c>
      <c r="C121118" t="s">
        <v>2</v>
      </c>
    </row>
    <row r="121119" spans="1:3" x14ac:dyDescent="0.2">
      <c r="A121119">
        <v>0.3238549</v>
      </c>
      <c r="B121119">
        <v>3.5440699999999999E-2</v>
      </c>
      <c r="C121119" t="s">
        <v>3</v>
      </c>
    </row>
    <row r="121120" spans="1:3" x14ac:dyDescent="0.2">
      <c r="A121120">
        <v>0.27072079999999998</v>
      </c>
      <c r="B121120">
        <v>1.6728699999999999E-2</v>
      </c>
      <c r="C121120" t="s">
        <v>4</v>
      </c>
    </row>
    <row r="121121" spans="1:3" x14ac:dyDescent="0.2">
      <c r="A121121">
        <v>0.216389</v>
      </c>
      <c r="B121121">
        <v>2.6220299999999998E-2</v>
      </c>
      <c r="C121121" t="s">
        <v>5</v>
      </c>
    </row>
    <row r="121122" spans="1:3" x14ac:dyDescent="0.2">
      <c r="A121122">
        <v>0.43618069999999998</v>
      </c>
      <c r="B121122">
        <v>3.2067400000000003E-2</v>
      </c>
      <c r="C121122" t="s">
        <v>2</v>
      </c>
    </row>
    <row r="121123" spans="1:3" x14ac:dyDescent="0.2">
      <c r="A121123">
        <v>0.32077319999999998</v>
      </c>
      <c r="B121123">
        <v>3.3474200000000003E-2</v>
      </c>
      <c r="C121123" t="s">
        <v>3</v>
      </c>
    </row>
    <row r="121124" spans="1:3" x14ac:dyDescent="0.2">
      <c r="A121124">
        <v>0.2608664</v>
      </c>
      <c r="B121124">
        <v>1.45731E-2</v>
      </c>
      <c r="C121124" t="s">
        <v>4</v>
      </c>
    </row>
    <row r="121125" spans="1:3" x14ac:dyDescent="0.2">
      <c r="A121125">
        <v>0.17149929999999999</v>
      </c>
      <c r="B121125">
        <v>3.4876999999999998E-3</v>
      </c>
      <c r="C121125" t="s">
        <v>5</v>
      </c>
    </row>
    <row r="121126" spans="1:3" x14ac:dyDescent="0.2">
      <c r="A121126">
        <v>0.43948379999999998</v>
      </c>
      <c r="B121126">
        <v>2.7463100000000001E-2</v>
      </c>
      <c r="C121126" t="s">
        <v>2</v>
      </c>
    </row>
    <row r="121127" spans="1:3" x14ac:dyDescent="0.2">
      <c r="A121127">
        <v>0.36058200000000001</v>
      </c>
      <c r="B121127">
        <v>2.42647E-2</v>
      </c>
      <c r="C121127" t="s">
        <v>3</v>
      </c>
    </row>
    <row r="121128" spans="1:3" x14ac:dyDescent="0.2">
      <c r="A121128">
        <v>0.2927054</v>
      </c>
      <c r="B121128">
        <v>3.3081899999999997E-2</v>
      </c>
      <c r="C121128" t="s">
        <v>4</v>
      </c>
    </row>
    <row r="121129" spans="1:3" x14ac:dyDescent="0.2">
      <c r="A121129">
        <v>0.2141911</v>
      </c>
      <c r="B121129">
        <v>1.70358E-2</v>
      </c>
      <c r="C121129" t="s">
        <v>5</v>
      </c>
    </row>
    <row r="121130" spans="1:3" x14ac:dyDescent="0.2">
      <c r="A121130">
        <v>0.41666350000000002</v>
      </c>
      <c r="B121130">
        <v>2.4111E-2</v>
      </c>
      <c r="C121130" t="s">
        <v>2</v>
      </c>
    </row>
    <row r="121131" spans="1:3" x14ac:dyDescent="0.2">
      <c r="A121131">
        <v>0.32444289999999998</v>
      </c>
      <c r="B121131">
        <v>6.7045999999999998E-3</v>
      </c>
      <c r="C121131" t="s">
        <v>3</v>
      </c>
    </row>
    <row r="121132" spans="1:3" x14ac:dyDescent="0.2">
      <c r="A121132">
        <v>0.27163530000000002</v>
      </c>
      <c r="B121132">
        <v>9.4149999999999995E-4</v>
      </c>
      <c r="C121132" t="s">
        <v>4</v>
      </c>
    </row>
    <row r="121133" spans="1:3" x14ac:dyDescent="0.2">
      <c r="A121133">
        <v>0.19957839999999999</v>
      </c>
      <c r="B121133">
        <v>2.5730300000000001E-2</v>
      </c>
      <c r="C121133" t="s">
        <v>5</v>
      </c>
    </row>
    <row r="121134" spans="1:3" x14ac:dyDescent="0.2">
      <c r="A121134">
        <v>0.43228660000000002</v>
      </c>
      <c r="B121134">
        <v>4.7322000000000003E-2</v>
      </c>
      <c r="C121134" t="s">
        <v>2</v>
      </c>
    </row>
    <row r="121135" spans="1:3" x14ac:dyDescent="0.2">
      <c r="A121135">
        <v>0.35214410000000002</v>
      </c>
      <c r="B121135">
        <v>1.0364099999999999E-2</v>
      </c>
      <c r="C121135" t="s">
        <v>3</v>
      </c>
    </row>
    <row r="121136" spans="1:3" x14ac:dyDescent="0.2">
      <c r="A121136">
        <v>0.25305139999999998</v>
      </c>
      <c r="B121136">
        <v>5.5380999999999998E-3</v>
      </c>
      <c r="C121136" t="s">
        <v>4</v>
      </c>
    </row>
    <row r="121137" spans="1:3" x14ac:dyDescent="0.2">
      <c r="A121137">
        <v>0.19795009999999999</v>
      </c>
      <c r="B121137">
        <v>1.2137500000000001E-2</v>
      </c>
      <c r="C121137" t="s">
        <v>5</v>
      </c>
    </row>
    <row r="121138" spans="1:3" x14ac:dyDescent="0.2">
      <c r="A121138">
        <v>0.41191290000000003</v>
      </c>
      <c r="B121138">
        <v>2.5697000000000001E-2</v>
      </c>
      <c r="C121138" t="s">
        <v>2</v>
      </c>
    </row>
    <row r="121139" spans="1:3" x14ac:dyDescent="0.2">
      <c r="A121139">
        <v>0.33886329999999998</v>
      </c>
      <c r="B121139">
        <v>1.3367E-2</v>
      </c>
      <c r="C121139" t="s">
        <v>3</v>
      </c>
    </row>
    <row r="121140" spans="1:3" x14ac:dyDescent="0.2">
      <c r="A121140">
        <v>0.2796825</v>
      </c>
      <c r="B121140">
        <v>3.98185E-2</v>
      </c>
      <c r="C121140" t="s">
        <v>4</v>
      </c>
    </row>
    <row r="121141" spans="1:3" x14ac:dyDescent="0.2">
      <c r="A121141">
        <v>0.17247270000000001</v>
      </c>
      <c r="B121141">
        <v>3.7384199999999999E-2</v>
      </c>
      <c r="C121141" t="s">
        <v>5</v>
      </c>
    </row>
    <row r="121142" spans="1:3" x14ac:dyDescent="0.2">
      <c r="A121142">
        <v>0.39760760000000001</v>
      </c>
      <c r="B121142">
        <v>2.2633400000000001E-2</v>
      </c>
      <c r="C121142" t="s">
        <v>2</v>
      </c>
    </row>
    <row r="121143" spans="1:3" x14ac:dyDescent="0.2">
      <c r="A121143">
        <v>0.34171859999999998</v>
      </c>
      <c r="B121143">
        <v>2.76187E-2</v>
      </c>
      <c r="C121143" t="s">
        <v>3</v>
      </c>
    </row>
    <row r="121144" spans="1:3" x14ac:dyDescent="0.2">
      <c r="A121144">
        <v>0.24651509999999999</v>
      </c>
      <c r="B121144">
        <v>1.01677E-2</v>
      </c>
      <c r="C121144" t="s">
        <v>4</v>
      </c>
    </row>
    <row r="121145" spans="1:3" x14ac:dyDescent="0.2">
      <c r="A121145">
        <v>0.21004229999999999</v>
      </c>
      <c r="B121145">
        <v>4.1220600000000003E-2</v>
      </c>
      <c r="C121145" t="s">
        <v>5</v>
      </c>
    </row>
    <row r="121146" spans="1:3" x14ac:dyDescent="0.2">
      <c r="A121146">
        <v>0.39601789999999998</v>
      </c>
      <c r="B121146">
        <v>2.1160499999999999E-2</v>
      </c>
      <c r="C121146" t="s">
        <v>2</v>
      </c>
    </row>
    <row r="121147" spans="1:3" x14ac:dyDescent="0.2">
      <c r="A121147">
        <v>0.34472940000000002</v>
      </c>
      <c r="B121147">
        <v>1.7254499999999999E-2</v>
      </c>
      <c r="C121147" t="s">
        <v>3</v>
      </c>
    </row>
    <row r="121148" spans="1:3" x14ac:dyDescent="0.2">
      <c r="A121148">
        <v>0.24287610000000001</v>
      </c>
      <c r="B121148">
        <v>2.8752999999999999E-3</v>
      </c>
      <c r="C121148" t="s">
        <v>4</v>
      </c>
    </row>
    <row r="121149" spans="1:3" x14ac:dyDescent="0.2">
      <c r="A121149">
        <v>0.20205670000000001</v>
      </c>
      <c r="B121149">
        <v>2.6781800000000001E-2</v>
      </c>
      <c r="C121149" t="s">
        <v>5</v>
      </c>
    </row>
    <row r="121150" spans="1:3" x14ac:dyDescent="0.2">
      <c r="A121150">
        <v>0.41161639999999999</v>
      </c>
      <c r="B121150">
        <v>2.4256900000000001E-2</v>
      </c>
      <c r="C121150" t="s">
        <v>2</v>
      </c>
    </row>
    <row r="121151" spans="1:3" x14ac:dyDescent="0.2">
      <c r="A121151">
        <v>0.35407680000000002</v>
      </c>
      <c r="B121151">
        <v>4.5268999999999997E-2</v>
      </c>
      <c r="C121151" t="s">
        <v>3</v>
      </c>
    </row>
    <row r="121152" spans="1:3" x14ac:dyDescent="0.2">
      <c r="A121152">
        <v>0.24252180000000001</v>
      </c>
      <c r="B121152">
        <v>6.9207000000000001E-3</v>
      </c>
      <c r="C121152" t="s">
        <v>4</v>
      </c>
    </row>
    <row r="121153" spans="1:3" x14ac:dyDescent="0.2">
      <c r="A121153">
        <v>0.1959381</v>
      </c>
      <c r="B121153">
        <v>3.3982800000000001E-2</v>
      </c>
      <c r="C121153" t="s">
        <v>5</v>
      </c>
    </row>
    <row r="121154" spans="1:3" x14ac:dyDescent="0.2">
      <c r="A121154">
        <v>0.4006846</v>
      </c>
      <c r="B121154">
        <v>2.7854400000000001E-2</v>
      </c>
      <c r="C121154" t="s">
        <v>2</v>
      </c>
    </row>
    <row r="121155" spans="1:3" x14ac:dyDescent="0.2">
      <c r="A121155">
        <v>0.34047860000000002</v>
      </c>
      <c r="B121155">
        <v>1.4459999999999999E-4</v>
      </c>
      <c r="C121155" t="s">
        <v>3</v>
      </c>
    </row>
    <row r="121156" spans="1:3" x14ac:dyDescent="0.2">
      <c r="A121156">
        <v>0.27095989999999998</v>
      </c>
      <c r="B121156">
        <v>2.9088800000000001E-2</v>
      </c>
      <c r="C121156" t="s">
        <v>4</v>
      </c>
    </row>
    <row r="121157" spans="1:3" x14ac:dyDescent="0.2">
      <c r="A121157">
        <v>0.16931479999999999</v>
      </c>
      <c r="B121157">
        <v>4.2681799999999999E-2</v>
      </c>
      <c r="C121157" t="s">
        <v>5</v>
      </c>
    </row>
    <row r="121158" spans="1:3" x14ac:dyDescent="0.2">
      <c r="A121158">
        <v>0.43508930000000001</v>
      </c>
      <c r="B121158">
        <v>2.0701799999999999E-2</v>
      </c>
      <c r="C121158" t="s">
        <v>2</v>
      </c>
    </row>
    <row r="121159" spans="1:3" x14ac:dyDescent="0.2">
      <c r="A121159">
        <v>0.31182219999999999</v>
      </c>
      <c r="B121159">
        <v>4.08093E-2</v>
      </c>
      <c r="C121159" t="s">
        <v>3</v>
      </c>
    </row>
    <row r="121160" spans="1:3" x14ac:dyDescent="0.2">
      <c r="A121160">
        <v>0.2843408</v>
      </c>
      <c r="B121160">
        <v>4.9114100000000001E-2</v>
      </c>
      <c r="C121160" t="s">
        <v>4</v>
      </c>
    </row>
    <row r="121161" spans="1:3" x14ac:dyDescent="0.2">
      <c r="A121161">
        <v>0.1918957</v>
      </c>
      <c r="B121161">
        <v>1.7597499999999999E-2</v>
      </c>
      <c r="C121161" t="s">
        <v>5</v>
      </c>
    </row>
    <row r="121162" spans="1:3" x14ac:dyDescent="0.2">
      <c r="A121162">
        <v>0.43306470000000002</v>
      </c>
      <c r="B121162">
        <v>3.9069999999999999E-3</v>
      </c>
      <c r="C121162" t="s">
        <v>2</v>
      </c>
    </row>
    <row r="121163" spans="1:3" x14ac:dyDescent="0.2">
      <c r="A121163">
        <v>0.3506705</v>
      </c>
      <c r="B121163">
        <v>1.31162E-2</v>
      </c>
      <c r="C121163" t="s">
        <v>3</v>
      </c>
    </row>
    <row r="121164" spans="1:3" x14ac:dyDescent="0.2">
      <c r="A121164">
        <v>0.27838109999999999</v>
      </c>
      <c r="B121164">
        <v>1.55237E-2</v>
      </c>
      <c r="C121164" t="s">
        <v>4</v>
      </c>
    </row>
    <row r="121165" spans="1:3" x14ac:dyDescent="0.2">
      <c r="A121165">
        <v>0.1976465</v>
      </c>
      <c r="B121165">
        <v>3.6122599999999998E-2</v>
      </c>
      <c r="C121165" t="s">
        <v>5</v>
      </c>
    </row>
    <row r="121166" spans="1:3" x14ac:dyDescent="0.2">
      <c r="A121166">
        <v>0.43177520000000003</v>
      </c>
      <c r="B121166">
        <v>3.0048000000000002E-3</v>
      </c>
      <c r="C121166" t="s">
        <v>2</v>
      </c>
    </row>
    <row r="121167" spans="1:3" x14ac:dyDescent="0.2">
      <c r="A121167">
        <v>0.32834249999999998</v>
      </c>
      <c r="B121167">
        <v>8.7197999999999998E-3</v>
      </c>
      <c r="C121167" t="s">
        <v>3</v>
      </c>
    </row>
    <row r="121168" spans="1:3" x14ac:dyDescent="0.2">
      <c r="A121168">
        <v>0.24160999999999999</v>
      </c>
      <c r="B121168">
        <v>3.5416099999999999E-2</v>
      </c>
      <c r="C121168" t="s">
        <v>4</v>
      </c>
    </row>
    <row r="121169" spans="1:3" x14ac:dyDescent="0.2">
      <c r="A121169">
        <v>0.2073179</v>
      </c>
      <c r="B121169">
        <v>3.18166E-2</v>
      </c>
      <c r="C121169" t="s">
        <v>5</v>
      </c>
    </row>
    <row r="121170" spans="1:3" x14ac:dyDescent="0.2">
      <c r="A121170">
        <v>0.38759339999999998</v>
      </c>
      <c r="B121170">
        <v>2.0673799999999999E-2</v>
      </c>
      <c r="C121170" t="s">
        <v>2</v>
      </c>
    </row>
    <row r="121171" spans="1:3" x14ac:dyDescent="0.2">
      <c r="A121171">
        <v>0.32430150000000002</v>
      </c>
      <c r="B121171">
        <v>2.73377E-2</v>
      </c>
      <c r="C121171" t="s">
        <v>3</v>
      </c>
    </row>
    <row r="121172" spans="1:3" x14ac:dyDescent="0.2">
      <c r="A121172">
        <v>0.27102989999999999</v>
      </c>
      <c r="B121172">
        <v>4.0272099999999998E-2</v>
      </c>
      <c r="C121172" t="s">
        <v>4</v>
      </c>
    </row>
    <row r="121173" spans="1:3" x14ac:dyDescent="0.2">
      <c r="A121173">
        <v>0.19726650000000001</v>
      </c>
      <c r="B121173">
        <v>1.8679399999999999E-2</v>
      </c>
      <c r="C121173" t="s">
        <v>5</v>
      </c>
    </row>
    <row r="121174" spans="1:3" x14ac:dyDescent="0.2">
      <c r="A121174">
        <v>0.3889454</v>
      </c>
      <c r="B121174">
        <v>1.8793399999999998E-2</v>
      </c>
      <c r="C121174" t="s">
        <v>2</v>
      </c>
    </row>
    <row r="121175" spans="1:3" x14ac:dyDescent="0.2">
      <c r="A121175">
        <v>0.31113859999999999</v>
      </c>
      <c r="B121175">
        <v>1.3758599999999999E-2</v>
      </c>
      <c r="C121175" t="s">
        <v>3</v>
      </c>
    </row>
    <row r="121176" spans="1:3" x14ac:dyDescent="0.2">
      <c r="A121176">
        <v>0.25364930000000002</v>
      </c>
      <c r="B121176">
        <v>3.7231100000000003E-2</v>
      </c>
      <c r="C121176" t="s">
        <v>4</v>
      </c>
    </row>
    <row r="121177" spans="1:3" x14ac:dyDescent="0.2">
      <c r="A121177">
        <v>0.1758731</v>
      </c>
      <c r="B121177">
        <v>2.3767900000000002E-2</v>
      </c>
      <c r="C121177" t="s">
        <v>5</v>
      </c>
    </row>
    <row r="121178" spans="1:3" x14ac:dyDescent="0.2">
      <c r="A121178">
        <v>0.41851290000000002</v>
      </c>
      <c r="B121178">
        <v>4.7142700000000003E-2</v>
      </c>
      <c r="C121178" t="s">
        <v>2</v>
      </c>
    </row>
    <row r="121179" spans="1:3" x14ac:dyDescent="0.2">
      <c r="A121179">
        <v>0.3374201</v>
      </c>
      <c r="B121179">
        <v>1.2808699999999999E-2</v>
      </c>
      <c r="C121179" t="s">
        <v>3</v>
      </c>
    </row>
    <row r="121180" spans="1:3" x14ac:dyDescent="0.2">
      <c r="A121180">
        <v>0.23717179999999999</v>
      </c>
      <c r="B121180">
        <v>2.9164599999999999E-2</v>
      </c>
      <c r="C121180" t="s">
        <v>4</v>
      </c>
    </row>
    <row r="121181" spans="1:3" x14ac:dyDescent="0.2">
      <c r="A121181">
        <v>0.1644842</v>
      </c>
      <c r="B121181">
        <v>4.5986699999999998E-2</v>
      </c>
      <c r="C121181" t="s">
        <v>5</v>
      </c>
    </row>
    <row r="121182" spans="1:3" x14ac:dyDescent="0.2">
      <c r="A121182">
        <v>0.42307270000000002</v>
      </c>
      <c r="B121182">
        <v>3.3938000000000003E-2</v>
      </c>
      <c r="C121182" t="s">
        <v>2</v>
      </c>
    </row>
    <row r="121183" spans="1:3" x14ac:dyDescent="0.2">
      <c r="A121183">
        <v>0.35497859999999998</v>
      </c>
      <c r="B121183">
        <v>2.3683800000000001E-2</v>
      </c>
      <c r="C121183" t="s">
        <v>3</v>
      </c>
    </row>
    <row r="121184" spans="1:3" x14ac:dyDescent="0.2">
      <c r="A121184">
        <v>0.27795239999999999</v>
      </c>
      <c r="B121184">
        <v>8.8920000000000006E-3</v>
      </c>
      <c r="C121184" t="s">
        <v>4</v>
      </c>
    </row>
    <row r="121185" spans="1:3" x14ac:dyDescent="0.2">
      <c r="A121185">
        <v>0.18266009999999999</v>
      </c>
      <c r="B121185">
        <v>3.8709500000000001E-2</v>
      </c>
      <c r="C121185" t="s">
        <v>5</v>
      </c>
    </row>
    <row r="121186" spans="1:3" x14ac:dyDescent="0.2">
      <c r="A121186">
        <v>0.42793900000000001</v>
      </c>
      <c r="B121186">
        <v>2.8544400000000001E-2</v>
      </c>
      <c r="C121186" t="s">
        <v>2</v>
      </c>
    </row>
    <row r="121187" spans="1:3" x14ac:dyDescent="0.2">
      <c r="A121187">
        <v>0.30877060000000001</v>
      </c>
      <c r="B121187">
        <v>3.4336499999999999E-2</v>
      </c>
      <c r="C121187" t="s">
        <v>3</v>
      </c>
    </row>
    <row r="121188" spans="1:3" x14ac:dyDescent="0.2">
      <c r="A121188">
        <v>0.26306380000000001</v>
      </c>
      <c r="B121188">
        <v>4.80574E-2</v>
      </c>
      <c r="C121188" t="s">
        <v>4</v>
      </c>
    </row>
    <row r="121189" spans="1:3" x14ac:dyDescent="0.2">
      <c r="A121189">
        <v>0.1563602</v>
      </c>
      <c r="B121189">
        <v>2.70397E-2</v>
      </c>
      <c r="C121189" t="s">
        <v>5</v>
      </c>
    </row>
    <row r="121190" spans="1:3" x14ac:dyDescent="0.2">
      <c r="A121190">
        <v>0.39344990000000002</v>
      </c>
      <c r="B121190">
        <v>1.532E-2</v>
      </c>
      <c r="C121190" t="s">
        <v>2</v>
      </c>
    </row>
    <row r="121191" spans="1:3" x14ac:dyDescent="0.2">
      <c r="A121191">
        <v>0.33869050000000001</v>
      </c>
      <c r="B121191">
        <v>2.71255E-2</v>
      </c>
      <c r="C121191" t="s">
        <v>3</v>
      </c>
    </row>
    <row r="121192" spans="1:3" x14ac:dyDescent="0.2">
      <c r="A121192">
        <v>0.24627789999999999</v>
      </c>
      <c r="B121192">
        <v>4.2423000000000002E-2</v>
      </c>
      <c r="C121192" t="s">
        <v>4</v>
      </c>
    </row>
    <row r="121193" spans="1:3" x14ac:dyDescent="0.2">
      <c r="A121193">
        <v>0.19400490000000001</v>
      </c>
      <c r="B121193">
        <v>4.8210500000000003E-2</v>
      </c>
      <c r="C121193" t="s">
        <v>5</v>
      </c>
    </row>
    <row r="121194" spans="1:3" x14ac:dyDescent="0.2">
      <c r="A121194">
        <v>0.39332529999999999</v>
      </c>
      <c r="B121194">
        <v>4.6370999999999999E-3</v>
      </c>
      <c r="C121194" t="s">
        <v>2</v>
      </c>
    </row>
    <row r="121195" spans="1:3" x14ac:dyDescent="0.2">
      <c r="A121195">
        <v>0.33436450000000001</v>
      </c>
      <c r="B121195">
        <v>2.7899799999999999E-2</v>
      </c>
      <c r="C121195" t="s">
        <v>3</v>
      </c>
    </row>
    <row r="121196" spans="1:3" x14ac:dyDescent="0.2">
      <c r="A121196">
        <v>0.2621465</v>
      </c>
      <c r="B121196">
        <v>4.0078099999999998E-2</v>
      </c>
      <c r="C121196" t="s">
        <v>4</v>
      </c>
    </row>
    <row r="121197" spans="1:3" x14ac:dyDescent="0.2">
      <c r="A121197">
        <v>0.17053090000000001</v>
      </c>
      <c r="B121197">
        <v>8.7133999999999996E-3</v>
      </c>
      <c r="C121197" t="s">
        <v>5</v>
      </c>
    </row>
    <row r="121198" spans="1:3" x14ac:dyDescent="0.2">
      <c r="A121198">
        <v>0.40432040000000002</v>
      </c>
      <c r="B121198">
        <v>1.1816E-2</v>
      </c>
      <c r="C121198" t="s">
        <v>2</v>
      </c>
    </row>
    <row r="121199" spans="1:3" x14ac:dyDescent="0.2">
      <c r="A121199">
        <v>0.30546230000000002</v>
      </c>
      <c r="B121199">
        <v>2.4400399999999999E-2</v>
      </c>
      <c r="C121199" t="s">
        <v>3</v>
      </c>
    </row>
    <row r="121200" spans="1:3" x14ac:dyDescent="0.2">
      <c r="A121200">
        <v>0.22707939999999999</v>
      </c>
      <c r="B121200">
        <v>3.4590299999999997E-2</v>
      </c>
      <c r="C121200" t="s">
        <v>4</v>
      </c>
    </row>
    <row r="121201" spans="1:3" x14ac:dyDescent="0.2">
      <c r="A121201">
        <v>0.1667013</v>
      </c>
      <c r="B121201">
        <v>2.3034000000000002E-3</v>
      </c>
      <c r="C121201" t="s">
        <v>5</v>
      </c>
    </row>
    <row r="121202" spans="1:3" x14ac:dyDescent="0.2">
      <c r="A121202">
        <v>0.40949550000000001</v>
      </c>
      <c r="B121202">
        <v>1.6909299999999999E-2</v>
      </c>
      <c r="C121202" t="s">
        <v>2</v>
      </c>
    </row>
    <row r="121203" spans="1:3" x14ac:dyDescent="0.2">
      <c r="A121203">
        <v>0.33624910000000002</v>
      </c>
      <c r="B121203">
        <v>9.8107000000000003E-3</v>
      </c>
      <c r="C121203" t="s">
        <v>3</v>
      </c>
    </row>
    <row r="121204" spans="1:3" x14ac:dyDescent="0.2">
      <c r="A121204">
        <v>0.26489760000000001</v>
      </c>
      <c r="B121204">
        <v>1.4459400000000001E-2</v>
      </c>
      <c r="C121204" t="s">
        <v>4</v>
      </c>
    </row>
    <row r="121205" spans="1:3" x14ac:dyDescent="0.2">
      <c r="A121205">
        <v>0.17348279999999999</v>
      </c>
      <c r="B121205">
        <v>3.5482399999999997E-2</v>
      </c>
      <c r="C121205" t="s">
        <v>5</v>
      </c>
    </row>
    <row r="121206" spans="1:3" x14ac:dyDescent="0.2">
      <c r="A121206">
        <v>0.38404870000000002</v>
      </c>
      <c r="B121206">
        <v>2.7141800000000001E-2</v>
      </c>
      <c r="C121206" t="s">
        <v>2</v>
      </c>
    </row>
    <row r="121207" spans="1:3" x14ac:dyDescent="0.2">
      <c r="A121207">
        <v>0.3375901</v>
      </c>
      <c r="B121207">
        <v>2.48004E-2</v>
      </c>
      <c r="C121207" t="s">
        <v>3</v>
      </c>
    </row>
    <row r="121208" spans="1:3" x14ac:dyDescent="0.2">
      <c r="A121208">
        <v>0.25005509999999997</v>
      </c>
      <c r="B121208">
        <v>3.3069300000000003E-2</v>
      </c>
      <c r="C121208" t="s">
        <v>4</v>
      </c>
    </row>
    <row r="121209" spans="1:3" x14ac:dyDescent="0.2">
      <c r="A121209">
        <v>0.1798671</v>
      </c>
      <c r="B121209">
        <v>4.59303E-2</v>
      </c>
      <c r="C121209" t="s">
        <v>5</v>
      </c>
    </row>
    <row r="121210" spans="1:3" x14ac:dyDescent="0.2">
      <c r="A121210">
        <v>0.39909309999999998</v>
      </c>
      <c r="B121210">
        <v>3.0134299999999999E-2</v>
      </c>
      <c r="C121210" t="s">
        <v>2</v>
      </c>
    </row>
    <row r="121211" spans="1:3" x14ac:dyDescent="0.2">
      <c r="A121211">
        <v>0.314778</v>
      </c>
      <c r="B121211">
        <v>3.5138200000000001E-2</v>
      </c>
      <c r="C121211" t="s">
        <v>3</v>
      </c>
    </row>
    <row r="121212" spans="1:3" x14ac:dyDescent="0.2">
      <c r="A121212">
        <v>0.25749499999999997</v>
      </c>
      <c r="B121212">
        <v>2.3741399999999999E-2</v>
      </c>
      <c r="C121212" t="s">
        <v>4</v>
      </c>
    </row>
    <row r="121213" spans="1:3" x14ac:dyDescent="0.2">
      <c r="A121213">
        <v>0.1653329</v>
      </c>
      <c r="B121213">
        <v>9.4137000000000005E-3</v>
      </c>
      <c r="C121213" t="s">
        <v>5</v>
      </c>
    </row>
    <row r="121214" spans="1:3" x14ac:dyDescent="0.2">
      <c r="A121214">
        <v>0.38560159999999999</v>
      </c>
      <c r="B121214">
        <v>1.7644300000000002E-2</v>
      </c>
      <c r="C121214" t="s">
        <v>2</v>
      </c>
    </row>
    <row r="121215" spans="1:3" x14ac:dyDescent="0.2">
      <c r="A121215">
        <v>0.32231700000000002</v>
      </c>
      <c r="B121215">
        <v>2.81934E-2</v>
      </c>
      <c r="C121215" t="s">
        <v>3</v>
      </c>
    </row>
    <row r="121216" spans="1:3" x14ac:dyDescent="0.2">
      <c r="A121216">
        <v>0.23336870000000001</v>
      </c>
      <c r="B121216">
        <v>4.3288300000000002E-2</v>
      </c>
      <c r="C121216" t="s">
        <v>4</v>
      </c>
    </row>
    <row r="121217" spans="1:3" x14ac:dyDescent="0.2">
      <c r="A121217">
        <v>0.1726588</v>
      </c>
      <c r="B121217">
        <v>4.35609E-2</v>
      </c>
      <c r="C121217" t="s">
        <v>5</v>
      </c>
    </row>
    <row r="121218" spans="1:3" x14ac:dyDescent="0.2">
      <c r="A121218">
        <v>0.41094770000000003</v>
      </c>
      <c r="B121218">
        <v>2.8684999999999999E-2</v>
      </c>
      <c r="C121218" t="s">
        <v>2</v>
      </c>
    </row>
    <row r="121219" spans="1:3" x14ac:dyDescent="0.2">
      <c r="A121219">
        <v>0.307226</v>
      </c>
      <c r="B121219">
        <v>4.6254499999999997E-2</v>
      </c>
      <c r="C121219" t="s">
        <v>3</v>
      </c>
    </row>
    <row r="121220" spans="1:3" x14ac:dyDescent="0.2">
      <c r="A121220">
        <v>0.2420716</v>
      </c>
      <c r="B121220">
        <v>2.2935199999999999E-2</v>
      </c>
      <c r="C121220" t="s">
        <v>4</v>
      </c>
    </row>
    <row r="121221" spans="1:3" x14ac:dyDescent="0.2">
      <c r="A121221">
        <v>0.14643200000000001</v>
      </c>
      <c r="B121221">
        <v>1.1820799999999999E-2</v>
      </c>
      <c r="C121221" t="s">
        <v>5</v>
      </c>
    </row>
    <row r="121222" spans="1:3" x14ac:dyDescent="0.2">
      <c r="A121222">
        <v>0.40550599999999998</v>
      </c>
      <c r="B121222">
        <v>3.7838299999999998E-2</v>
      </c>
      <c r="C121222" t="s">
        <v>2</v>
      </c>
    </row>
    <row r="121223" spans="1:3" x14ac:dyDescent="0.2">
      <c r="A121223">
        <v>0.33954719999999999</v>
      </c>
      <c r="B121223">
        <v>1.0451999999999999E-2</v>
      </c>
      <c r="C121223" t="s">
        <v>3</v>
      </c>
    </row>
    <row r="121224" spans="1:3" x14ac:dyDescent="0.2">
      <c r="A121224">
        <v>0.26097140000000002</v>
      </c>
      <c r="B121224">
        <v>2.1954000000000001E-2</v>
      </c>
      <c r="C121224" t="s">
        <v>4</v>
      </c>
    </row>
    <row r="121225" spans="1:3" x14ac:dyDescent="0.2">
      <c r="A121225">
        <v>0.15913730000000001</v>
      </c>
      <c r="B121225">
        <v>7.1506E-3</v>
      </c>
      <c r="C121225" t="s">
        <v>5</v>
      </c>
    </row>
    <row r="121226" spans="1:3" x14ac:dyDescent="0.2">
      <c r="A121226">
        <v>0.40092080000000002</v>
      </c>
      <c r="B121226">
        <v>1.3736999999999999E-2</v>
      </c>
      <c r="C121226" t="s">
        <v>2</v>
      </c>
    </row>
    <row r="121227" spans="1:3" x14ac:dyDescent="0.2">
      <c r="A121227">
        <v>0.30665559999999997</v>
      </c>
      <c r="B121227">
        <v>1.6348000000000001E-2</v>
      </c>
      <c r="C121227" t="s">
        <v>3</v>
      </c>
    </row>
    <row r="121228" spans="1:3" x14ac:dyDescent="0.2">
      <c r="A121228">
        <v>0.22227430000000001</v>
      </c>
      <c r="B121228">
        <v>4.70369E-2</v>
      </c>
      <c r="C121228" t="s">
        <v>4</v>
      </c>
    </row>
    <row r="121229" spans="1:3" x14ac:dyDescent="0.2">
      <c r="A121229">
        <v>0.16763690000000001</v>
      </c>
      <c r="B121229">
        <v>5.2503000000000003E-3</v>
      </c>
      <c r="C121229" t="s">
        <v>5</v>
      </c>
    </row>
    <row r="121230" spans="1:3" x14ac:dyDescent="0.2">
      <c r="A121230">
        <v>0.40780650000000002</v>
      </c>
      <c r="B121230">
        <v>1.2018600000000001E-2</v>
      </c>
      <c r="C121230" t="s">
        <v>2</v>
      </c>
    </row>
    <row r="121231" spans="1:3" x14ac:dyDescent="0.2">
      <c r="A121231">
        <v>0.34261659999999999</v>
      </c>
      <c r="B121231">
        <v>3.8854899999999998E-2</v>
      </c>
      <c r="C121231" t="s">
        <v>3</v>
      </c>
    </row>
    <row r="121232" spans="1:3" x14ac:dyDescent="0.2">
      <c r="A121232">
        <v>0.24998119999999999</v>
      </c>
      <c r="B121232">
        <v>2.73698E-2</v>
      </c>
      <c r="C121232" t="s">
        <v>4</v>
      </c>
    </row>
    <row r="121233" spans="1:3" x14ac:dyDescent="0.2">
      <c r="A121233">
        <v>0.14396129999999999</v>
      </c>
      <c r="B121233">
        <v>8.3779999999999998E-4</v>
      </c>
      <c r="C121233" t="s">
        <v>5</v>
      </c>
    </row>
    <row r="121234" spans="1:3" x14ac:dyDescent="0.2">
      <c r="A121234">
        <v>0.40383000000000002</v>
      </c>
      <c r="B121234">
        <v>3.7097600000000001E-2</v>
      </c>
      <c r="C121234" t="s">
        <v>2</v>
      </c>
    </row>
    <row r="121235" spans="1:3" x14ac:dyDescent="0.2">
      <c r="A121235">
        <v>0.31165340000000002</v>
      </c>
      <c r="B121235">
        <v>1.9871199999999999E-2</v>
      </c>
      <c r="C121235" t="s">
        <v>3</v>
      </c>
    </row>
    <row r="121236" spans="1:3" x14ac:dyDescent="0.2">
      <c r="A121236">
        <v>0.24489420000000001</v>
      </c>
      <c r="B121236">
        <v>3.4683199999999997E-2</v>
      </c>
      <c r="C121236" t="s">
        <v>4</v>
      </c>
    </row>
    <row r="121237" spans="1:3" x14ac:dyDescent="0.2">
      <c r="A121237">
        <v>0.15657460000000001</v>
      </c>
      <c r="B121237">
        <v>3.6338999999999998E-3</v>
      </c>
      <c r="C121237" t="s">
        <v>5</v>
      </c>
    </row>
    <row r="121238" spans="1:3" x14ac:dyDescent="0.2">
      <c r="A121238">
        <v>0.39329449999999999</v>
      </c>
      <c r="B121238">
        <v>2.7047399999999999E-2</v>
      </c>
      <c r="C121238" t="s">
        <v>2</v>
      </c>
    </row>
    <row r="121239" spans="1:3" x14ac:dyDescent="0.2">
      <c r="A121239">
        <v>0.3037224</v>
      </c>
      <c r="B121239">
        <v>2.59355E-2</v>
      </c>
      <c r="C121239" t="s">
        <v>3</v>
      </c>
    </row>
    <row r="121240" spans="1:3" x14ac:dyDescent="0.2">
      <c r="A121240">
        <v>0.21945790000000001</v>
      </c>
      <c r="B121240">
        <v>2.1877299999999999E-2</v>
      </c>
      <c r="C121240" t="s">
        <v>4</v>
      </c>
    </row>
    <row r="121241" spans="1:3" x14ac:dyDescent="0.2">
      <c r="A121241">
        <v>0.163692</v>
      </c>
      <c r="B121241">
        <v>6.2059999999999997E-3</v>
      </c>
      <c r="C121241" t="s">
        <v>5</v>
      </c>
    </row>
    <row r="121242" spans="1:3" x14ac:dyDescent="0.2">
      <c r="A121242">
        <v>0.41184110000000002</v>
      </c>
      <c r="B121242">
        <v>4.2546800000000003E-2</v>
      </c>
      <c r="C121242" t="s">
        <v>2</v>
      </c>
    </row>
    <row r="121243" spans="1:3" x14ac:dyDescent="0.2">
      <c r="A121243">
        <v>0.29268119999999997</v>
      </c>
      <c r="B121243">
        <v>1.1079800000000001E-2</v>
      </c>
      <c r="C121243" t="s">
        <v>3</v>
      </c>
    </row>
    <row r="121244" spans="1:3" x14ac:dyDescent="0.2">
      <c r="A121244">
        <v>0.24950410000000001</v>
      </c>
      <c r="B121244">
        <v>3.1508099999999997E-2</v>
      </c>
      <c r="C121244" t="s">
        <v>4</v>
      </c>
    </row>
    <row r="121245" spans="1:3" x14ac:dyDescent="0.2">
      <c r="A121245">
        <v>0.16284419999999999</v>
      </c>
      <c r="B121245">
        <v>3.3773000000000002E-3</v>
      </c>
      <c r="C121245" t="s">
        <v>5</v>
      </c>
    </row>
    <row r="121246" spans="1:3" x14ac:dyDescent="0.2">
      <c r="A121246">
        <v>0.36642540000000001</v>
      </c>
      <c r="B121246">
        <v>6.0447000000000001E-3</v>
      </c>
      <c r="C121246" t="s">
        <v>2</v>
      </c>
    </row>
    <row r="121247" spans="1:3" x14ac:dyDescent="0.2">
      <c r="A121247">
        <v>0.32113199999999997</v>
      </c>
      <c r="B121247">
        <v>2.4426300000000001E-2</v>
      </c>
      <c r="C121247" t="s">
        <v>3</v>
      </c>
    </row>
    <row r="121248" spans="1:3" x14ac:dyDescent="0.2">
      <c r="A121248">
        <v>0.2615709</v>
      </c>
      <c r="B121248">
        <v>3.7449200000000002E-2</v>
      </c>
      <c r="C121248" t="s">
        <v>4</v>
      </c>
    </row>
    <row r="121249" spans="1:3" x14ac:dyDescent="0.2">
      <c r="A121249">
        <v>0.18356839999999999</v>
      </c>
      <c r="B121249">
        <v>3.6281399999999998E-2</v>
      </c>
      <c r="C121249" t="s">
        <v>5</v>
      </c>
    </row>
    <row r="121250" spans="1:3" x14ac:dyDescent="0.2">
      <c r="A121250">
        <v>0.40825460000000002</v>
      </c>
      <c r="B121250">
        <v>8.8184999999999999E-3</v>
      </c>
      <c r="C121250" t="s">
        <v>2</v>
      </c>
    </row>
    <row r="121251" spans="1:3" x14ac:dyDescent="0.2">
      <c r="A121251">
        <v>0.33176020000000001</v>
      </c>
      <c r="B121251">
        <v>3.1565E-3</v>
      </c>
      <c r="C121251" t="s">
        <v>3</v>
      </c>
    </row>
    <row r="121252" spans="1:3" x14ac:dyDescent="0.2">
      <c r="A121252">
        <v>0.22980919999999999</v>
      </c>
      <c r="B121252">
        <v>2.81322E-2</v>
      </c>
      <c r="C121252" t="s">
        <v>4</v>
      </c>
    </row>
    <row r="121253" spans="1:3" x14ac:dyDescent="0.2">
      <c r="A121253">
        <v>0.16714619999999999</v>
      </c>
      <c r="B121253">
        <v>3.3153799999999997E-2</v>
      </c>
      <c r="C121253" t="s">
        <v>5</v>
      </c>
    </row>
    <row r="121254" spans="1:3" x14ac:dyDescent="0.2">
      <c r="A121254">
        <v>0.39286149999999997</v>
      </c>
      <c r="B121254">
        <v>3.4975000000000002E-3</v>
      </c>
      <c r="C121254" t="s">
        <v>2</v>
      </c>
    </row>
    <row r="121255" spans="1:3" x14ac:dyDescent="0.2">
      <c r="A121255">
        <v>0.29888550000000003</v>
      </c>
      <c r="B121255">
        <v>3.1998800000000001E-2</v>
      </c>
      <c r="C121255" t="s">
        <v>3</v>
      </c>
    </row>
    <row r="121256" spans="1:3" x14ac:dyDescent="0.2">
      <c r="A121256">
        <v>0.2380526</v>
      </c>
      <c r="B121256">
        <v>1.18248E-2</v>
      </c>
      <c r="C121256" t="s">
        <v>4</v>
      </c>
    </row>
    <row r="121257" spans="1:3" x14ac:dyDescent="0.2">
      <c r="A121257">
        <v>0.1538118</v>
      </c>
      <c r="B121257">
        <v>3.4363200000000003E-2</v>
      </c>
      <c r="C121257" t="s">
        <v>5</v>
      </c>
    </row>
    <row r="121258" spans="1:3" x14ac:dyDescent="0.2">
      <c r="A121258">
        <v>0.40453719999999999</v>
      </c>
      <c r="B121258">
        <v>2.98433E-2</v>
      </c>
      <c r="C121258" t="s">
        <v>2</v>
      </c>
    </row>
    <row r="121259" spans="1:3" x14ac:dyDescent="0.2">
      <c r="A121259">
        <v>0.30296440000000002</v>
      </c>
      <c r="B121259">
        <v>4.0671300000000001E-2</v>
      </c>
      <c r="C121259" t="s">
        <v>3</v>
      </c>
    </row>
    <row r="121260" spans="1:3" x14ac:dyDescent="0.2">
      <c r="A121260">
        <v>0.22819059999999999</v>
      </c>
      <c r="B121260">
        <v>4.9696999999999998E-2</v>
      </c>
      <c r="C121260" t="s">
        <v>4</v>
      </c>
    </row>
    <row r="121261" spans="1:3" x14ac:dyDescent="0.2">
      <c r="A121261">
        <v>0.18440680000000001</v>
      </c>
      <c r="B121261">
        <v>4.1239499999999998E-2</v>
      </c>
      <c r="C121261" t="s">
        <v>5</v>
      </c>
    </row>
    <row r="121262" spans="1:3" x14ac:dyDescent="0.2">
      <c r="A121262">
        <v>0.36055110000000001</v>
      </c>
      <c r="B121262">
        <v>4.2800900000000003E-2</v>
      </c>
      <c r="C121262" t="s">
        <v>2</v>
      </c>
    </row>
    <row r="121263" spans="1:3" x14ac:dyDescent="0.2">
      <c r="A121263">
        <v>0.32072050000000002</v>
      </c>
      <c r="B121263">
        <v>3.5541299999999998E-2</v>
      </c>
      <c r="C121263" t="s">
        <v>3</v>
      </c>
    </row>
    <row r="121264" spans="1:3" x14ac:dyDescent="0.2">
      <c r="A121264">
        <v>0.25002049999999998</v>
      </c>
      <c r="B121264">
        <v>2.51871E-2</v>
      </c>
      <c r="C121264" t="s">
        <v>4</v>
      </c>
    </row>
    <row r="121265" spans="1:3" x14ac:dyDescent="0.2">
      <c r="A121265">
        <v>0.1665461</v>
      </c>
      <c r="B121265">
        <v>1.49952E-2</v>
      </c>
      <c r="C121265" t="s">
        <v>5</v>
      </c>
    </row>
    <row r="121266" spans="1:3" x14ac:dyDescent="0.2">
      <c r="A121266">
        <v>0.39882010000000001</v>
      </c>
      <c r="B121266">
        <v>3.0031100000000002E-2</v>
      </c>
      <c r="C121266" t="s">
        <v>2</v>
      </c>
    </row>
    <row r="121267" spans="1:3" x14ac:dyDescent="0.2">
      <c r="A121267">
        <v>0.28938580000000003</v>
      </c>
      <c r="B121267">
        <v>1.54603E-2</v>
      </c>
      <c r="C121267" t="s">
        <v>3</v>
      </c>
    </row>
    <row r="121268" spans="1:3" x14ac:dyDescent="0.2">
      <c r="A121268">
        <v>0.22266549999999999</v>
      </c>
      <c r="B121268">
        <v>2.6057299999999999E-2</v>
      </c>
      <c r="C121268" t="s">
        <v>4</v>
      </c>
    </row>
    <row r="121269" spans="1:3" x14ac:dyDescent="0.2">
      <c r="A121269">
        <v>0.16773450000000001</v>
      </c>
      <c r="B121269">
        <v>4.6600099999999998E-2</v>
      </c>
      <c r="C121269" t="s">
        <v>5</v>
      </c>
    </row>
    <row r="121270" spans="1:3" x14ac:dyDescent="0.2">
      <c r="A121270">
        <v>0.40643200000000002</v>
      </c>
      <c r="B121270">
        <v>2.9072400000000002E-2</v>
      </c>
      <c r="C121270" t="s">
        <v>2</v>
      </c>
    </row>
    <row r="121271" spans="1:3" x14ac:dyDescent="0.2">
      <c r="A121271">
        <v>0.28608329999999998</v>
      </c>
      <c r="B121271">
        <v>2.6549099999999999E-2</v>
      </c>
      <c r="C121271" t="s">
        <v>3</v>
      </c>
    </row>
    <row r="121272" spans="1:3" x14ac:dyDescent="0.2">
      <c r="A121272">
        <v>0.21997</v>
      </c>
      <c r="B121272">
        <v>3.7524099999999998E-2</v>
      </c>
      <c r="C121272" t="s">
        <v>4</v>
      </c>
    </row>
    <row r="121273" spans="1:3" x14ac:dyDescent="0.2">
      <c r="A121273">
        <v>0.14818039999999999</v>
      </c>
      <c r="B121273">
        <v>1.99674E-2</v>
      </c>
      <c r="C121273" t="s">
        <v>5</v>
      </c>
    </row>
    <row r="121274" spans="1:3" x14ac:dyDescent="0.2">
      <c r="A121274">
        <v>0.38550020000000002</v>
      </c>
      <c r="B121274">
        <v>3.5655300000000001E-2</v>
      </c>
      <c r="C121274" t="s">
        <v>2</v>
      </c>
    </row>
    <row r="121275" spans="1:3" x14ac:dyDescent="0.2">
      <c r="A121275">
        <v>0.28711199999999998</v>
      </c>
      <c r="B121275">
        <v>7.1221000000000001E-3</v>
      </c>
      <c r="C121275" t="s">
        <v>3</v>
      </c>
    </row>
    <row r="121276" spans="1:3" x14ac:dyDescent="0.2">
      <c r="A121276">
        <v>0.25438339999999998</v>
      </c>
      <c r="B121276">
        <v>9.3576000000000006E-3</v>
      </c>
      <c r="C121276" t="s">
        <v>4</v>
      </c>
    </row>
    <row r="121277" spans="1:3" x14ac:dyDescent="0.2">
      <c r="A121277">
        <v>0.1788467</v>
      </c>
      <c r="B121277">
        <v>3.2765099999999998E-2</v>
      </c>
      <c r="C121277" t="s">
        <v>5</v>
      </c>
    </row>
    <row r="121278" spans="1:3" x14ac:dyDescent="0.2">
      <c r="A121278">
        <v>0.39492169999999999</v>
      </c>
      <c r="B121278">
        <v>1.55306E-2</v>
      </c>
      <c r="C121278" t="s">
        <v>2</v>
      </c>
    </row>
    <row r="121279" spans="1:3" x14ac:dyDescent="0.2">
      <c r="A121279">
        <v>0.28127269999999999</v>
      </c>
      <c r="B121279">
        <v>7.2721000000000001E-3</v>
      </c>
      <c r="C121279" t="s">
        <v>3</v>
      </c>
    </row>
    <row r="121280" spans="1:3" x14ac:dyDescent="0.2">
      <c r="A121280">
        <v>0.23534679999999999</v>
      </c>
      <c r="B121280">
        <v>2.3584399999999998E-2</v>
      </c>
      <c r="C121280" t="s">
        <v>4</v>
      </c>
    </row>
    <row r="121281" spans="1:3" x14ac:dyDescent="0.2">
      <c r="A121281">
        <v>0.15824240000000001</v>
      </c>
      <c r="B121281">
        <v>4.8476499999999999E-2</v>
      </c>
      <c r="C121281" t="s">
        <v>5</v>
      </c>
    </row>
    <row r="121282" spans="1:3" x14ac:dyDescent="0.2">
      <c r="A121282">
        <v>0.36975219999999998</v>
      </c>
      <c r="B121282">
        <v>2.1217199999999999E-2</v>
      </c>
      <c r="C121282" t="s">
        <v>2</v>
      </c>
    </row>
    <row r="121283" spans="1:3" x14ac:dyDescent="0.2">
      <c r="A121283">
        <v>0.2853311</v>
      </c>
      <c r="B121283">
        <v>4.2861900000000001E-2</v>
      </c>
      <c r="C121283" t="s">
        <v>3</v>
      </c>
    </row>
    <row r="121284" spans="1:3" x14ac:dyDescent="0.2">
      <c r="A121284">
        <v>0.21652360000000001</v>
      </c>
      <c r="B121284">
        <v>2.24116E-2</v>
      </c>
      <c r="C121284" t="s">
        <v>4</v>
      </c>
    </row>
    <row r="121285" spans="1:3" x14ac:dyDescent="0.2">
      <c r="A121285">
        <v>0.14058899999999999</v>
      </c>
      <c r="B121285">
        <v>9.5040000000000003E-3</v>
      </c>
      <c r="C121285" t="s">
        <v>5</v>
      </c>
    </row>
    <row r="121286" spans="1:3" x14ac:dyDescent="0.2">
      <c r="A121286">
        <v>0.39355410000000002</v>
      </c>
      <c r="B121286">
        <v>3.92898E-2</v>
      </c>
      <c r="C121286" t="s">
        <v>2</v>
      </c>
    </row>
    <row r="121287" spans="1:3" x14ac:dyDescent="0.2">
      <c r="A121287">
        <v>0.28326010000000001</v>
      </c>
      <c r="B121287">
        <v>2.2427200000000001E-2</v>
      </c>
      <c r="C121287" t="s">
        <v>3</v>
      </c>
    </row>
    <row r="121288" spans="1:3" x14ac:dyDescent="0.2">
      <c r="A121288">
        <v>0.25060840000000001</v>
      </c>
      <c r="B121288">
        <v>1.74174E-2</v>
      </c>
      <c r="C121288" t="s">
        <v>4</v>
      </c>
    </row>
    <row r="121289" spans="1:3" x14ac:dyDescent="0.2">
      <c r="A121289">
        <v>0.13554840000000001</v>
      </c>
      <c r="B121289">
        <v>3.1855E-3</v>
      </c>
      <c r="C121289" t="s">
        <v>5</v>
      </c>
    </row>
    <row r="121290" spans="1:3" x14ac:dyDescent="0.2">
      <c r="A121290">
        <v>0.38241000000000003</v>
      </c>
      <c r="B121290">
        <v>4.7624E-3</v>
      </c>
      <c r="C121290" t="s">
        <v>2</v>
      </c>
    </row>
    <row r="121291" spans="1:3" x14ac:dyDescent="0.2">
      <c r="A121291">
        <v>0.28622350000000002</v>
      </c>
      <c r="B121291">
        <v>3.7417100000000002E-2</v>
      </c>
      <c r="C121291" t="s">
        <v>3</v>
      </c>
    </row>
    <row r="121292" spans="1:3" x14ac:dyDescent="0.2">
      <c r="A121292">
        <v>0.20619219999999999</v>
      </c>
      <c r="B121292">
        <v>2.5114500000000001E-2</v>
      </c>
      <c r="C121292" t="s">
        <v>4</v>
      </c>
    </row>
    <row r="121293" spans="1:3" x14ac:dyDescent="0.2">
      <c r="A121293">
        <v>0.1371734</v>
      </c>
      <c r="B121293">
        <v>4.4958199999999997E-2</v>
      </c>
      <c r="C121293" t="s">
        <v>5</v>
      </c>
    </row>
    <row r="121294" spans="1:3" x14ac:dyDescent="0.2">
      <c r="A121294">
        <v>0.36713760000000001</v>
      </c>
      <c r="B121294">
        <v>3.55339E-2</v>
      </c>
      <c r="C121294" t="s">
        <v>2</v>
      </c>
    </row>
    <row r="121295" spans="1:3" x14ac:dyDescent="0.2">
      <c r="A121295">
        <v>0.30199779999999998</v>
      </c>
      <c r="B121295">
        <v>1.34019E-2</v>
      </c>
      <c r="C121295" t="s">
        <v>3</v>
      </c>
    </row>
    <row r="121296" spans="1:3" x14ac:dyDescent="0.2">
      <c r="A121296">
        <v>0.22204589999999999</v>
      </c>
      <c r="B121296">
        <v>3.81588E-2</v>
      </c>
      <c r="C121296" t="s">
        <v>4</v>
      </c>
    </row>
    <row r="121297" spans="1:3" x14ac:dyDescent="0.2">
      <c r="A121297">
        <v>0.1508536</v>
      </c>
      <c r="B121297">
        <v>4.9768800000000002E-2</v>
      </c>
      <c r="C121297" t="s">
        <v>5</v>
      </c>
    </row>
    <row r="121298" spans="1:3" x14ac:dyDescent="0.2">
      <c r="A121298">
        <v>0.36405290000000001</v>
      </c>
      <c r="B121298">
        <v>3.9496999999999997E-2</v>
      </c>
      <c r="C121298" t="s">
        <v>2</v>
      </c>
    </row>
    <row r="121299" spans="1:3" x14ac:dyDescent="0.2">
      <c r="A121299">
        <v>0.32208579999999998</v>
      </c>
      <c r="B121299">
        <v>6.6698E-3</v>
      </c>
      <c r="C121299" t="s">
        <v>3</v>
      </c>
    </row>
    <row r="121300" spans="1:3" x14ac:dyDescent="0.2">
      <c r="A121300">
        <v>0.24441499999999999</v>
      </c>
      <c r="B121300">
        <v>1.1669499999999999E-2</v>
      </c>
      <c r="C121300" t="s">
        <v>4</v>
      </c>
    </row>
    <row r="121301" spans="1:3" x14ac:dyDescent="0.2">
      <c r="A121301">
        <v>0.14886489999999999</v>
      </c>
      <c r="B121301">
        <v>3.6724300000000001E-2</v>
      </c>
      <c r="C121301" t="s">
        <v>5</v>
      </c>
    </row>
    <row r="121302" spans="1:3" x14ac:dyDescent="0.2">
      <c r="A121302">
        <v>0.35838510000000001</v>
      </c>
      <c r="B121302">
        <v>1.99235E-2</v>
      </c>
      <c r="C121302" t="s">
        <v>2</v>
      </c>
    </row>
    <row r="121303" spans="1:3" x14ac:dyDescent="0.2">
      <c r="A121303">
        <v>0.30890000000000001</v>
      </c>
      <c r="B121303">
        <v>4.1727599999999997E-2</v>
      </c>
      <c r="C121303" t="s">
        <v>3</v>
      </c>
    </row>
    <row r="121304" spans="1:3" x14ac:dyDescent="0.2">
      <c r="A121304">
        <v>0.2375246</v>
      </c>
      <c r="B121304">
        <v>6.4438000000000004E-3</v>
      </c>
      <c r="C121304" t="s">
        <v>4</v>
      </c>
    </row>
    <row r="121305" spans="1:3" x14ac:dyDescent="0.2">
      <c r="A121305">
        <v>0.16731289999999999</v>
      </c>
      <c r="B121305">
        <v>4.3656E-2</v>
      </c>
      <c r="C121305" t="s">
        <v>5</v>
      </c>
    </row>
    <row r="121306" spans="1:3" x14ac:dyDescent="0.2">
      <c r="A121306">
        <v>0.3558306</v>
      </c>
      <c r="B121306">
        <v>1.2700000000000001E-3</v>
      </c>
      <c r="C121306" t="s">
        <v>2</v>
      </c>
    </row>
    <row r="121307" spans="1:3" x14ac:dyDescent="0.2">
      <c r="A121307">
        <v>0.28721750000000001</v>
      </c>
      <c r="B121307">
        <v>4.6373999999999999E-3</v>
      </c>
      <c r="C121307" t="s">
        <v>3</v>
      </c>
    </row>
    <row r="121308" spans="1:3" x14ac:dyDescent="0.2">
      <c r="A121308">
        <v>0.2332071</v>
      </c>
      <c r="B121308">
        <v>2.6854200000000002E-2</v>
      </c>
      <c r="C121308" t="s">
        <v>4</v>
      </c>
    </row>
    <row r="121309" spans="1:3" x14ac:dyDescent="0.2">
      <c r="A121309">
        <v>0.13017860000000001</v>
      </c>
      <c r="B121309">
        <v>2.5920100000000001E-2</v>
      </c>
      <c r="C121309" t="s">
        <v>5</v>
      </c>
    </row>
    <row r="121310" spans="1:3" x14ac:dyDescent="0.2">
      <c r="A121310">
        <v>0.36142039999999998</v>
      </c>
      <c r="B121310">
        <v>3.7913999999999999E-3</v>
      </c>
      <c r="C121310" t="s">
        <v>2</v>
      </c>
    </row>
    <row r="121311" spans="1:3" x14ac:dyDescent="0.2">
      <c r="A121311">
        <v>0.28036870000000003</v>
      </c>
      <c r="B121311">
        <v>2.7923699999999999E-2</v>
      </c>
      <c r="C121311" t="s">
        <v>3</v>
      </c>
    </row>
    <row r="121312" spans="1:3" x14ac:dyDescent="0.2">
      <c r="A121312">
        <v>0.2023142</v>
      </c>
      <c r="B121312">
        <v>3.10192E-2</v>
      </c>
      <c r="C121312" t="s">
        <v>4</v>
      </c>
    </row>
    <row r="121313" spans="1:3" x14ac:dyDescent="0.2">
      <c r="A121313">
        <v>0.1372844</v>
      </c>
      <c r="B121313">
        <v>1.78356E-2</v>
      </c>
      <c r="C121313" t="s">
        <v>5</v>
      </c>
    </row>
    <row r="121314" spans="1:3" x14ac:dyDescent="0.2">
      <c r="A121314">
        <v>0.38487759999999999</v>
      </c>
      <c r="B121314">
        <v>2.3794200000000001E-2</v>
      </c>
      <c r="C121314" t="s">
        <v>2</v>
      </c>
    </row>
    <row r="121315" spans="1:3" x14ac:dyDescent="0.2">
      <c r="A121315">
        <v>0.29260350000000002</v>
      </c>
      <c r="B121315">
        <v>3.0842000000000001E-2</v>
      </c>
      <c r="C121315" t="s">
        <v>3</v>
      </c>
    </row>
    <row r="121316" spans="1:3" x14ac:dyDescent="0.2">
      <c r="A121316">
        <v>0.2011153</v>
      </c>
      <c r="B121316">
        <v>3.2677999999999999E-2</v>
      </c>
      <c r="C121316" t="s">
        <v>4</v>
      </c>
    </row>
    <row r="121317" spans="1:3" x14ac:dyDescent="0.2">
      <c r="A121317">
        <v>0.1319456</v>
      </c>
      <c r="B121317">
        <v>2.8487700000000001E-2</v>
      </c>
      <c r="C121317" t="s">
        <v>5</v>
      </c>
    </row>
    <row r="121318" spans="1:3" x14ac:dyDescent="0.2">
      <c r="A121318">
        <v>0.3593925</v>
      </c>
      <c r="B121318">
        <v>1.1643300000000001E-2</v>
      </c>
      <c r="C121318" t="s">
        <v>2</v>
      </c>
    </row>
    <row r="121319" spans="1:3" x14ac:dyDescent="0.2">
      <c r="A121319">
        <v>0.27264709999999998</v>
      </c>
      <c r="B121319">
        <v>2.9166999999999999E-3</v>
      </c>
      <c r="C121319" t="s">
        <v>3</v>
      </c>
    </row>
    <row r="121320" spans="1:3" x14ac:dyDescent="0.2">
      <c r="A121320">
        <v>0.2124076</v>
      </c>
      <c r="B121320">
        <v>4.9202700000000002E-2</v>
      </c>
      <c r="C121320" t="s">
        <v>4</v>
      </c>
    </row>
    <row r="121321" spans="1:3" x14ac:dyDescent="0.2">
      <c r="A121321">
        <v>0.12576590000000001</v>
      </c>
      <c r="B121321">
        <v>7.0098000000000001E-3</v>
      </c>
      <c r="C121321" t="s">
        <v>5</v>
      </c>
    </row>
    <row r="121322" spans="1:3" x14ac:dyDescent="0.2">
      <c r="A121322">
        <v>0.3796139</v>
      </c>
      <c r="B121322">
        <v>7.2474000000000002E-3</v>
      </c>
      <c r="C121322" t="s">
        <v>2</v>
      </c>
    </row>
    <row r="121323" spans="1:3" x14ac:dyDescent="0.2">
      <c r="A121323">
        <v>0.28827409999999998</v>
      </c>
      <c r="B121323">
        <v>4.7897200000000001E-2</v>
      </c>
      <c r="C121323" t="s">
        <v>3</v>
      </c>
    </row>
    <row r="121324" spans="1:3" x14ac:dyDescent="0.2">
      <c r="A121324">
        <v>0.22387370000000001</v>
      </c>
      <c r="B121324">
        <v>4.8263999999999998E-3</v>
      </c>
      <c r="C121324" t="s">
        <v>4</v>
      </c>
    </row>
    <row r="121325" spans="1:3" x14ac:dyDescent="0.2">
      <c r="A121325">
        <v>0.1284545</v>
      </c>
      <c r="B121325">
        <v>4.5296700000000002E-2</v>
      </c>
      <c r="C121325" t="s">
        <v>5</v>
      </c>
    </row>
    <row r="121326" spans="1:3" x14ac:dyDescent="0.2">
      <c r="A121326">
        <v>0.38066830000000001</v>
      </c>
      <c r="B121326">
        <v>2.8675099999999999E-2</v>
      </c>
      <c r="C121326" t="s">
        <v>2</v>
      </c>
    </row>
    <row r="121327" spans="1:3" x14ac:dyDescent="0.2">
      <c r="A121327">
        <v>0.31202560000000001</v>
      </c>
      <c r="B121327">
        <v>3.4223999999999999E-3</v>
      </c>
      <c r="C121327" t="s">
        <v>3</v>
      </c>
    </row>
    <row r="121328" spans="1:3" x14ac:dyDescent="0.2">
      <c r="A121328">
        <v>0.24123169999999999</v>
      </c>
      <c r="B121328">
        <v>5.3023999999999996E-3</v>
      </c>
      <c r="C121328" t="s">
        <v>4</v>
      </c>
    </row>
    <row r="121329" spans="1:3" x14ac:dyDescent="0.2">
      <c r="A121329">
        <v>0.14835490000000001</v>
      </c>
      <c r="B121329">
        <v>3.7597699999999998E-2</v>
      </c>
      <c r="C121329" t="s">
        <v>5</v>
      </c>
    </row>
    <row r="121330" spans="1:3" x14ac:dyDescent="0.2">
      <c r="A121330">
        <v>0.37914039999999999</v>
      </c>
      <c r="B121330">
        <v>1.8368200000000001E-2</v>
      </c>
      <c r="C121330" t="s">
        <v>2</v>
      </c>
    </row>
    <row r="121331" spans="1:3" x14ac:dyDescent="0.2">
      <c r="A121331">
        <v>0.28034900000000001</v>
      </c>
      <c r="B121331">
        <v>2.9410499999999999E-2</v>
      </c>
      <c r="C121331" t="s">
        <v>3</v>
      </c>
    </row>
    <row r="121332" spans="1:3" x14ac:dyDescent="0.2">
      <c r="A121332">
        <v>0.24074909999999999</v>
      </c>
      <c r="B121332">
        <v>2.8285899999999999E-2</v>
      </c>
      <c r="C121332" t="s">
        <v>4</v>
      </c>
    </row>
    <row r="121333" spans="1:3" x14ac:dyDescent="0.2">
      <c r="A121333">
        <v>0.1392333</v>
      </c>
      <c r="B121333">
        <v>1.8743E-3</v>
      </c>
      <c r="C121333" t="s">
        <v>5</v>
      </c>
    </row>
    <row r="121334" spans="1:3" x14ac:dyDescent="0.2">
      <c r="A121334">
        <v>0.36258839999999998</v>
      </c>
      <c r="B121334">
        <v>1.7607500000000002E-2</v>
      </c>
      <c r="C121334" t="s">
        <v>2</v>
      </c>
    </row>
    <row r="121335" spans="1:3" x14ac:dyDescent="0.2">
      <c r="A121335">
        <v>0.30594130000000003</v>
      </c>
      <c r="B121335">
        <v>2.3301100000000002E-2</v>
      </c>
      <c r="C121335" t="s">
        <v>3</v>
      </c>
    </row>
    <row r="121336" spans="1:3" x14ac:dyDescent="0.2">
      <c r="A121336">
        <v>0.20578589999999999</v>
      </c>
      <c r="B121336">
        <v>1.25279E-2</v>
      </c>
      <c r="C121336" t="s">
        <v>4</v>
      </c>
    </row>
    <row r="121337" spans="1:3" x14ac:dyDescent="0.2">
      <c r="A121337">
        <v>0.15781010000000001</v>
      </c>
      <c r="B121337">
        <v>3.2866199999999998E-2</v>
      </c>
      <c r="C121337" t="s">
        <v>5</v>
      </c>
    </row>
    <row r="121338" spans="1:3" x14ac:dyDescent="0.2">
      <c r="A121338">
        <v>0.35985919999999999</v>
      </c>
      <c r="B121338">
        <v>9.0781999999999998E-3</v>
      </c>
      <c r="C121338" t="s">
        <v>2</v>
      </c>
    </row>
    <row r="121339" spans="1:3" x14ac:dyDescent="0.2">
      <c r="A121339">
        <v>0.29269139999999999</v>
      </c>
      <c r="B121339">
        <v>4.15646E-2</v>
      </c>
      <c r="C121339" t="s">
        <v>3</v>
      </c>
    </row>
    <row r="121340" spans="1:3" x14ac:dyDescent="0.2">
      <c r="A121340">
        <v>0.1915039</v>
      </c>
      <c r="B121340">
        <v>2.3382199999999999E-2</v>
      </c>
      <c r="C121340" t="s">
        <v>4</v>
      </c>
    </row>
    <row r="121341" spans="1:3" x14ac:dyDescent="0.2">
      <c r="A121341">
        <v>0.13261020000000001</v>
      </c>
      <c r="B121341">
        <v>1.7673999999999999E-3</v>
      </c>
      <c r="C121341" t="s">
        <v>5</v>
      </c>
    </row>
    <row r="121342" spans="1:3" x14ac:dyDescent="0.2">
      <c r="A121342">
        <v>0.35106100000000001</v>
      </c>
      <c r="B121342">
        <v>1.3754799999999999E-2</v>
      </c>
      <c r="C121342" t="s">
        <v>2</v>
      </c>
    </row>
    <row r="121343" spans="1:3" x14ac:dyDescent="0.2">
      <c r="A121343">
        <v>0.2920663</v>
      </c>
      <c r="B121343">
        <v>4.5955299999999998E-2</v>
      </c>
      <c r="C121343" t="s">
        <v>3</v>
      </c>
    </row>
    <row r="121344" spans="1:3" x14ac:dyDescent="0.2">
      <c r="A121344">
        <v>0.22710900000000001</v>
      </c>
      <c r="B121344">
        <v>1.29642E-2</v>
      </c>
      <c r="C121344" t="s">
        <v>4</v>
      </c>
    </row>
    <row r="121345" spans="1:3" x14ac:dyDescent="0.2">
      <c r="A121345">
        <v>0.15110199999999999</v>
      </c>
      <c r="B121345">
        <v>3.4496000000000001E-3</v>
      </c>
      <c r="C121345" t="s">
        <v>5</v>
      </c>
    </row>
    <row r="121346" spans="1:3" x14ac:dyDescent="0.2">
      <c r="A121346">
        <v>0.3627648</v>
      </c>
      <c r="B121346">
        <v>1.10302E-2</v>
      </c>
      <c r="C121346" t="s">
        <v>2</v>
      </c>
    </row>
    <row r="121347" spans="1:3" x14ac:dyDescent="0.2">
      <c r="A121347">
        <v>0.27240720000000002</v>
      </c>
      <c r="B121347">
        <v>3.2967499999999997E-2</v>
      </c>
      <c r="C121347" t="s">
        <v>3</v>
      </c>
    </row>
    <row r="121348" spans="1:3" x14ac:dyDescent="0.2">
      <c r="A121348">
        <v>0.21510770000000001</v>
      </c>
      <c r="B121348">
        <v>4.1597500000000003E-2</v>
      </c>
      <c r="C121348" t="s">
        <v>4</v>
      </c>
    </row>
    <row r="121349" spans="1:3" x14ac:dyDescent="0.2">
      <c r="A121349">
        <v>0.15119350000000001</v>
      </c>
      <c r="B121349">
        <v>2.0644000000000001E-3</v>
      </c>
      <c r="C121349" t="s">
        <v>5</v>
      </c>
    </row>
    <row r="121350" spans="1:3" x14ac:dyDescent="0.2">
      <c r="A121350">
        <v>0.35522880000000001</v>
      </c>
      <c r="B121350">
        <v>5.7362999999999997E-3</v>
      </c>
      <c r="C121350" t="s">
        <v>2</v>
      </c>
    </row>
    <row r="121351" spans="1:3" x14ac:dyDescent="0.2">
      <c r="A121351">
        <v>0.27729090000000001</v>
      </c>
      <c r="B121351">
        <v>4.5261999999999997E-2</v>
      </c>
      <c r="C121351" t="s">
        <v>3</v>
      </c>
    </row>
    <row r="121352" spans="1:3" x14ac:dyDescent="0.2">
      <c r="A121352">
        <v>0.20055709999999999</v>
      </c>
      <c r="B121352">
        <v>3.7430199999999997E-2</v>
      </c>
      <c r="C121352" t="s">
        <v>4</v>
      </c>
    </row>
    <row r="121353" spans="1:3" x14ac:dyDescent="0.2">
      <c r="A121353">
        <v>0.1434589</v>
      </c>
      <c r="B121353">
        <v>1.6448399999999998E-2</v>
      </c>
      <c r="C121353" t="s">
        <v>5</v>
      </c>
    </row>
    <row r="121354" spans="1:3" x14ac:dyDescent="0.2">
      <c r="A121354">
        <v>0.35636839999999997</v>
      </c>
      <c r="B121354">
        <v>2.7431899999999999E-2</v>
      </c>
      <c r="C121354" t="s">
        <v>2</v>
      </c>
    </row>
    <row r="121355" spans="1:3" x14ac:dyDescent="0.2">
      <c r="A121355">
        <v>0.27584940000000002</v>
      </c>
      <c r="B121355">
        <v>3.1702899999999999E-2</v>
      </c>
      <c r="C121355" t="s">
        <v>3</v>
      </c>
    </row>
    <row r="121356" spans="1:3" x14ac:dyDescent="0.2">
      <c r="A121356">
        <v>0.19495480000000001</v>
      </c>
      <c r="B121356">
        <v>3.2569099999999997E-2</v>
      </c>
      <c r="C121356" t="s">
        <v>4</v>
      </c>
    </row>
    <row r="121357" spans="1:3" x14ac:dyDescent="0.2">
      <c r="A121357">
        <v>0.1280048</v>
      </c>
      <c r="B121357">
        <v>2.8438700000000001E-2</v>
      </c>
      <c r="C121357" t="s">
        <v>5</v>
      </c>
    </row>
    <row r="121358" spans="1:3" x14ac:dyDescent="0.2">
      <c r="A121358">
        <v>0.36311579999999999</v>
      </c>
      <c r="B121358">
        <v>2.37856E-2</v>
      </c>
      <c r="C121358" t="s">
        <v>2</v>
      </c>
    </row>
    <row r="121359" spans="1:3" x14ac:dyDescent="0.2">
      <c r="A121359">
        <v>0.26247579999999998</v>
      </c>
      <c r="B121359">
        <v>2.67348E-2</v>
      </c>
      <c r="C121359" t="s">
        <v>3</v>
      </c>
    </row>
    <row r="121360" spans="1:3" x14ac:dyDescent="0.2">
      <c r="A121360">
        <v>0.2352513</v>
      </c>
      <c r="B121360">
        <v>8.4265999999999994E-3</v>
      </c>
      <c r="C121360" t="s">
        <v>4</v>
      </c>
    </row>
    <row r="121361" spans="1:3" x14ac:dyDescent="0.2">
      <c r="A121361">
        <v>0.1557095</v>
      </c>
      <c r="B121361">
        <v>3.1118699999999999E-2</v>
      </c>
      <c r="C121361" t="s">
        <v>5</v>
      </c>
    </row>
    <row r="121362" spans="1:3" x14ac:dyDescent="0.2">
      <c r="A121362">
        <v>0.339111</v>
      </c>
      <c r="B121362">
        <v>3.5590700000000003E-2</v>
      </c>
      <c r="C121362" t="s">
        <v>2</v>
      </c>
    </row>
    <row r="121363" spans="1:3" x14ac:dyDescent="0.2">
      <c r="A121363">
        <v>0.27347129999999997</v>
      </c>
      <c r="B121363">
        <v>4.3610799999999998E-2</v>
      </c>
      <c r="C121363" t="s">
        <v>3</v>
      </c>
    </row>
    <row r="121364" spans="1:3" x14ac:dyDescent="0.2">
      <c r="A121364">
        <v>0.1902239</v>
      </c>
      <c r="B121364">
        <v>3.3395399999999999E-2</v>
      </c>
      <c r="C121364" t="s">
        <v>4</v>
      </c>
    </row>
    <row r="121365" spans="1:3" x14ac:dyDescent="0.2">
      <c r="A121365">
        <v>0.1495957</v>
      </c>
      <c r="B121365">
        <v>8.4729000000000002E-3</v>
      </c>
      <c r="C121365" t="s">
        <v>5</v>
      </c>
    </row>
    <row r="121366" spans="1:3" x14ac:dyDescent="0.2">
      <c r="A121366">
        <v>0.3587534</v>
      </c>
      <c r="B121366">
        <v>4.8808400000000002E-2</v>
      </c>
      <c r="C121366" t="s">
        <v>2</v>
      </c>
    </row>
    <row r="121367" spans="1:3" x14ac:dyDescent="0.2">
      <c r="A121367">
        <v>0.30397819999999998</v>
      </c>
      <c r="B121367">
        <v>4.1523000000000003E-3</v>
      </c>
      <c r="C121367" t="s">
        <v>3</v>
      </c>
    </row>
    <row r="121368" spans="1:3" x14ac:dyDescent="0.2">
      <c r="A121368">
        <v>0.21190439999999999</v>
      </c>
      <c r="B121368">
        <v>9.3629000000000004E-3</v>
      </c>
      <c r="C121368" t="s">
        <v>4</v>
      </c>
    </row>
    <row r="121369" spans="1:3" x14ac:dyDescent="0.2">
      <c r="A121369">
        <v>0.1565193</v>
      </c>
      <c r="B121369">
        <v>3.9825100000000002E-2</v>
      </c>
      <c r="C121369" t="s">
        <v>5</v>
      </c>
    </row>
    <row r="121370" spans="1:3" x14ac:dyDescent="0.2">
      <c r="A121370">
        <v>0.37074820000000003</v>
      </c>
      <c r="B121370">
        <v>4.4157700000000001E-2</v>
      </c>
      <c r="C121370" t="s">
        <v>2</v>
      </c>
    </row>
    <row r="121371" spans="1:3" x14ac:dyDescent="0.2">
      <c r="A121371">
        <v>0.28711969999999998</v>
      </c>
      <c r="B121371">
        <v>2.5581400000000001E-2</v>
      </c>
      <c r="C121371" t="s">
        <v>3</v>
      </c>
    </row>
    <row r="121372" spans="1:3" x14ac:dyDescent="0.2">
      <c r="A121372">
        <v>0.19692560000000001</v>
      </c>
      <c r="B121372">
        <v>3.0467399999999999E-2</v>
      </c>
      <c r="C121372" t="s">
        <v>4</v>
      </c>
    </row>
    <row r="121373" spans="1:3" x14ac:dyDescent="0.2">
      <c r="A121373">
        <v>0.14841650000000001</v>
      </c>
      <c r="B121373">
        <v>1.1980899999999999E-2</v>
      </c>
      <c r="C121373" t="s">
        <v>5</v>
      </c>
    </row>
    <row r="121374" spans="1:3" x14ac:dyDescent="0.2">
      <c r="A121374">
        <v>0.38008579999999997</v>
      </c>
      <c r="B121374">
        <v>9.6751000000000007E-3</v>
      </c>
      <c r="C121374" t="s">
        <v>2</v>
      </c>
    </row>
    <row r="121375" spans="1:3" x14ac:dyDescent="0.2">
      <c r="A121375">
        <v>0.2953094</v>
      </c>
      <c r="B121375">
        <v>2.6813300000000002E-2</v>
      </c>
      <c r="C121375" t="s">
        <v>3</v>
      </c>
    </row>
    <row r="121376" spans="1:3" x14ac:dyDescent="0.2">
      <c r="A121376">
        <v>0.2108719</v>
      </c>
      <c r="B121376">
        <v>7.8309E-3</v>
      </c>
      <c r="C121376" t="s">
        <v>4</v>
      </c>
    </row>
    <row r="121377" spans="1:3" x14ac:dyDescent="0.2">
      <c r="A121377">
        <v>0.14823330000000001</v>
      </c>
      <c r="B121377">
        <v>2.7506300000000001E-2</v>
      </c>
      <c r="C121377" t="s">
        <v>5</v>
      </c>
    </row>
    <row r="121378" spans="1:3" x14ac:dyDescent="0.2">
      <c r="A121378">
        <v>0.34316920000000001</v>
      </c>
      <c r="B121378">
        <v>4.9009999999999998E-2</v>
      </c>
      <c r="C121378" t="s">
        <v>2</v>
      </c>
    </row>
    <row r="121379" spans="1:3" x14ac:dyDescent="0.2">
      <c r="A121379">
        <v>0.27539059999999999</v>
      </c>
      <c r="B121379">
        <v>4.4738899999999998E-2</v>
      </c>
      <c r="C121379" t="s">
        <v>3</v>
      </c>
    </row>
    <row r="121380" spans="1:3" x14ac:dyDescent="0.2">
      <c r="A121380">
        <v>0.20230020000000001</v>
      </c>
      <c r="B121380">
        <v>3.84363E-2</v>
      </c>
      <c r="C121380" t="s">
        <v>4</v>
      </c>
    </row>
    <row r="121381" spans="1:3" x14ac:dyDescent="0.2">
      <c r="A121381">
        <v>0.1174713</v>
      </c>
      <c r="B121381">
        <v>9.4908000000000006E-3</v>
      </c>
      <c r="C121381" t="s">
        <v>5</v>
      </c>
    </row>
    <row r="121382" spans="1:3" x14ac:dyDescent="0.2">
      <c r="A121382">
        <v>0.3608999</v>
      </c>
      <c r="B121382">
        <v>4.6722600000000003E-2</v>
      </c>
      <c r="C121382" t="s">
        <v>2</v>
      </c>
    </row>
    <row r="121383" spans="1:3" x14ac:dyDescent="0.2">
      <c r="A121383">
        <v>0.25846429999999998</v>
      </c>
      <c r="B121383">
        <v>3.3173300000000003E-2</v>
      </c>
      <c r="C121383" t="s">
        <v>3</v>
      </c>
    </row>
    <row r="121384" spans="1:3" x14ac:dyDescent="0.2">
      <c r="A121384">
        <v>0.22860179999999999</v>
      </c>
      <c r="B121384">
        <v>4.7227900000000003E-2</v>
      </c>
      <c r="C121384" t="s">
        <v>4</v>
      </c>
    </row>
    <row r="121385" spans="1:3" x14ac:dyDescent="0.2">
      <c r="A121385">
        <v>0.1544941</v>
      </c>
      <c r="B121385">
        <v>4.7829499999999997E-2</v>
      </c>
      <c r="C121385" t="s">
        <v>5</v>
      </c>
    </row>
    <row r="121386" spans="1:3" x14ac:dyDescent="0.2">
      <c r="A121386">
        <v>0.36571290000000001</v>
      </c>
      <c r="B121386">
        <v>2.2051999999999999E-2</v>
      </c>
      <c r="C121386" t="s">
        <v>2</v>
      </c>
    </row>
    <row r="121387" spans="1:3" x14ac:dyDescent="0.2">
      <c r="A121387">
        <v>0.29413929999999999</v>
      </c>
      <c r="B121387">
        <v>2.9003500000000002E-2</v>
      </c>
      <c r="C121387" t="s">
        <v>3</v>
      </c>
    </row>
    <row r="121388" spans="1:3" x14ac:dyDescent="0.2">
      <c r="A121388">
        <v>0.2111547</v>
      </c>
      <c r="B121388">
        <v>1.80196E-2</v>
      </c>
      <c r="C121388" t="s">
        <v>4</v>
      </c>
    </row>
    <row r="121389" spans="1:3" x14ac:dyDescent="0.2">
      <c r="A121389">
        <v>0.14949960000000001</v>
      </c>
      <c r="B121389">
        <v>2.7225599999999999E-2</v>
      </c>
      <c r="C121389" t="s">
        <v>5</v>
      </c>
    </row>
    <row r="121390" spans="1:3" x14ac:dyDescent="0.2">
      <c r="A121390">
        <v>0.34652490000000002</v>
      </c>
      <c r="B121390">
        <v>3.14947E-2</v>
      </c>
      <c r="C121390" t="s">
        <v>2</v>
      </c>
    </row>
    <row r="121391" spans="1:3" x14ac:dyDescent="0.2">
      <c r="A121391">
        <v>0.25500650000000002</v>
      </c>
      <c r="B121391">
        <v>2.75012E-2</v>
      </c>
      <c r="C121391" t="s">
        <v>3</v>
      </c>
    </row>
    <row r="121392" spans="1:3" x14ac:dyDescent="0.2">
      <c r="A121392">
        <v>0.21431720000000001</v>
      </c>
      <c r="B121392">
        <v>1.39988E-2</v>
      </c>
      <c r="C121392" t="s">
        <v>4</v>
      </c>
    </row>
    <row r="121393" spans="1:3" x14ac:dyDescent="0.2">
      <c r="A121393">
        <v>0.13656940000000001</v>
      </c>
      <c r="B121393">
        <v>4.1858399999999997E-2</v>
      </c>
      <c r="C121393" t="s">
        <v>5</v>
      </c>
    </row>
    <row r="121394" spans="1:3" x14ac:dyDescent="0.2">
      <c r="A121394">
        <v>0.35771380000000003</v>
      </c>
      <c r="B121394">
        <v>3.7583400000000003E-2</v>
      </c>
      <c r="C121394" t="s">
        <v>2</v>
      </c>
    </row>
    <row r="121395" spans="1:3" x14ac:dyDescent="0.2">
      <c r="A121395">
        <v>0.2784066</v>
      </c>
      <c r="B121395">
        <v>2.2593499999999999E-2</v>
      </c>
      <c r="C121395" t="s">
        <v>3</v>
      </c>
    </row>
    <row r="121396" spans="1:3" x14ac:dyDescent="0.2">
      <c r="A121396">
        <v>0.2173804</v>
      </c>
      <c r="B121396">
        <v>5.6955E-3</v>
      </c>
      <c r="C121396" t="s">
        <v>4</v>
      </c>
    </row>
    <row r="121397" spans="1:3" x14ac:dyDescent="0.2">
      <c r="A121397">
        <v>0.103348</v>
      </c>
      <c r="B121397">
        <v>1.8869500000000001E-2</v>
      </c>
      <c r="C121397" t="s">
        <v>5</v>
      </c>
    </row>
    <row r="121398" spans="1:3" x14ac:dyDescent="0.2">
      <c r="A121398">
        <v>0.33007429999999999</v>
      </c>
      <c r="B121398">
        <v>1.12912E-2</v>
      </c>
      <c r="C121398" t="s">
        <v>2</v>
      </c>
    </row>
    <row r="121399" spans="1:3" x14ac:dyDescent="0.2">
      <c r="A121399">
        <v>0.28521229999999997</v>
      </c>
      <c r="B121399">
        <v>4.6882399999999998E-2</v>
      </c>
      <c r="C121399" t="s">
        <v>3</v>
      </c>
    </row>
    <row r="121400" spans="1:3" x14ac:dyDescent="0.2">
      <c r="A121400">
        <v>0.21869279999999999</v>
      </c>
      <c r="B121400">
        <v>4.6606599999999998E-2</v>
      </c>
      <c r="C121400" t="s">
        <v>4</v>
      </c>
    </row>
    <row r="121401" spans="1:3" x14ac:dyDescent="0.2">
      <c r="A121401">
        <v>0.119593</v>
      </c>
      <c r="B121401">
        <v>1.98085E-2</v>
      </c>
      <c r="C121401" t="s">
        <v>5</v>
      </c>
    </row>
    <row r="121402" spans="1:3" x14ac:dyDescent="0.2">
      <c r="A121402">
        <v>0.33773120000000001</v>
      </c>
      <c r="B121402">
        <v>2.55342E-2</v>
      </c>
      <c r="C121402" t="s">
        <v>2</v>
      </c>
    </row>
    <row r="121403" spans="1:3" x14ac:dyDescent="0.2">
      <c r="A121403">
        <v>0.27960810000000003</v>
      </c>
      <c r="B121403">
        <v>1.06678E-2</v>
      </c>
      <c r="C121403" t="s">
        <v>3</v>
      </c>
    </row>
    <row r="121404" spans="1:3" x14ac:dyDescent="0.2">
      <c r="A121404">
        <v>0.17964430000000001</v>
      </c>
      <c r="B121404">
        <v>1.9306E-2</v>
      </c>
      <c r="C121404" t="s">
        <v>4</v>
      </c>
    </row>
    <row r="121405" spans="1:3" x14ac:dyDescent="0.2">
      <c r="A121405">
        <v>0.14341309999999999</v>
      </c>
      <c r="B121405">
        <v>7.6368E-3</v>
      </c>
      <c r="C121405" t="s">
        <v>5</v>
      </c>
    </row>
    <row r="121406" spans="1:3" x14ac:dyDescent="0.2">
      <c r="A121406">
        <v>0.35437340000000001</v>
      </c>
      <c r="B121406">
        <v>2.0868600000000001E-2</v>
      </c>
      <c r="C121406" t="s">
        <v>2</v>
      </c>
    </row>
    <row r="121407" spans="1:3" x14ac:dyDescent="0.2">
      <c r="A121407">
        <v>0.29511419999999999</v>
      </c>
      <c r="B121407">
        <v>4.6764199999999999E-2</v>
      </c>
      <c r="C121407" t="s">
        <v>3</v>
      </c>
    </row>
    <row r="121408" spans="1:3" x14ac:dyDescent="0.2">
      <c r="A121408">
        <v>0.21309500000000001</v>
      </c>
      <c r="B121408">
        <v>1.6991699999999998E-2</v>
      </c>
      <c r="C121408" t="s">
        <v>4</v>
      </c>
    </row>
    <row r="121409" spans="1:3" x14ac:dyDescent="0.2">
      <c r="A121409">
        <v>0.1383836</v>
      </c>
      <c r="B121409">
        <v>7.1006000000000003E-3</v>
      </c>
      <c r="C121409" t="s">
        <v>5</v>
      </c>
    </row>
    <row r="121410" spans="1:3" x14ac:dyDescent="0.2">
      <c r="A121410">
        <v>0.35487000000000002</v>
      </c>
      <c r="B121410">
        <v>4.3804900000000001E-2</v>
      </c>
      <c r="C121410" t="s">
        <v>2</v>
      </c>
    </row>
    <row r="121411" spans="1:3" x14ac:dyDescent="0.2">
      <c r="A121411">
        <v>0.28155239999999998</v>
      </c>
      <c r="B121411">
        <v>6.9760000000000004E-3</v>
      </c>
      <c r="C121411" t="s">
        <v>3</v>
      </c>
    </row>
    <row r="121412" spans="1:3" x14ac:dyDescent="0.2">
      <c r="A121412">
        <v>0.194301</v>
      </c>
      <c r="B121412">
        <v>1.00485E-2</v>
      </c>
      <c r="C121412" t="s">
        <v>4</v>
      </c>
    </row>
    <row r="121413" spans="1:3" x14ac:dyDescent="0.2">
      <c r="A121413">
        <v>0.14094719999999999</v>
      </c>
      <c r="B121413">
        <v>3.1153900000000002E-2</v>
      </c>
      <c r="C121413" t="s">
        <v>5</v>
      </c>
    </row>
    <row r="121414" spans="1:3" x14ac:dyDescent="0.2">
      <c r="A121414">
        <v>0.34666370000000002</v>
      </c>
      <c r="B121414">
        <v>4.4065500000000001E-2</v>
      </c>
      <c r="C121414" t="s">
        <v>2</v>
      </c>
    </row>
    <row r="121415" spans="1:3" x14ac:dyDescent="0.2">
      <c r="A121415">
        <v>0.28109400000000001</v>
      </c>
      <c r="B121415">
        <v>4.4919800000000003E-2</v>
      </c>
      <c r="C121415" t="s">
        <v>3</v>
      </c>
    </row>
    <row r="121416" spans="1:3" x14ac:dyDescent="0.2">
      <c r="A121416">
        <v>0.17737420000000001</v>
      </c>
      <c r="B121416">
        <v>3.1847E-2</v>
      </c>
      <c r="C121416" t="s">
        <v>4</v>
      </c>
    </row>
    <row r="121417" spans="1:3" x14ac:dyDescent="0.2">
      <c r="A121417">
        <v>0.14499500000000001</v>
      </c>
      <c r="B121417">
        <v>7.1288999999999996E-3</v>
      </c>
      <c r="C121417" t="s">
        <v>5</v>
      </c>
    </row>
    <row r="121418" spans="1:3" x14ac:dyDescent="0.2">
      <c r="A121418">
        <v>0.36289100000000002</v>
      </c>
      <c r="B121418">
        <v>9.1476999999999999E-3</v>
      </c>
      <c r="C121418" t="s">
        <v>2</v>
      </c>
    </row>
    <row r="121419" spans="1:3" x14ac:dyDescent="0.2">
      <c r="A121419">
        <v>0.28392790000000001</v>
      </c>
      <c r="B121419">
        <v>2.83097E-2</v>
      </c>
      <c r="C121419" t="s">
        <v>3</v>
      </c>
    </row>
    <row r="121420" spans="1:3" x14ac:dyDescent="0.2">
      <c r="A121420">
        <v>0.17877489999999999</v>
      </c>
      <c r="B121420">
        <v>3.8840699999999999E-2</v>
      </c>
      <c r="C121420" t="s">
        <v>4</v>
      </c>
    </row>
    <row r="121421" spans="1:3" x14ac:dyDescent="0.2">
      <c r="A121421">
        <v>0.1171243</v>
      </c>
      <c r="B121421">
        <v>9.8878999999999998E-3</v>
      </c>
      <c r="C121421" t="s">
        <v>5</v>
      </c>
    </row>
    <row r="121422" spans="1:3" x14ac:dyDescent="0.2">
      <c r="A121422">
        <v>0.33276600000000001</v>
      </c>
      <c r="B121422">
        <v>2.05334E-2</v>
      </c>
      <c r="C121422" t="s">
        <v>2</v>
      </c>
    </row>
    <row r="121423" spans="1:3" x14ac:dyDescent="0.2">
      <c r="A121423">
        <v>0.27953679999999997</v>
      </c>
      <c r="B121423">
        <v>2.7434999999999998E-3</v>
      </c>
      <c r="C121423" t="s">
        <v>3</v>
      </c>
    </row>
    <row r="121424" spans="1:3" x14ac:dyDescent="0.2">
      <c r="A121424">
        <v>0.18627150000000001</v>
      </c>
      <c r="B121424">
        <v>2.8471900000000001E-2</v>
      </c>
      <c r="C121424" t="s">
        <v>4</v>
      </c>
    </row>
    <row r="121425" spans="1:3" x14ac:dyDescent="0.2">
      <c r="A121425">
        <v>0.1309785</v>
      </c>
      <c r="B121425">
        <v>4.0739900000000003E-2</v>
      </c>
      <c r="C121425" t="s">
        <v>5</v>
      </c>
    </row>
    <row r="121426" spans="1:3" x14ac:dyDescent="0.2">
      <c r="A121426">
        <v>0.36794880000000002</v>
      </c>
      <c r="B121426">
        <v>1.85191E-2</v>
      </c>
      <c r="C121426" t="s">
        <v>2</v>
      </c>
    </row>
    <row r="121427" spans="1:3" x14ac:dyDescent="0.2">
      <c r="A121427">
        <v>0.24454380000000001</v>
      </c>
      <c r="B121427">
        <v>4.0336E-3</v>
      </c>
      <c r="C121427" t="s">
        <v>3</v>
      </c>
    </row>
    <row r="121428" spans="1:3" x14ac:dyDescent="0.2">
      <c r="A121428">
        <v>0.1744185</v>
      </c>
      <c r="B121428">
        <v>2.81433E-2</v>
      </c>
      <c r="C121428" t="s">
        <v>4</v>
      </c>
    </row>
    <row r="121429" spans="1:3" x14ac:dyDescent="0.2">
      <c r="A121429">
        <v>0.1351096</v>
      </c>
      <c r="B121429">
        <v>2.16486E-2</v>
      </c>
      <c r="C121429" t="s">
        <v>5</v>
      </c>
    </row>
    <row r="121430" spans="1:3" x14ac:dyDescent="0.2">
      <c r="A121430">
        <v>0.31812089999999998</v>
      </c>
      <c r="B121430">
        <v>2.7185899999999999E-2</v>
      </c>
      <c r="C121430" t="s">
        <v>2</v>
      </c>
    </row>
    <row r="121431" spans="1:3" x14ac:dyDescent="0.2">
      <c r="A121431">
        <v>0.24458440000000001</v>
      </c>
      <c r="B121431">
        <v>2.7338999999999999E-2</v>
      </c>
      <c r="C121431" t="s">
        <v>3</v>
      </c>
    </row>
    <row r="121432" spans="1:3" x14ac:dyDescent="0.2">
      <c r="A121432">
        <v>0.19570989999999999</v>
      </c>
      <c r="B121432">
        <v>3.9441999999999998E-2</v>
      </c>
      <c r="C121432" t="s">
        <v>4</v>
      </c>
    </row>
    <row r="121433" spans="1:3" x14ac:dyDescent="0.2">
      <c r="A121433">
        <v>0.1023584</v>
      </c>
      <c r="B121433">
        <v>1.2262E-3</v>
      </c>
      <c r="C121433" t="s">
        <v>5</v>
      </c>
    </row>
    <row r="121434" spans="1:3" x14ac:dyDescent="0.2">
      <c r="A121434">
        <v>0.35041250000000002</v>
      </c>
      <c r="B121434">
        <v>1.3424200000000001E-2</v>
      </c>
      <c r="C121434" t="s">
        <v>2</v>
      </c>
    </row>
    <row r="121435" spans="1:3" x14ac:dyDescent="0.2">
      <c r="A121435">
        <v>0.26251279999999999</v>
      </c>
      <c r="B121435">
        <v>4.1838E-2</v>
      </c>
      <c r="C121435" t="s">
        <v>3</v>
      </c>
    </row>
    <row r="121436" spans="1:3" x14ac:dyDescent="0.2">
      <c r="A121436">
        <v>0.20469000000000001</v>
      </c>
      <c r="B121436">
        <v>1.1369600000000001E-2</v>
      </c>
      <c r="C121436" t="s">
        <v>4</v>
      </c>
    </row>
    <row r="121437" spans="1:3" x14ac:dyDescent="0.2">
      <c r="A121437">
        <v>0.13495480000000001</v>
      </c>
      <c r="B121437">
        <v>3.4146599999999999E-2</v>
      </c>
      <c r="C121437" t="s">
        <v>5</v>
      </c>
    </row>
    <row r="121438" spans="1:3" x14ac:dyDescent="0.2">
      <c r="A121438">
        <v>0.35909020000000003</v>
      </c>
      <c r="B121438">
        <v>4.5682599999999997E-2</v>
      </c>
      <c r="C121438" t="s">
        <v>2</v>
      </c>
    </row>
    <row r="121439" spans="1:3" x14ac:dyDescent="0.2">
      <c r="A121439">
        <v>0.24780630000000001</v>
      </c>
      <c r="B121439">
        <v>2.7250900000000002E-2</v>
      </c>
      <c r="C121439" t="s">
        <v>3</v>
      </c>
    </row>
    <row r="121440" spans="1:3" x14ac:dyDescent="0.2">
      <c r="A121440">
        <v>0.17303750000000001</v>
      </c>
      <c r="B121440">
        <v>3.1226000000000001E-3</v>
      </c>
      <c r="C121440" t="s">
        <v>4</v>
      </c>
    </row>
    <row r="121441" spans="1:3" x14ac:dyDescent="0.2">
      <c r="A121441">
        <v>0.1169137</v>
      </c>
      <c r="B121441">
        <v>3.34693E-2</v>
      </c>
      <c r="C121441" t="s">
        <v>5</v>
      </c>
    </row>
    <row r="121442" spans="1:3" x14ac:dyDescent="0.2">
      <c r="A121442">
        <v>0.36152970000000001</v>
      </c>
      <c r="B121442">
        <v>1.81674E-2</v>
      </c>
      <c r="C121442" t="s">
        <v>2</v>
      </c>
    </row>
    <row r="121443" spans="1:3" x14ac:dyDescent="0.2">
      <c r="A121443">
        <v>0.2758623</v>
      </c>
      <c r="B121443">
        <v>4.6421299999999999E-2</v>
      </c>
      <c r="C121443" t="s">
        <v>3</v>
      </c>
    </row>
    <row r="121444" spans="1:3" x14ac:dyDescent="0.2">
      <c r="A121444">
        <v>0.17250850000000001</v>
      </c>
      <c r="B121444">
        <v>2.2799099999999999E-2</v>
      </c>
      <c r="C121444" t="s">
        <v>4</v>
      </c>
    </row>
    <row r="121445" spans="1:3" x14ac:dyDescent="0.2">
      <c r="A121445">
        <v>9.6660899999999994E-2</v>
      </c>
      <c r="B121445">
        <v>2.5726499999999999E-2</v>
      </c>
      <c r="C121445" t="s">
        <v>5</v>
      </c>
    </row>
    <row r="121446" spans="1:3" x14ac:dyDescent="0.2">
      <c r="A121446">
        <v>0.34204079999999998</v>
      </c>
      <c r="B121446">
        <v>3.3277000000000001E-2</v>
      </c>
      <c r="C121446" t="s">
        <v>2</v>
      </c>
    </row>
    <row r="121447" spans="1:3" x14ac:dyDescent="0.2">
      <c r="A121447">
        <v>0.25010870000000002</v>
      </c>
      <c r="B121447">
        <v>9.9468000000000004E-3</v>
      </c>
      <c r="C121447" t="s">
        <v>3</v>
      </c>
    </row>
    <row r="121448" spans="1:3" x14ac:dyDescent="0.2">
      <c r="A121448">
        <v>0.1968704</v>
      </c>
      <c r="B121448">
        <v>4.54016E-2</v>
      </c>
      <c r="C121448" t="s">
        <v>4</v>
      </c>
    </row>
    <row r="121449" spans="1:3" x14ac:dyDescent="0.2">
      <c r="A121449">
        <v>9.4936900000000005E-2</v>
      </c>
      <c r="B121449">
        <v>4.3503500000000001E-2</v>
      </c>
      <c r="C121449" t="s">
        <v>5</v>
      </c>
    </row>
    <row r="121450" spans="1:3" x14ac:dyDescent="0.2">
      <c r="A121450">
        <v>0.34516010000000003</v>
      </c>
      <c r="B121450">
        <v>2.6942500000000001E-2</v>
      </c>
      <c r="C121450" t="s">
        <v>2</v>
      </c>
    </row>
    <row r="121451" spans="1:3" x14ac:dyDescent="0.2">
      <c r="A121451">
        <v>0.2801556</v>
      </c>
      <c r="B121451">
        <v>3.4102500000000001E-2</v>
      </c>
      <c r="C121451" t="s">
        <v>3</v>
      </c>
    </row>
    <row r="121452" spans="1:3" x14ac:dyDescent="0.2">
      <c r="A121452">
        <v>0.20891299999999999</v>
      </c>
      <c r="B121452">
        <v>1.07026E-2</v>
      </c>
      <c r="C121452" t="s">
        <v>4</v>
      </c>
    </row>
    <row r="121453" spans="1:3" x14ac:dyDescent="0.2">
      <c r="A121453">
        <v>0.1163587</v>
      </c>
      <c r="B121453">
        <v>1.50101E-2</v>
      </c>
      <c r="C121453" t="s">
        <v>5</v>
      </c>
    </row>
    <row r="121454" spans="1:3" x14ac:dyDescent="0.2">
      <c r="A121454">
        <v>0.31857010000000002</v>
      </c>
      <c r="B121454">
        <v>3.56297E-2</v>
      </c>
      <c r="C121454" t="s">
        <v>2</v>
      </c>
    </row>
    <row r="121455" spans="1:3" x14ac:dyDescent="0.2">
      <c r="A121455">
        <v>0.25587179999999998</v>
      </c>
      <c r="B121455">
        <v>3.6901E-3</v>
      </c>
      <c r="C121455" t="s">
        <v>3</v>
      </c>
    </row>
    <row r="121456" spans="1:3" x14ac:dyDescent="0.2">
      <c r="A121456">
        <v>0.17852499999999999</v>
      </c>
      <c r="B121456">
        <v>2.42957E-2</v>
      </c>
      <c r="C121456" t="s">
        <v>4</v>
      </c>
    </row>
    <row r="121457" spans="1:3" x14ac:dyDescent="0.2">
      <c r="A121457">
        <v>0.1176166</v>
      </c>
      <c r="B121457">
        <v>3.2897799999999998E-2</v>
      </c>
      <c r="C121457" t="s">
        <v>5</v>
      </c>
    </row>
    <row r="121458" spans="1:3" x14ac:dyDescent="0.2">
      <c r="A121458">
        <v>0.32992050000000001</v>
      </c>
      <c r="B121458">
        <v>4.7279000000000002E-3</v>
      </c>
      <c r="C121458" t="s">
        <v>2</v>
      </c>
    </row>
    <row r="121459" spans="1:3" x14ac:dyDescent="0.2">
      <c r="A121459">
        <v>0.25010090000000001</v>
      </c>
      <c r="B121459">
        <v>2.6293799999999999E-2</v>
      </c>
      <c r="C121459" t="s">
        <v>3</v>
      </c>
    </row>
    <row r="121460" spans="1:3" x14ac:dyDescent="0.2">
      <c r="A121460">
        <v>0.16924359999999999</v>
      </c>
      <c r="B121460">
        <v>4.3984500000000003E-2</v>
      </c>
      <c r="C121460" t="s">
        <v>4</v>
      </c>
    </row>
    <row r="121461" spans="1:3" x14ac:dyDescent="0.2">
      <c r="A121461">
        <v>9.9696099999999996E-2</v>
      </c>
      <c r="B121461">
        <v>4.3585600000000002E-2</v>
      </c>
      <c r="C121461" t="s">
        <v>5</v>
      </c>
    </row>
    <row r="121462" spans="1:3" x14ac:dyDescent="0.2">
      <c r="A121462">
        <v>0.33205030000000002</v>
      </c>
      <c r="B121462">
        <v>2.1833700000000001E-2</v>
      </c>
      <c r="C121462" t="s">
        <v>2</v>
      </c>
    </row>
    <row r="121463" spans="1:3" x14ac:dyDescent="0.2">
      <c r="A121463">
        <v>0.27416970000000002</v>
      </c>
      <c r="B121463">
        <v>2.75848E-2</v>
      </c>
      <c r="C121463" t="s">
        <v>3</v>
      </c>
    </row>
    <row r="121464" spans="1:3" x14ac:dyDescent="0.2">
      <c r="A121464">
        <v>0.19485459999999999</v>
      </c>
      <c r="B121464">
        <v>1.8325999999999999E-2</v>
      </c>
      <c r="C121464" t="s">
        <v>4</v>
      </c>
    </row>
    <row r="121465" spans="1:3" x14ac:dyDescent="0.2">
      <c r="A121465">
        <v>0.11327719999999999</v>
      </c>
      <c r="B121465">
        <v>2.1474799999999999E-2</v>
      </c>
      <c r="C121465" t="s">
        <v>5</v>
      </c>
    </row>
    <row r="121466" spans="1:3" x14ac:dyDescent="0.2">
      <c r="A121466">
        <v>0.31305149999999998</v>
      </c>
      <c r="B121466">
        <v>9.4278000000000001E-3</v>
      </c>
      <c r="C121466" t="s">
        <v>2</v>
      </c>
    </row>
    <row r="121467" spans="1:3" x14ac:dyDescent="0.2">
      <c r="A121467">
        <v>0.24267169999999999</v>
      </c>
      <c r="B121467">
        <v>4.8883500000000003E-2</v>
      </c>
      <c r="C121467" t="s">
        <v>3</v>
      </c>
    </row>
    <row r="121468" spans="1:3" x14ac:dyDescent="0.2">
      <c r="A121468">
        <v>0.1746789</v>
      </c>
      <c r="B121468">
        <v>1.6693900000000001E-2</v>
      </c>
      <c r="C121468" t="s">
        <v>4</v>
      </c>
    </row>
    <row r="121469" spans="1:3" x14ac:dyDescent="0.2">
      <c r="A121469">
        <v>9.6913299999999994E-2</v>
      </c>
      <c r="B121469">
        <v>3.56659E-2</v>
      </c>
      <c r="C121469" t="s">
        <v>5</v>
      </c>
    </row>
    <row r="121470" spans="1:3" x14ac:dyDescent="0.2">
      <c r="A121470">
        <v>0.30998870000000001</v>
      </c>
      <c r="B121470">
        <v>4.1197999999999999E-3</v>
      </c>
      <c r="C121470" t="s">
        <v>2</v>
      </c>
    </row>
    <row r="121471" spans="1:3" x14ac:dyDescent="0.2">
      <c r="A121471">
        <v>0.2495204</v>
      </c>
      <c r="B121471">
        <v>1.4848E-2</v>
      </c>
      <c r="C121471" t="s">
        <v>3</v>
      </c>
    </row>
    <row r="121472" spans="1:3" x14ac:dyDescent="0.2">
      <c r="A121472">
        <v>0.1929661</v>
      </c>
      <c r="B121472">
        <v>4.8399499999999998E-2</v>
      </c>
      <c r="C121472" t="s">
        <v>4</v>
      </c>
    </row>
    <row r="121473" spans="1:3" x14ac:dyDescent="0.2">
      <c r="A121473">
        <v>0.1012642</v>
      </c>
      <c r="B121473">
        <v>3.1359400000000003E-2</v>
      </c>
      <c r="C121473" t="s">
        <v>5</v>
      </c>
    </row>
    <row r="121474" spans="1:3" x14ac:dyDescent="0.2">
      <c r="A121474">
        <v>0.33873619999999999</v>
      </c>
      <c r="B121474">
        <v>2.2623000000000001E-3</v>
      </c>
      <c r="C121474" t="s">
        <v>2</v>
      </c>
    </row>
    <row r="121475" spans="1:3" x14ac:dyDescent="0.2">
      <c r="A121475">
        <v>0.25943820000000001</v>
      </c>
      <c r="B121475">
        <v>2.8022399999999999E-2</v>
      </c>
      <c r="C121475" t="s">
        <v>3</v>
      </c>
    </row>
    <row r="121476" spans="1:3" x14ac:dyDescent="0.2">
      <c r="A121476">
        <v>0.15798960000000001</v>
      </c>
      <c r="B121476">
        <v>2.08525E-2</v>
      </c>
      <c r="C121476" t="s">
        <v>4</v>
      </c>
    </row>
    <row r="121477" spans="1:3" x14ac:dyDescent="0.2">
      <c r="A121477">
        <v>8.6518399999999995E-2</v>
      </c>
      <c r="B121477">
        <v>4.0667200000000001E-2</v>
      </c>
      <c r="C121477" t="s">
        <v>5</v>
      </c>
    </row>
    <row r="121478" spans="1:3" x14ac:dyDescent="0.2">
      <c r="A121478">
        <v>0.35503610000000002</v>
      </c>
      <c r="B121478">
        <v>3.1432999999999999E-3</v>
      </c>
      <c r="C121478" t="s">
        <v>2</v>
      </c>
    </row>
    <row r="121479" spans="1:3" x14ac:dyDescent="0.2">
      <c r="A121479">
        <v>0.26839180000000001</v>
      </c>
      <c r="B121479">
        <v>4.7795600000000001E-2</v>
      </c>
      <c r="C121479" t="s">
        <v>3</v>
      </c>
    </row>
    <row r="121480" spans="1:3" x14ac:dyDescent="0.2">
      <c r="A121480">
        <v>0.18653829999999999</v>
      </c>
      <c r="B121480">
        <v>3.5927099999999997E-2</v>
      </c>
      <c r="C121480" t="s">
        <v>4</v>
      </c>
    </row>
    <row r="121481" spans="1:3" x14ac:dyDescent="0.2">
      <c r="A121481">
        <v>0.1057873</v>
      </c>
      <c r="B121481">
        <v>1.6898900000000001E-2</v>
      </c>
      <c r="C121481" t="s">
        <v>5</v>
      </c>
    </row>
    <row r="121482" spans="1:3" x14ac:dyDescent="0.2">
      <c r="A121482">
        <v>0.33201330000000001</v>
      </c>
      <c r="B121482">
        <v>3.8557000000000001E-2</v>
      </c>
      <c r="C121482" t="s">
        <v>2</v>
      </c>
    </row>
    <row r="121483" spans="1:3" x14ac:dyDescent="0.2">
      <c r="A121483">
        <v>0.25390629999999997</v>
      </c>
      <c r="B121483">
        <v>4.5527999999999999E-2</v>
      </c>
      <c r="C121483" t="s">
        <v>3</v>
      </c>
    </row>
    <row r="121484" spans="1:3" x14ac:dyDescent="0.2">
      <c r="A121484">
        <v>0.19428590000000001</v>
      </c>
      <c r="B121484">
        <v>1.11593E-2</v>
      </c>
      <c r="C121484" t="s">
        <v>4</v>
      </c>
    </row>
    <row r="121485" spans="1:3" x14ac:dyDescent="0.2">
      <c r="A121485">
        <v>8.8034100000000004E-2</v>
      </c>
      <c r="B121485">
        <v>2.59413E-2</v>
      </c>
      <c r="C121485" t="s">
        <v>5</v>
      </c>
    </row>
    <row r="121486" spans="1:3" x14ac:dyDescent="0.2">
      <c r="A121486">
        <v>0.31090449999999997</v>
      </c>
      <c r="B121486">
        <v>4.7014599999999997E-2</v>
      </c>
      <c r="C121486" t="s">
        <v>2</v>
      </c>
    </row>
    <row r="121487" spans="1:3" x14ac:dyDescent="0.2">
      <c r="A121487">
        <v>0.25896930000000001</v>
      </c>
      <c r="B121487">
        <v>2.6635499999999999E-2</v>
      </c>
      <c r="C121487" t="s">
        <v>3</v>
      </c>
    </row>
    <row r="121488" spans="1:3" x14ac:dyDescent="0.2">
      <c r="A121488">
        <v>0.177068</v>
      </c>
      <c r="B121488">
        <v>3.8277199999999997E-2</v>
      </c>
      <c r="C121488" t="s">
        <v>4</v>
      </c>
    </row>
    <row r="121489" spans="1:3" x14ac:dyDescent="0.2">
      <c r="A121489">
        <v>8.2591700000000004E-2</v>
      </c>
      <c r="B121489">
        <v>2.3861E-2</v>
      </c>
      <c r="C121489" t="s">
        <v>5</v>
      </c>
    </row>
    <row r="121490" spans="1:3" x14ac:dyDescent="0.2">
      <c r="A121490">
        <v>0.31167040000000001</v>
      </c>
      <c r="B121490">
        <v>1.31126E-2</v>
      </c>
      <c r="C121490" t="s">
        <v>2</v>
      </c>
    </row>
    <row r="121491" spans="1:3" x14ac:dyDescent="0.2">
      <c r="A121491">
        <v>0.27130140000000003</v>
      </c>
      <c r="B121491">
        <v>2.9613799999999999E-2</v>
      </c>
      <c r="C121491" t="s">
        <v>3</v>
      </c>
    </row>
    <row r="121492" spans="1:3" x14ac:dyDescent="0.2">
      <c r="A121492">
        <v>0.1607044</v>
      </c>
      <c r="B121492">
        <v>7.7120000000000001E-3</v>
      </c>
      <c r="C121492" t="s">
        <v>4</v>
      </c>
    </row>
    <row r="121493" spans="1:3" x14ac:dyDescent="0.2">
      <c r="A121493">
        <v>8.3809700000000001E-2</v>
      </c>
      <c r="B121493">
        <v>3.6014299999999999E-2</v>
      </c>
      <c r="C121493" t="s">
        <v>5</v>
      </c>
    </row>
    <row r="121494" spans="1:3" x14ac:dyDescent="0.2">
      <c r="A121494">
        <v>0.3166831</v>
      </c>
      <c r="B121494">
        <v>4.4860999999999998E-2</v>
      </c>
      <c r="C121494" t="s">
        <v>2</v>
      </c>
    </row>
    <row r="121495" spans="1:3" x14ac:dyDescent="0.2">
      <c r="A121495">
        <v>0.27214260000000001</v>
      </c>
      <c r="B121495">
        <v>2.20162E-2</v>
      </c>
      <c r="C121495" t="s">
        <v>3</v>
      </c>
    </row>
    <row r="121496" spans="1:3" x14ac:dyDescent="0.2">
      <c r="A121496">
        <v>0.15364120000000001</v>
      </c>
      <c r="B121496">
        <v>4.1129100000000002E-2</v>
      </c>
      <c r="C121496" t="s">
        <v>4</v>
      </c>
    </row>
    <row r="121497" spans="1:3" x14ac:dyDescent="0.2">
      <c r="A121497">
        <v>8.6364099999999999E-2</v>
      </c>
      <c r="B121497">
        <v>3.9737000000000001E-3</v>
      </c>
      <c r="C121497" t="s">
        <v>5</v>
      </c>
    </row>
    <row r="121498" spans="1:3" x14ac:dyDescent="0.2">
      <c r="A121498">
        <v>0.32267489999999999</v>
      </c>
      <c r="B121498">
        <v>2.7369999999999998E-3</v>
      </c>
      <c r="C121498" t="s">
        <v>2</v>
      </c>
    </row>
    <row r="121499" spans="1:3" x14ac:dyDescent="0.2">
      <c r="A121499">
        <v>0.26635900000000001</v>
      </c>
      <c r="B121499">
        <v>1.5563499999999999E-2</v>
      </c>
      <c r="C121499" t="s">
        <v>3</v>
      </c>
    </row>
    <row r="121500" spans="1:3" x14ac:dyDescent="0.2">
      <c r="A121500">
        <v>0.1630125</v>
      </c>
      <c r="B121500">
        <v>9.3323999999999994E-3</v>
      </c>
      <c r="C121500" t="s">
        <v>4</v>
      </c>
    </row>
    <row r="121501" spans="1:3" x14ac:dyDescent="0.2">
      <c r="A121501">
        <v>0.1249995</v>
      </c>
      <c r="B121501">
        <v>1.4076399999999999E-2</v>
      </c>
      <c r="C121501" t="s">
        <v>5</v>
      </c>
    </row>
    <row r="121502" spans="1:3" x14ac:dyDescent="0.2">
      <c r="A121502">
        <v>0.32313770000000003</v>
      </c>
      <c r="B121502">
        <v>4.37373E-2</v>
      </c>
      <c r="C121502" t="s">
        <v>2</v>
      </c>
    </row>
    <row r="121503" spans="1:3" x14ac:dyDescent="0.2">
      <c r="A121503">
        <v>0.24105260000000001</v>
      </c>
      <c r="B121503">
        <v>3.0095299999999998E-2</v>
      </c>
      <c r="C121503" t="s">
        <v>3</v>
      </c>
    </row>
    <row r="121504" spans="1:3" x14ac:dyDescent="0.2">
      <c r="A121504">
        <v>0.16404189999999999</v>
      </c>
      <c r="B121504">
        <v>4.8638199999999999E-2</v>
      </c>
      <c r="C121504" t="s">
        <v>4</v>
      </c>
    </row>
    <row r="121505" spans="1:3" x14ac:dyDescent="0.2">
      <c r="A121505">
        <v>0.1188517</v>
      </c>
      <c r="B121505">
        <v>4.5222400000000003E-2</v>
      </c>
      <c r="C121505" t="s">
        <v>5</v>
      </c>
    </row>
    <row r="121506" spans="1:3" x14ac:dyDescent="0.2">
      <c r="A121506">
        <v>0.3464873</v>
      </c>
      <c r="B121506">
        <v>1.0805000000000001E-3</v>
      </c>
      <c r="C121506" t="s">
        <v>2</v>
      </c>
    </row>
    <row r="121507" spans="1:3" x14ac:dyDescent="0.2">
      <c r="A121507">
        <v>0.2289571</v>
      </c>
      <c r="B121507">
        <v>1.1834E-3</v>
      </c>
      <c r="C121507" t="s">
        <v>3</v>
      </c>
    </row>
    <row r="121508" spans="1:3" x14ac:dyDescent="0.2">
      <c r="A121508">
        <v>0.197771</v>
      </c>
      <c r="B121508">
        <v>2.98894E-2</v>
      </c>
      <c r="C121508" t="s">
        <v>4</v>
      </c>
    </row>
    <row r="121509" spans="1:3" x14ac:dyDescent="0.2">
      <c r="A121509">
        <v>9.4533800000000001E-2</v>
      </c>
      <c r="B121509">
        <v>4.5840199999999998E-2</v>
      </c>
      <c r="C121509" t="s">
        <v>5</v>
      </c>
    </row>
    <row r="121510" spans="1:3" x14ac:dyDescent="0.2">
      <c r="A121510">
        <v>0.31586900000000001</v>
      </c>
      <c r="B121510">
        <v>4.4029800000000001E-2</v>
      </c>
      <c r="C121510" t="s">
        <v>2</v>
      </c>
    </row>
    <row r="121511" spans="1:3" x14ac:dyDescent="0.2">
      <c r="A121511">
        <v>0.26889249999999998</v>
      </c>
      <c r="B121511">
        <v>4.15E-3</v>
      </c>
      <c r="C121511" t="s">
        <v>3</v>
      </c>
    </row>
    <row r="121512" spans="1:3" x14ac:dyDescent="0.2">
      <c r="A121512">
        <v>0.15500910000000001</v>
      </c>
      <c r="B121512">
        <v>1.78824E-2</v>
      </c>
      <c r="C121512" t="s">
        <v>4</v>
      </c>
    </row>
    <row r="121513" spans="1:3" x14ac:dyDescent="0.2">
      <c r="A121513">
        <v>0.11795120000000001</v>
      </c>
      <c r="B121513">
        <v>2.8750399999999999E-2</v>
      </c>
      <c r="C121513" t="s">
        <v>5</v>
      </c>
    </row>
    <row r="121514" spans="1:3" x14ac:dyDescent="0.2">
      <c r="A121514">
        <v>0.33082489999999998</v>
      </c>
      <c r="B121514">
        <v>1.8290799999999999E-2</v>
      </c>
      <c r="C121514" t="s">
        <v>2</v>
      </c>
    </row>
    <row r="121515" spans="1:3" x14ac:dyDescent="0.2">
      <c r="A121515">
        <v>0.25929200000000002</v>
      </c>
      <c r="B121515">
        <v>5.0274999999999999E-3</v>
      </c>
      <c r="C121515" t="s">
        <v>3</v>
      </c>
    </row>
    <row r="121516" spans="1:3" x14ac:dyDescent="0.2">
      <c r="A121516">
        <v>0.17246330000000001</v>
      </c>
      <c r="B121516">
        <v>2.1141299999999998E-2</v>
      </c>
      <c r="C121516" t="s">
        <v>4</v>
      </c>
    </row>
    <row r="121517" spans="1:3" x14ac:dyDescent="0.2">
      <c r="A121517">
        <v>0.10765420000000001</v>
      </c>
      <c r="B121517">
        <v>4.2441600000000003E-2</v>
      </c>
      <c r="C121517" t="s">
        <v>5</v>
      </c>
    </row>
    <row r="121518" spans="1:3" x14ac:dyDescent="0.2">
      <c r="A121518">
        <v>0.30388969999999998</v>
      </c>
      <c r="B121518">
        <v>4.7208699999999999E-2</v>
      </c>
      <c r="C121518" t="s">
        <v>2</v>
      </c>
    </row>
    <row r="121519" spans="1:3" x14ac:dyDescent="0.2">
      <c r="A121519">
        <v>0.23242380000000001</v>
      </c>
      <c r="B121519">
        <v>4.4282500000000002E-2</v>
      </c>
      <c r="C121519" t="s">
        <v>3</v>
      </c>
    </row>
    <row r="121520" spans="1:3" x14ac:dyDescent="0.2">
      <c r="A121520">
        <v>0.14626130000000001</v>
      </c>
      <c r="B121520">
        <v>2.7874400000000001E-2</v>
      </c>
      <c r="C121520" t="s">
        <v>4</v>
      </c>
    </row>
    <row r="121521" spans="1:3" x14ac:dyDescent="0.2">
      <c r="A121521">
        <v>0.1153713</v>
      </c>
      <c r="B121521">
        <v>3.1800799999999997E-2</v>
      </c>
      <c r="C121521" t="s">
        <v>5</v>
      </c>
    </row>
    <row r="121522" spans="1:3" x14ac:dyDescent="0.2">
      <c r="A121522">
        <v>0.3377288</v>
      </c>
      <c r="B121522">
        <v>9.5365999999999992E-3</v>
      </c>
      <c r="C121522" t="s">
        <v>2</v>
      </c>
    </row>
    <row r="121523" spans="1:3" x14ac:dyDescent="0.2">
      <c r="A121523">
        <v>0.2244284</v>
      </c>
      <c r="B121523">
        <v>1.9036899999999999E-2</v>
      </c>
      <c r="C121523" t="s">
        <v>3</v>
      </c>
    </row>
    <row r="121524" spans="1:3" x14ac:dyDescent="0.2">
      <c r="A121524">
        <v>0.18700720000000001</v>
      </c>
      <c r="B121524">
        <v>1.2363999999999999E-3</v>
      </c>
      <c r="C121524" t="s">
        <v>4</v>
      </c>
    </row>
    <row r="121525" spans="1:3" x14ac:dyDescent="0.2">
      <c r="A121525">
        <v>8.3996399999999999E-2</v>
      </c>
      <c r="B121525">
        <v>4.9734399999999998E-2</v>
      </c>
      <c r="C121525" t="s">
        <v>5</v>
      </c>
    </row>
    <row r="121526" spans="1:3" x14ac:dyDescent="0.2">
      <c r="A121526">
        <v>0.29661949999999998</v>
      </c>
      <c r="B121526">
        <v>6.2705E-3</v>
      </c>
      <c r="C121526" t="s">
        <v>2</v>
      </c>
    </row>
    <row r="121527" spans="1:3" x14ac:dyDescent="0.2">
      <c r="A121527">
        <v>0.25102020000000003</v>
      </c>
      <c r="B121527">
        <v>2.4999400000000001E-2</v>
      </c>
      <c r="C121527" t="s">
        <v>3</v>
      </c>
    </row>
    <row r="121528" spans="1:3" x14ac:dyDescent="0.2">
      <c r="A121528">
        <v>0.18840309999999999</v>
      </c>
      <c r="B121528">
        <v>4.6918000000000001E-2</v>
      </c>
      <c r="C121528" t="s">
        <v>4</v>
      </c>
    </row>
    <row r="121529" spans="1:3" x14ac:dyDescent="0.2">
      <c r="A121529">
        <v>0.11531619999999999</v>
      </c>
      <c r="B121529">
        <v>1.07086E-2</v>
      </c>
      <c r="C121529" t="s">
        <v>5</v>
      </c>
    </row>
    <row r="121530" spans="1:3" x14ac:dyDescent="0.2">
      <c r="A121530">
        <v>0.33138050000000002</v>
      </c>
      <c r="B121530">
        <v>1.8110000000000001E-4</v>
      </c>
      <c r="C121530" t="s">
        <v>2</v>
      </c>
    </row>
    <row r="121531" spans="1:3" x14ac:dyDescent="0.2">
      <c r="A121531">
        <v>0.2230384</v>
      </c>
      <c r="B121531">
        <v>1.1863E-2</v>
      </c>
      <c r="C121531" t="s">
        <v>3</v>
      </c>
    </row>
    <row r="121532" spans="1:3" x14ac:dyDescent="0.2">
      <c r="A121532">
        <v>0.15514240000000001</v>
      </c>
      <c r="B121532">
        <v>1.2741499999999999E-2</v>
      </c>
      <c r="C121532" t="s">
        <v>4</v>
      </c>
    </row>
    <row r="121533" spans="1:3" x14ac:dyDescent="0.2">
      <c r="A121533">
        <v>7.1744199999999994E-2</v>
      </c>
      <c r="B121533">
        <v>2.6963399999999998E-2</v>
      </c>
      <c r="C121533" t="s">
        <v>5</v>
      </c>
    </row>
    <row r="121534" spans="1:3" x14ac:dyDescent="0.2">
      <c r="A121534">
        <v>0.3319455</v>
      </c>
      <c r="B121534">
        <v>2.2151500000000001E-2</v>
      </c>
      <c r="C121534" t="s">
        <v>2</v>
      </c>
    </row>
    <row r="121535" spans="1:3" x14ac:dyDescent="0.2">
      <c r="A121535">
        <v>0.25633460000000002</v>
      </c>
      <c r="B121535">
        <v>1.6176999999999999E-3</v>
      </c>
      <c r="C121535" t="s">
        <v>3</v>
      </c>
    </row>
    <row r="121536" spans="1:3" x14ac:dyDescent="0.2">
      <c r="A121536">
        <v>0.16662650000000001</v>
      </c>
      <c r="B121536">
        <v>3.2560400000000003E-2</v>
      </c>
      <c r="C121536" t="s">
        <v>4</v>
      </c>
    </row>
    <row r="121537" spans="1:3" x14ac:dyDescent="0.2">
      <c r="A121537">
        <v>9.48296E-2</v>
      </c>
      <c r="B121537">
        <v>2.8435000000000001E-3</v>
      </c>
      <c r="C121537" t="s">
        <v>5</v>
      </c>
    </row>
    <row r="121538" spans="1:3" x14ac:dyDescent="0.2">
      <c r="A121538">
        <v>0.29784450000000001</v>
      </c>
      <c r="B121538">
        <v>2.0799999999999999E-2</v>
      </c>
      <c r="C121538" t="s">
        <v>2</v>
      </c>
    </row>
    <row r="121539" spans="1:3" x14ac:dyDescent="0.2">
      <c r="A121539">
        <v>0.22103700000000001</v>
      </c>
      <c r="B121539">
        <v>1.7892000000000002E-2</v>
      </c>
      <c r="C121539" t="s">
        <v>3</v>
      </c>
    </row>
    <row r="121540" spans="1:3" x14ac:dyDescent="0.2">
      <c r="A121540">
        <v>0.169236</v>
      </c>
      <c r="B121540">
        <v>3.3114499999999998E-2</v>
      </c>
      <c r="C121540" t="s">
        <v>4</v>
      </c>
    </row>
    <row r="121541" spans="1:3" x14ac:dyDescent="0.2">
      <c r="A121541">
        <v>9.4279100000000005E-2</v>
      </c>
      <c r="B121541">
        <v>1.9800100000000001E-2</v>
      </c>
      <c r="C121541" t="s">
        <v>5</v>
      </c>
    </row>
    <row r="121542" spans="1:3" x14ac:dyDescent="0.2">
      <c r="A121542">
        <v>0.31990190000000002</v>
      </c>
      <c r="B121542">
        <v>1.25021E-2</v>
      </c>
      <c r="C121542" t="s">
        <v>2</v>
      </c>
    </row>
    <row r="121543" spans="1:3" x14ac:dyDescent="0.2">
      <c r="A121543">
        <v>0.2240316</v>
      </c>
      <c r="B121543">
        <v>3.73275E-2</v>
      </c>
      <c r="C121543" t="s">
        <v>3</v>
      </c>
    </row>
    <row r="121544" spans="1:3" x14ac:dyDescent="0.2">
      <c r="A121544">
        <v>0.17399719999999999</v>
      </c>
      <c r="B121544">
        <v>1.6878400000000002E-2</v>
      </c>
      <c r="C121544" t="s">
        <v>4</v>
      </c>
    </row>
    <row r="121545" spans="1:3" x14ac:dyDescent="0.2">
      <c r="A121545">
        <v>9.8755599999999999E-2</v>
      </c>
      <c r="B121545">
        <v>2.6171799999999999E-2</v>
      </c>
      <c r="C121545" t="s">
        <v>5</v>
      </c>
    </row>
    <row r="121546" spans="1:3" x14ac:dyDescent="0.2">
      <c r="A121546">
        <v>0.32104450000000001</v>
      </c>
      <c r="B121546">
        <v>4.7349000000000002E-2</v>
      </c>
      <c r="C121546" t="s">
        <v>2</v>
      </c>
    </row>
    <row r="121547" spans="1:3" x14ac:dyDescent="0.2">
      <c r="A121547">
        <v>0.2478977</v>
      </c>
      <c r="B121547">
        <v>4.1829999999999999E-2</v>
      </c>
      <c r="C121547" t="s">
        <v>3</v>
      </c>
    </row>
    <row r="121548" spans="1:3" x14ac:dyDescent="0.2">
      <c r="A121548">
        <v>0.1580947</v>
      </c>
      <c r="B121548">
        <v>1.83917E-2</v>
      </c>
      <c r="C121548" t="s">
        <v>4</v>
      </c>
    </row>
    <row r="121549" spans="1:3" x14ac:dyDescent="0.2">
      <c r="A121549">
        <v>0.1059828</v>
      </c>
      <c r="B121549">
        <v>3.1653899999999999E-2</v>
      </c>
      <c r="C121549" t="s">
        <v>5</v>
      </c>
    </row>
    <row r="121550" spans="1:3" x14ac:dyDescent="0.2">
      <c r="A121550">
        <v>0.30675829999999998</v>
      </c>
      <c r="B121550">
        <v>2.46935E-2</v>
      </c>
      <c r="C121550" t="s">
        <v>2</v>
      </c>
    </row>
    <row r="121551" spans="1:3" x14ac:dyDescent="0.2">
      <c r="A121551">
        <v>0.24321960000000001</v>
      </c>
      <c r="B121551">
        <v>3.9131100000000002E-2</v>
      </c>
      <c r="C121551" t="s">
        <v>3</v>
      </c>
    </row>
    <row r="121552" spans="1:3" x14ac:dyDescent="0.2">
      <c r="A121552">
        <v>0.18065030000000001</v>
      </c>
      <c r="B121552">
        <v>2.23216E-2</v>
      </c>
      <c r="C121552" t="s">
        <v>4</v>
      </c>
    </row>
    <row r="121553" spans="1:3" x14ac:dyDescent="0.2">
      <c r="A121553">
        <v>9.6496899999999997E-2</v>
      </c>
      <c r="B121553">
        <v>2.20196E-2</v>
      </c>
      <c r="C121553" t="s">
        <v>5</v>
      </c>
    </row>
    <row r="121554" spans="1:3" x14ac:dyDescent="0.2">
      <c r="A121554">
        <v>0.28729329999999997</v>
      </c>
      <c r="B121554">
        <v>3.3974200000000003E-2</v>
      </c>
      <c r="C121554" t="s">
        <v>2</v>
      </c>
    </row>
    <row r="121555" spans="1:3" x14ac:dyDescent="0.2">
      <c r="A121555">
        <v>0.24850340000000001</v>
      </c>
      <c r="B121555">
        <v>1.2411699999999999E-2</v>
      </c>
      <c r="C121555" t="s">
        <v>3</v>
      </c>
    </row>
    <row r="121556" spans="1:3" x14ac:dyDescent="0.2">
      <c r="A121556">
        <v>0.15663360000000001</v>
      </c>
      <c r="B121556">
        <v>3.6643200000000001E-2</v>
      </c>
      <c r="C121556" t="s">
        <v>4</v>
      </c>
    </row>
    <row r="121557" spans="1:3" x14ac:dyDescent="0.2">
      <c r="A121557">
        <v>0.103064</v>
      </c>
      <c r="B121557">
        <v>2.2875400000000001E-2</v>
      </c>
      <c r="C121557" t="s">
        <v>5</v>
      </c>
    </row>
    <row r="121558" spans="1:3" x14ac:dyDescent="0.2">
      <c r="A121558">
        <v>0.32488610000000001</v>
      </c>
      <c r="B121558">
        <v>2.9755199999999999E-2</v>
      </c>
      <c r="C121558" t="s">
        <v>2</v>
      </c>
    </row>
    <row r="121559" spans="1:3" x14ac:dyDescent="0.2">
      <c r="A121559">
        <v>0.25395760000000001</v>
      </c>
      <c r="B121559">
        <v>9.8790000000000006E-3</v>
      </c>
      <c r="C121559" t="s">
        <v>3</v>
      </c>
    </row>
    <row r="121560" spans="1:3" x14ac:dyDescent="0.2">
      <c r="A121560">
        <v>0.17239019999999999</v>
      </c>
      <c r="B121560">
        <v>3.0488700000000001E-2</v>
      </c>
      <c r="C121560" t="s">
        <v>4</v>
      </c>
    </row>
    <row r="121561" spans="1:3" x14ac:dyDescent="0.2">
      <c r="A121561">
        <v>8.6019200000000004E-2</v>
      </c>
      <c r="B121561">
        <v>4.2255800000000003E-2</v>
      </c>
      <c r="C121561" t="s">
        <v>5</v>
      </c>
    </row>
    <row r="121562" spans="1:3" x14ac:dyDescent="0.2">
      <c r="A121562">
        <v>0.31232799999999999</v>
      </c>
      <c r="B121562">
        <v>2.51265E-2</v>
      </c>
      <c r="C121562" t="s">
        <v>2</v>
      </c>
    </row>
    <row r="121563" spans="1:3" x14ac:dyDescent="0.2">
      <c r="A121563">
        <v>0.2273037</v>
      </c>
      <c r="B121563">
        <v>4.2170199999999998E-2</v>
      </c>
      <c r="C121563" t="s">
        <v>3</v>
      </c>
    </row>
    <row r="121564" spans="1:3" x14ac:dyDescent="0.2">
      <c r="A121564">
        <v>0.1770243</v>
      </c>
      <c r="B121564">
        <v>3.3774199999999997E-2</v>
      </c>
      <c r="C121564" t="s">
        <v>4</v>
      </c>
    </row>
    <row r="121565" spans="1:3" x14ac:dyDescent="0.2">
      <c r="A121565">
        <v>0.1068036</v>
      </c>
      <c r="B121565">
        <v>1.4330900000000001E-2</v>
      </c>
      <c r="C121565" t="s">
        <v>5</v>
      </c>
    </row>
    <row r="121566" spans="1:3" x14ac:dyDescent="0.2">
      <c r="A121566">
        <v>0.3137778</v>
      </c>
      <c r="B121566">
        <v>1.0258E-2</v>
      </c>
      <c r="C121566" t="s">
        <v>2</v>
      </c>
    </row>
    <row r="121567" spans="1:3" x14ac:dyDescent="0.2">
      <c r="A121567">
        <v>0.2489719</v>
      </c>
      <c r="B121567">
        <v>3.9564200000000001E-2</v>
      </c>
      <c r="C121567" t="s">
        <v>3</v>
      </c>
    </row>
    <row r="121568" spans="1:3" x14ac:dyDescent="0.2">
      <c r="A121568">
        <v>0.15221419999999999</v>
      </c>
      <c r="B121568">
        <v>2.5241199999999998E-2</v>
      </c>
      <c r="C121568" t="s">
        <v>4</v>
      </c>
    </row>
    <row r="121569" spans="1:3" x14ac:dyDescent="0.2">
      <c r="A121569">
        <v>8.9225499999999999E-2</v>
      </c>
      <c r="B121569">
        <v>4.3486400000000001E-2</v>
      </c>
      <c r="C121569" t="s">
        <v>5</v>
      </c>
    </row>
    <row r="121570" spans="1:3" x14ac:dyDescent="0.2">
      <c r="A121570">
        <v>0.29169970000000001</v>
      </c>
      <c r="B121570">
        <v>3.0569900000000001E-2</v>
      </c>
      <c r="C121570" t="s">
        <v>2</v>
      </c>
    </row>
    <row r="121571" spans="1:3" x14ac:dyDescent="0.2">
      <c r="A121571">
        <v>0.2427841</v>
      </c>
      <c r="B121571">
        <v>4.8446400000000001E-2</v>
      </c>
      <c r="C121571" t="s">
        <v>3</v>
      </c>
    </row>
    <row r="121572" spans="1:3" x14ac:dyDescent="0.2">
      <c r="A121572">
        <v>0.13621520000000001</v>
      </c>
      <c r="B121572">
        <v>3.6259999999999999E-3</v>
      </c>
      <c r="C121572" t="s">
        <v>4</v>
      </c>
    </row>
    <row r="121573" spans="1:3" x14ac:dyDescent="0.2">
      <c r="A121573">
        <v>7.5194899999999995E-2</v>
      </c>
      <c r="B121573">
        <v>7.7667999999999999E-3</v>
      </c>
      <c r="C121573" t="s">
        <v>5</v>
      </c>
    </row>
    <row r="121574" spans="1:3" x14ac:dyDescent="0.2">
      <c r="A121574">
        <v>0.30588850000000001</v>
      </c>
      <c r="B121574">
        <v>2.7996000000000002E-3</v>
      </c>
      <c r="C121574" t="s">
        <v>2</v>
      </c>
    </row>
    <row r="121575" spans="1:3" x14ac:dyDescent="0.2">
      <c r="A121575">
        <v>0.24140410000000001</v>
      </c>
      <c r="B121575">
        <v>1.0318E-3</v>
      </c>
      <c r="C121575" t="s">
        <v>3</v>
      </c>
    </row>
    <row r="121576" spans="1:3" x14ac:dyDescent="0.2">
      <c r="A121576">
        <v>0.14983009999999999</v>
      </c>
      <c r="B121576">
        <v>4.9604700000000002E-2</v>
      </c>
      <c r="C121576" t="s">
        <v>4</v>
      </c>
    </row>
    <row r="121577" spans="1:3" x14ac:dyDescent="0.2">
      <c r="A121577">
        <v>7.0045700000000002E-2</v>
      </c>
      <c r="B121577">
        <v>4.9900999999999999E-3</v>
      </c>
      <c r="C121577" t="s">
        <v>5</v>
      </c>
    </row>
    <row r="121578" spans="1:3" x14ac:dyDescent="0.2">
      <c r="A121578">
        <v>0.30819220000000003</v>
      </c>
      <c r="B121578">
        <v>1.19524E-2</v>
      </c>
      <c r="C121578" t="s">
        <v>2</v>
      </c>
    </row>
    <row r="121579" spans="1:3" x14ac:dyDescent="0.2">
      <c r="A121579">
        <v>0.2303299</v>
      </c>
      <c r="B121579">
        <v>9.3310000000000008E-3</v>
      </c>
      <c r="C121579" t="s">
        <v>3</v>
      </c>
    </row>
    <row r="121580" spans="1:3" x14ac:dyDescent="0.2">
      <c r="A121580">
        <v>0.1404096</v>
      </c>
      <c r="B121580">
        <v>1.7303900000000001E-2</v>
      </c>
      <c r="C121580" t="s">
        <v>4</v>
      </c>
    </row>
    <row r="121581" spans="1:3" x14ac:dyDescent="0.2">
      <c r="A121581">
        <v>9.3367900000000004E-2</v>
      </c>
      <c r="B121581">
        <v>7.0949999999999997E-3</v>
      </c>
      <c r="C121581" t="s">
        <v>5</v>
      </c>
    </row>
    <row r="121582" spans="1:3" x14ac:dyDescent="0.2">
      <c r="A121582">
        <v>0.32348739999999998</v>
      </c>
      <c r="B121582">
        <v>3.8032400000000001E-2</v>
      </c>
      <c r="C121582" t="s">
        <v>2</v>
      </c>
    </row>
    <row r="121583" spans="1:3" x14ac:dyDescent="0.2">
      <c r="A121583">
        <v>0.21188270000000001</v>
      </c>
      <c r="B121583">
        <v>2.2616600000000001E-2</v>
      </c>
      <c r="C121583" t="s">
        <v>3</v>
      </c>
    </row>
    <row r="121584" spans="1:3" x14ac:dyDescent="0.2">
      <c r="A121584">
        <v>0.14984049999999999</v>
      </c>
      <c r="B121584">
        <v>4.6756800000000001E-2</v>
      </c>
      <c r="C121584" t="s">
        <v>4</v>
      </c>
    </row>
    <row r="121585" spans="1:3" x14ac:dyDescent="0.2">
      <c r="A121585">
        <v>6.7623699999999995E-2</v>
      </c>
      <c r="B121585">
        <v>4.3158299999999997E-2</v>
      </c>
      <c r="C121585" t="s">
        <v>5</v>
      </c>
    </row>
    <row r="121586" spans="1:3" x14ac:dyDescent="0.2">
      <c r="A121586">
        <v>0.3231329</v>
      </c>
      <c r="B121586">
        <v>3.6924699999999998E-2</v>
      </c>
      <c r="C121586" t="s">
        <v>2</v>
      </c>
    </row>
    <row r="121587" spans="1:3" x14ac:dyDescent="0.2">
      <c r="A121587">
        <v>0.2397376</v>
      </c>
      <c r="B121587">
        <v>4.9120900000000002E-2</v>
      </c>
      <c r="C121587" t="s">
        <v>3</v>
      </c>
    </row>
    <row r="121588" spans="1:3" x14ac:dyDescent="0.2">
      <c r="A121588">
        <v>0.16231029999999999</v>
      </c>
      <c r="B121588">
        <v>2.6506200000000001E-2</v>
      </c>
      <c r="C121588" t="s">
        <v>4</v>
      </c>
    </row>
    <row r="121589" spans="1:3" x14ac:dyDescent="0.2">
      <c r="A121589">
        <v>8.7162199999999995E-2</v>
      </c>
      <c r="B121589">
        <v>1.9763800000000002E-2</v>
      </c>
      <c r="C121589" t="s">
        <v>5</v>
      </c>
    </row>
    <row r="121590" spans="1:3" x14ac:dyDescent="0.2">
      <c r="A121590">
        <v>0.30217569999999999</v>
      </c>
      <c r="B121590">
        <v>1.69686E-2</v>
      </c>
      <c r="C121590" t="s">
        <v>2</v>
      </c>
    </row>
    <row r="121591" spans="1:3" x14ac:dyDescent="0.2">
      <c r="A121591">
        <v>0.2327554</v>
      </c>
      <c r="B121591">
        <v>3.9150799999999999E-2</v>
      </c>
      <c r="C121591" t="s">
        <v>3</v>
      </c>
    </row>
    <row r="121592" spans="1:3" x14ac:dyDescent="0.2">
      <c r="A121592">
        <v>0.16432099999999999</v>
      </c>
      <c r="B121592">
        <v>3.0701000000000001E-3</v>
      </c>
      <c r="C121592" t="s">
        <v>4</v>
      </c>
    </row>
    <row r="121593" spans="1:3" x14ac:dyDescent="0.2">
      <c r="A121593">
        <v>5.3180999999999999E-2</v>
      </c>
      <c r="B121593">
        <v>4.5004799999999998E-2</v>
      </c>
      <c r="C121593" t="s">
        <v>5</v>
      </c>
    </row>
    <row r="121594" spans="1:3" x14ac:dyDescent="0.2">
      <c r="A121594">
        <v>0.3170617</v>
      </c>
      <c r="B121594">
        <v>2.7126500000000001E-2</v>
      </c>
      <c r="C121594" t="s">
        <v>2</v>
      </c>
    </row>
    <row r="121595" spans="1:3" x14ac:dyDescent="0.2">
      <c r="A121595">
        <v>0.20957110000000001</v>
      </c>
      <c r="B121595">
        <v>4.9109600000000003E-2</v>
      </c>
      <c r="C121595" t="s">
        <v>3</v>
      </c>
    </row>
    <row r="121596" spans="1:3" x14ac:dyDescent="0.2">
      <c r="A121596">
        <v>0.1337526</v>
      </c>
      <c r="B121596">
        <v>2.9176500000000001E-2</v>
      </c>
      <c r="C121596" t="s">
        <v>4</v>
      </c>
    </row>
    <row r="121597" spans="1:3" x14ac:dyDescent="0.2">
      <c r="A121597">
        <v>9.8414299999999996E-2</v>
      </c>
      <c r="B121597">
        <v>4.7717900000000001E-2</v>
      </c>
      <c r="C121597" t="s">
        <v>5</v>
      </c>
    </row>
    <row r="121598" spans="1:3" x14ac:dyDescent="0.2">
      <c r="A121598">
        <v>0.30357260000000003</v>
      </c>
      <c r="B121598">
        <v>3.86921E-2</v>
      </c>
      <c r="C121598" t="s">
        <v>2</v>
      </c>
    </row>
    <row r="121599" spans="1:3" x14ac:dyDescent="0.2">
      <c r="A121599">
        <v>0.20859340000000001</v>
      </c>
      <c r="B121599">
        <v>1.08974E-2</v>
      </c>
      <c r="C121599" t="s">
        <v>3</v>
      </c>
    </row>
    <row r="121600" spans="1:3" x14ac:dyDescent="0.2">
      <c r="A121600">
        <v>0.14111560000000001</v>
      </c>
      <c r="B121600">
        <v>2.2303400000000001E-2</v>
      </c>
      <c r="C121600" t="s">
        <v>4</v>
      </c>
    </row>
    <row r="121601" spans="1:3" x14ac:dyDescent="0.2">
      <c r="A121601">
        <v>7.7702400000000005E-2</v>
      </c>
      <c r="B121601">
        <v>3.0572200000000001E-2</v>
      </c>
      <c r="C121601" t="s">
        <v>5</v>
      </c>
    </row>
    <row r="121602" spans="1:3" x14ac:dyDescent="0.2">
      <c r="A121602">
        <v>0.27941729999999998</v>
      </c>
      <c r="B121602">
        <v>4.7875000000000001E-2</v>
      </c>
      <c r="C121602" t="s">
        <v>2</v>
      </c>
    </row>
    <row r="121603" spans="1:3" x14ac:dyDescent="0.2">
      <c r="A121603">
        <v>0.23125329999999999</v>
      </c>
      <c r="B121603">
        <v>1.7757999999999999E-2</v>
      </c>
      <c r="C121603" t="s">
        <v>3</v>
      </c>
    </row>
    <row r="121604" spans="1:3" x14ac:dyDescent="0.2">
      <c r="A121604">
        <v>0.1276012</v>
      </c>
      <c r="B121604">
        <v>3.1636299999999999E-2</v>
      </c>
      <c r="C121604" t="s">
        <v>4</v>
      </c>
    </row>
    <row r="121605" spans="1:3" x14ac:dyDescent="0.2">
      <c r="A121605">
        <v>9.8607899999999998E-2</v>
      </c>
      <c r="B121605">
        <v>1.6405699999999999E-2</v>
      </c>
      <c r="C121605" t="s">
        <v>5</v>
      </c>
    </row>
    <row r="121606" spans="1:3" x14ac:dyDescent="0.2">
      <c r="A121606">
        <v>0.29137990000000002</v>
      </c>
      <c r="B121606">
        <v>3.8956499999999998E-2</v>
      </c>
      <c r="C121606" t="s">
        <v>2</v>
      </c>
    </row>
    <row r="121607" spans="1:3" x14ac:dyDescent="0.2">
      <c r="A121607">
        <v>0.22022330000000001</v>
      </c>
      <c r="B121607">
        <v>6.3690000000000003E-4</v>
      </c>
      <c r="C121607" t="s">
        <v>3</v>
      </c>
    </row>
    <row r="121608" spans="1:3" x14ac:dyDescent="0.2">
      <c r="A121608">
        <v>0.1543717</v>
      </c>
      <c r="B121608">
        <v>4.5157500000000003E-2</v>
      </c>
      <c r="C121608" t="s">
        <v>4</v>
      </c>
    </row>
    <row r="121609" spans="1:3" x14ac:dyDescent="0.2">
      <c r="A121609">
        <v>6.5853599999999998E-2</v>
      </c>
      <c r="B121609">
        <v>3.9634999999999997E-2</v>
      </c>
      <c r="C121609" t="s">
        <v>5</v>
      </c>
    </row>
    <row r="121610" spans="1:3" x14ac:dyDescent="0.2">
      <c r="A121610">
        <v>0.31866309999999998</v>
      </c>
      <c r="B121610">
        <v>4.5924E-2</v>
      </c>
      <c r="C121610" t="s">
        <v>2</v>
      </c>
    </row>
    <row r="121611" spans="1:3" x14ac:dyDescent="0.2">
      <c r="A121611">
        <v>0.2052601</v>
      </c>
      <c r="B121611">
        <v>3.8194199999999998E-2</v>
      </c>
      <c r="C121611" t="s">
        <v>3</v>
      </c>
    </row>
    <row r="121612" spans="1:3" x14ac:dyDescent="0.2">
      <c r="A121612">
        <v>0.13691619999999999</v>
      </c>
      <c r="B121612">
        <v>3.7323099999999998E-2</v>
      </c>
      <c r="C121612" t="s">
        <v>4</v>
      </c>
    </row>
    <row r="121613" spans="1:3" x14ac:dyDescent="0.2">
      <c r="A121613">
        <v>8.66281E-2</v>
      </c>
      <c r="B121613">
        <v>6.4301999999999996E-3</v>
      </c>
      <c r="C121613" t="s">
        <v>5</v>
      </c>
    </row>
    <row r="121614" spans="1:3" x14ac:dyDescent="0.2">
      <c r="A121614">
        <v>0.2988016</v>
      </c>
      <c r="B121614">
        <v>1.7148699999999999E-2</v>
      </c>
      <c r="C121614" t="s">
        <v>2</v>
      </c>
    </row>
    <row r="121615" spans="1:3" x14ac:dyDescent="0.2">
      <c r="A121615">
        <v>0.2183611</v>
      </c>
      <c r="B121615">
        <v>2.3140999999999998E-2</v>
      </c>
      <c r="C121615" t="s">
        <v>3</v>
      </c>
    </row>
    <row r="121616" spans="1:3" x14ac:dyDescent="0.2">
      <c r="A121616">
        <v>0.12504599999999999</v>
      </c>
      <c r="B121616">
        <v>4.7502000000000003E-2</v>
      </c>
      <c r="C121616" t="s">
        <v>4</v>
      </c>
    </row>
    <row r="121617" spans="1:3" x14ac:dyDescent="0.2">
      <c r="A121617">
        <v>4.9748500000000001E-2</v>
      </c>
      <c r="B121617">
        <v>9.3354000000000006E-3</v>
      </c>
      <c r="C121617" t="s">
        <v>5</v>
      </c>
    </row>
    <row r="121618" spans="1:3" x14ac:dyDescent="0.2">
      <c r="A121618">
        <v>0.28093059999999997</v>
      </c>
      <c r="B121618">
        <v>6.8214E-3</v>
      </c>
      <c r="C121618" t="s">
        <v>2</v>
      </c>
    </row>
    <row r="121619" spans="1:3" x14ac:dyDescent="0.2">
      <c r="A121619">
        <v>0.24390539999999999</v>
      </c>
      <c r="B121619">
        <v>1.7879099999999998E-2</v>
      </c>
      <c r="C121619" t="s">
        <v>3</v>
      </c>
    </row>
    <row r="121620" spans="1:3" x14ac:dyDescent="0.2">
      <c r="A121620">
        <v>0.14097109999999999</v>
      </c>
      <c r="B121620">
        <v>3.8225099999999998E-2</v>
      </c>
      <c r="C121620" t="s">
        <v>4</v>
      </c>
    </row>
    <row r="121621" spans="1:3" x14ac:dyDescent="0.2">
      <c r="A121621">
        <v>8.9228799999999997E-2</v>
      </c>
      <c r="B121621">
        <v>2.0699599999999999E-2</v>
      </c>
      <c r="C121621" t="s">
        <v>5</v>
      </c>
    </row>
    <row r="121622" spans="1:3" x14ac:dyDescent="0.2">
      <c r="A121622">
        <v>0.29093400000000003</v>
      </c>
      <c r="B121622">
        <v>2.85515E-2</v>
      </c>
      <c r="C121622" t="s">
        <v>2</v>
      </c>
    </row>
    <row r="121623" spans="1:3" x14ac:dyDescent="0.2">
      <c r="A121623">
        <v>0.23384360000000001</v>
      </c>
      <c r="B121623">
        <v>4.8079900000000002E-2</v>
      </c>
      <c r="C121623" t="s">
        <v>3</v>
      </c>
    </row>
    <row r="121624" spans="1:3" x14ac:dyDescent="0.2">
      <c r="A121624">
        <v>0.1671733</v>
      </c>
      <c r="B121624">
        <v>9.1956999999999994E-3</v>
      </c>
      <c r="C121624" t="s">
        <v>4</v>
      </c>
    </row>
    <row r="121625" spans="1:3" x14ac:dyDescent="0.2">
      <c r="A121625">
        <v>6.3360299999999994E-2</v>
      </c>
      <c r="B121625">
        <v>4.4637799999999998E-2</v>
      </c>
      <c r="C121625" t="s">
        <v>5</v>
      </c>
    </row>
    <row r="121626" spans="1:3" x14ac:dyDescent="0.2">
      <c r="A121626">
        <v>0.26925209999999999</v>
      </c>
      <c r="B121626">
        <v>2.7426099999999998E-2</v>
      </c>
      <c r="C121626" t="s">
        <v>2</v>
      </c>
    </row>
    <row r="121627" spans="1:3" x14ac:dyDescent="0.2">
      <c r="A121627">
        <v>0.2192683</v>
      </c>
      <c r="B121627">
        <v>3.7831200000000002E-2</v>
      </c>
      <c r="C121627" t="s">
        <v>3</v>
      </c>
    </row>
    <row r="121628" spans="1:3" x14ac:dyDescent="0.2">
      <c r="A121628">
        <v>0.12550339999999999</v>
      </c>
      <c r="B121628">
        <v>3.6585199999999998E-2</v>
      </c>
      <c r="C121628" t="s">
        <v>4</v>
      </c>
    </row>
    <row r="121629" spans="1:3" x14ac:dyDescent="0.2">
      <c r="A121629">
        <v>9.0285400000000002E-2</v>
      </c>
      <c r="B121629">
        <v>1.6987499999999999E-2</v>
      </c>
      <c r="C121629" t="s">
        <v>5</v>
      </c>
    </row>
    <row r="121630" spans="1:3" x14ac:dyDescent="0.2">
      <c r="A121630">
        <v>0.27837410000000001</v>
      </c>
      <c r="B121630">
        <v>3.2928199999999998E-2</v>
      </c>
      <c r="C121630" t="s">
        <v>2</v>
      </c>
    </row>
    <row r="121631" spans="1:3" x14ac:dyDescent="0.2">
      <c r="A121631">
        <v>0.20118359999999999</v>
      </c>
      <c r="B121631">
        <v>8.2882000000000008E-3</v>
      </c>
      <c r="C121631" t="s">
        <v>3</v>
      </c>
    </row>
    <row r="121632" spans="1:3" x14ac:dyDescent="0.2">
      <c r="A121632">
        <v>0.1572055</v>
      </c>
      <c r="B121632">
        <v>1.6999799999999999E-2</v>
      </c>
      <c r="C121632" t="s">
        <v>4</v>
      </c>
    </row>
    <row r="121633" spans="1:3" x14ac:dyDescent="0.2">
      <c r="A121633">
        <v>9.1604400000000002E-2</v>
      </c>
      <c r="B121633">
        <v>1.13242E-2</v>
      </c>
      <c r="C121633" t="s">
        <v>5</v>
      </c>
    </row>
    <row r="121634" spans="1:3" x14ac:dyDescent="0.2">
      <c r="A121634">
        <v>0.27966530000000001</v>
      </c>
      <c r="B121634">
        <v>1.08761E-2</v>
      </c>
      <c r="C121634" t="s">
        <v>2</v>
      </c>
    </row>
    <row r="121635" spans="1:3" x14ac:dyDescent="0.2">
      <c r="A121635">
        <v>0.194409</v>
      </c>
      <c r="B121635">
        <v>1.3094999999999999E-3</v>
      </c>
      <c r="C121635" t="s">
        <v>3</v>
      </c>
    </row>
    <row r="121636" spans="1:3" x14ac:dyDescent="0.2">
      <c r="A121636">
        <v>0.1655153</v>
      </c>
      <c r="B121636">
        <v>2.3185000000000001E-2</v>
      </c>
      <c r="C121636" t="s">
        <v>4</v>
      </c>
    </row>
    <row r="121637" spans="1:3" x14ac:dyDescent="0.2">
      <c r="A121637">
        <v>5.9982000000000001E-2</v>
      </c>
      <c r="B121637">
        <v>4.0068999999999999E-3</v>
      </c>
      <c r="C121637" t="s">
        <v>5</v>
      </c>
    </row>
    <row r="121638" spans="1:3" x14ac:dyDescent="0.2">
      <c r="A121638">
        <v>0.29276580000000002</v>
      </c>
      <c r="B121638">
        <v>5.1999999999999995E-4</v>
      </c>
      <c r="C121638" t="s">
        <v>2</v>
      </c>
    </row>
    <row r="121639" spans="1:3" x14ac:dyDescent="0.2">
      <c r="A121639">
        <v>0.21974779999999999</v>
      </c>
      <c r="B121639">
        <v>2.7070899999999998E-2</v>
      </c>
      <c r="C121639" t="s">
        <v>3</v>
      </c>
    </row>
    <row r="121640" spans="1:3" x14ac:dyDescent="0.2">
      <c r="A121640">
        <v>0.13791890000000001</v>
      </c>
      <c r="B121640">
        <v>4.11843E-2</v>
      </c>
      <c r="C121640" t="s">
        <v>4</v>
      </c>
    </row>
    <row r="121641" spans="1:3" x14ac:dyDescent="0.2">
      <c r="A121641">
        <v>8.9343500000000006E-2</v>
      </c>
      <c r="B121641">
        <v>3.2104500000000001E-2</v>
      </c>
      <c r="C121641" t="s">
        <v>5</v>
      </c>
    </row>
    <row r="121642" spans="1:3" x14ac:dyDescent="0.2">
      <c r="A121642">
        <v>0.29611409999999999</v>
      </c>
      <c r="B121642">
        <v>7.8340000000000007E-3</v>
      </c>
      <c r="C121642" t="s">
        <v>2</v>
      </c>
    </row>
    <row r="121643" spans="1:3" x14ac:dyDescent="0.2">
      <c r="A121643">
        <v>0.1929314</v>
      </c>
      <c r="B121643">
        <v>3.3697900000000003E-2</v>
      </c>
      <c r="C121643" t="s">
        <v>3</v>
      </c>
    </row>
    <row r="121644" spans="1:3" x14ac:dyDescent="0.2">
      <c r="A121644">
        <v>0.1296948</v>
      </c>
      <c r="B121644">
        <v>4.3201000000000003E-2</v>
      </c>
      <c r="C121644" t="s">
        <v>4</v>
      </c>
    </row>
    <row r="121645" spans="1:3" x14ac:dyDescent="0.2">
      <c r="A121645">
        <v>4.8635699999999997E-2</v>
      </c>
      <c r="B121645">
        <v>4.1947699999999997E-2</v>
      </c>
      <c r="C121645" t="s">
        <v>5</v>
      </c>
    </row>
    <row r="121646" spans="1:3" x14ac:dyDescent="0.2">
      <c r="A121646">
        <v>0.28800900000000001</v>
      </c>
      <c r="B121646">
        <v>2.2461200000000001E-2</v>
      </c>
      <c r="C121646" t="s">
        <v>2</v>
      </c>
    </row>
    <row r="121647" spans="1:3" x14ac:dyDescent="0.2">
      <c r="A121647">
        <v>0.19055</v>
      </c>
      <c r="B121647">
        <v>1.2924E-3</v>
      </c>
      <c r="C121647" t="s">
        <v>3</v>
      </c>
    </row>
    <row r="121648" spans="1:3" x14ac:dyDescent="0.2">
      <c r="A121648">
        <v>0.155197</v>
      </c>
      <c r="B121648">
        <v>1.63763E-2</v>
      </c>
      <c r="C121648" t="s">
        <v>4</v>
      </c>
    </row>
    <row r="121649" spans="1:3" x14ac:dyDescent="0.2">
      <c r="A121649">
        <v>4.88467E-2</v>
      </c>
      <c r="B121649">
        <v>1.40953E-2</v>
      </c>
      <c r="C121649" t="s">
        <v>5</v>
      </c>
    </row>
    <row r="121650" spans="1:3" x14ac:dyDescent="0.2">
      <c r="A121650">
        <v>0.31237880000000001</v>
      </c>
      <c r="B121650">
        <v>2.6606100000000001E-2</v>
      </c>
      <c r="C121650" t="s">
        <v>2</v>
      </c>
    </row>
    <row r="121651" spans="1:3" x14ac:dyDescent="0.2">
      <c r="A121651">
        <v>0.2355709</v>
      </c>
      <c r="B121651">
        <v>4.7339600000000003E-2</v>
      </c>
      <c r="C121651" t="s">
        <v>3</v>
      </c>
    </row>
    <row r="121652" spans="1:3" x14ac:dyDescent="0.2">
      <c r="A121652">
        <v>0.1136004</v>
      </c>
      <c r="B121652">
        <v>3.06728E-2</v>
      </c>
      <c r="C121652" t="s">
        <v>4</v>
      </c>
    </row>
    <row r="121653" spans="1:3" x14ac:dyDescent="0.2">
      <c r="A121653">
        <v>5.1944900000000002E-2</v>
      </c>
      <c r="B121653">
        <v>3.3583200000000001E-2</v>
      </c>
      <c r="C121653" t="s">
        <v>5</v>
      </c>
    </row>
    <row r="121654" spans="1:3" x14ac:dyDescent="0.2">
      <c r="A121654">
        <v>0.31033889999999997</v>
      </c>
      <c r="B121654">
        <v>3.1848099999999997E-2</v>
      </c>
      <c r="C121654" t="s">
        <v>2</v>
      </c>
    </row>
    <row r="121655" spans="1:3" x14ac:dyDescent="0.2">
      <c r="A121655">
        <v>0.2009637</v>
      </c>
      <c r="B121655">
        <v>3.13931E-2</v>
      </c>
      <c r="C121655" t="s">
        <v>3</v>
      </c>
    </row>
    <row r="121656" spans="1:3" x14ac:dyDescent="0.2">
      <c r="A121656">
        <v>0.1187477</v>
      </c>
      <c r="B121656">
        <v>4.8682400000000001E-2</v>
      </c>
      <c r="C121656" t="s">
        <v>4</v>
      </c>
    </row>
    <row r="121657" spans="1:3" x14ac:dyDescent="0.2">
      <c r="A121657">
        <v>7.8393000000000004E-2</v>
      </c>
      <c r="B121657">
        <v>3.3903000000000002E-3</v>
      </c>
      <c r="C121657" t="s">
        <v>5</v>
      </c>
    </row>
    <row r="121658" spans="1:3" x14ac:dyDescent="0.2">
      <c r="A121658">
        <v>0.2698005</v>
      </c>
      <c r="B121658">
        <v>2.7711800000000002E-2</v>
      </c>
      <c r="C121658" t="s">
        <v>2</v>
      </c>
    </row>
    <row r="121659" spans="1:3" x14ac:dyDescent="0.2">
      <c r="A121659">
        <v>0.22347239999999999</v>
      </c>
      <c r="B121659">
        <v>1.57839E-2</v>
      </c>
      <c r="C121659" t="s">
        <v>3</v>
      </c>
    </row>
    <row r="121660" spans="1:3" x14ac:dyDescent="0.2">
      <c r="A121660">
        <v>0.14417579999999999</v>
      </c>
      <c r="B121660">
        <v>4.5247000000000002E-2</v>
      </c>
      <c r="C121660" t="s">
        <v>4</v>
      </c>
    </row>
    <row r="121661" spans="1:3" x14ac:dyDescent="0.2">
      <c r="A121661">
        <v>7.0482199999999995E-2</v>
      </c>
      <c r="B121661">
        <v>1.17812E-2</v>
      </c>
      <c r="C121661" t="s">
        <v>5</v>
      </c>
    </row>
    <row r="121662" spans="1:3" x14ac:dyDescent="0.2">
      <c r="A121662">
        <v>0.30958930000000001</v>
      </c>
      <c r="B121662">
        <v>3.1661599999999998E-2</v>
      </c>
      <c r="C121662" t="s">
        <v>2</v>
      </c>
    </row>
    <row r="121663" spans="1:3" x14ac:dyDescent="0.2">
      <c r="A121663">
        <v>0.211037</v>
      </c>
      <c r="B121663">
        <v>4.2234800000000003E-2</v>
      </c>
      <c r="C121663" t="s">
        <v>3</v>
      </c>
    </row>
    <row r="121664" spans="1:3" x14ac:dyDescent="0.2">
      <c r="A121664">
        <v>0.15725169999999999</v>
      </c>
      <c r="B121664">
        <v>9.1260999999999998E-3</v>
      </c>
      <c r="C121664" t="s">
        <v>4</v>
      </c>
    </row>
    <row r="121665" spans="1:3" x14ac:dyDescent="0.2">
      <c r="A121665">
        <v>8.0294199999999996E-2</v>
      </c>
      <c r="B121665">
        <v>1.6989299999999999E-2</v>
      </c>
      <c r="C121665" t="s">
        <v>5</v>
      </c>
    </row>
    <row r="121666" spans="1:3" x14ac:dyDescent="0.2">
      <c r="A121666">
        <v>0.26589659999999998</v>
      </c>
      <c r="B121666">
        <v>3.2220999999999999E-3</v>
      </c>
      <c r="C121666" t="s">
        <v>2</v>
      </c>
    </row>
    <row r="121667" spans="1:3" x14ac:dyDescent="0.2">
      <c r="A121667">
        <v>0.198101</v>
      </c>
      <c r="B121667">
        <v>4.0039199999999997E-2</v>
      </c>
      <c r="C121667" t="s">
        <v>3</v>
      </c>
    </row>
    <row r="121668" spans="1:3" x14ac:dyDescent="0.2">
      <c r="A121668">
        <v>0.1488438</v>
      </c>
      <c r="B121668">
        <v>1.3228999999999999E-2</v>
      </c>
      <c r="C121668" t="s">
        <v>4</v>
      </c>
    </row>
    <row r="121669" spans="1:3" x14ac:dyDescent="0.2">
      <c r="A121669">
        <v>6.4893300000000001E-2</v>
      </c>
      <c r="B121669">
        <v>4.6135200000000001E-2</v>
      </c>
      <c r="C121669" t="s">
        <v>5</v>
      </c>
    </row>
    <row r="121670" spans="1:3" x14ac:dyDescent="0.2">
      <c r="A121670">
        <v>0.2758332</v>
      </c>
      <c r="B121670">
        <v>4.6146300000000001E-2</v>
      </c>
      <c r="C121670" t="s">
        <v>2</v>
      </c>
    </row>
    <row r="121671" spans="1:3" x14ac:dyDescent="0.2">
      <c r="A121671">
        <v>0.18675939999999999</v>
      </c>
      <c r="B121671">
        <v>1.8139200000000001E-2</v>
      </c>
      <c r="C121671" t="s">
        <v>3</v>
      </c>
    </row>
    <row r="121672" spans="1:3" x14ac:dyDescent="0.2">
      <c r="A121672">
        <v>0.1276273</v>
      </c>
      <c r="B121672">
        <v>1.7321099999999999E-2</v>
      </c>
      <c r="C121672" t="s">
        <v>4</v>
      </c>
    </row>
    <row r="121673" spans="1:3" x14ac:dyDescent="0.2">
      <c r="A121673">
        <v>5.8706500000000002E-2</v>
      </c>
      <c r="B121673">
        <v>3.7416100000000001E-2</v>
      </c>
      <c r="C121673" t="s">
        <v>5</v>
      </c>
    </row>
    <row r="121674" spans="1:3" x14ac:dyDescent="0.2">
      <c r="A121674">
        <v>0.2648124</v>
      </c>
      <c r="B121674">
        <v>4.6811800000000001E-2</v>
      </c>
      <c r="C121674" t="s">
        <v>2</v>
      </c>
    </row>
    <row r="121675" spans="1:3" x14ac:dyDescent="0.2">
      <c r="A121675">
        <v>0.2185938</v>
      </c>
      <c r="B121675">
        <v>3.6799600000000002E-2</v>
      </c>
      <c r="C121675" t="s">
        <v>3</v>
      </c>
    </row>
    <row r="121676" spans="1:3" x14ac:dyDescent="0.2">
      <c r="A121676">
        <v>0.15283389999999999</v>
      </c>
      <c r="B121676">
        <v>4.8388899999999999E-2</v>
      </c>
      <c r="C121676" t="s">
        <v>4</v>
      </c>
    </row>
    <row r="121677" spans="1:3" x14ac:dyDescent="0.2">
      <c r="A121677">
        <v>4.8398700000000003E-2</v>
      </c>
      <c r="B121677">
        <v>2.29964E-2</v>
      </c>
      <c r="C121677" t="s">
        <v>5</v>
      </c>
    </row>
    <row r="121678" spans="1:3" x14ac:dyDescent="0.2">
      <c r="A121678">
        <v>0.28739690000000001</v>
      </c>
      <c r="B121678">
        <v>4.82297E-2</v>
      </c>
      <c r="C121678" t="s">
        <v>2</v>
      </c>
    </row>
    <row r="121679" spans="1:3" x14ac:dyDescent="0.2">
      <c r="A121679">
        <v>0.2030478</v>
      </c>
      <c r="B121679">
        <v>1.0459599999999999E-2</v>
      </c>
      <c r="C121679" t="s">
        <v>3</v>
      </c>
    </row>
    <row r="121680" spans="1:3" x14ac:dyDescent="0.2">
      <c r="A121680">
        <v>0.12618860000000001</v>
      </c>
      <c r="B121680">
        <v>3.7921000000000003E-2</v>
      </c>
      <c r="C121680" t="s">
        <v>4</v>
      </c>
    </row>
    <row r="121681" spans="1:3" x14ac:dyDescent="0.2">
      <c r="A121681">
        <v>3.77942E-2</v>
      </c>
      <c r="B121681">
        <v>4.7601600000000001E-2</v>
      </c>
      <c r="C121681" t="s">
        <v>5</v>
      </c>
    </row>
    <row r="121682" spans="1:3" x14ac:dyDescent="0.2">
      <c r="A121682">
        <v>0.28705619999999998</v>
      </c>
      <c r="B121682">
        <v>4.5587000000000003E-2</v>
      </c>
      <c r="C121682" t="s">
        <v>2</v>
      </c>
    </row>
    <row r="121683" spans="1:3" x14ac:dyDescent="0.2">
      <c r="A121683">
        <v>0.1843176</v>
      </c>
      <c r="B121683">
        <v>2.1782599999999999E-2</v>
      </c>
      <c r="C121683" t="s">
        <v>3</v>
      </c>
    </row>
    <row r="121684" spans="1:3" x14ac:dyDescent="0.2">
      <c r="A121684">
        <v>0.14581160000000001</v>
      </c>
      <c r="B121684">
        <v>4.5090699999999997E-2</v>
      </c>
      <c r="C121684" t="s">
        <v>4</v>
      </c>
    </row>
    <row r="121685" spans="1:3" x14ac:dyDescent="0.2">
      <c r="A121685">
        <v>6.2081499999999998E-2</v>
      </c>
      <c r="B121685">
        <v>4.8154099999999998E-2</v>
      </c>
      <c r="C121685" t="s">
        <v>5</v>
      </c>
    </row>
    <row r="121686" spans="1:3" x14ac:dyDescent="0.2">
      <c r="A121686">
        <v>0.30326340000000002</v>
      </c>
      <c r="B121686">
        <v>2.97405E-2</v>
      </c>
      <c r="C121686" t="s">
        <v>2</v>
      </c>
    </row>
    <row r="121687" spans="1:3" x14ac:dyDescent="0.2">
      <c r="A121687">
        <v>0.21430940000000001</v>
      </c>
      <c r="B121687">
        <v>3.7523099999999997E-2</v>
      </c>
      <c r="C121687" t="s">
        <v>3</v>
      </c>
    </row>
    <row r="121688" spans="1:3" x14ac:dyDescent="0.2">
      <c r="A121688">
        <v>0.11072940000000001</v>
      </c>
      <c r="B121688">
        <v>2.35999E-2</v>
      </c>
      <c r="C121688" t="s">
        <v>4</v>
      </c>
    </row>
    <row r="121689" spans="1:3" x14ac:dyDescent="0.2">
      <c r="A121689">
        <v>3.8726900000000002E-2</v>
      </c>
      <c r="B121689">
        <v>1.2603400000000001E-2</v>
      </c>
      <c r="C121689" t="s">
        <v>5</v>
      </c>
    </row>
    <row r="121690" spans="1:3" x14ac:dyDescent="0.2">
      <c r="A121690">
        <v>0.26775409999999999</v>
      </c>
      <c r="B121690">
        <v>4.35095E-2</v>
      </c>
      <c r="C121690" t="s">
        <v>2</v>
      </c>
    </row>
    <row r="121691" spans="1:3" x14ac:dyDescent="0.2">
      <c r="A121691">
        <v>0.21209839999999999</v>
      </c>
      <c r="B121691">
        <v>1.52905E-2</v>
      </c>
      <c r="C121691" t="s">
        <v>3</v>
      </c>
    </row>
    <row r="121692" spans="1:3" x14ac:dyDescent="0.2">
      <c r="A121692">
        <v>0.13888880000000001</v>
      </c>
      <c r="B121692">
        <v>1.9653199999999999E-2</v>
      </c>
      <c r="C121692" t="s">
        <v>4</v>
      </c>
    </row>
    <row r="121693" spans="1:3" x14ac:dyDescent="0.2">
      <c r="A121693">
        <v>5.7753400000000003E-2</v>
      </c>
      <c r="B121693">
        <v>3.2079999999999999E-3</v>
      </c>
      <c r="C121693" t="s">
        <v>5</v>
      </c>
    </row>
    <row r="121694" spans="1:3" x14ac:dyDescent="0.2">
      <c r="A121694">
        <v>0.29603429999999997</v>
      </c>
      <c r="B121694">
        <v>3.9912700000000002E-2</v>
      </c>
      <c r="C121694" t="s">
        <v>2</v>
      </c>
    </row>
    <row r="121695" spans="1:3" x14ac:dyDescent="0.2">
      <c r="A121695">
        <v>0.19803670000000001</v>
      </c>
      <c r="B121695">
        <v>4.2563999999999996E-3</v>
      </c>
      <c r="C121695" t="s">
        <v>3</v>
      </c>
    </row>
    <row r="121696" spans="1:3" x14ac:dyDescent="0.2">
      <c r="A121696">
        <v>0.12735270000000001</v>
      </c>
      <c r="B121696">
        <v>4.8798399999999999E-2</v>
      </c>
      <c r="C121696" t="s">
        <v>4</v>
      </c>
    </row>
    <row r="121697" spans="1:3" x14ac:dyDescent="0.2">
      <c r="A121697">
        <v>4.0394199999999998E-2</v>
      </c>
      <c r="B121697">
        <v>2.3849800000000001E-2</v>
      </c>
      <c r="C121697" t="s">
        <v>5</v>
      </c>
    </row>
    <row r="121698" spans="1:3" x14ac:dyDescent="0.2">
      <c r="A121698">
        <v>0.28470679999999998</v>
      </c>
      <c r="B121698">
        <v>1.24704E-2</v>
      </c>
      <c r="C121698" t="s">
        <v>2</v>
      </c>
    </row>
    <row r="121699" spans="1:3" x14ac:dyDescent="0.2">
      <c r="A121699">
        <v>0.21396399999999999</v>
      </c>
      <c r="B121699">
        <v>3.8818600000000002E-2</v>
      </c>
      <c r="C121699" t="s">
        <v>3</v>
      </c>
    </row>
    <row r="121700" spans="1:3" x14ac:dyDescent="0.2">
      <c r="A121700">
        <v>0.14555360000000001</v>
      </c>
      <c r="B121700">
        <v>2.03343E-2</v>
      </c>
      <c r="C121700" t="s">
        <v>4</v>
      </c>
    </row>
    <row r="121701" spans="1:3" x14ac:dyDescent="0.2">
      <c r="A121701">
        <v>5.9074399999999999E-2</v>
      </c>
      <c r="B121701">
        <v>1.6622E-3</v>
      </c>
      <c r="C121701" t="s">
        <v>5</v>
      </c>
    </row>
    <row r="121702" spans="1:3" x14ac:dyDescent="0.2">
      <c r="A121702">
        <v>0.29209249999999998</v>
      </c>
      <c r="B121702">
        <v>4.2388200000000001E-2</v>
      </c>
      <c r="C121702" t="s">
        <v>2</v>
      </c>
    </row>
    <row r="121703" spans="1:3" x14ac:dyDescent="0.2">
      <c r="A121703">
        <v>0.22034419999999999</v>
      </c>
      <c r="B121703">
        <v>1.17833E-2</v>
      </c>
      <c r="C121703" t="s">
        <v>3</v>
      </c>
    </row>
    <row r="121704" spans="1:3" x14ac:dyDescent="0.2">
      <c r="A121704">
        <v>0.11301899999999999</v>
      </c>
      <c r="B121704">
        <v>3.04531E-2</v>
      </c>
      <c r="C121704" t="s">
        <v>4</v>
      </c>
    </row>
    <row r="121705" spans="1:3" x14ac:dyDescent="0.2">
      <c r="A121705">
        <v>7.0985900000000005E-2</v>
      </c>
      <c r="B121705">
        <v>1.30972E-2</v>
      </c>
      <c r="C121705" t="s">
        <v>5</v>
      </c>
    </row>
    <row r="121706" spans="1:3" x14ac:dyDescent="0.2">
      <c r="A121706">
        <v>0.26444820000000002</v>
      </c>
      <c r="B121706">
        <v>3.4483899999999998E-2</v>
      </c>
      <c r="C121706" t="s">
        <v>2</v>
      </c>
    </row>
    <row r="121707" spans="1:3" x14ac:dyDescent="0.2">
      <c r="A121707">
        <v>0.21343139999999999</v>
      </c>
      <c r="B121707">
        <v>1.2500499999999999E-2</v>
      </c>
      <c r="C121707" t="s">
        <v>3</v>
      </c>
    </row>
    <row r="121708" spans="1:3" x14ac:dyDescent="0.2">
      <c r="A121708">
        <v>0.14332690000000001</v>
      </c>
      <c r="B121708">
        <v>1.74775E-2</v>
      </c>
      <c r="C121708" t="s">
        <v>4</v>
      </c>
    </row>
    <row r="121709" spans="1:3" x14ac:dyDescent="0.2">
      <c r="A121709">
        <v>2.8675599999999999E-2</v>
      </c>
      <c r="B121709">
        <v>3.8442400000000002E-2</v>
      </c>
      <c r="C121709" t="s">
        <v>5</v>
      </c>
    </row>
    <row r="121710" spans="1:3" x14ac:dyDescent="0.2">
      <c r="A121710">
        <v>0.29771320000000001</v>
      </c>
      <c r="B121710">
        <v>1.40453E-2</v>
      </c>
      <c r="C121710" t="s">
        <v>2</v>
      </c>
    </row>
    <row r="121711" spans="1:3" x14ac:dyDescent="0.2">
      <c r="A121711">
        <v>0.18350920000000001</v>
      </c>
      <c r="B121711">
        <v>1.1848300000000001E-2</v>
      </c>
      <c r="C121711" t="s">
        <v>3</v>
      </c>
    </row>
    <row r="121712" spans="1:3" x14ac:dyDescent="0.2">
      <c r="A121712">
        <v>0.1250252</v>
      </c>
      <c r="B121712">
        <v>4.8400199999999997E-2</v>
      </c>
      <c r="C121712" t="s">
        <v>4</v>
      </c>
    </row>
    <row r="121713" spans="1:3" x14ac:dyDescent="0.2">
      <c r="A121713">
        <v>3.9497999999999998E-2</v>
      </c>
      <c r="B121713">
        <v>6.2659999999999999E-3</v>
      </c>
      <c r="C121713" t="s">
        <v>5</v>
      </c>
    </row>
    <row r="121714" spans="1:3" x14ac:dyDescent="0.2">
      <c r="A121714">
        <v>0.29430539999999999</v>
      </c>
      <c r="B121714">
        <v>3.43392E-2</v>
      </c>
      <c r="C121714" t="s">
        <v>2</v>
      </c>
    </row>
    <row r="121715" spans="1:3" x14ac:dyDescent="0.2">
      <c r="A121715">
        <v>0.19407269999999999</v>
      </c>
      <c r="B121715">
        <v>6.7374000000000002E-3</v>
      </c>
      <c r="C121715" t="s">
        <v>3</v>
      </c>
    </row>
    <row r="121716" spans="1:3" x14ac:dyDescent="0.2">
      <c r="A121716">
        <v>0.14077770000000001</v>
      </c>
      <c r="B121716">
        <v>2.19039E-2</v>
      </c>
      <c r="C121716" t="s">
        <v>4</v>
      </c>
    </row>
    <row r="121717" spans="1:3" x14ac:dyDescent="0.2">
      <c r="A121717">
        <v>5.4209800000000002E-2</v>
      </c>
      <c r="B121717">
        <v>1.13648E-2</v>
      </c>
      <c r="C121717" t="s">
        <v>5</v>
      </c>
    </row>
    <row r="121718" spans="1:3" x14ac:dyDescent="0.2">
      <c r="A121718">
        <v>0.26679819999999999</v>
      </c>
      <c r="B121718">
        <v>1.57599E-2</v>
      </c>
      <c r="C121718" t="s">
        <v>2</v>
      </c>
    </row>
    <row r="121719" spans="1:3" x14ac:dyDescent="0.2">
      <c r="A121719">
        <v>0.1972286</v>
      </c>
      <c r="B121719">
        <v>4.6018900000000001E-2</v>
      </c>
      <c r="C121719" t="s">
        <v>3</v>
      </c>
    </row>
    <row r="121720" spans="1:3" x14ac:dyDescent="0.2">
      <c r="A121720">
        <v>0.12121709999999999</v>
      </c>
      <c r="B121720">
        <v>3.8390000000000001E-4</v>
      </c>
      <c r="C121720" t="s">
        <v>4</v>
      </c>
    </row>
    <row r="121721" spans="1:3" x14ac:dyDescent="0.2">
      <c r="A121721">
        <v>5.2366799999999998E-2</v>
      </c>
      <c r="B121721">
        <v>1.8332899999999999E-2</v>
      </c>
      <c r="C121721" t="s">
        <v>5</v>
      </c>
    </row>
    <row r="121722" spans="1:3" x14ac:dyDescent="0.2">
      <c r="A121722">
        <v>0.24529699999999999</v>
      </c>
      <c r="B121722">
        <v>1.14062E-2</v>
      </c>
      <c r="C121722" t="s">
        <v>2</v>
      </c>
    </row>
    <row r="121723" spans="1:3" x14ac:dyDescent="0.2">
      <c r="A121723">
        <v>0.1732003</v>
      </c>
      <c r="B121723">
        <v>6.5491000000000004E-3</v>
      </c>
      <c r="C121723" t="s">
        <v>3</v>
      </c>
    </row>
    <row r="121724" spans="1:3" x14ac:dyDescent="0.2">
      <c r="A121724">
        <v>0.1113396</v>
      </c>
      <c r="B121724">
        <v>4.0030200000000002E-2</v>
      </c>
      <c r="C121724" t="s">
        <v>4</v>
      </c>
    </row>
    <row r="121725" spans="1:3" x14ac:dyDescent="0.2">
      <c r="A121725">
        <v>5.5602899999999997E-2</v>
      </c>
      <c r="B121725">
        <v>1.39647E-2</v>
      </c>
      <c r="C121725" t="s">
        <v>5</v>
      </c>
    </row>
    <row r="121726" spans="1:3" x14ac:dyDescent="0.2">
      <c r="A121726">
        <v>0.2549942</v>
      </c>
      <c r="B121726">
        <v>3.3724200000000003E-2</v>
      </c>
      <c r="C121726" t="s">
        <v>2</v>
      </c>
    </row>
    <row r="121727" spans="1:3" x14ac:dyDescent="0.2">
      <c r="A121727">
        <v>0.18786420000000001</v>
      </c>
      <c r="B121727">
        <v>1.21767E-2</v>
      </c>
      <c r="C121727" t="s">
        <v>3</v>
      </c>
    </row>
    <row r="121728" spans="1:3" x14ac:dyDescent="0.2">
      <c r="A121728">
        <v>0.1225305</v>
      </c>
      <c r="B121728">
        <v>8.2147999999999995E-3</v>
      </c>
      <c r="C121728" t="s">
        <v>4</v>
      </c>
    </row>
    <row r="121729" spans="1:3" x14ac:dyDescent="0.2">
      <c r="A121729">
        <v>5.4110600000000002E-2</v>
      </c>
      <c r="B121729">
        <v>2.8405400000000001E-2</v>
      </c>
      <c r="C121729" t="s">
        <v>5</v>
      </c>
    </row>
    <row r="121730" spans="1:3" x14ac:dyDescent="0.2">
      <c r="A121730">
        <v>0.28045019999999998</v>
      </c>
      <c r="B121730">
        <v>4.1145300000000003E-2</v>
      </c>
      <c r="C121730" t="s">
        <v>2</v>
      </c>
    </row>
    <row r="121731" spans="1:3" x14ac:dyDescent="0.2">
      <c r="A121731">
        <v>0.17916860000000001</v>
      </c>
      <c r="B121731">
        <v>2.3224600000000001E-2</v>
      </c>
      <c r="C121731" t="s">
        <v>3</v>
      </c>
    </row>
    <row r="121732" spans="1:3" x14ac:dyDescent="0.2">
      <c r="A121732">
        <v>9.3178399999999995E-2</v>
      </c>
      <c r="B121732">
        <v>2.30356E-2</v>
      </c>
      <c r="C121732" t="s">
        <v>4</v>
      </c>
    </row>
    <row r="121733" spans="1:3" x14ac:dyDescent="0.2">
      <c r="A121733">
        <v>5.8831700000000001E-2</v>
      </c>
      <c r="B121733">
        <v>2.0248599999999999E-2</v>
      </c>
      <c r="C121733" t="s">
        <v>5</v>
      </c>
    </row>
    <row r="121734" spans="1:3" x14ac:dyDescent="0.2">
      <c r="A121734">
        <v>0.26795600000000003</v>
      </c>
      <c r="B121734">
        <v>3.81342E-2</v>
      </c>
      <c r="C121734" t="s">
        <v>2</v>
      </c>
    </row>
    <row r="121735" spans="1:3" x14ac:dyDescent="0.2">
      <c r="A121735">
        <v>0.2120069</v>
      </c>
      <c r="B121735">
        <v>2.8413500000000001E-2</v>
      </c>
      <c r="C121735" t="s">
        <v>3</v>
      </c>
    </row>
    <row r="121736" spans="1:3" x14ac:dyDescent="0.2">
      <c r="A121736">
        <v>9.2492199999999997E-2</v>
      </c>
      <c r="B121736">
        <v>4.2488199999999997E-2</v>
      </c>
      <c r="C121736" t="s">
        <v>4</v>
      </c>
    </row>
    <row r="121737" spans="1:3" x14ac:dyDescent="0.2">
      <c r="A121737">
        <v>5.8732899999999998E-2</v>
      </c>
      <c r="B121737">
        <v>5.2006999999999999E-3</v>
      </c>
      <c r="C121737" t="s">
        <v>5</v>
      </c>
    </row>
    <row r="121738" spans="1:3" x14ac:dyDescent="0.2">
      <c r="A121738">
        <v>0.25054949999999998</v>
      </c>
      <c r="B121738">
        <v>3.63618E-2</v>
      </c>
      <c r="C121738" t="s">
        <v>2</v>
      </c>
    </row>
    <row r="121739" spans="1:3" x14ac:dyDescent="0.2">
      <c r="A121739">
        <v>0.16639300000000001</v>
      </c>
      <c r="B121739">
        <v>4.4489399999999998E-2</v>
      </c>
      <c r="C121739" t="s">
        <v>3</v>
      </c>
    </row>
    <row r="121740" spans="1:3" x14ac:dyDescent="0.2">
      <c r="A121740">
        <v>0.1057276</v>
      </c>
      <c r="B121740">
        <v>2.9845000000000002E-3</v>
      </c>
      <c r="C121740" t="s">
        <v>4</v>
      </c>
    </row>
    <row r="121741" spans="1:3" x14ac:dyDescent="0.2">
      <c r="A121741">
        <v>3.1943300000000001E-2</v>
      </c>
      <c r="B121741">
        <v>1.4711200000000001E-2</v>
      </c>
      <c r="C121741" t="s">
        <v>5</v>
      </c>
    </row>
    <row r="121742" spans="1:3" x14ac:dyDescent="0.2">
      <c r="A121742">
        <v>0.26020009999999999</v>
      </c>
      <c r="B121742">
        <v>1.45722E-2</v>
      </c>
      <c r="C121742" t="s">
        <v>2</v>
      </c>
    </row>
    <row r="121743" spans="1:3" x14ac:dyDescent="0.2">
      <c r="A121743">
        <v>0.2144258</v>
      </c>
      <c r="B121743">
        <v>2.5109900000000001E-2</v>
      </c>
      <c r="C121743" t="s">
        <v>3</v>
      </c>
    </row>
    <row r="121744" spans="1:3" x14ac:dyDescent="0.2">
      <c r="A121744">
        <v>9.1795199999999993E-2</v>
      </c>
      <c r="B121744">
        <v>3.9784300000000002E-2</v>
      </c>
      <c r="C121744" t="s">
        <v>4</v>
      </c>
    </row>
    <row r="121745" spans="1:3" x14ac:dyDescent="0.2">
      <c r="A121745">
        <v>5.9940300000000002E-2</v>
      </c>
      <c r="B121745">
        <v>4.2441699999999999E-2</v>
      </c>
      <c r="C121745" t="s">
        <v>5</v>
      </c>
    </row>
    <row r="121746" spans="1:3" x14ac:dyDescent="0.2">
      <c r="A121746">
        <v>0.27072010000000002</v>
      </c>
      <c r="B121746">
        <v>1.26383E-2</v>
      </c>
      <c r="C121746" t="s">
        <v>2</v>
      </c>
    </row>
    <row r="121747" spans="1:3" x14ac:dyDescent="0.2">
      <c r="A121747">
        <v>0.181119</v>
      </c>
      <c r="B121747">
        <v>4.9912600000000001E-2</v>
      </c>
      <c r="C121747" t="s">
        <v>3</v>
      </c>
    </row>
    <row r="121748" spans="1:3" x14ac:dyDescent="0.2">
      <c r="A121748">
        <v>9.7136899999999998E-2</v>
      </c>
      <c r="B121748">
        <v>3.9306599999999997E-2</v>
      </c>
      <c r="C121748" t="s">
        <v>4</v>
      </c>
    </row>
    <row r="121749" spans="1:3" x14ac:dyDescent="0.2">
      <c r="A121749">
        <v>3.5548299999999998E-2</v>
      </c>
      <c r="B121749">
        <v>2.2189400000000001E-2</v>
      </c>
      <c r="C121749" t="s">
        <v>5</v>
      </c>
    </row>
    <row r="121750" spans="1:3" x14ac:dyDescent="0.2">
      <c r="A121750">
        <v>0.2517259</v>
      </c>
      <c r="B121750">
        <v>3.8464499999999999E-2</v>
      </c>
      <c r="C121750" t="s">
        <v>2</v>
      </c>
    </row>
    <row r="121751" spans="1:3" x14ac:dyDescent="0.2">
      <c r="A121751">
        <v>0.20070740000000001</v>
      </c>
      <c r="B121751">
        <v>1.7225899999999999E-2</v>
      </c>
      <c r="C121751" t="s">
        <v>3</v>
      </c>
    </row>
    <row r="121752" spans="1:3" x14ac:dyDescent="0.2">
      <c r="A121752">
        <v>0.12672800000000001</v>
      </c>
      <c r="B121752">
        <v>3.32369E-2</v>
      </c>
      <c r="C121752" t="s">
        <v>4</v>
      </c>
    </row>
    <row r="121753" spans="1:3" x14ac:dyDescent="0.2">
      <c r="A121753">
        <v>3.3302699999999998E-2</v>
      </c>
      <c r="B121753">
        <v>2.1205999999999998E-3</v>
      </c>
      <c r="C121753" t="s">
        <v>5</v>
      </c>
    </row>
    <row r="121754" spans="1:3" x14ac:dyDescent="0.2">
      <c r="A121754">
        <v>0.27876069999999997</v>
      </c>
      <c r="B121754">
        <v>5.7448999999999998E-3</v>
      </c>
      <c r="C121754" t="s">
        <v>2</v>
      </c>
    </row>
    <row r="121755" spans="1:3" x14ac:dyDescent="0.2">
      <c r="A121755">
        <v>0.18681020000000001</v>
      </c>
      <c r="B121755">
        <v>2.64473E-2</v>
      </c>
      <c r="C121755" t="s">
        <v>3</v>
      </c>
    </row>
    <row r="121756" spans="1:3" x14ac:dyDescent="0.2">
      <c r="A121756">
        <v>0.13482279999999999</v>
      </c>
      <c r="B121756">
        <v>3.7706900000000002E-2</v>
      </c>
      <c r="C121756" t="s">
        <v>4</v>
      </c>
    </row>
    <row r="121757" spans="1:3" x14ac:dyDescent="0.2">
      <c r="A121757">
        <v>1.29941E-2</v>
      </c>
      <c r="B121757">
        <v>3.4376400000000001E-2</v>
      </c>
      <c r="C121757" t="s">
        <v>5</v>
      </c>
    </row>
    <row r="121758" spans="1:3" x14ac:dyDescent="0.2">
      <c r="A121758">
        <v>0.26647759999999998</v>
      </c>
      <c r="B121758">
        <v>9.2893000000000003E-3</v>
      </c>
      <c r="C121758" t="s">
        <v>2</v>
      </c>
    </row>
    <row r="121759" spans="1:3" x14ac:dyDescent="0.2">
      <c r="A121759">
        <v>0.20186509999999999</v>
      </c>
      <c r="B121759">
        <v>1.7892700000000001E-2</v>
      </c>
      <c r="C121759" t="s">
        <v>3</v>
      </c>
    </row>
    <row r="121760" spans="1:3" x14ac:dyDescent="0.2">
      <c r="A121760">
        <v>0.1145332</v>
      </c>
      <c r="B121760">
        <v>4.9848099999999999E-2</v>
      </c>
      <c r="C121760" t="s">
        <v>4</v>
      </c>
    </row>
    <row r="121761" spans="1:3" x14ac:dyDescent="0.2">
      <c r="A121761">
        <v>1.40149E-2</v>
      </c>
      <c r="B121761">
        <v>4.8463300000000001E-2</v>
      </c>
      <c r="C121761" t="s">
        <v>5</v>
      </c>
    </row>
    <row r="121762" spans="1:3" x14ac:dyDescent="0.2">
      <c r="A121762">
        <v>0.26073220000000003</v>
      </c>
      <c r="B121762">
        <v>4.6362E-2</v>
      </c>
      <c r="C121762" t="s">
        <v>2</v>
      </c>
    </row>
    <row r="121763" spans="1:3" x14ac:dyDescent="0.2">
      <c r="A121763">
        <v>0.18675259999999999</v>
      </c>
      <c r="B121763">
        <v>3.4838500000000001E-2</v>
      </c>
      <c r="C121763" t="s">
        <v>3</v>
      </c>
    </row>
    <row r="121764" spans="1:3" x14ac:dyDescent="0.2">
      <c r="A121764">
        <v>9.9416299999999999E-2</v>
      </c>
      <c r="B121764">
        <v>3.8590699999999999E-2</v>
      </c>
      <c r="C121764" t="s">
        <v>4</v>
      </c>
    </row>
    <row r="121765" spans="1:3" x14ac:dyDescent="0.2">
      <c r="A121765">
        <v>3.1934299999999999E-2</v>
      </c>
      <c r="B121765">
        <v>1.36343E-2</v>
      </c>
      <c r="C121765" t="s">
        <v>5</v>
      </c>
    </row>
    <row r="121766" spans="1:3" x14ac:dyDescent="0.2">
      <c r="A121766">
        <v>0.2616522</v>
      </c>
      <c r="B121766">
        <v>2.9714399999999998E-2</v>
      </c>
      <c r="C121766" t="s">
        <v>2</v>
      </c>
    </row>
    <row r="121767" spans="1:3" x14ac:dyDescent="0.2">
      <c r="A121767">
        <v>0.17451990000000001</v>
      </c>
      <c r="B121767">
        <v>2.5452999999999999E-3</v>
      </c>
      <c r="C121767" t="s">
        <v>3</v>
      </c>
    </row>
    <row r="121768" spans="1:3" x14ac:dyDescent="0.2">
      <c r="A121768">
        <v>9.7837199999999999E-2</v>
      </c>
      <c r="B121768">
        <v>4.9319500000000002E-2</v>
      </c>
      <c r="C121768" t="s">
        <v>4</v>
      </c>
    </row>
    <row r="121769" spans="1:3" x14ac:dyDescent="0.2">
      <c r="A121769">
        <v>5.3067499999999997E-2</v>
      </c>
      <c r="B121769">
        <v>6.5858999999999996E-3</v>
      </c>
      <c r="C121769" t="s">
        <v>5</v>
      </c>
    </row>
    <row r="121770" spans="1:3" x14ac:dyDescent="0.2">
      <c r="A121770">
        <v>0.28066930000000001</v>
      </c>
      <c r="B121770">
        <v>1.8695400000000001E-2</v>
      </c>
      <c r="C121770" t="s">
        <v>2</v>
      </c>
    </row>
    <row r="121771" spans="1:3" x14ac:dyDescent="0.2">
      <c r="A121771">
        <v>0.17909890000000001</v>
      </c>
      <c r="B121771">
        <v>2.67283E-2</v>
      </c>
      <c r="C121771" t="s">
        <v>3</v>
      </c>
    </row>
    <row r="121772" spans="1:3" x14ac:dyDescent="0.2">
      <c r="A121772">
        <v>9.8502599999999996E-2</v>
      </c>
      <c r="B121772">
        <v>5.1983000000000003E-3</v>
      </c>
      <c r="C121772" t="s">
        <v>4</v>
      </c>
    </row>
    <row r="121773" spans="1:3" x14ac:dyDescent="0.2">
      <c r="A121773">
        <v>4.6227999999999998E-2</v>
      </c>
      <c r="B121773">
        <v>2.98163E-2</v>
      </c>
      <c r="C121773" t="s">
        <v>5</v>
      </c>
    </row>
    <row r="121774" spans="1:3" x14ac:dyDescent="0.2">
      <c r="A121774">
        <v>0.27957920000000003</v>
      </c>
      <c r="B121774">
        <v>2.2175E-2</v>
      </c>
      <c r="C121774" t="s">
        <v>2</v>
      </c>
    </row>
    <row r="121775" spans="1:3" x14ac:dyDescent="0.2">
      <c r="A121775">
        <v>0.17699799999999999</v>
      </c>
      <c r="B121775">
        <v>1.8784200000000001E-2</v>
      </c>
      <c r="C121775" t="s">
        <v>3</v>
      </c>
    </row>
    <row r="121776" spans="1:3" x14ac:dyDescent="0.2">
      <c r="A121776">
        <v>0.1173738</v>
      </c>
      <c r="B121776">
        <v>4.0855200000000001E-2</v>
      </c>
      <c r="C121776" t="s">
        <v>4</v>
      </c>
    </row>
    <row r="121777" spans="1:3" x14ac:dyDescent="0.2">
      <c r="A121777">
        <v>1.9141100000000001E-2</v>
      </c>
      <c r="B121777">
        <v>7.0854999999999998E-3</v>
      </c>
      <c r="C121777" t="s">
        <v>5</v>
      </c>
    </row>
    <row r="121778" spans="1:3" x14ac:dyDescent="0.2">
      <c r="A121778">
        <v>0.2666636</v>
      </c>
      <c r="B121778">
        <v>4.5041600000000001E-2</v>
      </c>
      <c r="C121778" t="s">
        <v>2</v>
      </c>
    </row>
    <row r="121779" spans="1:3" x14ac:dyDescent="0.2">
      <c r="A121779">
        <v>0.16232360000000001</v>
      </c>
      <c r="B121779">
        <v>1.43686E-2</v>
      </c>
      <c r="C121779" t="s">
        <v>3</v>
      </c>
    </row>
    <row r="121780" spans="1:3" x14ac:dyDescent="0.2">
      <c r="A121780">
        <v>0.1225035</v>
      </c>
      <c r="B121780">
        <v>2.8987200000000001E-2</v>
      </c>
      <c r="C121780" t="s">
        <v>4</v>
      </c>
    </row>
    <row r="121781" spans="1:3" x14ac:dyDescent="0.2">
      <c r="A121781">
        <v>4.41159E-2</v>
      </c>
      <c r="B121781">
        <v>1.7654E-2</v>
      </c>
      <c r="C121781" t="s">
        <v>5</v>
      </c>
    </row>
    <row r="121782" spans="1:3" x14ac:dyDescent="0.2">
      <c r="A121782">
        <v>0.25695319999999999</v>
      </c>
      <c r="B121782">
        <v>2.5359E-2</v>
      </c>
      <c r="C121782" t="s">
        <v>2</v>
      </c>
    </row>
    <row r="121783" spans="1:3" x14ac:dyDescent="0.2">
      <c r="A121783">
        <v>0.1822897</v>
      </c>
      <c r="B121783">
        <v>1.2122000000000001E-2</v>
      </c>
      <c r="C121783" t="s">
        <v>3</v>
      </c>
    </row>
    <row r="121784" spans="1:3" x14ac:dyDescent="0.2">
      <c r="A121784">
        <v>8.9643600000000004E-2</v>
      </c>
      <c r="B121784">
        <v>2.5224000000000002E-3</v>
      </c>
      <c r="C121784" t="s">
        <v>4</v>
      </c>
    </row>
    <row r="121785" spans="1:3" x14ac:dyDescent="0.2">
      <c r="A121785">
        <v>4.2805700000000002E-2</v>
      </c>
      <c r="B121785">
        <v>3.0409499999999999E-2</v>
      </c>
      <c r="C121785" t="s">
        <v>5</v>
      </c>
    </row>
    <row r="121786" spans="1:3" x14ac:dyDescent="0.2">
      <c r="A121786">
        <v>0.2374261</v>
      </c>
      <c r="B121786">
        <v>7.6591999999999997E-3</v>
      </c>
      <c r="C121786" t="s">
        <v>2</v>
      </c>
    </row>
    <row r="121787" spans="1:3" x14ac:dyDescent="0.2">
      <c r="A121787">
        <v>0.18484909999999999</v>
      </c>
      <c r="B121787">
        <v>3.6950700000000003E-2</v>
      </c>
      <c r="C121787" t="s">
        <v>3</v>
      </c>
    </row>
    <row r="121788" spans="1:3" x14ac:dyDescent="0.2">
      <c r="A121788">
        <v>9.3445200000000006E-2</v>
      </c>
      <c r="B121788">
        <v>1.95865E-2</v>
      </c>
      <c r="C121788" t="s">
        <v>4</v>
      </c>
    </row>
    <row r="121789" spans="1:3" x14ac:dyDescent="0.2">
      <c r="A121789">
        <v>3.7235499999999998E-2</v>
      </c>
      <c r="B121789">
        <v>4.4490200000000001E-2</v>
      </c>
      <c r="C121789" t="s">
        <v>5</v>
      </c>
    </row>
    <row r="121790" spans="1:3" x14ac:dyDescent="0.2">
      <c r="A121790">
        <v>0.2341762</v>
      </c>
      <c r="B121790">
        <v>1.28533E-2</v>
      </c>
      <c r="C121790" t="s">
        <v>2</v>
      </c>
    </row>
    <row r="121791" spans="1:3" x14ac:dyDescent="0.2">
      <c r="A121791">
        <v>0.18250050000000001</v>
      </c>
      <c r="B121791">
        <v>1.3803599999999999E-2</v>
      </c>
      <c r="C121791" t="s">
        <v>3</v>
      </c>
    </row>
    <row r="121792" spans="1:3" x14ac:dyDescent="0.2">
      <c r="A121792">
        <v>0.11954190000000001</v>
      </c>
      <c r="B121792">
        <v>4.5387799999999999E-2</v>
      </c>
      <c r="C121792" t="s">
        <v>4</v>
      </c>
    </row>
    <row r="121793" spans="1:3" x14ac:dyDescent="0.2">
      <c r="A121793">
        <v>4.7238000000000002E-3</v>
      </c>
      <c r="B121793">
        <v>2.8904699999999998E-2</v>
      </c>
      <c r="C121793" t="s">
        <v>5</v>
      </c>
    </row>
    <row r="121794" spans="1:3" x14ac:dyDescent="0.2">
      <c r="A121794">
        <v>0.23394290000000001</v>
      </c>
      <c r="B121794">
        <v>2.3736400000000001E-2</v>
      </c>
      <c r="C121794" t="s">
        <v>2</v>
      </c>
    </row>
    <row r="121795" spans="1:3" x14ac:dyDescent="0.2">
      <c r="A121795">
        <v>0.15524950000000001</v>
      </c>
      <c r="B121795">
        <v>3.6977999999999998E-3</v>
      </c>
      <c r="C121795" t="s">
        <v>3</v>
      </c>
    </row>
    <row r="121796" spans="1:3" x14ac:dyDescent="0.2">
      <c r="A121796">
        <v>0.10198939999999999</v>
      </c>
      <c r="B121796">
        <v>2.5448200000000001E-2</v>
      </c>
      <c r="C121796" t="s">
        <v>4</v>
      </c>
    </row>
    <row r="121797" spans="1:3" x14ac:dyDescent="0.2">
      <c r="A121797">
        <v>1.2780400000000001E-2</v>
      </c>
      <c r="B121797">
        <v>1.33312E-2</v>
      </c>
      <c r="C121797" t="s">
        <v>5</v>
      </c>
    </row>
    <row r="121798" spans="1:3" x14ac:dyDescent="0.2">
      <c r="A121798">
        <v>0.24089240000000001</v>
      </c>
      <c r="B121798">
        <v>7.5802999999999999E-3</v>
      </c>
      <c r="C121798" t="s">
        <v>2</v>
      </c>
    </row>
    <row r="121799" spans="1:3" x14ac:dyDescent="0.2">
      <c r="A121799">
        <v>0.17295869999999999</v>
      </c>
      <c r="B121799">
        <v>3.7264400000000003E-2</v>
      </c>
      <c r="C121799" t="s">
        <v>3</v>
      </c>
    </row>
    <row r="121800" spans="1:3" x14ac:dyDescent="0.2">
      <c r="A121800">
        <v>7.9755499999999993E-2</v>
      </c>
      <c r="B121800">
        <v>2.8230399999999999E-2</v>
      </c>
      <c r="C121800" t="s">
        <v>4</v>
      </c>
    </row>
    <row r="121801" spans="1:3" x14ac:dyDescent="0.2">
      <c r="A121801">
        <v>3.4345399999999998E-2</v>
      </c>
      <c r="B121801">
        <v>4.90359E-2</v>
      </c>
      <c r="C121801" t="s">
        <v>5</v>
      </c>
    </row>
    <row r="121802" spans="1:3" x14ac:dyDescent="0.2">
      <c r="A121802">
        <v>0.26673469999999999</v>
      </c>
      <c r="B121802">
        <v>3.1985800000000002E-2</v>
      </c>
      <c r="C121802" t="s">
        <v>2</v>
      </c>
    </row>
    <row r="121803" spans="1:3" x14ac:dyDescent="0.2">
      <c r="A121803">
        <v>0.19616400000000001</v>
      </c>
      <c r="B121803">
        <v>1.6709700000000001E-2</v>
      </c>
      <c r="C121803" t="s">
        <v>3</v>
      </c>
    </row>
    <row r="121804" spans="1:3" x14ac:dyDescent="0.2">
      <c r="A121804">
        <v>9.1612799999999994E-2</v>
      </c>
      <c r="B121804">
        <v>1.32616E-2</v>
      </c>
      <c r="C121804" t="s">
        <v>4</v>
      </c>
    </row>
    <row r="121805" spans="1:3" x14ac:dyDescent="0.2">
      <c r="A121805">
        <v>2.6542900000000001E-2</v>
      </c>
      <c r="B121805">
        <v>1.43264E-2</v>
      </c>
      <c r="C121805" t="s">
        <v>5</v>
      </c>
    </row>
    <row r="121806" spans="1:3" x14ac:dyDescent="0.2">
      <c r="A121806">
        <v>0.27541270000000001</v>
      </c>
      <c r="B121806">
        <v>2.0410299999999999E-2</v>
      </c>
      <c r="C121806" t="s">
        <v>2</v>
      </c>
    </row>
    <row r="121807" spans="1:3" x14ac:dyDescent="0.2">
      <c r="A121807">
        <v>0.19363910000000001</v>
      </c>
      <c r="B121807">
        <v>7.5049999999999997E-4</v>
      </c>
      <c r="C121807" t="s">
        <v>3</v>
      </c>
    </row>
    <row r="121808" spans="1:3" x14ac:dyDescent="0.2">
      <c r="A121808">
        <v>0.11205</v>
      </c>
      <c r="B121808">
        <v>6.9576999999999998E-3</v>
      </c>
      <c r="C121808" t="s">
        <v>4</v>
      </c>
    </row>
    <row r="121809" spans="1:3" x14ac:dyDescent="0.2">
      <c r="A121809">
        <v>3.48534E-2</v>
      </c>
      <c r="B121809">
        <v>2.21657E-2</v>
      </c>
      <c r="C121809" t="s">
        <v>5</v>
      </c>
    </row>
    <row r="121810" spans="1:3" x14ac:dyDescent="0.2">
      <c r="A121810">
        <v>0.26535809999999999</v>
      </c>
      <c r="B121810">
        <v>2.2943100000000001E-2</v>
      </c>
      <c r="C121810" t="s">
        <v>2</v>
      </c>
    </row>
    <row r="121811" spans="1:3" x14ac:dyDescent="0.2">
      <c r="A121811">
        <v>0.16950009999999999</v>
      </c>
      <c r="B121811">
        <v>4.4179499999999997E-2</v>
      </c>
      <c r="C121811" t="s">
        <v>3</v>
      </c>
    </row>
    <row r="121812" spans="1:3" x14ac:dyDescent="0.2">
      <c r="A121812">
        <v>0.1030436</v>
      </c>
      <c r="B121812">
        <v>2.74726E-2</v>
      </c>
      <c r="C121812" t="s">
        <v>4</v>
      </c>
    </row>
    <row r="121813" spans="1:3" x14ac:dyDescent="0.2">
      <c r="A121813">
        <v>3.4084499999999997E-2</v>
      </c>
      <c r="B121813">
        <v>4.83267E-2</v>
      </c>
      <c r="C121813" t="s">
        <v>5</v>
      </c>
    </row>
    <row r="121814" spans="1:3" x14ac:dyDescent="0.2">
      <c r="A121814">
        <v>0.25569890000000001</v>
      </c>
      <c r="B121814">
        <v>8.7107999999999994E-3</v>
      </c>
      <c r="C121814" t="s">
        <v>2</v>
      </c>
    </row>
    <row r="121815" spans="1:3" x14ac:dyDescent="0.2">
      <c r="A121815">
        <v>0.15978429999999999</v>
      </c>
      <c r="B121815">
        <v>2.3525399999999998E-2</v>
      </c>
      <c r="C121815" t="s">
        <v>3</v>
      </c>
    </row>
    <row r="121816" spans="1:3" x14ac:dyDescent="0.2">
      <c r="A121816">
        <v>0.1123743</v>
      </c>
      <c r="B121816">
        <v>1.45221E-2</v>
      </c>
      <c r="C121816" t="s">
        <v>4</v>
      </c>
    </row>
    <row r="121817" spans="1:3" x14ac:dyDescent="0.2">
      <c r="A121817">
        <v>5.4256E-3</v>
      </c>
      <c r="B121817">
        <v>1.6982500000000001E-2</v>
      </c>
      <c r="C121817" t="s">
        <v>5</v>
      </c>
    </row>
    <row r="121818" spans="1:3" x14ac:dyDescent="0.2">
      <c r="A121818">
        <v>0.23786860000000001</v>
      </c>
      <c r="B121818">
        <v>2.0692499999999999E-2</v>
      </c>
      <c r="C121818" t="s">
        <v>2</v>
      </c>
    </row>
    <row r="121819" spans="1:3" x14ac:dyDescent="0.2">
      <c r="A121819">
        <v>0.1860156</v>
      </c>
      <c r="B121819">
        <v>4.1357400000000002E-2</v>
      </c>
      <c r="C121819" t="s">
        <v>3</v>
      </c>
    </row>
    <row r="121820" spans="1:3" x14ac:dyDescent="0.2">
      <c r="A121820">
        <v>0.1287703</v>
      </c>
      <c r="B121820">
        <v>3.9018499999999998E-2</v>
      </c>
      <c r="C121820" t="s">
        <v>4</v>
      </c>
    </row>
    <row r="121821" spans="1:3" x14ac:dyDescent="0.2">
      <c r="A121821">
        <v>2.8634900000000001E-2</v>
      </c>
      <c r="B121821">
        <v>2.5149E-3</v>
      </c>
      <c r="C121821" t="s">
        <v>5</v>
      </c>
    </row>
    <row r="121822" spans="1:3" x14ac:dyDescent="0.2">
      <c r="A121822">
        <v>0.2640402</v>
      </c>
      <c r="B121822">
        <v>4.7153100000000003E-2</v>
      </c>
      <c r="C121822" t="s">
        <v>2</v>
      </c>
    </row>
    <row r="121823" spans="1:3" x14ac:dyDescent="0.2">
      <c r="A121823">
        <v>0.19295780000000001</v>
      </c>
      <c r="B121823">
        <v>1.39407E-2</v>
      </c>
      <c r="C121823" t="s">
        <v>3</v>
      </c>
    </row>
    <row r="121824" spans="1:3" x14ac:dyDescent="0.2">
      <c r="A121824">
        <v>0.1127676</v>
      </c>
      <c r="B121824">
        <v>8.4966999999999994E-3</v>
      </c>
      <c r="C121824" t="s">
        <v>4</v>
      </c>
    </row>
    <row r="121825" spans="1:3" x14ac:dyDescent="0.2">
      <c r="A121825">
        <v>1.6817700000000001E-2</v>
      </c>
      <c r="B121825">
        <v>2.3853099999999999E-2</v>
      </c>
      <c r="C121825" t="s">
        <v>5</v>
      </c>
    </row>
    <row r="121826" spans="1:3" x14ac:dyDescent="0.2">
      <c r="A121826">
        <v>0.2801092</v>
      </c>
      <c r="B121826">
        <v>2.83313E-2</v>
      </c>
      <c r="C121826" t="s">
        <v>2</v>
      </c>
    </row>
    <row r="121827" spans="1:3" x14ac:dyDescent="0.2">
      <c r="A121827">
        <v>0.18659600000000001</v>
      </c>
      <c r="B121827">
        <v>1.9696700000000001E-2</v>
      </c>
      <c r="C121827" t="s">
        <v>3</v>
      </c>
    </row>
    <row r="121828" spans="1:3" x14ac:dyDescent="0.2">
      <c r="A121828">
        <v>0.104977</v>
      </c>
      <c r="B121828">
        <v>1.23333E-2</v>
      </c>
      <c r="C121828" t="s">
        <v>4</v>
      </c>
    </row>
    <row r="121829" spans="1:3" x14ac:dyDescent="0.2">
      <c r="A121829">
        <v>1.37295E-2</v>
      </c>
      <c r="B121829">
        <v>2.32652E-2</v>
      </c>
      <c r="C121829" t="s">
        <v>5</v>
      </c>
    </row>
    <row r="121830" spans="1:3" x14ac:dyDescent="0.2">
      <c r="A121830">
        <v>0.24842900000000001</v>
      </c>
      <c r="B121830">
        <v>4.4669000000000002E-3</v>
      </c>
      <c r="C121830" t="s">
        <v>2</v>
      </c>
    </row>
    <row r="121831" spans="1:3" x14ac:dyDescent="0.2">
      <c r="A121831">
        <v>0.17222180000000001</v>
      </c>
      <c r="B121831">
        <v>4.9754999999999999E-3</v>
      </c>
      <c r="C121831" t="s">
        <v>3</v>
      </c>
    </row>
    <row r="121832" spans="1:3" x14ac:dyDescent="0.2">
      <c r="A121832">
        <v>8.3146200000000003E-2</v>
      </c>
      <c r="B121832">
        <v>3.9263600000000003E-2</v>
      </c>
      <c r="C121832" t="s">
        <v>4</v>
      </c>
    </row>
    <row r="121833" spans="1:3" x14ac:dyDescent="0.2">
      <c r="A121833">
        <v>2.8897800000000001E-2</v>
      </c>
      <c r="B121833">
        <v>4.4673299999999999E-2</v>
      </c>
      <c r="C121833" t="s">
        <v>5</v>
      </c>
    </row>
    <row r="121834" spans="1:3" x14ac:dyDescent="0.2">
      <c r="A121834">
        <v>0.26924740000000003</v>
      </c>
      <c r="B121834">
        <v>3.5634E-3</v>
      </c>
      <c r="C121834" t="s">
        <v>2</v>
      </c>
    </row>
    <row r="121835" spans="1:3" x14ac:dyDescent="0.2">
      <c r="A121835">
        <v>0.2039793</v>
      </c>
      <c r="B121835">
        <v>1.54457E-2</v>
      </c>
      <c r="C121835" t="s">
        <v>3</v>
      </c>
    </row>
    <row r="121836" spans="1:3" x14ac:dyDescent="0.2">
      <c r="A121836">
        <v>0.11105660000000001</v>
      </c>
      <c r="B121836">
        <v>2.74848E-2</v>
      </c>
      <c r="C121836" t="s">
        <v>4</v>
      </c>
    </row>
    <row r="121837" spans="1:3" x14ac:dyDescent="0.2">
      <c r="A121837">
        <v>8.2863999999999993E-3</v>
      </c>
      <c r="B121837">
        <v>2.8858399999999999E-2</v>
      </c>
      <c r="C121837" t="s">
        <v>5</v>
      </c>
    </row>
    <row r="121838" spans="1:3" x14ac:dyDescent="0.2">
      <c r="A121838">
        <v>0.25851659999999999</v>
      </c>
      <c r="B121838">
        <v>7.9708000000000001E-3</v>
      </c>
      <c r="C121838" t="s">
        <v>2</v>
      </c>
    </row>
    <row r="121839" spans="1:3" x14ac:dyDescent="0.2">
      <c r="A121839">
        <v>0.17100679999999999</v>
      </c>
      <c r="B121839">
        <v>4.7545499999999997E-2</v>
      </c>
      <c r="C121839" t="s">
        <v>3</v>
      </c>
    </row>
    <row r="121840" spans="1:3" x14ac:dyDescent="0.2">
      <c r="A121840">
        <v>0.1288822</v>
      </c>
      <c r="B121840">
        <v>7.6273000000000001E-3</v>
      </c>
      <c r="C121840" t="s">
        <v>4</v>
      </c>
    </row>
    <row r="121841" spans="1:3" x14ac:dyDescent="0.2">
      <c r="A121841">
        <v>2.5125600000000001E-2</v>
      </c>
      <c r="B121841">
        <v>1.8942299999999999E-2</v>
      </c>
      <c r="C121841" t="s">
        <v>5</v>
      </c>
    </row>
    <row r="121842" spans="1:3" x14ac:dyDescent="0.2">
      <c r="A121842">
        <v>0.2671499</v>
      </c>
      <c r="B121842">
        <v>4.5574000000000003E-2</v>
      </c>
      <c r="C121842" t="s">
        <v>2</v>
      </c>
    </row>
    <row r="121843" spans="1:3" x14ac:dyDescent="0.2">
      <c r="A121843">
        <v>0.18657029999999999</v>
      </c>
      <c r="B121843">
        <v>2.1923000000000002E-2</v>
      </c>
      <c r="C121843" t="s">
        <v>3</v>
      </c>
    </row>
    <row r="121844" spans="1:3" x14ac:dyDescent="0.2">
      <c r="A121844">
        <v>9.5238900000000001E-2</v>
      </c>
      <c r="B121844">
        <v>1.5562400000000001E-2</v>
      </c>
      <c r="C121844" t="s">
        <v>4</v>
      </c>
    </row>
    <row r="121845" spans="1:3" x14ac:dyDescent="0.2">
      <c r="A121845">
        <v>3.4233300000000001E-2</v>
      </c>
      <c r="B121845">
        <v>2.3915999999999998E-3</v>
      </c>
      <c r="C121845" t="s">
        <v>5</v>
      </c>
    </row>
    <row r="121846" spans="1:3" x14ac:dyDescent="0.2">
      <c r="A121846">
        <v>0.27846870000000001</v>
      </c>
      <c r="B121846">
        <v>1.5974499999999999E-2</v>
      </c>
      <c r="C121846" t="s">
        <v>2</v>
      </c>
    </row>
    <row r="121847" spans="1:3" x14ac:dyDescent="0.2">
      <c r="A121847">
        <v>0.1888978</v>
      </c>
      <c r="B121847">
        <v>9.6599999999999995E-4</v>
      </c>
      <c r="C121847" t="s">
        <v>3</v>
      </c>
    </row>
    <row r="121848" spans="1:3" x14ac:dyDescent="0.2">
      <c r="A121848">
        <v>0.1277278</v>
      </c>
      <c r="B121848">
        <v>2.3703700000000001E-2</v>
      </c>
      <c r="C121848" t="s">
        <v>4</v>
      </c>
    </row>
    <row r="121849" spans="1:3" x14ac:dyDescent="0.2">
      <c r="A121849">
        <v>5.0928300000000003E-2</v>
      </c>
      <c r="B121849">
        <v>4.4814100000000003E-2</v>
      </c>
      <c r="C121849" t="s">
        <v>5</v>
      </c>
    </row>
    <row r="121850" spans="1:3" x14ac:dyDescent="0.2">
      <c r="A121850">
        <v>0.24125240000000001</v>
      </c>
      <c r="B121850">
        <v>9.8981E-3</v>
      </c>
      <c r="C121850" t="s">
        <v>2</v>
      </c>
    </row>
    <row r="121851" spans="1:3" x14ac:dyDescent="0.2">
      <c r="A121851">
        <v>0.20056660000000001</v>
      </c>
      <c r="B121851">
        <v>3.4027399999999999E-2</v>
      </c>
      <c r="C121851" t="s">
        <v>3</v>
      </c>
    </row>
    <row r="121852" spans="1:3" x14ac:dyDescent="0.2">
      <c r="A121852">
        <v>0.11086559999999999</v>
      </c>
      <c r="B121852">
        <v>4.2599499999999998E-2</v>
      </c>
      <c r="C121852" t="s">
        <v>4</v>
      </c>
    </row>
    <row r="121853" spans="1:3" x14ac:dyDescent="0.2">
      <c r="A121853">
        <v>5.6236700000000001E-2</v>
      </c>
      <c r="B121853">
        <v>2.0115899999999999E-2</v>
      </c>
      <c r="C121853" t="s">
        <v>5</v>
      </c>
    </row>
    <row r="121854" spans="1:3" x14ac:dyDescent="0.2">
      <c r="A121854">
        <v>0.25836300000000001</v>
      </c>
      <c r="B121854">
        <v>1.83865E-2</v>
      </c>
      <c r="C121854" t="s">
        <v>2</v>
      </c>
    </row>
    <row r="121855" spans="1:3" x14ac:dyDescent="0.2">
      <c r="A121855">
        <v>0.1657439</v>
      </c>
      <c r="B121855">
        <v>4.9707899999999999E-2</v>
      </c>
      <c r="C121855" t="s">
        <v>3</v>
      </c>
    </row>
    <row r="121856" spans="1:3" x14ac:dyDescent="0.2">
      <c r="A121856">
        <v>0.1159511</v>
      </c>
      <c r="B121856">
        <v>1.23667E-2</v>
      </c>
      <c r="C121856" t="s">
        <v>4</v>
      </c>
    </row>
    <row r="121857" spans="1:3" x14ac:dyDescent="0.2">
      <c r="A121857">
        <v>5.26287E-2</v>
      </c>
      <c r="B121857">
        <v>2.8011999999999999E-2</v>
      </c>
      <c r="C121857" t="s">
        <v>5</v>
      </c>
    </row>
    <row r="121858" spans="1:3" x14ac:dyDescent="0.2">
      <c r="A121858">
        <v>0.28119119999999997</v>
      </c>
      <c r="B121858">
        <v>3.00431E-2</v>
      </c>
      <c r="C121858" t="s">
        <v>2</v>
      </c>
    </row>
    <row r="121859" spans="1:3" x14ac:dyDescent="0.2">
      <c r="A121859">
        <v>0.1695943</v>
      </c>
      <c r="B121859">
        <v>2.88309E-2</v>
      </c>
      <c r="C121859" t="s">
        <v>3</v>
      </c>
    </row>
    <row r="121860" spans="1:3" x14ac:dyDescent="0.2">
      <c r="A121860">
        <v>0.1141423</v>
      </c>
      <c r="B121860">
        <v>4.6184500000000003E-2</v>
      </c>
      <c r="C121860" t="s">
        <v>4</v>
      </c>
    </row>
    <row r="121861" spans="1:3" x14ac:dyDescent="0.2">
      <c r="A121861">
        <v>3.7678099999999999E-2</v>
      </c>
      <c r="B121861">
        <v>2.07268E-2</v>
      </c>
      <c r="C121861" t="s">
        <v>5</v>
      </c>
    </row>
    <row r="121862" spans="1:3" x14ac:dyDescent="0.2">
      <c r="A121862">
        <v>0.2517741</v>
      </c>
      <c r="B121862">
        <v>4.2944299999999998E-2</v>
      </c>
      <c r="C121862" t="s">
        <v>2</v>
      </c>
    </row>
    <row r="121863" spans="1:3" x14ac:dyDescent="0.2">
      <c r="A121863">
        <v>0.18599889999999999</v>
      </c>
      <c r="B121863">
        <v>1.6242400000000001E-2</v>
      </c>
      <c r="C121863" t="s">
        <v>3</v>
      </c>
    </row>
    <row r="121864" spans="1:3" x14ac:dyDescent="0.2">
      <c r="A121864">
        <v>0.11824990000000001</v>
      </c>
      <c r="B121864">
        <v>3.1703599999999998E-2</v>
      </c>
      <c r="C121864" t="s">
        <v>4</v>
      </c>
    </row>
    <row r="121865" spans="1:3" x14ac:dyDescent="0.2">
      <c r="A121865">
        <v>4.2685599999999997E-2</v>
      </c>
      <c r="B121865">
        <v>1.85192E-2</v>
      </c>
      <c r="C121865" t="s">
        <v>5</v>
      </c>
    </row>
    <row r="121866" spans="1:3" x14ac:dyDescent="0.2">
      <c r="A121866">
        <v>0.26821200000000001</v>
      </c>
      <c r="B121866">
        <v>2.5489299999999999E-2</v>
      </c>
      <c r="C121866" t="s">
        <v>2</v>
      </c>
    </row>
    <row r="121867" spans="1:3" x14ac:dyDescent="0.2">
      <c r="A121867">
        <v>0.2118332</v>
      </c>
      <c r="B121867">
        <v>1.8187999999999999E-2</v>
      </c>
      <c r="C121867" t="s">
        <v>3</v>
      </c>
    </row>
    <row r="121868" spans="1:3" x14ac:dyDescent="0.2">
      <c r="A121868">
        <v>9.8300600000000002E-2</v>
      </c>
      <c r="B121868">
        <v>6.417E-3</v>
      </c>
      <c r="C121868" t="s">
        <v>4</v>
      </c>
    </row>
    <row r="121869" spans="1:3" x14ac:dyDescent="0.2">
      <c r="A121869">
        <v>3.9290199999999997E-2</v>
      </c>
      <c r="B121869">
        <v>3.0159700000000001E-2</v>
      </c>
      <c r="C121869" t="s">
        <v>5</v>
      </c>
    </row>
    <row r="121870" spans="1:3" x14ac:dyDescent="0.2">
      <c r="A121870">
        <v>0.24682589999999999</v>
      </c>
      <c r="B121870">
        <v>9.9851000000000002E-3</v>
      </c>
      <c r="C121870" t="s">
        <v>2</v>
      </c>
    </row>
    <row r="121871" spans="1:3" x14ac:dyDescent="0.2">
      <c r="A121871">
        <v>0.2138265</v>
      </c>
      <c r="B121871">
        <v>2.0946900000000001E-2</v>
      </c>
      <c r="C121871" t="s">
        <v>3</v>
      </c>
    </row>
    <row r="121872" spans="1:3" x14ac:dyDescent="0.2">
      <c r="A121872">
        <v>0.1383953</v>
      </c>
      <c r="B121872">
        <v>9.2075999999999998E-3</v>
      </c>
      <c r="C121872" t="s">
        <v>4</v>
      </c>
    </row>
    <row r="121873" spans="1:3" x14ac:dyDescent="0.2">
      <c r="A121873">
        <v>2.5713300000000001E-2</v>
      </c>
      <c r="B121873">
        <v>3.5570499999999998E-2</v>
      </c>
      <c r="C121873" t="s">
        <v>5</v>
      </c>
    </row>
    <row r="121874" spans="1:3" x14ac:dyDescent="0.2">
      <c r="A121874">
        <v>0.24879850000000001</v>
      </c>
      <c r="B121874">
        <v>3.7077E-3</v>
      </c>
      <c r="C121874" t="s">
        <v>2</v>
      </c>
    </row>
    <row r="121875" spans="1:3" x14ac:dyDescent="0.2">
      <c r="A121875">
        <v>0.21254809999999999</v>
      </c>
      <c r="B121875">
        <v>2.3144499999999998E-2</v>
      </c>
      <c r="C121875" t="s">
        <v>3</v>
      </c>
    </row>
    <row r="121876" spans="1:3" x14ac:dyDescent="0.2">
      <c r="A121876">
        <v>0.11283849999999999</v>
      </c>
      <c r="B121876">
        <v>4.2441199999999998E-2</v>
      </c>
      <c r="C121876" t="s">
        <v>4</v>
      </c>
    </row>
    <row r="121877" spans="1:3" x14ac:dyDescent="0.2">
      <c r="A121877">
        <v>3.9807000000000002E-2</v>
      </c>
      <c r="B121877">
        <v>4.1111200000000001E-2</v>
      </c>
      <c r="C121877" t="s">
        <v>5</v>
      </c>
    </row>
    <row r="121878" spans="1:3" x14ac:dyDescent="0.2">
      <c r="A121878">
        <v>0.29304330000000001</v>
      </c>
      <c r="B121878">
        <v>1.6410500000000001E-2</v>
      </c>
      <c r="C121878" t="s">
        <v>2</v>
      </c>
    </row>
    <row r="121879" spans="1:3" x14ac:dyDescent="0.2">
      <c r="A121879">
        <v>0.19321189999999999</v>
      </c>
      <c r="B121879">
        <v>6.7450000000000001E-3</v>
      </c>
      <c r="C121879" t="s">
        <v>3</v>
      </c>
    </row>
    <row r="121880" spans="1:3" x14ac:dyDescent="0.2">
      <c r="A121880">
        <v>0.1072293</v>
      </c>
      <c r="B121880">
        <v>3.7648300000000003E-2</v>
      </c>
      <c r="C121880" t="s">
        <v>4</v>
      </c>
    </row>
    <row r="121881" spans="1:3" x14ac:dyDescent="0.2">
      <c r="A121881">
        <v>3.6782799999999997E-2</v>
      </c>
      <c r="B121881">
        <v>1.3631799999999999E-2</v>
      </c>
      <c r="C121881" t="s">
        <v>5</v>
      </c>
    </row>
    <row r="121882" spans="1:3" x14ac:dyDescent="0.2">
      <c r="A121882">
        <v>0.28523850000000001</v>
      </c>
      <c r="B121882">
        <v>2.2360700000000001E-2</v>
      </c>
      <c r="C121882" t="s">
        <v>2</v>
      </c>
    </row>
    <row r="121883" spans="1:3" x14ac:dyDescent="0.2">
      <c r="A121883">
        <v>0.20160110000000001</v>
      </c>
      <c r="B121883">
        <v>1.0559199999999999E-2</v>
      </c>
      <c r="C121883" t="s">
        <v>3</v>
      </c>
    </row>
    <row r="121884" spans="1:3" x14ac:dyDescent="0.2">
      <c r="A121884">
        <v>0.1366126</v>
      </c>
      <c r="B121884">
        <v>4.4650599999999999E-2</v>
      </c>
      <c r="C121884" t="s">
        <v>4</v>
      </c>
    </row>
    <row r="121885" spans="1:3" x14ac:dyDescent="0.2">
      <c r="A121885">
        <v>5.9313400000000002E-2</v>
      </c>
      <c r="B121885">
        <v>6.2679999999999995E-4</v>
      </c>
      <c r="C121885" t="s">
        <v>5</v>
      </c>
    </row>
    <row r="121886" spans="1:3" x14ac:dyDescent="0.2">
      <c r="A121886">
        <v>0.26333250000000002</v>
      </c>
      <c r="B121886">
        <v>4.55722E-2</v>
      </c>
      <c r="C121886" t="s">
        <v>2</v>
      </c>
    </row>
    <row r="121887" spans="1:3" x14ac:dyDescent="0.2">
      <c r="A121887">
        <v>0.19023699999999999</v>
      </c>
      <c r="B121887">
        <v>4.1597299999999997E-2</v>
      </c>
      <c r="C121887" t="s">
        <v>3</v>
      </c>
    </row>
    <row r="121888" spans="1:3" x14ac:dyDescent="0.2">
      <c r="A121888">
        <v>0.1087588</v>
      </c>
      <c r="B121888">
        <v>2.0722399999999998E-2</v>
      </c>
      <c r="C121888" t="s">
        <v>4</v>
      </c>
    </row>
    <row r="121889" spans="1:3" x14ac:dyDescent="0.2">
      <c r="A121889">
        <v>4.02391E-2</v>
      </c>
      <c r="B121889">
        <v>4.7945000000000002E-2</v>
      </c>
      <c r="C121889" t="s">
        <v>5</v>
      </c>
    </row>
    <row r="121890" spans="1:3" x14ac:dyDescent="0.2">
      <c r="A121890">
        <v>0.29353970000000001</v>
      </c>
      <c r="B121890">
        <v>3.2256399999999998E-2</v>
      </c>
      <c r="C121890" t="s">
        <v>2</v>
      </c>
    </row>
    <row r="121891" spans="1:3" x14ac:dyDescent="0.2">
      <c r="A121891">
        <v>0.20739479999999999</v>
      </c>
      <c r="B121891">
        <v>2.85446E-2</v>
      </c>
      <c r="C121891" t="s">
        <v>3</v>
      </c>
    </row>
    <row r="121892" spans="1:3" x14ac:dyDescent="0.2">
      <c r="A121892">
        <v>0.12363689999999999</v>
      </c>
      <c r="B121892">
        <v>2.4463499999999999E-2</v>
      </c>
      <c r="C121892" t="s">
        <v>4</v>
      </c>
    </row>
    <row r="121893" spans="1:3" x14ac:dyDescent="0.2">
      <c r="A121893">
        <v>5.7663800000000001E-2</v>
      </c>
      <c r="B121893">
        <v>3.4208599999999999E-2</v>
      </c>
      <c r="C121893" t="s">
        <v>5</v>
      </c>
    </row>
    <row r="121894" spans="1:3" x14ac:dyDescent="0.2">
      <c r="A121894">
        <v>0.25360490000000002</v>
      </c>
      <c r="B121894">
        <v>3.1750500000000001E-2</v>
      </c>
      <c r="C121894" t="s">
        <v>2</v>
      </c>
    </row>
    <row r="121895" spans="1:3" x14ac:dyDescent="0.2">
      <c r="A121895">
        <v>0.1813235</v>
      </c>
      <c r="B121895">
        <v>9.9226000000000002E-3</v>
      </c>
      <c r="C121895" t="s">
        <v>3</v>
      </c>
    </row>
    <row r="121896" spans="1:3" x14ac:dyDescent="0.2">
      <c r="A121896">
        <v>0.14152799999999999</v>
      </c>
      <c r="B121896">
        <v>2.0325900000000001E-2</v>
      </c>
      <c r="C121896" t="s">
        <v>4</v>
      </c>
    </row>
    <row r="121897" spans="1:3" x14ac:dyDescent="0.2">
      <c r="A121897">
        <v>3.7347400000000003E-2</v>
      </c>
      <c r="B121897">
        <v>3.3009700000000003E-2</v>
      </c>
      <c r="C121897" t="s">
        <v>5</v>
      </c>
    </row>
    <row r="121898" spans="1:3" x14ac:dyDescent="0.2">
      <c r="A121898">
        <v>0.27250259999999998</v>
      </c>
      <c r="B121898">
        <v>2.08635E-2</v>
      </c>
      <c r="C121898" t="s">
        <v>2</v>
      </c>
    </row>
    <row r="121899" spans="1:3" x14ac:dyDescent="0.2">
      <c r="A121899">
        <v>0.22275600000000001</v>
      </c>
      <c r="B121899">
        <v>4.1850999999999998E-3</v>
      </c>
      <c r="C121899" t="s">
        <v>3</v>
      </c>
    </row>
    <row r="121900" spans="1:3" x14ac:dyDescent="0.2">
      <c r="A121900">
        <v>0.1269113</v>
      </c>
      <c r="B121900">
        <v>4.5855999999999996E-3</v>
      </c>
      <c r="C121900" t="s">
        <v>4</v>
      </c>
    </row>
    <row r="121901" spans="1:3" x14ac:dyDescent="0.2">
      <c r="A121901">
        <v>4.5794500000000002E-2</v>
      </c>
      <c r="B121901">
        <v>1.09009E-2</v>
      </c>
      <c r="C121901" t="s">
        <v>5</v>
      </c>
    </row>
    <row r="121902" spans="1:3" x14ac:dyDescent="0.2">
      <c r="A121902">
        <v>0.2518705</v>
      </c>
      <c r="B121902">
        <v>4.06445E-2</v>
      </c>
      <c r="C121902" t="s">
        <v>2</v>
      </c>
    </row>
    <row r="121903" spans="1:3" x14ac:dyDescent="0.2">
      <c r="A121903">
        <v>0.1770456</v>
      </c>
      <c r="B121903">
        <v>2.33119E-2</v>
      </c>
      <c r="C121903" t="s">
        <v>3</v>
      </c>
    </row>
    <row r="121904" spans="1:3" x14ac:dyDescent="0.2">
      <c r="A121904">
        <v>0.13789799999999999</v>
      </c>
      <c r="B121904">
        <v>2.9324200000000002E-2</v>
      </c>
      <c r="C121904" t="s">
        <v>4</v>
      </c>
    </row>
    <row r="121905" spans="1:3" x14ac:dyDescent="0.2">
      <c r="A121905">
        <v>6.1556E-2</v>
      </c>
      <c r="B121905">
        <v>8.6946999999999997E-3</v>
      </c>
      <c r="C121905" t="s">
        <v>5</v>
      </c>
    </row>
    <row r="121906" spans="1:3" x14ac:dyDescent="0.2">
      <c r="A121906">
        <v>0.2533996</v>
      </c>
      <c r="B121906">
        <v>4.6757199999999999E-2</v>
      </c>
      <c r="C121906" t="s">
        <v>2</v>
      </c>
    </row>
    <row r="121907" spans="1:3" x14ac:dyDescent="0.2">
      <c r="A121907">
        <v>0.21610650000000001</v>
      </c>
      <c r="B121907">
        <v>2.9465100000000001E-2</v>
      </c>
      <c r="C121907" t="s">
        <v>3</v>
      </c>
    </row>
    <row r="121908" spans="1:3" x14ac:dyDescent="0.2">
      <c r="A121908">
        <v>0.14613599999999999</v>
      </c>
      <c r="B121908">
        <v>9.6609E-3</v>
      </c>
      <c r="C121908" t="s">
        <v>4</v>
      </c>
    </row>
    <row r="121909" spans="1:3" x14ac:dyDescent="0.2">
      <c r="A121909">
        <v>6.2378099999999999E-2</v>
      </c>
      <c r="B121909">
        <v>2.5839899999999999E-2</v>
      </c>
      <c r="C121909" t="s">
        <v>5</v>
      </c>
    </row>
    <row r="121910" spans="1:3" x14ac:dyDescent="0.2">
      <c r="A121910">
        <v>0.27105459999999998</v>
      </c>
      <c r="B121910">
        <v>3.2255199999999998E-2</v>
      </c>
      <c r="C121910" t="s">
        <v>2</v>
      </c>
    </row>
    <row r="121911" spans="1:3" x14ac:dyDescent="0.2">
      <c r="A121911">
        <v>0.20698800000000001</v>
      </c>
      <c r="B121911">
        <v>2.3576E-2</v>
      </c>
      <c r="C121911" t="s">
        <v>3</v>
      </c>
    </row>
    <row r="121912" spans="1:3" x14ac:dyDescent="0.2">
      <c r="A121912">
        <v>0.14531740000000001</v>
      </c>
      <c r="B121912">
        <v>3.2284500000000001E-2</v>
      </c>
      <c r="C121912" t="s">
        <v>4</v>
      </c>
    </row>
    <row r="121913" spans="1:3" x14ac:dyDescent="0.2">
      <c r="A121913">
        <v>4.2786299999999999E-2</v>
      </c>
      <c r="B121913">
        <v>3.9460500000000003E-2</v>
      </c>
      <c r="C121913" t="s">
        <v>5</v>
      </c>
    </row>
    <row r="121914" spans="1:3" x14ac:dyDescent="0.2">
      <c r="A121914">
        <v>0.25891819999999999</v>
      </c>
      <c r="B121914">
        <v>1.8813400000000001E-2</v>
      </c>
      <c r="C121914" t="s">
        <v>2</v>
      </c>
    </row>
    <row r="121915" spans="1:3" x14ac:dyDescent="0.2">
      <c r="A121915">
        <v>0.20662059999999999</v>
      </c>
      <c r="B121915">
        <v>9.4087000000000007E-3</v>
      </c>
      <c r="C121915" t="s">
        <v>3</v>
      </c>
    </row>
    <row r="121916" spans="1:3" x14ac:dyDescent="0.2">
      <c r="A121916">
        <v>0.13756109999999999</v>
      </c>
      <c r="B121916">
        <v>3.70208E-2</v>
      </c>
      <c r="C121916" t="s">
        <v>4</v>
      </c>
    </row>
    <row r="121917" spans="1:3" x14ac:dyDescent="0.2">
      <c r="A121917">
        <v>2.8952499999999999E-2</v>
      </c>
      <c r="B121917">
        <v>3.4349499999999998E-2</v>
      </c>
      <c r="C121917" t="s">
        <v>5</v>
      </c>
    </row>
    <row r="121918" spans="1:3" x14ac:dyDescent="0.2">
      <c r="A121918">
        <v>0.2626637</v>
      </c>
      <c r="B121918">
        <v>3.39473E-2</v>
      </c>
      <c r="C121918" t="s">
        <v>2</v>
      </c>
    </row>
    <row r="121919" spans="1:3" x14ac:dyDescent="0.2">
      <c r="A121919">
        <v>0.18967519999999999</v>
      </c>
      <c r="B121919">
        <v>4.7535399999999998E-2</v>
      </c>
      <c r="C121919" t="s">
        <v>3</v>
      </c>
    </row>
    <row r="121920" spans="1:3" x14ac:dyDescent="0.2">
      <c r="A121920">
        <v>0.1485862</v>
      </c>
      <c r="B121920">
        <v>4.1867799999999997E-2</v>
      </c>
      <c r="C121920" t="s">
        <v>4</v>
      </c>
    </row>
    <row r="121921" spans="1:3" x14ac:dyDescent="0.2">
      <c r="A121921">
        <v>4.2742099999999998E-2</v>
      </c>
      <c r="B121921">
        <v>1.27584E-2</v>
      </c>
      <c r="C121921" t="s">
        <v>5</v>
      </c>
    </row>
    <row r="121922" spans="1:3" x14ac:dyDescent="0.2">
      <c r="A121922">
        <v>0.3007649</v>
      </c>
      <c r="B121922">
        <v>6.8761999999999998E-3</v>
      </c>
      <c r="C121922" t="s">
        <v>2</v>
      </c>
    </row>
    <row r="121923" spans="1:3" x14ac:dyDescent="0.2">
      <c r="A121923">
        <v>0.20984510000000001</v>
      </c>
      <c r="B121923">
        <v>3.1665100000000002E-2</v>
      </c>
      <c r="C121923" t="s">
        <v>3</v>
      </c>
    </row>
    <row r="121924" spans="1:3" x14ac:dyDescent="0.2">
      <c r="A121924">
        <v>0.1081145</v>
      </c>
      <c r="B121924">
        <v>2.1901899999999998E-2</v>
      </c>
      <c r="C121924" t="s">
        <v>4</v>
      </c>
    </row>
    <row r="121925" spans="1:3" x14ac:dyDescent="0.2">
      <c r="A121925">
        <v>3.7108200000000001E-2</v>
      </c>
      <c r="B121925">
        <v>6.6806000000000001E-3</v>
      </c>
      <c r="C121925" t="s">
        <v>5</v>
      </c>
    </row>
    <row r="121926" spans="1:3" x14ac:dyDescent="0.2">
      <c r="A121926">
        <v>0.30130659999999998</v>
      </c>
      <c r="B121926">
        <v>2.7694199999999999E-2</v>
      </c>
      <c r="C121926" t="s">
        <v>2</v>
      </c>
    </row>
    <row r="121927" spans="1:3" x14ac:dyDescent="0.2">
      <c r="A121927">
        <v>0.2297845</v>
      </c>
      <c r="B121927">
        <v>3.3463E-3</v>
      </c>
      <c r="C121927" t="s">
        <v>3</v>
      </c>
    </row>
    <row r="121928" spans="1:3" x14ac:dyDescent="0.2">
      <c r="A121928">
        <v>0.14793339999999999</v>
      </c>
      <c r="B121928">
        <v>4.1836100000000001E-2</v>
      </c>
      <c r="C121928" t="s">
        <v>4</v>
      </c>
    </row>
    <row r="121929" spans="1:3" x14ac:dyDescent="0.2">
      <c r="A121929">
        <v>3.5344300000000002E-2</v>
      </c>
      <c r="B121929">
        <v>4.5405999999999997E-3</v>
      </c>
      <c r="C121929" t="s">
        <v>5</v>
      </c>
    </row>
    <row r="121930" spans="1:3" x14ac:dyDescent="0.2">
      <c r="A121930">
        <v>0.30565750000000003</v>
      </c>
      <c r="B121930">
        <v>3.10964E-2</v>
      </c>
      <c r="C121930" t="s">
        <v>2</v>
      </c>
    </row>
    <row r="121931" spans="1:3" x14ac:dyDescent="0.2">
      <c r="A121931">
        <v>0.20435420000000001</v>
      </c>
      <c r="B121931">
        <v>3.6272100000000002E-2</v>
      </c>
      <c r="C121931" t="s">
        <v>3</v>
      </c>
    </row>
    <row r="121932" spans="1:3" x14ac:dyDescent="0.2">
      <c r="A121932">
        <v>0.1197256</v>
      </c>
      <c r="B121932">
        <v>1.29476E-2</v>
      </c>
      <c r="C121932" t="s">
        <v>4</v>
      </c>
    </row>
    <row r="121933" spans="1:3" x14ac:dyDescent="0.2">
      <c r="A121933">
        <v>3.5771600000000001E-2</v>
      </c>
      <c r="B121933">
        <v>3.8442299999999999E-2</v>
      </c>
      <c r="C121933" t="s">
        <v>5</v>
      </c>
    </row>
    <row r="121934" spans="1:3" x14ac:dyDescent="0.2">
      <c r="A121934">
        <v>0.29224460000000002</v>
      </c>
      <c r="B121934">
        <v>4.9302899999999997E-2</v>
      </c>
      <c r="C121934" t="s">
        <v>2</v>
      </c>
    </row>
    <row r="121935" spans="1:3" x14ac:dyDescent="0.2">
      <c r="A121935">
        <v>0.22389770000000001</v>
      </c>
      <c r="B121935">
        <v>2.1473699999999998E-2</v>
      </c>
      <c r="C121935" t="s">
        <v>3</v>
      </c>
    </row>
    <row r="121936" spans="1:3" x14ac:dyDescent="0.2">
      <c r="A121936">
        <v>0.15339069999999999</v>
      </c>
      <c r="B121936">
        <v>3.7565599999999998E-2</v>
      </c>
      <c r="C121936" t="s">
        <v>4</v>
      </c>
    </row>
    <row r="121937" spans="1:3" x14ac:dyDescent="0.2">
      <c r="A121937">
        <v>4.37402E-2</v>
      </c>
      <c r="B121937">
        <v>4.9696299999999999E-2</v>
      </c>
      <c r="C121937" t="s">
        <v>5</v>
      </c>
    </row>
    <row r="121938" spans="1:3" x14ac:dyDescent="0.2">
      <c r="A121938">
        <v>0.2605729</v>
      </c>
      <c r="B121938">
        <v>3.1857400000000001E-2</v>
      </c>
      <c r="C121938" t="s">
        <v>2</v>
      </c>
    </row>
    <row r="121939" spans="1:3" x14ac:dyDescent="0.2">
      <c r="A121939">
        <v>0.20992279999999999</v>
      </c>
      <c r="B121939">
        <v>3.1419000000000002E-2</v>
      </c>
      <c r="C121939" t="s">
        <v>3</v>
      </c>
    </row>
    <row r="121940" spans="1:3" x14ac:dyDescent="0.2">
      <c r="A121940">
        <v>0.13802049999999999</v>
      </c>
      <c r="B121940">
        <v>2.8121799999999999E-2</v>
      </c>
      <c r="C121940" t="s">
        <v>4</v>
      </c>
    </row>
    <row r="121941" spans="1:3" x14ac:dyDescent="0.2">
      <c r="A121941">
        <v>6.8282099999999998E-2</v>
      </c>
      <c r="B121941">
        <v>2.9079899999999999E-2</v>
      </c>
      <c r="C121941" t="s">
        <v>5</v>
      </c>
    </row>
    <row r="121942" spans="1:3" x14ac:dyDescent="0.2">
      <c r="A121942">
        <v>0.27924650000000001</v>
      </c>
      <c r="B121942">
        <v>4.3977299999999997E-2</v>
      </c>
      <c r="C121942" t="s">
        <v>2</v>
      </c>
    </row>
    <row r="121943" spans="1:3" x14ac:dyDescent="0.2">
      <c r="A121943">
        <v>0.22652939999999999</v>
      </c>
      <c r="B121943">
        <v>3.0619400000000001E-2</v>
      </c>
      <c r="C121943" t="s">
        <v>3</v>
      </c>
    </row>
    <row r="121944" spans="1:3" x14ac:dyDescent="0.2">
      <c r="A121944">
        <v>0.15777550000000001</v>
      </c>
      <c r="B121944">
        <v>3.17425E-2</v>
      </c>
      <c r="C121944" t="s">
        <v>4</v>
      </c>
    </row>
    <row r="121945" spans="1:3" x14ac:dyDescent="0.2">
      <c r="A121945">
        <v>6.8546599999999999E-2</v>
      </c>
      <c r="B121945">
        <v>2.7935700000000001E-2</v>
      </c>
      <c r="C121945" t="s">
        <v>5</v>
      </c>
    </row>
    <row r="121946" spans="1:3" x14ac:dyDescent="0.2">
      <c r="A121946">
        <v>0.29075230000000002</v>
      </c>
      <c r="B121946">
        <v>7.4836E-3</v>
      </c>
      <c r="C121946" t="s">
        <v>2</v>
      </c>
    </row>
    <row r="121947" spans="1:3" x14ac:dyDescent="0.2">
      <c r="A121947">
        <v>0.22384080000000001</v>
      </c>
      <c r="B121947">
        <v>4.5323599999999999E-2</v>
      </c>
      <c r="C121947" t="s">
        <v>3</v>
      </c>
    </row>
    <row r="121948" spans="1:3" x14ac:dyDescent="0.2">
      <c r="A121948">
        <v>0.1171</v>
      </c>
      <c r="B121948">
        <v>3.81021E-2</v>
      </c>
      <c r="C121948" t="s">
        <v>4</v>
      </c>
    </row>
    <row r="121949" spans="1:3" x14ac:dyDescent="0.2">
      <c r="A121949">
        <v>4.3476099999999997E-2</v>
      </c>
      <c r="B121949">
        <v>5.1766E-3</v>
      </c>
      <c r="C121949" t="s">
        <v>5</v>
      </c>
    </row>
    <row r="121950" spans="1:3" x14ac:dyDescent="0.2">
      <c r="A121950">
        <v>0.28830420000000001</v>
      </c>
      <c r="B121950">
        <v>2.11042E-2</v>
      </c>
      <c r="C121950" t="s">
        <v>2</v>
      </c>
    </row>
    <row r="121951" spans="1:3" x14ac:dyDescent="0.2">
      <c r="A121951">
        <v>0.23149020000000001</v>
      </c>
      <c r="B121951">
        <v>1.6848399999999999E-2</v>
      </c>
      <c r="C121951" t="s">
        <v>3</v>
      </c>
    </row>
    <row r="121952" spans="1:3" x14ac:dyDescent="0.2">
      <c r="A121952">
        <v>0.15119060000000001</v>
      </c>
      <c r="B121952">
        <v>4.9978500000000002E-2</v>
      </c>
      <c r="C121952" t="s">
        <v>4</v>
      </c>
    </row>
    <row r="121953" spans="1:3" x14ac:dyDescent="0.2">
      <c r="A121953">
        <v>4.1529900000000002E-2</v>
      </c>
      <c r="B121953">
        <v>2.2836800000000001E-2</v>
      </c>
      <c r="C121953" t="s">
        <v>5</v>
      </c>
    </row>
    <row r="121954" spans="1:3" x14ac:dyDescent="0.2">
      <c r="A121954">
        <v>0.26682790000000001</v>
      </c>
      <c r="B121954">
        <v>1.8896199999999998E-2</v>
      </c>
      <c r="C121954" t="s">
        <v>2</v>
      </c>
    </row>
    <row r="121955" spans="1:3" x14ac:dyDescent="0.2">
      <c r="A121955">
        <v>0.21110419999999999</v>
      </c>
      <c r="B121955">
        <v>3.5076900000000001E-2</v>
      </c>
      <c r="C121955" t="s">
        <v>3</v>
      </c>
    </row>
    <row r="121956" spans="1:3" x14ac:dyDescent="0.2">
      <c r="A121956">
        <v>0.14685860000000001</v>
      </c>
      <c r="B121956">
        <v>4.0758900000000001E-2</v>
      </c>
      <c r="C121956" t="s">
        <v>4</v>
      </c>
    </row>
    <row r="121957" spans="1:3" x14ac:dyDescent="0.2">
      <c r="A121957">
        <v>6.7791000000000004E-2</v>
      </c>
      <c r="B121957">
        <v>5.5538999999999996E-3</v>
      </c>
      <c r="C121957" t="s">
        <v>5</v>
      </c>
    </row>
    <row r="121958" spans="1:3" x14ac:dyDescent="0.2">
      <c r="A121958">
        <v>0.28833989999999998</v>
      </c>
      <c r="B121958">
        <v>3.43749E-2</v>
      </c>
      <c r="C121958" t="s">
        <v>2</v>
      </c>
    </row>
    <row r="121959" spans="1:3" x14ac:dyDescent="0.2">
      <c r="A121959">
        <v>0.19947780000000001</v>
      </c>
      <c r="B121959">
        <v>1.8234E-2</v>
      </c>
      <c r="C121959" t="s">
        <v>3</v>
      </c>
    </row>
    <row r="121960" spans="1:3" x14ac:dyDescent="0.2">
      <c r="A121960">
        <v>0.15715950000000001</v>
      </c>
      <c r="B121960">
        <v>4.3631000000000003E-2</v>
      </c>
      <c r="C121960" t="s">
        <v>4</v>
      </c>
    </row>
    <row r="121961" spans="1:3" x14ac:dyDescent="0.2">
      <c r="A121961">
        <v>3.97548E-2</v>
      </c>
      <c r="B121961">
        <v>3.6450799999999998E-2</v>
      </c>
      <c r="C121961" t="s">
        <v>5</v>
      </c>
    </row>
    <row r="121962" spans="1:3" x14ac:dyDescent="0.2">
      <c r="A121962">
        <v>0.3121486</v>
      </c>
      <c r="B121962">
        <v>4.1064499999999997E-2</v>
      </c>
      <c r="C121962" t="s">
        <v>2</v>
      </c>
    </row>
    <row r="121963" spans="1:3" x14ac:dyDescent="0.2">
      <c r="A121963">
        <v>0.21662870000000001</v>
      </c>
      <c r="B121963">
        <v>3.4022200000000002E-2</v>
      </c>
      <c r="C121963" t="s">
        <v>3</v>
      </c>
    </row>
    <row r="121964" spans="1:3" x14ac:dyDescent="0.2">
      <c r="A121964">
        <v>0.12828990000000001</v>
      </c>
      <c r="B121964">
        <v>4.6961900000000001E-2</v>
      </c>
      <c r="C121964" t="s">
        <v>4</v>
      </c>
    </row>
    <row r="121965" spans="1:3" x14ac:dyDescent="0.2">
      <c r="A121965">
        <v>7.1957800000000002E-2</v>
      </c>
      <c r="B121965">
        <v>2.3592399999999999E-2</v>
      </c>
      <c r="C121965" t="s">
        <v>5</v>
      </c>
    </row>
    <row r="121966" spans="1:3" x14ac:dyDescent="0.2">
      <c r="A121966">
        <v>0.26733459999999998</v>
      </c>
      <c r="B121966">
        <v>2.5825299999999999E-2</v>
      </c>
      <c r="C121966" t="s">
        <v>2</v>
      </c>
    </row>
    <row r="121967" spans="1:3" x14ac:dyDescent="0.2">
      <c r="A121967">
        <v>0.1946447</v>
      </c>
      <c r="B121967">
        <v>2.40929E-2</v>
      </c>
      <c r="C121967" t="s">
        <v>3</v>
      </c>
    </row>
    <row r="121968" spans="1:3" x14ac:dyDescent="0.2">
      <c r="A121968">
        <v>0.11932429999999999</v>
      </c>
      <c r="B121968">
        <v>2.2680200000000001E-2</v>
      </c>
      <c r="C121968" t="s">
        <v>4</v>
      </c>
    </row>
    <row r="121969" spans="1:3" x14ac:dyDescent="0.2">
      <c r="A121969">
        <v>8.4542199999999998E-2</v>
      </c>
      <c r="B121969">
        <v>3.3375500000000002E-2</v>
      </c>
      <c r="C121969" t="s">
        <v>5</v>
      </c>
    </row>
    <row r="121970" spans="1:3" x14ac:dyDescent="0.2">
      <c r="A121970">
        <v>0.29799490000000001</v>
      </c>
      <c r="B121970">
        <v>1.9581899999999999E-2</v>
      </c>
      <c r="C121970" t="s">
        <v>2</v>
      </c>
    </row>
    <row r="121971" spans="1:3" x14ac:dyDescent="0.2">
      <c r="A121971">
        <v>0.2385139</v>
      </c>
      <c r="B121971">
        <v>3.8410199999999999E-2</v>
      </c>
      <c r="C121971" t="s">
        <v>3</v>
      </c>
    </row>
    <row r="121972" spans="1:3" x14ac:dyDescent="0.2">
      <c r="A121972">
        <v>0.12356590000000001</v>
      </c>
      <c r="B121972">
        <v>1.2051900000000001E-2</v>
      </c>
      <c r="C121972" t="s">
        <v>4</v>
      </c>
    </row>
    <row r="121973" spans="1:3" x14ac:dyDescent="0.2">
      <c r="A121973">
        <v>6.6876000000000005E-2</v>
      </c>
      <c r="B121973">
        <v>2.79522E-2</v>
      </c>
      <c r="C121973" t="s">
        <v>5</v>
      </c>
    </row>
    <row r="121974" spans="1:3" x14ac:dyDescent="0.2">
      <c r="A121974">
        <v>0.31630849999999999</v>
      </c>
      <c r="B121974">
        <v>2.8835400000000001E-2</v>
      </c>
      <c r="C121974" t="s">
        <v>2</v>
      </c>
    </row>
    <row r="121975" spans="1:3" x14ac:dyDescent="0.2">
      <c r="A121975">
        <v>0.20936660000000001</v>
      </c>
      <c r="B121975">
        <v>1.51279E-2</v>
      </c>
      <c r="C121975" t="s">
        <v>3</v>
      </c>
    </row>
    <row r="121976" spans="1:3" x14ac:dyDescent="0.2">
      <c r="A121976">
        <v>0.12538940000000001</v>
      </c>
      <c r="B121976">
        <v>2.6445699999999999E-2</v>
      </c>
      <c r="C121976" t="s">
        <v>4</v>
      </c>
    </row>
    <row r="121977" spans="1:3" x14ac:dyDescent="0.2">
      <c r="A121977">
        <v>7.6757699999999998E-2</v>
      </c>
      <c r="B121977">
        <v>2.0879600000000002E-2</v>
      </c>
      <c r="C121977" t="s">
        <v>5</v>
      </c>
    </row>
    <row r="121978" spans="1:3" x14ac:dyDescent="0.2">
      <c r="A121978">
        <v>0.31458399999999997</v>
      </c>
      <c r="B121978">
        <v>1.53892E-2</v>
      </c>
      <c r="C121978" t="s">
        <v>2</v>
      </c>
    </row>
    <row r="121979" spans="1:3" x14ac:dyDescent="0.2">
      <c r="A121979">
        <v>0.23238449999999999</v>
      </c>
      <c r="B121979">
        <v>1.03281E-2</v>
      </c>
      <c r="C121979" t="s">
        <v>3</v>
      </c>
    </row>
    <row r="121980" spans="1:3" x14ac:dyDescent="0.2">
      <c r="A121980">
        <v>0.15987390000000001</v>
      </c>
      <c r="B121980">
        <v>3.0014099999999998E-2</v>
      </c>
      <c r="C121980" t="s">
        <v>4</v>
      </c>
    </row>
    <row r="121981" spans="1:3" x14ac:dyDescent="0.2">
      <c r="A121981">
        <v>5.54114E-2</v>
      </c>
      <c r="B121981">
        <v>1.92166E-2</v>
      </c>
      <c r="C121981" t="s">
        <v>5</v>
      </c>
    </row>
    <row r="121982" spans="1:3" x14ac:dyDescent="0.2">
      <c r="A121982">
        <v>0.28048109999999998</v>
      </c>
      <c r="B121982">
        <v>1.2930000000000001E-2</v>
      </c>
      <c r="C121982" t="s">
        <v>2</v>
      </c>
    </row>
    <row r="121983" spans="1:3" x14ac:dyDescent="0.2">
      <c r="A121983">
        <v>0.2086152</v>
      </c>
      <c r="B121983">
        <v>3.8000600000000002E-2</v>
      </c>
      <c r="C121983" t="s">
        <v>3</v>
      </c>
    </row>
    <row r="121984" spans="1:3" x14ac:dyDescent="0.2">
      <c r="A121984">
        <v>0.13223940000000001</v>
      </c>
      <c r="B121984">
        <v>3.04561E-2</v>
      </c>
      <c r="C121984" t="s">
        <v>4</v>
      </c>
    </row>
    <row r="121985" spans="1:3" x14ac:dyDescent="0.2">
      <c r="A121985">
        <v>5.1686299999999998E-2</v>
      </c>
      <c r="B121985">
        <v>8.9980000000000008E-3</v>
      </c>
      <c r="C121985" t="s">
        <v>5</v>
      </c>
    </row>
    <row r="121986" spans="1:3" x14ac:dyDescent="0.2">
      <c r="A121986">
        <v>0.2712948</v>
      </c>
      <c r="B121986">
        <v>4.3215799999999999E-2</v>
      </c>
      <c r="C121986" t="s">
        <v>2</v>
      </c>
    </row>
    <row r="121987" spans="1:3" x14ac:dyDescent="0.2">
      <c r="A121987">
        <v>0.22286929999999999</v>
      </c>
      <c r="B121987">
        <v>6.7574999999999996E-3</v>
      </c>
      <c r="C121987" t="s">
        <v>3</v>
      </c>
    </row>
    <row r="121988" spans="1:3" x14ac:dyDescent="0.2">
      <c r="A121988">
        <v>0.1608889</v>
      </c>
      <c r="B121988">
        <v>3.5449099999999997E-2</v>
      </c>
      <c r="C121988" t="s">
        <v>4</v>
      </c>
    </row>
    <row r="121989" spans="1:3" x14ac:dyDescent="0.2">
      <c r="A121989">
        <v>8.8301699999999997E-2</v>
      </c>
      <c r="B121989">
        <v>2.9592400000000001E-2</v>
      </c>
      <c r="C121989" t="s">
        <v>5</v>
      </c>
    </row>
    <row r="121990" spans="1:3" x14ac:dyDescent="0.2">
      <c r="A121990">
        <v>0.28746969999999999</v>
      </c>
      <c r="B121990">
        <v>4.6728499999999999E-2</v>
      </c>
      <c r="C121990" t="s">
        <v>2</v>
      </c>
    </row>
    <row r="121991" spans="1:3" x14ac:dyDescent="0.2">
      <c r="A121991">
        <v>0.24589130000000001</v>
      </c>
      <c r="B121991">
        <v>1.97424E-2</v>
      </c>
      <c r="C121991" t="s">
        <v>3</v>
      </c>
    </row>
    <row r="121992" spans="1:3" x14ac:dyDescent="0.2">
      <c r="A121992">
        <v>0.16745409999999999</v>
      </c>
      <c r="B121992">
        <v>2.0776599999999999E-2</v>
      </c>
      <c r="C121992" t="s">
        <v>4</v>
      </c>
    </row>
    <row r="121993" spans="1:3" x14ac:dyDescent="0.2">
      <c r="A121993">
        <v>5.10515E-2</v>
      </c>
      <c r="B121993">
        <v>3.0049699999999999E-2</v>
      </c>
      <c r="C121993" t="s">
        <v>5</v>
      </c>
    </row>
    <row r="121994" spans="1:3" x14ac:dyDescent="0.2">
      <c r="A121994">
        <v>0.2829045</v>
      </c>
      <c r="B121994">
        <v>1.1314100000000001E-2</v>
      </c>
      <c r="C121994" t="s">
        <v>2</v>
      </c>
    </row>
    <row r="121995" spans="1:3" x14ac:dyDescent="0.2">
      <c r="A121995">
        <v>0.20865810000000001</v>
      </c>
      <c r="B121995">
        <v>4.8162000000000003E-2</v>
      </c>
      <c r="C121995" t="s">
        <v>3</v>
      </c>
    </row>
    <row r="121996" spans="1:3" x14ac:dyDescent="0.2">
      <c r="A121996">
        <v>0.1371772</v>
      </c>
      <c r="B121996">
        <v>4.8181399999999999E-2</v>
      </c>
      <c r="C121996" t="s">
        <v>4</v>
      </c>
    </row>
    <row r="121997" spans="1:3" x14ac:dyDescent="0.2">
      <c r="A121997">
        <v>7.5871800000000003E-2</v>
      </c>
      <c r="B121997">
        <v>4.5062900000000003E-2</v>
      </c>
      <c r="C121997" t="s">
        <v>5</v>
      </c>
    </row>
    <row r="121998" spans="1:3" x14ac:dyDescent="0.2">
      <c r="A121998">
        <v>0.28735240000000001</v>
      </c>
      <c r="B121998">
        <v>3.0532799999999999E-2</v>
      </c>
      <c r="C121998" t="s">
        <v>2</v>
      </c>
    </row>
    <row r="121999" spans="1:3" x14ac:dyDescent="0.2">
      <c r="A121999">
        <v>0.2173863</v>
      </c>
      <c r="B121999">
        <v>2.4108000000000001E-2</v>
      </c>
      <c r="C121999" t="s">
        <v>3</v>
      </c>
    </row>
    <row r="122000" spans="1:3" x14ac:dyDescent="0.2">
      <c r="A122000">
        <v>0.16319259999999999</v>
      </c>
      <c r="B122000">
        <v>6.0692999999999997E-3</v>
      </c>
      <c r="C122000" t="s">
        <v>4</v>
      </c>
    </row>
    <row r="122001" spans="1:3" x14ac:dyDescent="0.2">
      <c r="A122001">
        <v>6.2376899999999999E-2</v>
      </c>
      <c r="B122001">
        <v>4.4236600000000001E-2</v>
      </c>
      <c r="C122001" t="s">
        <v>5</v>
      </c>
    </row>
    <row r="122002" spans="1:3" x14ac:dyDescent="0.2">
      <c r="A122002">
        <v>0.30478110000000003</v>
      </c>
      <c r="B122002">
        <v>1.23394E-2</v>
      </c>
      <c r="C122002" t="s">
        <v>2</v>
      </c>
    </row>
    <row r="122003" spans="1:3" x14ac:dyDescent="0.2">
      <c r="A122003">
        <v>0.2080641</v>
      </c>
      <c r="B122003">
        <v>4.70024E-2</v>
      </c>
      <c r="C122003" t="s">
        <v>3</v>
      </c>
    </row>
    <row r="122004" spans="1:3" x14ac:dyDescent="0.2">
      <c r="A122004">
        <v>0.15092459999999999</v>
      </c>
      <c r="B122004">
        <v>4.9131800000000003E-2</v>
      </c>
      <c r="C122004" t="s">
        <v>4</v>
      </c>
    </row>
    <row r="122005" spans="1:3" x14ac:dyDescent="0.2">
      <c r="A122005">
        <v>7.6923800000000001E-2</v>
      </c>
      <c r="B122005">
        <v>2.27633E-2</v>
      </c>
      <c r="C122005" t="s">
        <v>5</v>
      </c>
    </row>
    <row r="122006" spans="1:3" x14ac:dyDescent="0.2">
      <c r="A122006">
        <v>0.2976125</v>
      </c>
      <c r="B122006">
        <v>1.59534E-2</v>
      </c>
      <c r="C122006" t="s">
        <v>2</v>
      </c>
    </row>
    <row r="122007" spans="1:3" x14ac:dyDescent="0.2">
      <c r="A122007">
        <v>0.20445749999999999</v>
      </c>
      <c r="B122007">
        <v>2.18421E-2</v>
      </c>
      <c r="C122007" t="s">
        <v>3</v>
      </c>
    </row>
    <row r="122008" spans="1:3" x14ac:dyDescent="0.2">
      <c r="A122008">
        <v>0.14248540000000001</v>
      </c>
      <c r="B122008">
        <v>4.7537099999999999E-2</v>
      </c>
      <c r="C122008" t="s">
        <v>4</v>
      </c>
    </row>
    <row r="122009" spans="1:3" x14ac:dyDescent="0.2">
      <c r="A122009">
        <v>9.6465999999999996E-2</v>
      </c>
      <c r="B122009">
        <v>2.5892100000000001E-2</v>
      </c>
      <c r="C122009" t="s">
        <v>5</v>
      </c>
    </row>
    <row r="122010" spans="1:3" x14ac:dyDescent="0.2">
      <c r="A122010">
        <v>0.31353389999999998</v>
      </c>
      <c r="B122010">
        <v>1.4425800000000001E-2</v>
      </c>
      <c r="C122010" t="s">
        <v>2</v>
      </c>
    </row>
    <row r="122011" spans="1:3" x14ac:dyDescent="0.2">
      <c r="A122011">
        <v>0.2111867</v>
      </c>
      <c r="B122011">
        <v>2.9335E-2</v>
      </c>
      <c r="C122011" t="s">
        <v>3</v>
      </c>
    </row>
    <row r="122012" spans="1:3" x14ac:dyDescent="0.2">
      <c r="A122012">
        <v>0.1704927</v>
      </c>
      <c r="B122012">
        <v>4.6869599999999997E-2</v>
      </c>
      <c r="C122012" t="s">
        <v>4</v>
      </c>
    </row>
    <row r="122013" spans="1:3" x14ac:dyDescent="0.2">
      <c r="A122013">
        <v>0.1007456</v>
      </c>
      <c r="B122013">
        <v>1.31316E-2</v>
      </c>
      <c r="C122013" t="s">
        <v>5</v>
      </c>
    </row>
    <row r="122014" spans="1:3" x14ac:dyDescent="0.2">
      <c r="A122014">
        <v>0.31411129999999998</v>
      </c>
      <c r="B122014">
        <v>1.1235200000000001E-2</v>
      </c>
      <c r="C122014" t="s">
        <v>2</v>
      </c>
    </row>
    <row r="122015" spans="1:3" x14ac:dyDescent="0.2">
      <c r="A122015">
        <v>0.2234015</v>
      </c>
      <c r="B122015">
        <v>1.45413E-2</v>
      </c>
      <c r="C122015" t="s">
        <v>3</v>
      </c>
    </row>
    <row r="122016" spans="1:3" x14ac:dyDescent="0.2">
      <c r="A122016">
        <v>0.12889800000000001</v>
      </c>
      <c r="B122016">
        <v>4.6194899999999997E-2</v>
      </c>
      <c r="C122016" t="s">
        <v>4</v>
      </c>
    </row>
    <row r="122017" spans="1:3" x14ac:dyDescent="0.2">
      <c r="A122017">
        <v>8.4369E-2</v>
      </c>
      <c r="B122017">
        <v>4.9723400000000001E-2</v>
      </c>
      <c r="C122017" t="s">
        <v>5</v>
      </c>
    </row>
    <row r="122018" spans="1:3" x14ac:dyDescent="0.2">
      <c r="A122018">
        <v>0.2949579</v>
      </c>
      <c r="B122018">
        <v>2.5942799999999999E-2</v>
      </c>
      <c r="C122018" t="s">
        <v>2</v>
      </c>
    </row>
    <row r="122019" spans="1:3" x14ac:dyDescent="0.2">
      <c r="A122019">
        <v>0.2256425</v>
      </c>
      <c r="B122019">
        <v>1.9198799999999999E-2</v>
      </c>
      <c r="C122019" t="s">
        <v>3</v>
      </c>
    </row>
    <row r="122020" spans="1:3" x14ac:dyDescent="0.2">
      <c r="A122020">
        <v>0.16860530000000001</v>
      </c>
      <c r="B122020">
        <v>2.0893700000000001E-2</v>
      </c>
      <c r="C122020" t="s">
        <v>4</v>
      </c>
    </row>
    <row r="122021" spans="1:3" x14ac:dyDescent="0.2">
      <c r="A122021">
        <v>6.2945500000000001E-2</v>
      </c>
      <c r="B122021">
        <v>3.5751699999999997E-2</v>
      </c>
      <c r="C122021" t="s">
        <v>5</v>
      </c>
    </row>
    <row r="122022" spans="1:3" x14ac:dyDescent="0.2">
      <c r="A122022">
        <v>0.29385719999999999</v>
      </c>
      <c r="B122022">
        <v>3.3999000000000001E-2</v>
      </c>
      <c r="C122022" t="s">
        <v>2</v>
      </c>
    </row>
    <row r="122023" spans="1:3" x14ac:dyDescent="0.2">
      <c r="A122023">
        <v>0.24959400000000001</v>
      </c>
      <c r="B122023">
        <v>2.0357900000000002E-2</v>
      </c>
      <c r="C122023" t="s">
        <v>3</v>
      </c>
    </row>
    <row r="122024" spans="1:3" x14ac:dyDescent="0.2">
      <c r="A122024">
        <v>0.13305400000000001</v>
      </c>
      <c r="B122024">
        <v>4.4304999999999997E-2</v>
      </c>
      <c r="C122024" t="s">
        <v>4</v>
      </c>
    </row>
    <row r="122025" spans="1:3" x14ac:dyDescent="0.2">
      <c r="A122025">
        <v>8.2324999999999995E-2</v>
      </c>
      <c r="B122025">
        <v>1.7959300000000001E-2</v>
      </c>
      <c r="C122025" t="s">
        <v>5</v>
      </c>
    </row>
    <row r="122026" spans="1:3" x14ac:dyDescent="0.2">
      <c r="A122026">
        <v>0.31384529999999999</v>
      </c>
      <c r="B122026">
        <v>4.6672100000000001E-2</v>
      </c>
      <c r="C122026" t="s">
        <v>2</v>
      </c>
    </row>
    <row r="122027" spans="1:3" x14ac:dyDescent="0.2">
      <c r="A122027">
        <v>0.24184449999999999</v>
      </c>
      <c r="B122027">
        <v>1.6878799999999999E-2</v>
      </c>
      <c r="C122027" t="s">
        <v>3</v>
      </c>
    </row>
    <row r="122028" spans="1:3" x14ac:dyDescent="0.2">
      <c r="A122028">
        <v>0.15255150000000001</v>
      </c>
      <c r="B122028">
        <v>2.9434800000000001E-2</v>
      </c>
      <c r="C122028" t="s">
        <v>4</v>
      </c>
    </row>
    <row r="122029" spans="1:3" x14ac:dyDescent="0.2">
      <c r="A122029">
        <v>7.1842799999999998E-2</v>
      </c>
      <c r="B122029">
        <v>3.4322100000000001E-2</v>
      </c>
      <c r="C122029" t="s">
        <v>5</v>
      </c>
    </row>
    <row r="122030" spans="1:3" x14ac:dyDescent="0.2">
      <c r="A122030">
        <v>0.28813650000000002</v>
      </c>
      <c r="B122030">
        <v>3.7346900000000002E-2</v>
      </c>
      <c r="C122030" t="s">
        <v>2</v>
      </c>
    </row>
    <row r="122031" spans="1:3" x14ac:dyDescent="0.2">
      <c r="A122031">
        <v>0.22833829999999999</v>
      </c>
      <c r="B122031">
        <v>4.64298E-2</v>
      </c>
      <c r="C122031" t="s">
        <v>3</v>
      </c>
    </row>
    <row r="122032" spans="1:3" x14ac:dyDescent="0.2">
      <c r="A122032">
        <v>0.1401152</v>
      </c>
      <c r="B122032">
        <v>1.1266699999999999E-2</v>
      </c>
      <c r="C122032" t="s">
        <v>4</v>
      </c>
    </row>
    <row r="122033" spans="1:3" x14ac:dyDescent="0.2">
      <c r="A122033">
        <v>0.1037931</v>
      </c>
      <c r="B122033">
        <v>3.7302099999999998E-2</v>
      </c>
      <c r="C122033" t="s">
        <v>5</v>
      </c>
    </row>
    <row r="122034" spans="1:3" x14ac:dyDescent="0.2">
      <c r="A122034">
        <v>0.30435430000000002</v>
      </c>
      <c r="B122034">
        <v>3.4071000000000001E-3</v>
      </c>
      <c r="C122034" t="s">
        <v>2</v>
      </c>
    </row>
    <row r="122035" spans="1:3" x14ac:dyDescent="0.2">
      <c r="A122035">
        <v>0.2350458</v>
      </c>
      <c r="B122035">
        <v>1.8695300000000002E-2</v>
      </c>
      <c r="C122035" t="s">
        <v>3</v>
      </c>
    </row>
    <row r="122036" spans="1:3" x14ac:dyDescent="0.2">
      <c r="A122036">
        <v>0.16650419999999999</v>
      </c>
      <c r="B122036">
        <v>4.9819799999999997E-2</v>
      </c>
      <c r="C122036" t="s">
        <v>4</v>
      </c>
    </row>
    <row r="122037" spans="1:3" x14ac:dyDescent="0.2">
      <c r="A122037">
        <v>6.6289200000000006E-2</v>
      </c>
      <c r="B122037">
        <v>4.5807199999999999E-2</v>
      </c>
      <c r="C122037" t="s">
        <v>5</v>
      </c>
    </row>
    <row r="122038" spans="1:3" x14ac:dyDescent="0.2">
      <c r="A122038">
        <v>0.31050179999999999</v>
      </c>
      <c r="B122038">
        <v>4.8640099999999999E-2</v>
      </c>
      <c r="C122038" t="s">
        <v>2</v>
      </c>
    </row>
    <row r="122039" spans="1:3" x14ac:dyDescent="0.2">
      <c r="A122039">
        <v>0.22838829999999999</v>
      </c>
      <c r="B122039">
        <v>3.6769400000000001E-2</v>
      </c>
      <c r="C122039" t="s">
        <v>3</v>
      </c>
    </row>
    <row r="122040" spans="1:3" x14ac:dyDescent="0.2">
      <c r="A122040">
        <v>0.17401140000000001</v>
      </c>
      <c r="B122040">
        <v>6.8619999999999998E-4</v>
      </c>
      <c r="C122040" t="s">
        <v>4</v>
      </c>
    </row>
    <row r="122041" spans="1:3" x14ac:dyDescent="0.2">
      <c r="A122041">
        <v>8.0773999999999999E-2</v>
      </c>
      <c r="B122041">
        <v>3.2721699999999999E-2</v>
      </c>
      <c r="C122041" t="s">
        <v>5</v>
      </c>
    </row>
    <row r="122042" spans="1:3" x14ac:dyDescent="0.2">
      <c r="A122042">
        <v>0.33279170000000002</v>
      </c>
      <c r="B122042">
        <v>1.4911799999999999E-2</v>
      </c>
      <c r="C122042" t="s">
        <v>2</v>
      </c>
    </row>
    <row r="122043" spans="1:3" x14ac:dyDescent="0.2">
      <c r="A122043">
        <v>0.23329240000000001</v>
      </c>
      <c r="B122043">
        <v>2.7850000000000001E-3</v>
      </c>
      <c r="C122043" t="s">
        <v>3</v>
      </c>
    </row>
    <row r="122044" spans="1:3" x14ac:dyDescent="0.2">
      <c r="A122044">
        <v>0.16750970000000001</v>
      </c>
      <c r="B122044">
        <v>1.6326299999999998E-2</v>
      </c>
      <c r="C122044" t="s">
        <v>4</v>
      </c>
    </row>
    <row r="122045" spans="1:3" x14ac:dyDescent="0.2">
      <c r="A122045">
        <v>9.3134700000000001E-2</v>
      </c>
      <c r="B122045">
        <v>4.7350799999999998E-2</v>
      </c>
      <c r="C122045" t="s">
        <v>5</v>
      </c>
    </row>
    <row r="122046" spans="1:3" x14ac:dyDescent="0.2">
      <c r="A122046">
        <v>0.30145290000000002</v>
      </c>
      <c r="B122046">
        <v>1.51161E-2</v>
      </c>
      <c r="C122046" t="s">
        <v>2</v>
      </c>
    </row>
    <row r="122047" spans="1:3" x14ac:dyDescent="0.2">
      <c r="A122047">
        <v>0.23858869999999999</v>
      </c>
      <c r="B122047">
        <v>4.9778299999999998E-2</v>
      </c>
      <c r="C122047" t="s">
        <v>3</v>
      </c>
    </row>
    <row r="122048" spans="1:3" x14ac:dyDescent="0.2">
      <c r="A122048">
        <v>0.14169509999999999</v>
      </c>
      <c r="B122048">
        <v>2.7291699999999999E-2</v>
      </c>
      <c r="C122048" t="s">
        <v>4</v>
      </c>
    </row>
    <row r="122049" spans="1:3" x14ac:dyDescent="0.2">
      <c r="A122049">
        <v>8.6908700000000005E-2</v>
      </c>
      <c r="B122049">
        <v>1.69055E-2</v>
      </c>
      <c r="C122049" t="s">
        <v>5</v>
      </c>
    </row>
    <row r="122050" spans="1:3" x14ac:dyDescent="0.2">
      <c r="A122050">
        <v>0.30855660000000001</v>
      </c>
      <c r="B122050">
        <v>4.8906199999999997E-2</v>
      </c>
      <c r="C122050" t="s">
        <v>2</v>
      </c>
    </row>
    <row r="122051" spans="1:3" x14ac:dyDescent="0.2">
      <c r="A122051">
        <v>0.23477529999999999</v>
      </c>
      <c r="B122051">
        <v>3.13417E-2</v>
      </c>
      <c r="C122051" t="s">
        <v>3</v>
      </c>
    </row>
    <row r="122052" spans="1:3" x14ac:dyDescent="0.2">
      <c r="A122052">
        <v>0.1514586</v>
      </c>
      <c r="B122052">
        <v>1.4599999999999999E-3</v>
      </c>
      <c r="C122052" t="s">
        <v>4</v>
      </c>
    </row>
    <row r="122053" spans="1:3" x14ac:dyDescent="0.2">
      <c r="A122053">
        <v>0.1081963</v>
      </c>
      <c r="B122053">
        <v>3.4225400000000003E-2</v>
      </c>
      <c r="C122053" t="s">
        <v>5</v>
      </c>
    </row>
    <row r="122054" spans="1:3" x14ac:dyDescent="0.2">
      <c r="A122054">
        <v>0.29510920000000002</v>
      </c>
      <c r="B122054">
        <v>2.1014499999999998E-2</v>
      </c>
      <c r="C122054" t="s">
        <v>2</v>
      </c>
    </row>
    <row r="122055" spans="1:3" x14ac:dyDescent="0.2">
      <c r="A122055">
        <v>0.237706</v>
      </c>
      <c r="B122055">
        <v>3.81629E-2</v>
      </c>
      <c r="C122055" t="s">
        <v>3</v>
      </c>
    </row>
    <row r="122056" spans="1:3" x14ac:dyDescent="0.2">
      <c r="A122056">
        <v>0.16194</v>
      </c>
      <c r="B122056">
        <v>4.86095E-2</v>
      </c>
      <c r="C122056" t="s">
        <v>4</v>
      </c>
    </row>
    <row r="122057" spans="1:3" x14ac:dyDescent="0.2">
      <c r="A122057">
        <v>9.7167500000000004E-2</v>
      </c>
      <c r="B122057">
        <v>3.2834599999999999E-2</v>
      </c>
      <c r="C122057" t="s">
        <v>5</v>
      </c>
    </row>
    <row r="122058" spans="1:3" x14ac:dyDescent="0.2">
      <c r="A122058">
        <v>0.29737390000000002</v>
      </c>
      <c r="B122058">
        <v>1.8840300000000001E-2</v>
      </c>
      <c r="C122058" t="s">
        <v>2</v>
      </c>
    </row>
    <row r="122059" spans="1:3" x14ac:dyDescent="0.2">
      <c r="A122059">
        <v>0.22049479999999999</v>
      </c>
      <c r="B122059">
        <v>1.38806E-2</v>
      </c>
      <c r="C122059" t="s">
        <v>3</v>
      </c>
    </row>
    <row r="122060" spans="1:3" x14ac:dyDescent="0.2">
      <c r="A122060">
        <v>0.1695942</v>
      </c>
      <c r="B122060">
        <v>2.0393E-3</v>
      </c>
      <c r="C122060" t="s">
        <v>4</v>
      </c>
    </row>
    <row r="122061" spans="1:3" x14ac:dyDescent="0.2">
      <c r="A122061">
        <v>8.6202799999999996E-2</v>
      </c>
      <c r="B122061">
        <v>1.3789E-3</v>
      </c>
      <c r="C122061" t="s">
        <v>5</v>
      </c>
    </row>
    <row r="122062" spans="1:3" x14ac:dyDescent="0.2">
      <c r="A122062">
        <v>0.29847479999999998</v>
      </c>
      <c r="B122062">
        <v>4.4488199999999999E-2</v>
      </c>
      <c r="C122062" t="s">
        <v>2</v>
      </c>
    </row>
    <row r="122063" spans="1:3" x14ac:dyDescent="0.2">
      <c r="A122063">
        <v>0.2237218</v>
      </c>
      <c r="B122063">
        <v>3.3230999999999998E-3</v>
      </c>
      <c r="C122063" t="s">
        <v>3</v>
      </c>
    </row>
    <row r="122064" spans="1:3" x14ac:dyDescent="0.2">
      <c r="A122064">
        <v>0.1699958</v>
      </c>
      <c r="B122064">
        <v>3.8931599999999997E-2</v>
      </c>
      <c r="C122064" t="s">
        <v>4</v>
      </c>
    </row>
    <row r="122065" spans="1:3" x14ac:dyDescent="0.2">
      <c r="A122065">
        <v>0.1118762</v>
      </c>
      <c r="B122065">
        <v>3.5412899999999997E-2</v>
      </c>
      <c r="C122065" t="s">
        <v>5</v>
      </c>
    </row>
    <row r="122066" spans="1:3" x14ac:dyDescent="0.2">
      <c r="A122066">
        <v>0.32723550000000001</v>
      </c>
      <c r="B122066">
        <v>6.4771000000000004E-3</v>
      </c>
      <c r="C122066" t="s">
        <v>2</v>
      </c>
    </row>
    <row r="122067" spans="1:3" x14ac:dyDescent="0.2">
      <c r="A122067">
        <v>0.26194580000000001</v>
      </c>
      <c r="B122067">
        <v>4.2766999999999996E-3</v>
      </c>
      <c r="C122067" t="s">
        <v>3</v>
      </c>
    </row>
    <row r="122068" spans="1:3" x14ac:dyDescent="0.2">
      <c r="A122068">
        <v>0.17098759999999999</v>
      </c>
      <c r="B122068">
        <v>4.2909200000000002E-2</v>
      </c>
      <c r="C122068" t="s">
        <v>4</v>
      </c>
    </row>
    <row r="122069" spans="1:3" x14ac:dyDescent="0.2">
      <c r="A122069">
        <v>9.6120499999999998E-2</v>
      </c>
      <c r="B122069">
        <v>9.6025999999999993E-3</v>
      </c>
      <c r="C122069" t="s">
        <v>5</v>
      </c>
    </row>
    <row r="122070" spans="1:3" x14ac:dyDescent="0.2">
      <c r="A122070">
        <v>0.32903789999999999</v>
      </c>
      <c r="B122070">
        <v>1.7906E-3</v>
      </c>
      <c r="C122070" t="s">
        <v>2</v>
      </c>
    </row>
    <row r="122071" spans="1:3" x14ac:dyDescent="0.2">
      <c r="A122071">
        <v>0.25682470000000002</v>
      </c>
      <c r="B122071">
        <v>4.76344E-2</v>
      </c>
      <c r="C122071" t="s">
        <v>3</v>
      </c>
    </row>
    <row r="122072" spans="1:3" x14ac:dyDescent="0.2">
      <c r="A122072">
        <v>0.15190339999999999</v>
      </c>
      <c r="B122072">
        <v>1.0551100000000001E-2</v>
      </c>
      <c r="C122072" t="s">
        <v>4</v>
      </c>
    </row>
    <row r="122073" spans="1:3" x14ac:dyDescent="0.2">
      <c r="A122073">
        <v>9.0210899999999997E-2</v>
      </c>
      <c r="B122073">
        <v>4.2145500000000002E-2</v>
      </c>
      <c r="C122073" t="s">
        <v>5</v>
      </c>
    </row>
    <row r="122074" spans="1:3" x14ac:dyDescent="0.2">
      <c r="A122074">
        <v>0.30047590000000002</v>
      </c>
      <c r="B122074">
        <v>6.7016999999999997E-3</v>
      </c>
      <c r="C122074" t="s">
        <v>2</v>
      </c>
    </row>
    <row r="122075" spans="1:3" x14ac:dyDescent="0.2">
      <c r="A122075">
        <v>0.26596110000000001</v>
      </c>
      <c r="B122075">
        <v>2.6473E-2</v>
      </c>
      <c r="C122075" t="s">
        <v>3</v>
      </c>
    </row>
    <row r="122076" spans="1:3" x14ac:dyDescent="0.2">
      <c r="A122076">
        <v>0.17624329999999999</v>
      </c>
      <c r="B122076">
        <v>4.59303E-2</v>
      </c>
      <c r="C122076" t="s">
        <v>4</v>
      </c>
    </row>
    <row r="122077" spans="1:3" x14ac:dyDescent="0.2">
      <c r="A122077">
        <v>0.10673290000000001</v>
      </c>
      <c r="B122077">
        <v>4.0803100000000002E-2</v>
      </c>
      <c r="C122077" t="s">
        <v>5</v>
      </c>
    </row>
    <row r="122078" spans="1:3" x14ac:dyDescent="0.2">
      <c r="A122078">
        <v>0.30296919999999999</v>
      </c>
      <c r="B122078">
        <v>4.5460899999999999E-2</v>
      </c>
      <c r="C122078" t="s">
        <v>2</v>
      </c>
    </row>
    <row r="122079" spans="1:3" x14ac:dyDescent="0.2">
      <c r="A122079">
        <v>0.26161420000000002</v>
      </c>
      <c r="B122079">
        <v>2.5922799999999999E-2</v>
      </c>
      <c r="C122079" t="s">
        <v>3</v>
      </c>
    </row>
    <row r="122080" spans="1:3" x14ac:dyDescent="0.2">
      <c r="A122080">
        <v>0.1706578</v>
      </c>
      <c r="B122080">
        <v>7.6613999999999996E-3</v>
      </c>
      <c r="C122080" t="s">
        <v>4</v>
      </c>
    </row>
    <row r="122081" spans="1:3" x14ac:dyDescent="0.2">
      <c r="A122081">
        <v>8.8206900000000005E-2</v>
      </c>
      <c r="B122081">
        <v>4.5563600000000003E-2</v>
      </c>
      <c r="C122081" t="s">
        <v>5</v>
      </c>
    </row>
    <row r="122082" spans="1:3" x14ac:dyDescent="0.2">
      <c r="A122082">
        <v>0.29506719999999997</v>
      </c>
      <c r="B122082">
        <v>4.3162499999999999E-2</v>
      </c>
      <c r="C122082" t="s">
        <v>2</v>
      </c>
    </row>
    <row r="122083" spans="1:3" x14ac:dyDescent="0.2">
      <c r="A122083">
        <v>0.23080510000000001</v>
      </c>
      <c r="B122083">
        <v>2.2421199999999999E-2</v>
      </c>
      <c r="C122083" t="s">
        <v>3</v>
      </c>
    </row>
    <row r="122084" spans="1:3" x14ac:dyDescent="0.2">
      <c r="A122084">
        <v>0.1631861</v>
      </c>
      <c r="B122084">
        <v>4.0195399999999999E-2</v>
      </c>
      <c r="C122084" t="s">
        <v>4</v>
      </c>
    </row>
    <row r="122085" spans="1:3" x14ac:dyDescent="0.2">
      <c r="A122085">
        <v>9.0572100000000003E-2</v>
      </c>
      <c r="B122085">
        <v>4.3356899999999997E-2</v>
      </c>
      <c r="C122085" t="s">
        <v>5</v>
      </c>
    </row>
    <row r="122086" spans="1:3" x14ac:dyDescent="0.2">
      <c r="A122086">
        <v>0.3005294</v>
      </c>
      <c r="B122086">
        <v>9.3983999999999995E-3</v>
      </c>
      <c r="C122086" t="s">
        <v>2</v>
      </c>
    </row>
    <row r="122087" spans="1:3" x14ac:dyDescent="0.2">
      <c r="A122087">
        <v>0.2618337</v>
      </c>
      <c r="B122087">
        <v>4.6649099999999999E-2</v>
      </c>
      <c r="C122087" t="s">
        <v>3</v>
      </c>
    </row>
    <row r="122088" spans="1:3" x14ac:dyDescent="0.2">
      <c r="A122088">
        <v>0.1592594</v>
      </c>
      <c r="B122088">
        <v>3.2466200000000001E-2</v>
      </c>
      <c r="C122088" t="s">
        <v>4</v>
      </c>
    </row>
    <row r="122089" spans="1:3" x14ac:dyDescent="0.2">
      <c r="A122089">
        <v>0.11794060000000001</v>
      </c>
      <c r="B122089">
        <v>4.0622999999999999E-2</v>
      </c>
      <c r="C122089" t="s">
        <v>5</v>
      </c>
    </row>
    <row r="122090" spans="1:3" x14ac:dyDescent="0.2">
      <c r="A122090">
        <v>0.33190029999999998</v>
      </c>
      <c r="B122090">
        <v>3.1823999999999998E-2</v>
      </c>
      <c r="C122090" t="s">
        <v>2</v>
      </c>
    </row>
    <row r="122091" spans="1:3" x14ac:dyDescent="0.2">
      <c r="A122091">
        <v>0.25518879999999999</v>
      </c>
      <c r="B122091">
        <v>2.2815200000000001E-2</v>
      </c>
      <c r="C122091" t="s">
        <v>3</v>
      </c>
    </row>
    <row r="122092" spans="1:3" x14ac:dyDescent="0.2">
      <c r="A122092">
        <v>0.1868001</v>
      </c>
      <c r="B122092">
        <v>3.1221599999999999E-2</v>
      </c>
      <c r="C122092" t="s">
        <v>4</v>
      </c>
    </row>
    <row r="122093" spans="1:3" x14ac:dyDescent="0.2">
      <c r="A122093">
        <v>0.1181652</v>
      </c>
      <c r="B122093">
        <v>4.9186899999999999E-2</v>
      </c>
      <c r="C122093" t="s">
        <v>5</v>
      </c>
    </row>
    <row r="122094" spans="1:3" x14ac:dyDescent="0.2">
      <c r="A122094">
        <v>0.32314569999999998</v>
      </c>
      <c r="B122094">
        <v>1.9578999999999998E-3</v>
      </c>
      <c r="C122094" t="s">
        <v>2</v>
      </c>
    </row>
    <row r="122095" spans="1:3" x14ac:dyDescent="0.2">
      <c r="A122095">
        <v>0.2459643</v>
      </c>
      <c r="B122095">
        <v>2.30443E-2</v>
      </c>
      <c r="C122095" t="s">
        <v>3</v>
      </c>
    </row>
    <row r="122096" spans="1:3" x14ac:dyDescent="0.2">
      <c r="A122096">
        <v>0.16178339999999999</v>
      </c>
      <c r="B122096">
        <v>3.1533100000000001E-2</v>
      </c>
      <c r="C122096" t="s">
        <v>4</v>
      </c>
    </row>
    <row r="122097" spans="1:3" x14ac:dyDescent="0.2">
      <c r="A122097">
        <v>0.1064073</v>
      </c>
      <c r="B122097">
        <v>2.8981900000000001E-2</v>
      </c>
      <c r="C122097" t="s">
        <v>5</v>
      </c>
    </row>
    <row r="122098" spans="1:3" x14ac:dyDescent="0.2">
      <c r="A122098">
        <v>0.3472481</v>
      </c>
      <c r="B122098">
        <v>2.8290099999999999E-2</v>
      </c>
      <c r="C122098" t="s">
        <v>2</v>
      </c>
    </row>
    <row r="122099" spans="1:3" x14ac:dyDescent="0.2">
      <c r="A122099">
        <v>0.2318733</v>
      </c>
      <c r="B122099">
        <v>4.9818399999999999E-2</v>
      </c>
      <c r="C122099" t="s">
        <v>3</v>
      </c>
    </row>
    <row r="122100" spans="1:3" x14ac:dyDescent="0.2">
      <c r="A122100">
        <v>0.19627140000000001</v>
      </c>
      <c r="B122100">
        <v>2.14185E-2</v>
      </c>
      <c r="C122100" t="s">
        <v>4</v>
      </c>
    </row>
    <row r="122101" spans="1:3" x14ac:dyDescent="0.2">
      <c r="A122101">
        <v>9.2445899999999998E-2</v>
      </c>
      <c r="B122101">
        <v>3.3755599999999997E-2</v>
      </c>
      <c r="C122101" t="s">
        <v>5</v>
      </c>
    </row>
    <row r="122102" spans="1:3" x14ac:dyDescent="0.2">
      <c r="A122102">
        <v>0.30222850000000001</v>
      </c>
      <c r="B122102">
        <v>2.7921399999999999E-2</v>
      </c>
      <c r="C122102" t="s">
        <v>2</v>
      </c>
    </row>
    <row r="122103" spans="1:3" x14ac:dyDescent="0.2">
      <c r="A122103">
        <v>0.26462229999999998</v>
      </c>
      <c r="B122103">
        <v>3.8512699999999997E-2</v>
      </c>
      <c r="C122103" t="s">
        <v>3</v>
      </c>
    </row>
    <row r="122104" spans="1:3" x14ac:dyDescent="0.2">
      <c r="A122104">
        <v>0.19520609999999999</v>
      </c>
      <c r="B122104">
        <v>9.4508000000000005E-3</v>
      </c>
      <c r="C122104" t="s">
        <v>4</v>
      </c>
    </row>
    <row r="122105" spans="1:3" x14ac:dyDescent="0.2">
      <c r="A122105">
        <v>0.1168922</v>
      </c>
      <c r="B122105">
        <v>3.2344999999999999E-2</v>
      </c>
      <c r="C122105" t="s">
        <v>5</v>
      </c>
    </row>
    <row r="122106" spans="1:3" x14ac:dyDescent="0.2">
      <c r="A122106">
        <v>0.3227255</v>
      </c>
      <c r="B122106">
        <v>4.5641599999999997E-2</v>
      </c>
      <c r="C122106" t="s">
        <v>2</v>
      </c>
    </row>
    <row r="122107" spans="1:3" x14ac:dyDescent="0.2">
      <c r="A122107">
        <v>0.2398469</v>
      </c>
      <c r="B122107">
        <v>4.5764300000000001E-2</v>
      </c>
      <c r="C122107" t="s">
        <v>3</v>
      </c>
    </row>
    <row r="122108" spans="1:3" x14ac:dyDescent="0.2">
      <c r="A122108">
        <v>0.169656</v>
      </c>
      <c r="B122108">
        <v>4.8326899999999999E-2</v>
      </c>
      <c r="C122108" t="s">
        <v>4</v>
      </c>
    </row>
    <row r="122109" spans="1:3" x14ac:dyDescent="0.2">
      <c r="A122109">
        <v>9.6981600000000001E-2</v>
      </c>
      <c r="B122109">
        <v>3.4454800000000001E-2</v>
      </c>
      <c r="C122109" t="s">
        <v>5</v>
      </c>
    </row>
    <row r="122110" spans="1:3" x14ac:dyDescent="0.2">
      <c r="A122110">
        <v>0.33603260000000001</v>
      </c>
      <c r="B122110">
        <v>2.3610200000000001E-2</v>
      </c>
      <c r="C122110" t="s">
        <v>2</v>
      </c>
    </row>
    <row r="122111" spans="1:3" x14ac:dyDescent="0.2">
      <c r="A122111">
        <v>0.2754837</v>
      </c>
      <c r="B122111">
        <v>3.4416700000000001E-2</v>
      </c>
      <c r="C122111" t="s">
        <v>3</v>
      </c>
    </row>
    <row r="122112" spans="1:3" x14ac:dyDescent="0.2">
      <c r="A122112">
        <v>0.19744990000000001</v>
      </c>
      <c r="B122112">
        <v>2.83559E-2</v>
      </c>
      <c r="C122112" t="s">
        <v>4</v>
      </c>
    </row>
    <row r="122113" spans="1:3" x14ac:dyDescent="0.2">
      <c r="A122113">
        <v>8.8058899999999996E-2</v>
      </c>
      <c r="B122113">
        <v>3.3775100000000002E-2</v>
      </c>
      <c r="C122113" t="s">
        <v>5</v>
      </c>
    </row>
    <row r="122114" spans="1:3" x14ac:dyDescent="0.2">
      <c r="A122114">
        <v>0.31120989999999998</v>
      </c>
      <c r="B122114">
        <v>9.8219999999999991E-3</v>
      </c>
      <c r="C122114" t="s">
        <v>2</v>
      </c>
    </row>
    <row r="122115" spans="1:3" x14ac:dyDescent="0.2">
      <c r="A122115">
        <v>0.25704909999999997</v>
      </c>
      <c r="B122115">
        <v>2.8711E-2</v>
      </c>
      <c r="C122115" t="s">
        <v>3</v>
      </c>
    </row>
    <row r="122116" spans="1:3" x14ac:dyDescent="0.2">
      <c r="A122116">
        <v>0.1829633</v>
      </c>
      <c r="B122116">
        <v>2.8606199999999998E-2</v>
      </c>
      <c r="C122116" t="s">
        <v>4</v>
      </c>
    </row>
    <row r="122117" spans="1:3" x14ac:dyDescent="0.2">
      <c r="A122117">
        <v>0.1245947</v>
      </c>
      <c r="B122117">
        <v>3.9545999999999998E-2</v>
      </c>
      <c r="C122117" t="s">
        <v>5</v>
      </c>
    </row>
    <row r="122118" spans="1:3" x14ac:dyDescent="0.2">
      <c r="A122118">
        <v>0.33906819999999999</v>
      </c>
      <c r="B122118">
        <v>1.3680299999999999E-2</v>
      </c>
      <c r="C122118" t="s">
        <v>2</v>
      </c>
    </row>
    <row r="122119" spans="1:3" x14ac:dyDescent="0.2">
      <c r="A122119">
        <v>0.27860220000000002</v>
      </c>
      <c r="B122119">
        <v>1.7525499999999999E-2</v>
      </c>
      <c r="C122119" t="s">
        <v>3</v>
      </c>
    </row>
    <row r="122120" spans="1:3" x14ac:dyDescent="0.2">
      <c r="A122120">
        <v>0.18629499999999999</v>
      </c>
      <c r="B122120">
        <v>7.1799000000000003E-3</v>
      </c>
      <c r="C122120" t="s">
        <v>4</v>
      </c>
    </row>
    <row r="122121" spans="1:3" x14ac:dyDescent="0.2">
      <c r="A122121">
        <v>9.00223E-2</v>
      </c>
      <c r="B122121">
        <v>1.3282199999999999E-2</v>
      </c>
      <c r="C122121" t="s">
        <v>5</v>
      </c>
    </row>
    <row r="122122" spans="1:3" x14ac:dyDescent="0.2">
      <c r="A122122">
        <v>0.32026280000000001</v>
      </c>
      <c r="B122122">
        <v>4.2105499999999997E-2</v>
      </c>
      <c r="C122122" t="s">
        <v>2</v>
      </c>
    </row>
    <row r="122123" spans="1:3" x14ac:dyDescent="0.2">
      <c r="A122123">
        <v>0.2799952</v>
      </c>
      <c r="B122123">
        <v>4.6300800000000003E-2</v>
      </c>
      <c r="C122123" t="s">
        <v>3</v>
      </c>
    </row>
    <row r="122124" spans="1:3" x14ac:dyDescent="0.2">
      <c r="A122124">
        <v>0.1981638</v>
      </c>
      <c r="B122124">
        <v>1.88013E-2</v>
      </c>
      <c r="C122124" t="s">
        <v>4</v>
      </c>
    </row>
    <row r="122125" spans="1:3" x14ac:dyDescent="0.2">
      <c r="A122125">
        <v>9.7741400000000006E-2</v>
      </c>
      <c r="B122125">
        <v>2.7667E-3</v>
      </c>
      <c r="C122125" t="s">
        <v>5</v>
      </c>
    </row>
    <row r="122126" spans="1:3" x14ac:dyDescent="0.2">
      <c r="A122126">
        <v>0.31320160000000002</v>
      </c>
      <c r="B122126">
        <v>2.9122200000000001E-2</v>
      </c>
      <c r="C122126" t="s">
        <v>2</v>
      </c>
    </row>
    <row r="122127" spans="1:3" x14ac:dyDescent="0.2">
      <c r="A122127">
        <v>0.26202189999999997</v>
      </c>
      <c r="B122127">
        <v>3.40226E-2</v>
      </c>
      <c r="C122127" t="s">
        <v>3</v>
      </c>
    </row>
    <row r="122128" spans="1:3" x14ac:dyDescent="0.2">
      <c r="A122128">
        <v>0.1944003</v>
      </c>
      <c r="B122128">
        <v>3.6351099999999997E-2</v>
      </c>
      <c r="C122128" t="s">
        <v>4</v>
      </c>
    </row>
    <row r="122129" spans="1:3" x14ac:dyDescent="0.2">
      <c r="A122129">
        <v>0.11824949999999999</v>
      </c>
      <c r="B122129">
        <v>3.6202999999999999E-3</v>
      </c>
      <c r="C122129" t="s">
        <v>5</v>
      </c>
    </row>
    <row r="122130" spans="1:3" x14ac:dyDescent="0.2">
      <c r="A122130">
        <v>0.34469929999999999</v>
      </c>
      <c r="B122130">
        <v>4.7073700000000003E-2</v>
      </c>
      <c r="C122130" t="s">
        <v>2</v>
      </c>
    </row>
    <row r="122131" spans="1:3" x14ac:dyDescent="0.2">
      <c r="A122131">
        <v>0.25589220000000001</v>
      </c>
      <c r="B122131">
        <v>2.0230000000000001E-4</v>
      </c>
      <c r="C122131" t="s">
        <v>3</v>
      </c>
    </row>
    <row r="122132" spans="1:3" x14ac:dyDescent="0.2">
      <c r="A122132">
        <v>0.169684</v>
      </c>
      <c r="B122132">
        <v>4.9785000000000003E-3</v>
      </c>
      <c r="C122132" t="s">
        <v>4</v>
      </c>
    </row>
    <row r="122133" spans="1:3" x14ac:dyDescent="0.2">
      <c r="A122133">
        <v>0.12601860000000001</v>
      </c>
      <c r="B122133">
        <v>3.3119900000000001E-2</v>
      </c>
      <c r="C122133" t="s">
        <v>5</v>
      </c>
    </row>
    <row r="122134" spans="1:3" x14ac:dyDescent="0.2">
      <c r="A122134">
        <v>0.30951210000000001</v>
      </c>
      <c r="B122134">
        <v>4.1276E-2</v>
      </c>
      <c r="C122134" t="s">
        <v>2</v>
      </c>
    </row>
    <row r="122135" spans="1:3" x14ac:dyDescent="0.2">
      <c r="A122135">
        <v>0.23543649999999999</v>
      </c>
      <c r="B122135">
        <v>1.43438E-2</v>
      </c>
      <c r="C122135" t="s">
        <v>3</v>
      </c>
    </row>
    <row r="122136" spans="1:3" x14ac:dyDescent="0.2">
      <c r="A122136">
        <v>0.17019219999999999</v>
      </c>
      <c r="B122136">
        <v>4.7340000000000001E-4</v>
      </c>
      <c r="C122136" t="s">
        <v>4</v>
      </c>
    </row>
    <row r="122137" spans="1:3" x14ac:dyDescent="0.2">
      <c r="A122137">
        <v>9.7826800000000005E-2</v>
      </c>
      <c r="B122137">
        <v>3.9500599999999997E-2</v>
      </c>
      <c r="C122137" t="s">
        <v>5</v>
      </c>
    </row>
    <row r="122138" spans="1:3" x14ac:dyDescent="0.2">
      <c r="A122138">
        <v>0.32431739999999998</v>
      </c>
      <c r="B122138">
        <v>2.24017E-2</v>
      </c>
      <c r="C122138" t="s">
        <v>2</v>
      </c>
    </row>
    <row r="122139" spans="1:3" x14ac:dyDescent="0.2">
      <c r="A122139">
        <v>0.25052619999999998</v>
      </c>
      <c r="B122139">
        <v>2.4094399999999998E-2</v>
      </c>
      <c r="C122139" t="s">
        <v>3</v>
      </c>
    </row>
    <row r="122140" spans="1:3" x14ac:dyDescent="0.2">
      <c r="A122140">
        <v>0.18998899999999999</v>
      </c>
      <c r="B122140">
        <v>2.2508400000000001E-2</v>
      </c>
      <c r="C122140" t="s">
        <v>4</v>
      </c>
    </row>
    <row r="122141" spans="1:3" x14ac:dyDescent="0.2">
      <c r="A122141">
        <v>0.1234088</v>
      </c>
      <c r="B122141">
        <v>1.44452E-2</v>
      </c>
      <c r="C122141" t="s">
        <v>5</v>
      </c>
    </row>
    <row r="122142" spans="1:3" x14ac:dyDescent="0.2">
      <c r="A122142">
        <v>0.32539059999999997</v>
      </c>
      <c r="B122142">
        <v>1.5564999999999999E-3</v>
      </c>
      <c r="C122142" t="s">
        <v>2</v>
      </c>
    </row>
    <row r="122143" spans="1:3" x14ac:dyDescent="0.2">
      <c r="A122143">
        <v>0.27643719999999999</v>
      </c>
      <c r="B122143">
        <v>2.3815900000000001E-2</v>
      </c>
      <c r="C122143" t="s">
        <v>3</v>
      </c>
    </row>
    <row r="122144" spans="1:3" x14ac:dyDescent="0.2">
      <c r="A122144">
        <v>0.1844866</v>
      </c>
      <c r="B122144">
        <v>1.2346899999999999E-2</v>
      </c>
      <c r="C122144" t="s">
        <v>4</v>
      </c>
    </row>
    <row r="122145" spans="1:3" x14ac:dyDescent="0.2">
      <c r="A122145">
        <v>0.1103082</v>
      </c>
      <c r="B122145">
        <v>2.91837E-2</v>
      </c>
      <c r="C122145" t="s">
        <v>5</v>
      </c>
    </row>
    <row r="122146" spans="1:3" x14ac:dyDescent="0.2">
      <c r="A122146">
        <v>0.31359330000000002</v>
      </c>
      <c r="B122146">
        <v>3.6604400000000002E-2</v>
      </c>
      <c r="C122146" t="s">
        <v>2</v>
      </c>
    </row>
    <row r="122147" spans="1:3" x14ac:dyDescent="0.2">
      <c r="A122147">
        <v>0.26361220000000002</v>
      </c>
      <c r="B122147">
        <v>1.4228999999999999E-3</v>
      </c>
      <c r="C122147" t="s">
        <v>3</v>
      </c>
    </row>
    <row r="122148" spans="1:3" x14ac:dyDescent="0.2">
      <c r="A122148">
        <v>0.16693269999999999</v>
      </c>
      <c r="B122148">
        <v>1.23506E-2</v>
      </c>
      <c r="C122148" t="s">
        <v>4</v>
      </c>
    </row>
    <row r="122149" spans="1:3" x14ac:dyDescent="0.2">
      <c r="A122149">
        <v>9.4788200000000003E-2</v>
      </c>
      <c r="B122149">
        <v>9.8396999999999998E-3</v>
      </c>
      <c r="C122149" t="s">
        <v>5</v>
      </c>
    </row>
    <row r="122150" spans="1:3" x14ac:dyDescent="0.2">
      <c r="A122150">
        <v>0.3271618</v>
      </c>
      <c r="B122150">
        <v>4.0488700000000002E-2</v>
      </c>
      <c r="C122150" t="s">
        <v>2</v>
      </c>
    </row>
    <row r="122151" spans="1:3" x14ac:dyDescent="0.2">
      <c r="A122151">
        <v>0.25882369999999999</v>
      </c>
      <c r="B122151">
        <v>2.1693199999999999E-2</v>
      </c>
      <c r="C122151" t="s">
        <v>3</v>
      </c>
    </row>
    <row r="122152" spans="1:3" x14ac:dyDescent="0.2">
      <c r="A122152">
        <v>0.20953949999999999</v>
      </c>
      <c r="B122152">
        <v>1.3509500000000001E-2</v>
      </c>
      <c r="C122152" t="s">
        <v>4</v>
      </c>
    </row>
    <row r="122153" spans="1:3" x14ac:dyDescent="0.2">
      <c r="A122153">
        <v>0.1075779</v>
      </c>
      <c r="B122153">
        <v>1.2963499999999999E-2</v>
      </c>
      <c r="C122153" t="s">
        <v>5</v>
      </c>
    </row>
    <row r="122154" spans="1:3" x14ac:dyDescent="0.2">
      <c r="A122154">
        <v>0.33252619999999999</v>
      </c>
      <c r="B122154">
        <v>1.09804E-2</v>
      </c>
      <c r="C122154" t="s">
        <v>2</v>
      </c>
    </row>
    <row r="122155" spans="1:3" x14ac:dyDescent="0.2">
      <c r="A122155">
        <v>0.24029729999999999</v>
      </c>
      <c r="B122155">
        <v>9.4567999999999996E-3</v>
      </c>
      <c r="C122155" t="s">
        <v>3</v>
      </c>
    </row>
    <row r="122156" spans="1:3" x14ac:dyDescent="0.2">
      <c r="A122156">
        <v>0.1888812</v>
      </c>
      <c r="B122156">
        <v>4.5396800000000001E-2</v>
      </c>
      <c r="C122156" t="s">
        <v>4</v>
      </c>
    </row>
    <row r="122157" spans="1:3" x14ac:dyDescent="0.2">
      <c r="A122157">
        <v>9.9486199999999997E-2</v>
      </c>
      <c r="B122157">
        <v>6.4402000000000001E-3</v>
      </c>
      <c r="C122157" t="s">
        <v>5</v>
      </c>
    </row>
    <row r="122158" spans="1:3" x14ac:dyDescent="0.2">
      <c r="A122158">
        <v>0.3588943</v>
      </c>
      <c r="B122158">
        <v>2.2014000000000001E-3</v>
      </c>
      <c r="C122158" t="s">
        <v>2</v>
      </c>
    </row>
    <row r="122159" spans="1:3" x14ac:dyDescent="0.2">
      <c r="A122159">
        <v>0.23905850000000001</v>
      </c>
      <c r="B122159">
        <v>4.8728800000000003E-2</v>
      </c>
      <c r="C122159" t="s">
        <v>3</v>
      </c>
    </row>
    <row r="122160" spans="1:3" x14ac:dyDescent="0.2">
      <c r="A122160">
        <v>0.211954</v>
      </c>
      <c r="B122160">
        <v>4.2878699999999999E-2</v>
      </c>
      <c r="C122160" t="s">
        <v>4</v>
      </c>
    </row>
    <row r="122161" spans="1:3" x14ac:dyDescent="0.2">
      <c r="A122161">
        <v>0.1121098</v>
      </c>
      <c r="B122161">
        <v>2.8537699999999999E-2</v>
      </c>
      <c r="C122161" t="s">
        <v>5</v>
      </c>
    </row>
    <row r="122162" spans="1:3" x14ac:dyDescent="0.2">
      <c r="A122162">
        <v>0.35802729999999999</v>
      </c>
      <c r="B122162">
        <v>4.0208099999999997E-2</v>
      </c>
      <c r="C122162" t="s">
        <v>2</v>
      </c>
    </row>
    <row r="122163" spans="1:3" x14ac:dyDescent="0.2">
      <c r="A122163">
        <v>0.25190129999999999</v>
      </c>
      <c r="B122163">
        <v>8.8947999999999996E-3</v>
      </c>
      <c r="C122163" t="s">
        <v>3</v>
      </c>
    </row>
    <row r="122164" spans="1:3" x14ac:dyDescent="0.2">
      <c r="A122164">
        <v>0.17766609999999999</v>
      </c>
      <c r="B122164">
        <v>8.1425999999999998E-3</v>
      </c>
      <c r="C122164" t="s">
        <v>4</v>
      </c>
    </row>
    <row r="122165" spans="1:3" x14ac:dyDescent="0.2">
      <c r="A122165">
        <v>0.1090493</v>
      </c>
      <c r="B122165">
        <v>1.06271E-2</v>
      </c>
      <c r="C122165" t="s">
        <v>5</v>
      </c>
    </row>
    <row r="122166" spans="1:3" x14ac:dyDescent="0.2">
      <c r="A122166">
        <v>0.33944170000000001</v>
      </c>
      <c r="B122166">
        <v>1.4093400000000001E-2</v>
      </c>
      <c r="C122166" t="s">
        <v>2</v>
      </c>
    </row>
    <row r="122167" spans="1:3" x14ac:dyDescent="0.2">
      <c r="A122167">
        <v>0.24880849999999999</v>
      </c>
      <c r="B122167">
        <v>4.4225500000000001E-2</v>
      </c>
      <c r="C122167" t="s">
        <v>3</v>
      </c>
    </row>
    <row r="122168" spans="1:3" x14ac:dyDescent="0.2">
      <c r="A122168">
        <v>0.1663645</v>
      </c>
      <c r="B122168">
        <v>1.9165499999999999E-2</v>
      </c>
      <c r="C122168" t="s">
        <v>4</v>
      </c>
    </row>
    <row r="122169" spans="1:3" x14ac:dyDescent="0.2">
      <c r="A122169">
        <v>9.6140600000000007E-2</v>
      </c>
      <c r="B122169">
        <v>1.77941E-2</v>
      </c>
      <c r="C122169" t="s">
        <v>5</v>
      </c>
    </row>
    <row r="122170" spans="1:3" x14ac:dyDescent="0.2">
      <c r="A122170">
        <v>0.32948729999999998</v>
      </c>
      <c r="B122170">
        <v>2.9310200000000002E-2</v>
      </c>
      <c r="C122170" t="s">
        <v>2</v>
      </c>
    </row>
    <row r="122171" spans="1:3" x14ac:dyDescent="0.2">
      <c r="A122171">
        <v>0.29003380000000001</v>
      </c>
      <c r="B122171">
        <v>1.37053E-2</v>
      </c>
      <c r="C122171" t="s">
        <v>3</v>
      </c>
    </row>
    <row r="122172" spans="1:3" x14ac:dyDescent="0.2">
      <c r="A122172">
        <v>0.1889333</v>
      </c>
      <c r="B122172">
        <v>4.9857100000000001E-2</v>
      </c>
      <c r="C122172" t="s">
        <v>4</v>
      </c>
    </row>
    <row r="122173" spans="1:3" x14ac:dyDescent="0.2">
      <c r="A122173">
        <v>9.8404900000000003E-2</v>
      </c>
      <c r="B122173">
        <v>2.1956900000000001E-2</v>
      </c>
      <c r="C122173" t="s">
        <v>5</v>
      </c>
    </row>
    <row r="122174" spans="1:3" x14ac:dyDescent="0.2">
      <c r="A122174">
        <v>0.3313412</v>
      </c>
      <c r="B122174">
        <v>1.0687500000000001E-2</v>
      </c>
      <c r="C122174" t="s">
        <v>2</v>
      </c>
    </row>
    <row r="122175" spans="1:3" x14ac:dyDescent="0.2">
      <c r="A122175">
        <v>0.27019720000000003</v>
      </c>
      <c r="B122175">
        <v>3.6772699999999998E-2</v>
      </c>
      <c r="C122175" t="s">
        <v>3</v>
      </c>
    </row>
    <row r="122176" spans="1:3" x14ac:dyDescent="0.2">
      <c r="A122176">
        <v>0.20137720000000001</v>
      </c>
      <c r="B122176">
        <v>4.3990000000000001E-2</v>
      </c>
      <c r="C122176" t="s">
        <v>4</v>
      </c>
    </row>
    <row r="122177" spans="1:3" x14ac:dyDescent="0.2">
      <c r="A122177">
        <v>0.1247482</v>
      </c>
      <c r="B122177">
        <v>2.5301899999999999E-2</v>
      </c>
      <c r="C122177" t="s">
        <v>5</v>
      </c>
    </row>
    <row r="122178" spans="1:3" x14ac:dyDescent="0.2">
      <c r="A122178">
        <v>0.34681790000000001</v>
      </c>
      <c r="B122178">
        <v>3.94896E-2</v>
      </c>
      <c r="C122178" t="s">
        <v>2</v>
      </c>
    </row>
    <row r="122179" spans="1:3" x14ac:dyDescent="0.2">
      <c r="A122179">
        <v>0.26381640000000001</v>
      </c>
      <c r="B122179">
        <v>1.0183899999999999E-2</v>
      </c>
      <c r="C122179" t="s">
        <v>3</v>
      </c>
    </row>
    <row r="122180" spans="1:3" x14ac:dyDescent="0.2">
      <c r="A122180">
        <v>0.21076329999999999</v>
      </c>
      <c r="B122180">
        <v>4.9519100000000003E-2</v>
      </c>
      <c r="C122180" t="s">
        <v>4</v>
      </c>
    </row>
    <row r="122181" spans="1:3" x14ac:dyDescent="0.2">
      <c r="A122181">
        <v>9.9586800000000003E-2</v>
      </c>
      <c r="B122181">
        <v>3.8563999999999998E-3</v>
      </c>
      <c r="C122181" t="s">
        <v>5</v>
      </c>
    </row>
    <row r="122182" spans="1:3" x14ac:dyDescent="0.2">
      <c r="A122182">
        <v>0.33153559999999999</v>
      </c>
      <c r="B122182">
        <v>1.3375700000000001E-2</v>
      </c>
      <c r="C122182" t="s">
        <v>2</v>
      </c>
    </row>
    <row r="122183" spans="1:3" x14ac:dyDescent="0.2">
      <c r="A122183">
        <v>0.28654180000000001</v>
      </c>
      <c r="B122183">
        <v>2.0360900000000001E-2</v>
      </c>
      <c r="C122183" t="s">
        <v>3</v>
      </c>
    </row>
    <row r="122184" spans="1:3" x14ac:dyDescent="0.2">
      <c r="A122184">
        <v>0.1745245</v>
      </c>
      <c r="B122184">
        <v>1.2034400000000001E-2</v>
      </c>
      <c r="C122184" t="s">
        <v>4</v>
      </c>
    </row>
    <row r="122185" spans="1:3" x14ac:dyDescent="0.2">
      <c r="A122185">
        <v>0.1139136</v>
      </c>
      <c r="B122185">
        <v>2.8927399999999999E-2</v>
      </c>
      <c r="C122185" t="s">
        <v>5</v>
      </c>
    </row>
    <row r="122186" spans="1:3" x14ac:dyDescent="0.2">
      <c r="A122186">
        <v>0.32188860000000002</v>
      </c>
      <c r="B122186">
        <v>3.15432E-2</v>
      </c>
      <c r="C122186" t="s">
        <v>2</v>
      </c>
    </row>
    <row r="122187" spans="1:3" x14ac:dyDescent="0.2">
      <c r="A122187">
        <v>0.2605538</v>
      </c>
      <c r="B122187">
        <v>3.3307900000000001E-2</v>
      </c>
      <c r="C122187" t="s">
        <v>3</v>
      </c>
    </row>
    <row r="122188" spans="1:3" x14ac:dyDescent="0.2">
      <c r="A122188">
        <v>0.1713866</v>
      </c>
      <c r="B122188">
        <v>9.4620999999999993E-3</v>
      </c>
      <c r="C122188" t="s">
        <v>4</v>
      </c>
    </row>
    <row r="122189" spans="1:3" x14ac:dyDescent="0.2">
      <c r="A122189">
        <v>0.1009008</v>
      </c>
      <c r="B122189">
        <v>1.4166700000000001E-2</v>
      </c>
      <c r="C122189" t="s">
        <v>5</v>
      </c>
    </row>
    <row r="122190" spans="1:3" x14ac:dyDescent="0.2">
      <c r="A122190">
        <v>0.3539716</v>
      </c>
      <c r="B122190">
        <v>2.4445000000000001E-3</v>
      </c>
      <c r="C122190" t="s">
        <v>2</v>
      </c>
    </row>
    <row r="122191" spans="1:3" x14ac:dyDescent="0.2">
      <c r="A122191">
        <v>0.26639980000000002</v>
      </c>
      <c r="B122191">
        <v>3.8269499999999998E-2</v>
      </c>
      <c r="C122191" t="s">
        <v>3</v>
      </c>
    </row>
    <row r="122192" spans="1:3" x14ac:dyDescent="0.2">
      <c r="A122192">
        <v>0.19430539999999999</v>
      </c>
      <c r="B122192">
        <v>1.1604E-3</v>
      </c>
      <c r="C122192" t="s">
        <v>4</v>
      </c>
    </row>
    <row r="122193" spans="1:3" x14ac:dyDescent="0.2">
      <c r="A122193">
        <v>0.1232331</v>
      </c>
      <c r="B122193">
        <v>2.3397000000000001E-3</v>
      </c>
      <c r="C122193" t="s">
        <v>5</v>
      </c>
    </row>
    <row r="122194" spans="1:3" x14ac:dyDescent="0.2">
      <c r="A122194">
        <v>0.36389909999999998</v>
      </c>
      <c r="B122194">
        <v>4.7708800000000003E-2</v>
      </c>
      <c r="C122194" t="s">
        <v>2</v>
      </c>
    </row>
    <row r="122195" spans="1:3" x14ac:dyDescent="0.2">
      <c r="A122195">
        <v>0.29292230000000002</v>
      </c>
      <c r="B122195">
        <v>4.4059300000000003E-2</v>
      </c>
      <c r="C122195" t="s">
        <v>3</v>
      </c>
    </row>
    <row r="122196" spans="1:3" x14ac:dyDescent="0.2">
      <c r="A122196">
        <v>0.2177492</v>
      </c>
      <c r="B122196">
        <v>4.7704000000000003E-2</v>
      </c>
      <c r="C122196" t="s">
        <v>4</v>
      </c>
    </row>
    <row r="122197" spans="1:3" x14ac:dyDescent="0.2">
      <c r="A122197">
        <v>0.14290910000000001</v>
      </c>
      <c r="B122197">
        <v>1.35584E-2</v>
      </c>
      <c r="C122197" t="s">
        <v>5</v>
      </c>
    </row>
    <row r="122198" spans="1:3" x14ac:dyDescent="0.2">
      <c r="A122198">
        <v>0.3609813</v>
      </c>
      <c r="B122198">
        <v>4.5441000000000002E-2</v>
      </c>
      <c r="C122198" t="s">
        <v>2</v>
      </c>
    </row>
    <row r="122199" spans="1:3" x14ac:dyDescent="0.2">
      <c r="A122199">
        <v>0.28634599999999999</v>
      </c>
      <c r="B122199">
        <v>3.7135899999999999E-2</v>
      </c>
      <c r="C122199" t="s">
        <v>3</v>
      </c>
    </row>
    <row r="122200" spans="1:3" x14ac:dyDescent="0.2">
      <c r="A122200">
        <v>0.18126220000000001</v>
      </c>
      <c r="B122200">
        <v>9.3090000000000002E-4</v>
      </c>
      <c r="C122200" t="s">
        <v>4</v>
      </c>
    </row>
    <row r="122201" spans="1:3" x14ac:dyDescent="0.2">
      <c r="A122201">
        <v>0.1018679</v>
      </c>
      <c r="B122201">
        <v>4.5366700000000003E-2</v>
      </c>
      <c r="C122201" t="s">
        <v>5</v>
      </c>
    </row>
    <row r="122202" spans="1:3" x14ac:dyDescent="0.2">
      <c r="A122202">
        <v>0.3523348</v>
      </c>
      <c r="B122202">
        <v>7.5221000000000003E-3</v>
      </c>
      <c r="C122202" t="s">
        <v>2</v>
      </c>
    </row>
    <row r="122203" spans="1:3" x14ac:dyDescent="0.2">
      <c r="A122203">
        <v>0.28315279999999998</v>
      </c>
      <c r="B122203">
        <v>1.9795500000000001E-2</v>
      </c>
      <c r="C122203" t="s">
        <v>3</v>
      </c>
    </row>
    <row r="122204" spans="1:3" x14ac:dyDescent="0.2">
      <c r="A122204">
        <v>0.2008075</v>
      </c>
      <c r="B122204">
        <v>4.9993299999999997E-2</v>
      </c>
      <c r="C122204" t="s">
        <v>4</v>
      </c>
    </row>
    <row r="122205" spans="1:3" x14ac:dyDescent="0.2">
      <c r="A122205">
        <v>0.1309739</v>
      </c>
      <c r="B122205">
        <v>5.7222000000000002E-3</v>
      </c>
      <c r="C122205" t="s">
        <v>5</v>
      </c>
    </row>
    <row r="122206" spans="1:3" x14ac:dyDescent="0.2">
      <c r="A122206">
        <v>0.32800210000000002</v>
      </c>
      <c r="B122206">
        <v>1.4487399999999999E-2</v>
      </c>
      <c r="C122206" t="s">
        <v>2</v>
      </c>
    </row>
    <row r="122207" spans="1:3" x14ac:dyDescent="0.2">
      <c r="A122207">
        <v>0.2957225</v>
      </c>
      <c r="B122207">
        <v>4.0563599999999998E-2</v>
      </c>
      <c r="C122207" t="s">
        <v>3</v>
      </c>
    </row>
    <row r="122208" spans="1:3" x14ac:dyDescent="0.2">
      <c r="A122208">
        <v>0.1972063</v>
      </c>
      <c r="B122208">
        <v>2.2648600000000001E-2</v>
      </c>
      <c r="C122208" t="s">
        <v>4</v>
      </c>
    </row>
    <row r="122209" spans="1:3" x14ac:dyDescent="0.2">
      <c r="A122209">
        <v>0.1197143</v>
      </c>
      <c r="B122209">
        <v>2.0651800000000001E-2</v>
      </c>
      <c r="C122209" t="s">
        <v>5</v>
      </c>
    </row>
    <row r="122210" spans="1:3" x14ac:dyDescent="0.2">
      <c r="A122210">
        <v>0.33064090000000002</v>
      </c>
      <c r="B122210">
        <v>2.9551299999999999E-2</v>
      </c>
      <c r="C122210" t="s">
        <v>2</v>
      </c>
    </row>
    <row r="122211" spans="1:3" x14ac:dyDescent="0.2">
      <c r="A122211">
        <v>0.26206200000000002</v>
      </c>
      <c r="B122211">
        <v>2.9728500000000001E-2</v>
      </c>
      <c r="C122211" t="s">
        <v>3</v>
      </c>
    </row>
    <row r="122212" spans="1:3" x14ac:dyDescent="0.2">
      <c r="A122212">
        <v>0.20153960000000001</v>
      </c>
      <c r="B122212">
        <v>4.0491300000000001E-2</v>
      </c>
      <c r="C122212" t="s">
        <v>4</v>
      </c>
    </row>
    <row r="122213" spans="1:3" x14ac:dyDescent="0.2">
      <c r="A122213">
        <v>0.109582</v>
      </c>
      <c r="B122213">
        <v>2.9551500000000001E-2</v>
      </c>
      <c r="C122213" t="s">
        <v>5</v>
      </c>
    </row>
    <row r="122214" spans="1:3" x14ac:dyDescent="0.2">
      <c r="A122214">
        <v>0.34139510000000001</v>
      </c>
      <c r="B122214">
        <v>4.5968099999999998E-2</v>
      </c>
      <c r="C122214" t="s">
        <v>2</v>
      </c>
    </row>
    <row r="122215" spans="1:3" x14ac:dyDescent="0.2">
      <c r="A122215">
        <v>0.28502860000000002</v>
      </c>
      <c r="B122215">
        <v>3.51997E-2</v>
      </c>
      <c r="C122215" t="s">
        <v>3</v>
      </c>
    </row>
    <row r="122216" spans="1:3" x14ac:dyDescent="0.2">
      <c r="A122216">
        <v>0.20385980000000001</v>
      </c>
      <c r="B122216">
        <v>3.9844299999999999E-2</v>
      </c>
      <c r="C122216" t="s">
        <v>4</v>
      </c>
    </row>
    <row r="122217" spans="1:3" x14ac:dyDescent="0.2">
      <c r="A122217">
        <v>0.1460938</v>
      </c>
      <c r="B122217">
        <v>1.2962400000000001E-2</v>
      </c>
      <c r="C122217" t="s">
        <v>5</v>
      </c>
    </row>
    <row r="122218" spans="1:3" x14ac:dyDescent="0.2">
      <c r="A122218">
        <v>0.35517140000000003</v>
      </c>
      <c r="B122218">
        <v>1.55386E-2</v>
      </c>
      <c r="C122218" t="s">
        <v>2</v>
      </c>
    </row>
    <row r="122219" spans="1:3" x14ac:dyDescent="0.2">
      <c r="A122219">
        <v>0.29564699999999999</v>
      </c>
      <c r="B122219">
        <v>4.7724900000000001E-2</v>
      </c>
      <c r="C122219" t="s">
        <v>3</v>
      </c>
    </row>
    <row r="122220" spans="1:3" x14ac:dyDescent="0.2">
      <c r="A122220">
        <v>0.18840870000000001</v>
      </c>
      <c r="B122220">
        <v>4.4562999999999998E-3</v>
      </c>
      <c r="C122220" t="s">
        <v>4</v>
      </c>
    </row>
    <row r="122221" spans="1:3" x14ac:dyDescent="0.2">
      <c r="A122221">
        <v>0.14376649999999999</v>
      </c>
      <c r="B122221">
        <v>4.24509E-2</v>
      </c>
      <c r="C122221" t="s">
        <v>5</v>
      </c>
    </row>
    <row r="122222" spans="1:3" x14ac:dyDescent="0.2">
      <c r="A122222">
        <v>0.3721951</v>
      </c>
      <c r="B122222">
        <v>3.9634000000000003E-2</v>
      </c>
      <c r="C122222" t="s">
        <v>2</v>
      </c>
    </row>
    <row r="122223" spans="1:3" x14ac:dyDescent="0.2">
      <c r="A122223">
        <v>0.26396130000000001</v>
      </c>
      <c r="B122223">
        <v>3.6126800000000001E-2</v>
      </c>
      <c r="C122223" t="s">
        <v>3</v>
      </c>
    </row>
    <row r="122224" spans="1:3" x14ac:dyDescent="0.2">
      <c r="A122224">
        <v>0.18088960000000001</v>
      </c>
      <c r="B122224">
        <v>1.19594E-2</v>
      </c>
      <c r="C122224" t="s">
        <v>4</v>
      </c>
    </row>
    <row r="122225" spans="1:3" x14ac:dyDescent="0.2">
      <c r="A122225">
        <v>0.11071789999999999</v>
      </c>
      <c r="B122225">
        <v>1.45892E-2</v>
      </c>
      <c r="C122225" t="s">
        <v>5</v>
      </c>
    </row>
    <row r="122226" spans="1:3" x14ac:dyDescent="0.2">
      <c r="A122226">
        <v>0.36578749999999999</v>
      </c>
      <c r="B122226">
        <v>7.6014999999999998E-3</v>
      </c>
      <c r="C122226" t="s">
        <v>2</v>
      </c>
    </row>
    <row r="122227" spans="1:3" x14ac:dyDescent="0.2">
      <c r="A122227">
        <v>0.2756535</v>
      </c>
      <c r="B122227">
        <v>2.7361099999999999E-2</v>
      </c>
      <c r="C122227" t="s">
        <v>3</v>
      </c>
    </row>
    <row r="122228" spans="1:3" x14ac:dyDescent="0.2">
      <c r="A122228">
        <v>0.21327270000000001</v>
      </c>
      <c r="B122228">
        <v>4.1745200000000003E-2</v>
      </c>
      <c r="C122228" t="s">
        <v>4</v>
      </c>
    </row>
    <row r="122229" spans="1:3" x14ac:dyDescent="0.2">
      <c r="A122229">
        <v>0.1324323</v>
      </c>
      <c r="B122229">
        <v>2.4153E-3</v>
      </c>
      <c r="C122229" t="s">
        <v>5</v>
      </c>
    </row>
    <row r="122230" spans="1:3" x14ac:dyDescent="0.2">
      <c r="A122230">
        <v>0.38101859999999999</v>
      </c>
      <c r="B122230">
        <v>1.7933000000000001E-3</v>
      </c>
      <c r="C122230" t="s">
        <v>2</v>
      </c>
    </row>
    <row r="122231" spans="1:3" x14ac:dyDescent="0.2">
      <c r="A122231">
        <v>0.28341339999999998</v>
      </c>
      <c r="B122231">
        <v>9.3513999999999993E-3</v>
      </c>
      <c r="C122231" t="s">
        <v>3</v>
      </c>
    </row>
    <row r="122232" spans="1:3" x14ac:dyDescent="0.2">
      <c r="A122232">
        <v>0.23199539999999999</v>
      </c>
      <c r="B122232">
        <v>3.9395600000000003E-2</v>
      </c>
      <c r="C122232" t="s">
        <v>4</v>
      </c>
    </row>
    <row r="122233" spans="1:3" x14ac:dyDescent="0.2">
      <c r="A122233">
        <v>0.12617030000000001</v>
      </c>
      <c r="B122233">
        <v>3.95912E-2</v>
      </c>
      <c r="C122233" t="s">
        <v>5</v>
      </c>
    </row>
    <row r="122234" spans="1:3" x14ac:dyDescent="0.2">
      <c r="A122234">
        <v>0.36036820000000003</v>
      </c>
      <c r="B122234">
        <v>4.5277600000000001E-2</v>
      </c>
      <c r="C122234" t="s">
        <v>2</v>
      </c>
    </row>
    <row r="122235" spans="1:3" x14ac:dyDescent="0.2">
      <c r="A122235">
        <v>0.27396549999999997</v>
      </c>
      <c r="B122235">
        <v>3.8661899999999999E-2</v>
      </c>
      <c r="C122235" t="s">
        <v>3</v>
      </c>
    </row>
    <row r="122236" spans="1:3" x14ac:dyDescent="0.2">
      <c r="A122236">
        <v>0.2199786</v>
      </c>
      <c r="B122236">
        <v>2.4758700000000002E-2</v>
      </c>
      <c r="C122236" t="s">
        <v>4</v>
      </c>
    </row>
    <row r="122237" spans="1:3" x14ac:dyDescent="0.2">
      <c r="A122237">
        <v>0.1237318</v>
      </c>
      <c r="B122237">
        <v>1.41663E-2</v>
      </c>
      <c r="C122237" t="s">
        <v>5</v>
      </c>
    </row>
    <row r="122238" spans="1:3" x14ac:dyDescent="0.2">
      <c r="A122238">
        <v>0.37664599999999998</v>
      </c>
      <c r="B122238">
        <v>2.0806999999999999E-2</v>
      </c>
      <c r="C122238" t="s">
        <v>2</v>
      </c>
    </row>
    <row r="122239" spans="1:3" x14ac:dyDescent="0.2">
      <c r="A122239">
        <v>0.29737200000000003</v>
      </c>
      <c r="B122239">
        <v>1.04869E-2</v>
      </c>
      <c r="C122239" t="s">
        <v>3</v>
      </c>
    </row>
    <row r="122240" spans="1:3" x14ac:dyDescent="0.2">
      <c r="A122240">
        <v>0.2325373</v>
      </c>
      <c r="B122240">
        <v>3.9020199999999998E-2</v>
      </c>
      <c r="C122240" t="s">
        <v>4</v>
      </c>
    </row>
    <row r="122241" spans="1:3" x14ac:dyDescent="0.2">
      <c r="A122241">
        <v>0.13857059999999999</v>
      </c>
      <c r="B122241">
        <v>1.3339200000000001E-2</v>
      </c>
      <c r="C122241" t="s">
        <v>5</v>
      </c>
    </row>
    <row r="122242" spans="1:3" x14ac:dyDescent="0.2">
      <c r="A122242">
        <v>0.37141619999999997</v>
      </c>
      <c r="B122242">
        <v>1.5163299999999999E-2</v>
      </c>
      <c r="C122242" t="s">
        <v>2</v>
      </c>
    </row>
    <row r="122243" spans="1:3" x14ac:dyDescent="0.2">
      <c r="A122243">
        <v>0.2746788</v>
      </c>
      <c r="B122243">
        <v>3.8481799999999997E-2</v>
      </c>
      <c r="C122243" t="s">
        <v>3</v>
      </c>
    </row>
    <row r="122244" spans="1:3" x14ac:dyDescent="0.2">
      <c r="A122244">
        <v>0.20540939999999999</v>
      </c>
      <c r="B122244">
        <v>2.6870100000000001E-2</v>
      </c>
      <c r="C122244" t="s">
        <v>4</v>
      </c>
    </row>
    <row r="122245" spans="1:3" x14ac:dyDescent="0.2">
      <c r="A122245">
        <v>0.1174298</v>
      </c>
      <c r="B122245">
        <v>3.6291900000000002E-2</v>
      </c>
      <c r="C122245" t="s">
        <v>5</v>
      </c>
    </row>
    <row r="122246" spans="1:3" x14ac:dyDescent="0.2">
      <c r="A122246">
        <v>0.36511840000000001</v>
      </c>
      <c r="B122246">
        <v>5.1993999999999999E-3</v>
      </c>
      <c r="C122246" t="s">
        <v>2</v>
      </c>
    </row>
    <row r="122247" spans="1:3" x14ac:dyDescent="0.2">
      <c r="A122247">
        <v>0.26551089999999999</v>
      </c>
      <c r="B122247">
        <v>4.9308299999999999E-2</v>
      </c>
      <c r="C122247" t="s">
        <v>3</v>
      </c>
    </row>
    <row r="122248" spans="1:3" x14ac:dyDescent="0.2">
      <c r="A122248">
        <v>0.22025649999999999</v>
      </c>
      <c r="B122248">
        <v>1.73378E-2</v>
      </c>
      <c r="C122248" t="s">
        <v>4</v>
      </c>
    </row>
    <row r="122249" spans="1:3" x14ac:dyDescent="0.2">
      <c r="A122249">
        <v>0.1169827</v>
      </c>
      <c r="B122249">
        <v>4.9962100000000002E-2</v>
      </c>
      <c r="C122249" t="s">
        <v>5</v>
      </c>
    </row>
    <row r="122250" spans="1:3" x14ac:dyDescent="0.2">
      <c r="A122250">
        <v>0.35403950000000001</v>
      </c>
      <c r="B122250">
        <v>3.7591300000000001E-2</v>
      </c>
      <c r="C122250" t="s">
        <v>2</v>
      </c>
    </row>
    <row r="122251" spans="1:3" x14ac:dyDescent="0.2">
      <c r="A122251">
        <v>0.26963749999999997</v>
      </c>
      <c r="B122251">
        <v>4.2783000000000002E-2</v>
      </c>
      <c r="C122251" t="s">
        <v>3</v>
      </c>
    </row>
    <row r="122252" spans="1:3" x14ac:dyDescent="0.2">
      <c r="A122252">
        <v>0.20691029999999999</v>
      </c>
      <c r="B122252">
        <v>6.202E-4</v>
      </c>
      <c r="C122252" t="s">
        <v>4</v>
      </c>
    </row>
    <row r="122253" spans="1:3" x14ac:dyDescent="0.2">
      <c r="A122253">
        <v>0.15735389999999999</v>
      </c>
      <c r="B122253">
        <v>2.6345299999999999E-2</v>
      </c>
      <c r="C122253" t="s">
        <v>5</v>
      </c>
    </row>
    <row r="122254" spans="1:3" x14ac:dyDescent="0.2">
      <c r="A122254">
        <v>0.3782295</v>
      </c>
      <c r="B122254">
        <v>2.60208E-2</v>
      </c>
      <c r="C122254" t="s">
        <v>2</v>
      </c>
    </row>
    <row r="122255" spans="1:3" x14ac:dyDescent="0.2">
      <c r="A122255">
        <v>0.28779290000000002</v>
      </c>
      <c r="B122255">
        <v>4.6166199999999998E-2</v>
      </c>
      <c r="C122255" t="s">
        <v>3</v>
      </c>
    </row>
    <row r="122256" spans="1:3" x14ac:dyDescent="0.2">
      <c r="A122256">
        <v>0.20904329999999999</v>
      </c>
      <c r="B122256">
        <v>4.3796399999999999E-2</v>
      </c>
      <c r="C122256" t="s">
        <v>4</v>
      </c>
    </row>
    <row r="122257" spans="1:3" x14ac:dyDescent="0.2">
      <c r="A122257">
        <v>0.1153028</v>
      </c>
      <c r="B122257">
        <v>4.7534600000000003E-2</v>
      </c>
      <c r="C122257" t="s">
        <v>5</v>
      </c>
    </row>
    <row r="122258" spans="1:3" x14ac:dyDescent="0.2">
      <c r="A122258">
        <v>0.37178139999999998</v>
      </c>
      <c r="B122258">
        <v>3.2634000000000003E-2</v>
      </c>
      <c r="C122258" t="s">
        <v>2</v>
      </c>
    </row>
    <row r="122259" spans="1:3" x14ac:dyDescent="0.2">
      <c r="A122259">
        <v>0.27930830000000001</v>
      </c>
      <c r="B122259">
        <v>6.711E-3</v>
      </c>
      <c r="C122259" t="s">
        <v>3</v>
      </c>
    </row>
    <row r="122260" spans="1:3" x14ac:dyDescent="0.2">
      <c r="A122260">
        <v>0.2371878</v>
      </c>
      <c r="B122260">
        <v>5.9113999999999998E-3</v>
      </c>
      <c r="C122260" t="s">
        <v>4</v>
      </c>
    </row>
    <row r="122261" spans="1:3" x14ac:dyDescent="0.2">
      <c r="A122261">
        <v>0.1559517</v>
      </c>
      <c r="B122261">
        <v>4.0339399999999997E-2</v>
      </c>
      <c r="C122261" t="s">
        <v>5</v>
      </c>
    </row>
    <row r="122262" spans="1:3" x14ac:dyDescent="0.2">
      <c r="A122262">
        <v>0.38604909999999998</v>
      </c>
      <c r="B122262">
        <v>3.9550000000000002E-3</v>
      </c>
      <c r="C122262" t="s">
        <v>2</v>
      </c>
    </row>
    <row r="122263" spans="1:3" x14ac:dyDescent="0.2">
      <c r="A122263">
        <v>0.30021330000000002</v>
      </c>
      <c r="B122263">
        <v>4.6784800000000001E-2</v>
      </c>
      <c r="C122263" t="s">
        <v>3</v>
      </c>
    </row>
    <row r="122264" spans="1:3" x14ac:dyDescent="0.2">
      <c r="A122264">
        <v>0.22533220000000001</v>
      </c>
      <c r="B122264">
        <v>9.0359999999999995E-4</v>
      </c>
      <c r="C122264" t="s">
        <v>4</v>
      </c>
    </row>
    <row r="122265" spans="1:3" x14ac:dyDescent="0.2">
      <c r="A122265">
        <v>0.1228484</v>
      </c>
      <c r="B122265">
        <v>5.7273000000000003E-3</v>
      </c>
      <c r="C122265" t="s">
        <v>5</v>
      </c>
    </row>
    <row r="122266" spans="1:3" x14ac:dyDescent="0.2">
      <c r="A122266">
        <v>0.37014249999999999</v>
      </c>
      <c r="B122266">
        <v>4.7696099999999998E-2</v>
      </c>
      <c r="C122266" t="s">
        <v>2</v>
      </c>
    </row>
    <row r="122267" spans="1:3" x14ac:dyDescent="0.2">
      <c r="A122267">
        <v>0.28459299999999998</v>
      </c>
      <c r="B122267">
        <v>2.8544900000000002E-2</v>
      </c>
      <c r="C122267" t="s">
        <v>3</v>
      </c>
    </row>
    <row r="122268" spans="1:3" x14ac:dyDescent="0.2">
      <c r="A122268">
        <v>0.1963394</v>
      </c>
      <c r="B122268">
        <v>8.6989999999999995E-4</v>
      </c>
      <c r="C122268" t="s">
        <v>4</v>
      </c>
    </row>
    <row r="122269" spans="1:3" x14ac:dyDescent="0.2">
      <c r="A122269">
        <v>0.13711690000000001</v>
      </c>
      <c r="B122269">
        <v>4.7912700000000003E-2</v>
      </c>
      <c r="C122269" t="s">
        <v>5</v>
      </c>
    </row>
    <row r="122270" spans="1:3" x14ac:dyDescent="0.2">
      <c r="A122270">
        <v>0.37209160000000002</v>
      </c>
      <c r="B122270">
        <v>4.6627000000000002E-2</v>
      </c>
      <c r="C122270" t="s">
        <v>2</v>
      </c>
    </row>
    <row r="122271" spans="1:3" x14ac:dyDescent="0.2">
      <c r="A122271">
        <v>0.3002879</v>
      </c>
      <c r="B122271">
        <v>3.4852099999999997E-2</v>
      </c>
      <c r="C122271" t="s">
        <v>3</v>
      </c>
    </row>
    <row r="122272" spans="1:3" x14ac:dyDescent="0.2">
      <c r="A122272">
        <v>0.19846759999999999</v>
      </c>
      <c r="B122272">
        <v>4.3304799999999997E-2</v>
      </c>
      <c r="C122272" t="s">
        <v>4</v>
      </c>
    </row>
    <row r="122273" spans="1:3" x14ac:dyDescent="0.2">
      <c r="A122273">
        <v>0.15985250000000001</v>
      </c>
      <c r="B122273">
        <v>2.7375500000000001E-2</v>
      </c>
      <c r="C122273" t="s">
        <v>5</v>
      </c>
    </row>
    <row r="122274" spans="1:3" x14ac:dyDescent="0.2">
      <c r="A122274">
        <v>0.35875940000000001</v>
      </c>
      <c r="B122274">
        <v>1.7564799999999998E-2</v>
      </c>
      <c r="C122274" t="s">
        <v>2</v>
      </c>
    </row>
    <row r="122275" spans="1:3" x14ac:dyDescent="0.2">
      <c r="A122275">
        <v>0.310228</v>
      </c>
      <c r="B122275">
        <v>4.7582100000000002E-2</v>
      </c>
      <c r="C122275" t="s">
        <v>3</v>
      </c>
    </row>
    <row r="122276" spans="1:3" x14ac:dyDescent="0.2">
      <c r="A122276">
        <v>0.20465030000000001</v>
      </c>
      <c r="B122276">
        <v>1.05538E-2</v>
      </c>
      <c r="C122276" t="s">
        <v>4</v>
      </c>
    </row>
    <row r="122277" spans="1:3" x14ac:dyDescent="0.2">
      <c r="A122277">
        <v>0.13527739999999999</v>
      </c>
      <c r="B122277">
        <v>6.9568E-3</v>
      </c>
      <c r="C122277" t="s">
        <v>5</v>
      </c>
    </row>
    <row r="122278" spans="1:3" x14ac:dyDescent="0.2">
      <c r="A122278">
        <v>0.38640350000000001</v>
      </c>
      <c r="B122278">
        <v>9.1214E-3</v>
      </c>
      <c r="C122278" t="s">
        <v>2</v>
      </c>
    </row>
    <row r="122279" spans="1:3" x14ac:dyDescent="0.2">
      <c r="A122279">
        <v>0.30216280000000001</v>
      </c>
      <c r="B122279">
        <v>3.19575E-2</v>
      </c>
      <c r="C122279" t="s">
        <v>3</v>
      </c>
    </row>
    <row r="122280" spans="1:3" x14ac:dyDescent="0.2">
      <c r="A122280">
        <v>0.2037928</v>
      </c>
      <c r="B122280">
        <v>2.4540900000000001E-2</v>
      </c>
      <c r="C122280" t="s">
        <v>4</v>
      </c>
    </row>
    <row r="122281" spans="1:3" x14ac:dyDescent="0.2">
      <c r="A122281">
        <v>0.1596872</v>
      </c>
      <c r="B122281">
        <v>2.95635E-2</v>
      </c>
      <c r="C122281" t="s">
        <v>5</v>
      </c>
    </row>
    <row r="122282" spans="1:3" x14ac:dyDescent="0.2">
      <c r="A122282">
        <v>0.3775809</v>
      </c>
      <c r="B122282">
        <v>4.3894200000000001E-2</v>
      </c>
      <c r="C122282" t="s">
        <v>2</v>
      </c>
    </row>
    <row r="122283" spans="1:3" x14ac:dyDescent="0.2">
      <c r="A122283">
        <v>0.2788563</v>
      </c>
      <c r="B122283">
        <v>4.6357599999999999E-2</v>
      </c>
      <c r="C122283" t="s">
        <v>3</v>
      </c>
    </row>
    <row r="122284" spans="1:3" x14ac:dyDescent="0.2">
      <c r="A122284">
        <v>0.22635959999999999</v>
      </c>
      <c r="B122284">
        <v>1.06661E-2</v>
      </c>
      <c r="C122284" t="s">
        <v>4</v>
      </c>
    </row>
    <row r="122285" spans="1:3" x14ac:dyDescent="0.2">
      <c r="A122285">
        <v>0.1211023</v>
      </c>
      <c r="B122285">
        <v>4.50418E-2</v>
      </c>
      <c r="C122285" t="s">
        <v>5</v>
      </c>
    </row>
    <row r="122286" spans="1:3" x14ac:dyDescent="0.2">
      <c r="A122286">
        <v>0.38870830000000001</v>
      </c>
      <c r="B122286">
        <v>3.9472300000000002E-2</v>
      </c>
      <c r="C122286" t="s">
        <v>2</v>
      </c>
    </row>
    <row r="122287" spans="1:3" x14ac:dyDescent="0.2">
      <c r="A122287">
        <v>0.30847330000000001</v>
      </c>
      <c r="B122287">
        <v>2.60927E-2</v>
      </c>
      <c r="C122287" t="s">
        <v>3</v>
      </c>
    </row>
    <row r="122288" spans="1:3" x14ac:dyDescent="0.2">
      <c r="A122288">
        <v>0.23745440000000001</v>
      </c>
      <c r="B122288">
        <v>2.6394000000000001E-3</v>
      </c>
      <c r="C122288" t="s">
        <v>4</v>
      </c>
    </row>
    <row r="122289" spans="1:3" x14ac:dyDescent="0.2">
      <c r="A122289">
        <v>0.15788289999999999</v>
      </c>
      <c r="B122289">
        <v>9.5235000000000007E-3</v>
      </c>
      <c r="C122289" t="s">
        <v>5</v>
      </c>
    </row>
    <row r="122290" spans="1:3" x14ac:dyDescent="0.2">
      <c r="A122290">
        <v>0.3824147</v>
      </c>
      <c r="B122290">
        <v>2.6927199999999998E-2</v>
      </c>
      <c r="C122290" t="s">
        <v>2</v>
      </c>
    </row>
    <row r="122291" spans="1:3" x14ac:dyDescent="0.2">
      <c r="A122291">
        <v>0.28902889999999998</v>
      </c>
      <c r="B122291">
        <v>4.0412900000000002E-2</v>
      </c>
      <c r="C122291" t="s">
        <v>3</v>
      </c>
    </row>
    <row r="122292" spans="1:3" x14ac:dyDescent="0.2">
      <c r="A122292">
        <v>0.2468843</v>
      </c>
      <c r="B122292">
        <v>5.6083000000000001E-3</v>
      </c>
      <c r="C122292" t="s">
        <v>4</v>
      </c>
    </row>
    <row r="122293" spans="1:3" x14ac:dyDescent="0.2">
      <c r="A122293">
        <v>0.1420824</v>
      </c>
      <c r="B122293">
        <v>2.4778700000000001E-2</v>
      </c>
      <c r="C122293" t="s">
        <v>5</v>
      </c>
    </row>
    <row r="122294" spans="1:3" x14ac:dyDescent="0.2">
      <c r="A122294">
        <v>0.38644210000000001</v>
      </c>
      <c r="B122294">
        <v>2.7609399999999999E-2</v>
      </c>
      <c r="C122294" t="s">
        <v>2</v>
      </c>
    </row>
    <row r="122295" spans="1:3" x14ac:dyDescent="0.2">
      <c r="A122295">
        <v>0.31639299999999998</v>
      </c>
      <c r="B122295">
        <v>1.5250700000000001E-2</v>
      </c>
      <c r="C122295" t="s">
        <v>3</v>
      </c>
    </row>
    <row r="122296" spans="1:3" x14ac:dyDescent="0.2">
      <c r="A122296">
        <v>0.2269477</v>
      </c>
      <c r="B122296">
        <v>3.82184E-2</v>
      </c>
      <c r="C122296" t="s">
        <v>4</v>
      </c>
    </row>
    <row r="122297" spans="1:3" x14ac:dyDescent="0.2">
      <c r="A122297">
        <v>0.15802669999999999</v>
      </c>
      <c r="B122297">
        <v>2.5031600000000001E-2</v>
      </c>
      <c r="C122297" t="s">
        <v>5</v>
      </c>
    </row>
    <row r="122298" spans="1:3" x14ac:dyDescent="0.2">
      <c r="A122298">
        <v>0.35548010000000002</v>
      </c>
      <c r="B122298">
        <v>1.85062E-2</v>
      </c>
      <c r="C122298" t="s">
        <v>2</v>
      </c>
    </row>
    <row r="122299" spans="1:3" x14ac:dyDescent="0.2">
      <c r="A122299">
        <v>0.29736629999999997</v>
      </c>
      <c r="B122299">
        <v>6.1424000000000001E-3</v>
      </c>
      <c r="C122299" t="s">
        <v>3</v>
      </c>
    </row>
    <row r="122300" spans="1:3" x14ac:dyDescent="0.2">
      <c r="A122300">
        <v>0.21908230000000001</v>
      </c>
      <c r="B122300">
        <v>1.33028E-2</v>
      </c>
      <c r="C122300" t="s">
        <v>4</v>
      </c>
    </row>
    <row r="122301" spans="1:3" x14ac:dyDescent="0.2">
      <c r="A122301">
        <v>0.13276689999999999</v>
      </c>
      <c r="B122301">
        <v>4.92678E-2</v>
      </c>
      <c r="C122301" t="s">
        <v>5</v>
      </c>
    </row>
    <row r="122302" spans="1:3" x14ac:dyDescent="0.2">
      <c r="A122302">
        <v>0.37408629999999998</v>
      </c>
      <c r="B122302">
        <v>1.8652499999999999E-2</v>
      </c>
      <c r="C122302" t="s">
        <v>2</v>
      </c>
    </row>
    <row r="122303" spans="1:3" x14ac:dyDescent="0.2">
      <c r="A122303">
        <v>0.30539189999999999</v>
      </c>
      <c r="B122303">
        <v>2.7554499999999999E-2</v>
      </c>
      <c r="C122303" t="s">
        <v>3</v>
      </c>
    </row>
    <row r="122304" spans="1:3" x14ac:dyDescent="0.2">
      <c r="A122304">
        <v>0.22198319999999999</v>
      </c>
      <c r="B122304">
        <v>8.0817000000000007E-3</v>
      </c>
      <c r="C122304" t="s">
        <v>4</v>
      </c>
    </row>
    <row r="122305" spans="1:3" x14ac:dyDescent="0.2">
      <c r="A122305">
        <v>0.1698451</v>
      </c>
      <c r="B122305">
        <v>1.2474999999999999E-3</v>
      </c>
      <c r="C122305" t="s">
        <v>5</v>
      </c>
    </row>
    <row r="122306" spans="1:3" x14ac:dyDescent="0.2">
      <c r="A122306">
        <v>0.36302770000000001</v>
      </c>
      <c r="B122306">
        <v>4.17014E-2</v>
      </c>
      <c r="C122306" t="s">
        <v>2</v>
      </c>
    </row>
    <row r="122307" spans="1:3" x14ac:dyDescent="0.2">
      <c r="A122307">
        <v>0.31796180000000002</v>
      </c>
      <c r="B122307">
        <v>3.1872200000000003E-2</v>
      </c>
      <c r="C122307" t="s">
        <v>3</v>
      </c>
    </row>
    <row r="122308" spans="1:3" x14ac:dyDescent="0.2">
      <c r="A122308">
        <v>0.24974099999999999</v>
      </c>
      <c r="B122308">
        <v>1.9314899999999999E-2</v>
      </c>
      <c r="C122308" t="s">
        <v>4</v>
      </c>
    </row>
    <row r="122309" spans="1:3" x14ac:dyDescent="0.2">
      <c r="A122309">
        <v>0.1282624</v>
      </c>
      <c r="B122309">
        <v>1.9188400000000001E-2</v>
      </c>
      <c r="C122309" t="s">
        <v>5</v>
      </c>
    </row>
    <row r="122310" spans="1:3" x14ac:dyDescent="0.2">
      <c r="A122310">
        <v>0.35308990000000001</v>
      </c>
      <c r="B122310">
        <v>3.7301000000000001E-2</v>
      </c>
      <c r="C122310" t="s">
        <v>2</v>
      </c>
    </row>
    <row r="122311" spans="1:3" x14ac:dyDescent="0.2">
      <c r="A122311">
        <v>0.29034720000000003</v>
      </c>
      <c r="B122311">
        <v>2.79738E-2</v>
      </c>
      <c r="C122311" t="s">
        <v>3</v>
      </c>
    </row>
    <row r="122312" spans="1:3" x14ac:dyDescent="0.2">
      <c r="A122312">
        <v>0.2477578</v>
      </c>
      <c r="B122312">
        <v>2.5767000000000002E-2</v>
      </c>
      <c r="C122312" t="s">
        <v>4</v>
      </c>
    </row>
    <row r="122313" spans="1:3" x14ac:dyDescent="0.2">
      <c r="A122313">
        <v>0.16260630000000001</v>
      </c>
      <c r="B122313">
        <v>2.4261899999999999E-2</v>
      </c>
      <c r="C122313" t="s">
        <v>5</v>
      </c>
    </row>
    <row r="122314" spans="1:3" x14ac:dyDescent="0.2">
      <c r="A122314">
        <v>0.35980309999999999</v>
      </c>
      <c r="B122314">
        <v>7.9798999999999998E-3</v>
      </c>
      <c r="C122314" t="s">
        <v>2</v>
      </c>
    </row>
    <row r="122315" spans="1:3" x14ac:dyDescent="0.2">
      <c r="A122315">
        <v>0.30207149999999999</v>
      </c>
      <c r="B122315">
        <v>1.8151899999999999E-2</v>
      </c>
      <c r="C122315" t="s">
        <v>3</v>
      </c>
    </row>
    <row r="122316" spans="1:3" x14ac:dyDescent="0.2">
      <c r="A122316">
        <v>0.2090157</v>
      </c>
      <c r="B122316">
        <v>2.3897399999999999E-2</v>
      </c>
      <c r="C122316" t="s">
        <v>4</v>
      </c>
    </row>
    <row r="122317" spans="1:3" x14ac:dyDescent="0.2">
      <c r="A122317">
        <v>0.12832850000000001</v>
      </c>
      <c r="B122317">
        <v>4.1890400000000001E-2</v>
      </c>
      <c r="C122317" t="s">
        <v>5</v>
      </c>
    </row>
    <row r="122318" spans="1:3" x14ac:dyDescent="0.2">
      <c r="A122318">
        <v>0.3973816</v>
      </c>
      <c r="B122318">
        <v>3.40296E-2</v>
      </c>
      <c r="C122318" t="s">
        <v>2</v>
      </c>
    </row>
    <row r="122319" spans="1:3" x14ac:dyDescent="0.2">
      <c r="A122319">
        <v>0.28441119999999998</v>
      </c>
      <c r="B122319">
        <v>1.6368999999999999E-3</v>
      </c>
      <c r="C122319" t="s">
        <v>3</v>
      </c>
    </row>
    <row r="122320" spans="1:3" x14ac:dyDescent="0.2">
      <c r="A122320">
        <v>0.21964990000000001</v>
      </c>
      <c r="B122320">
        <v>2.7361300000000002E-2</v>
      </c>
      <c r="C122320" t="s">
        <v>4</v>
      </c>
    </row>
    <row r="122321" spans="1:3" x14ac:dyDescent="0.2">
      <c r="A122321">
        <v>0.1371887</v>
      </c>
      <c r="B122321">
        <v>2.0855499999999999E-2</v>
      </c>
      <c r="C122321" t="s">
        <v>5</v>
      </c>
    </row>
    <row r="122322" spans="1:3" x14ac:dyDescent="0.2">
      <c r="A122322">
        <v>0.36248330000000001</v>
      </c>
      <c r="B122322">
        <v>3.3822100000000001E-2</v>
      </c>
      <c r="C122322" t="s">
        <v>2</v>
      </c>
    </row>
    <row r="122323" spans="1:3" x14ac:dyDescent="0.2">
      <c r="A122323">
        <v>0.29869089999999998</v>
      </c>
      <c r="B122323">
        <v>1.5750900000000002E-2</v>
      </c>
      <c r="C122323" t="s">
        <v>3</v>
      </c>
    </row>
    <row r="122324" spans="1:3" x14ac:dyDescent="0.2">
      <c r="A122324">
        <v>0.20663909999999999</v>
      </c>
      <c r="B122324">
        <v>2.47648E-2</v>
      </c>
      <c r="C122324" t="s">
        <v>4</v>
      </c>
    </row>
    <row r="122325" spans="1:3" x14ac:dyDescent="0.2">
      <c r="A122325">
        <v>0.16028580000000001</v>
      </c>
      <c r="B122325">
        <v>2.9992E-3</v>
      </c>
      <c r="C122325" t="s">
        <v>5</v>
      </c>
    </row>
    <row r="122326" spans="1:3" x14ac:dyDescent="0.2">
      <c r="A122326">
        <v>0.38194479999999997</v>
      </c>
      <c r="B122326">
        <v>9.8379999999999995E-4</v>
      </c>
      <c r="C122326" t="s">
        <v>2</v>
      </c>
    </row>
    <row r="122327" spans="1:3" x14ac:dyDescent="0.2">
      <c r="A122327">
        <v>0.28580260000000002</v>
      </c>
      <c r="B122327">
        <v>9.1750000000000002E-4</v>
      </c>
      <c r="C122327" t="s">
        <v>3</v>
      </c>
    </row>
    <row r="122328" spans="1:3" x14ac:dyDescent="0.2">
      <c r="A122328">
        <v>0.24491540000000001</v>
      </c>
      <c r="B122328">
        <v>3.5159599999999999E-2</v>
      </c>
      <c r="C122328" t="s">
        <v>4</v>
      </c>
    </row>
    <row r="122329" spans="1:3" x14ac:dyDescent="0.2">
      <c r="A122329">
        <v>0.1484782</v>
      </c>
      <c r="B122329">
        <v>1.41522E-2</v>
      </c>
      <c r="C122329" t="s">
        <v>5</v>
      </c>
    </row>
    <row r="122330" spans="1:3" x14ac:dyDescent="0.2">
      <c r="A122330">
        <v>0.36382379999999997</v>
      </c>
      <c r="B122330">
        <v>2.73073E-2</v>
      </c>
      <c r="C122330" t="s">
        <v>2</v>
      </c>
    </row>
    <row r="122331" spans="1:3" x14ac:dyDescent="0.2">
      <c r="A122331">
        <v>0.29702889999999998</v>
      </c>
      <c r="B122331">
        <v>7.8478999999999997E-3</v>
      </c>
      <c r="C122331" t="s">
        <v>3</v>
      </c>
    </row>
    <row r="122332" spans="1:3" x14ac:dyDescent="0.2">
      <c r="A122332">
        <v>0.24497559999999999</v>
      </c>
      <c r="B122332">
        <v>4.6653399999999998E-2</v>
      </c>
      <c r="C122332" t="s">
        <v>4</v>
      </c>
    </row>
    <row r="122333" spans="1:3" x14ac:dyDescent="0.2">
      <c r="A122333">
        <v>0.16765099999999999</v>
      </c>
      <c r="B122333">
        <v>3.9570800000000003E-2</v>
      </c>
      <c r="C122333" t="s">
        <v>5</v>
      </c>
    </row>
    <row r="122334" spans="1:3" x14ac:dyDescent="0.2">
      <c r="A122334">
        <v>0.38494780000000001</v>
      </c>
      <c r="B122334">
        <v>4.93935E-2</v>
      </c>
      <c r="C122334" t="s">
        <v>2</v>
      </c>
    </row>
    <row r="122335" spans="1:3" x14ac:dyDescent="0.2">
      <c r="A122335">
        <v>0.30163820000000002</v>
      </c>
      <c r="B122335">
        <v>3.8476000000000003E-2</v>
      </c>
      <c r="C122335" t="s">
        <v>3</v>
      </c>
    </row>
    <row r="122336" spans="1:3" x14ac:dyDescent="0.2">
      <c r="A122336">
        <v>0.243899</v>
      </c>
      <c r="B122336">
        <v>3.6382600000000001E-2</v>
      </c>
      <c r="C122336" t="s">
        <v>4</v>
      </c>
    </row>
    <row r="122337" spans="1:3" x14ac:dyDescent="0.2">
      <c r="A122337">
        <v>0.16815949999999999</v>
      </c>
      <c r="B122337">
        <v>2.72068E-2</v>
      </c>
      <c r="C122337" t="s">
        <v>5</v>
      </c>
    </row>
    <row r="122338" spans="1:3" x14ac:dyDescent="0.2">
      <c r="A122338">
        <v>0.40810740000000001</v>
      </c>
      <c r="B122338">
        <v>3.0433600000000002E-2</v>
      </c>
      <c r="C122338" t="s">
        <v>2</v>
      </c>
    </row>
    <row r="122339" spans="1:3" x14ac:dyDescent="0.2">
      <c r="A122339">
        <v>0.3127933</v>
      </c>
      <c r="B122339">
        <v>2.57859E-2</v>
      </c>
      <c r="C122339" t="s">
        <v>3</v>
      </c>
    </row>
    <row r="122340" spans="1:3" x14ac:dyDescent="0.2">
      <c r="A122340">
        <v>0.24440149999999999</v>
      </c>
      <c r="B122340">
        <v>4.8876900000000001E-2</v>
      </c>
      <c r="C122340" t="s">
        <v>4</v>
      </c>
    </row>
    <row r="122341" spans="1:3" x14ac:dyDescent="0.2">
      <c r="A122341">
        <v>0.16476499999999999</v>
      </c>
      <c r="B122341">
        <v>1.72374E-2</v>
      </c>
      <c r="C122341" t="s">
        <v>5</v>
      </c>
    </row>
    <row r="122342" spans="1:3" x14ac:dyDescent="0.2">
      <c r="A122342">
        <v>0.36238310000000001</v>
      </c>
      <c r="B122342">
        <v>1.7309100000000001E-2</v>
      </c>
      <c r="C122342" t="s">
        <v>2</v>
      </c>
    </row>
    <row r="122343" spans="1:3" x14ac:dyDescent="0.2">
      <c r="A122343">
        <v>0.29151470000000002</v>
      </c>
      <c r="B122343">
        <v>3.9992100000000003E-2</v>
      </c>
      <c r="C122343" t="s">
        <v>3</v>
      </c>
    </row>
    <row r="122344" spans="1:3" x14ac:dyDescent="0.2">
      <c r="A122344">
        <v>0.2424569</v>
      </c>
      <c r="B122344">
        <v>2.8045E-2</v>
      </c>
      <c r="C122344" t="s">
        <v>4</v>
      </c>
    </row>
    <row r="122345" spans="1:3" x14ac:dyDescent="0.2">
      <c r="A122345">
        <v>0.15316250000000001</v>
      </c>
      <c r="B122345">
        <v>8.0433999999999992E-3</v>
      </c>
      <c r="C122345" t="s">
        <v>5</v>
      </c>
    </row>
    <row r="122346" spans="1:3" x14ac:dyDescent="0.2">
      <c r="A122346">
        <v>0.40594970000000002</v>
      </c>
      <c r="B122346">
        <v>2.2228100000000001E-2</v>
      </c>
      <c r="C122346" t="s">
        <v>2</v>
      </c>
    </row>
    <row r="122347" spans="1:3" x14ac:dyDescent="0.2">
      <c r="A122347">
        <v>0.29095529999999997</v>
      </c>
      <c r="B122347">
        <v>2.1432E-2</v>
      </c>
      <c r="C122347" t="s">
        <v>3</v>
      </c>
    </row>
    <row r="122348" spans="1:3" x14ac:dyDescent="0.2">
      <c r="A122348">
        <v>0.23199429999999999</v>
      </c>
      <c r="B122348">
        <v>4.1022999999999997E-2</v>
      </c>
      <c r="C122348" t="s">
        <v>4</v>
      </c>
    </row>
    <row r="122349" spans="1:3" x14ac:dyDescent="0.2">
      <c r="A122349">
        <v>0.15682209999999999</v>
      </c>
      <c r="B122349">
        <v>9.9161000000000006E-3</v>
      </c>
      <c r="C122349" t="s">
        <v>5</v>
      </c>
    </row>
    <row r="122350" spans="1:3" x14ac:dyDescent="0.2">
      <c r="A122350">
        <v>0.37673430000000002</v>
      </c>
      <c r="B122350">
        <v>4.4479900000000003E-2</v>
      </c>
      <c r="C122350" t="s">
        <v>2</v>
      </c>
    </row>
    <row r="122351" spans="1:3" x14ac:dyDescent="0.2">
      <c r="A122351">
        <v>0.32584570000000002</v>
      </c>
      <c r="B122351">
        <v>4.1653500000000003E-2</v>
      </c>
      <c r="C122351" t="s">
        <v>3</v>
      </c>
    </row>
    <row r="122352" spans="1:3" x14ac:dyDescent="0.2">
      <c r="A122352">
        <v>0.26115139999999998</v>
      </c>
      <c r="B122352">
        <v>7.9784000000000001E-3</v>
      </c>
      <c r="C122352" t="s">
        <v>4</v>
      </c>
    </row>
    <row r="122353" spans="1:3" x14ac:dyDescent="0.2">
      <c r="A122353">
        <v>0.1408681</v>
      </c>
      <c r="B122353">
        <v>2.1864499999999999E-2</v>
      </c>
      <c r="C122353" t="s">
        <v>5</v>
      </c>
    </row>
    <row r="122354" spans="1:3" x14ac:dyDescent="0.2">
      <c r="A122354">
        <v>0.38934780000000002</v>
      </c>
      <c r="B122354">
        <v>3.3740000000000002E-4</v>
      </c>
      <c r="C122354" t="s">
        <v>2</v>
      </c>
    </row>
    <row r="122355" spans="1:3" x14ac:dyDescent="0.2">
      <c r="A122355">
        <v>0.32075100000000001</v>
      </c>
      <c r="B122355">
        <v>4.1813900000000001E-2</v>
      </c>
      <c r="C122355" t="s">
        <v>3</v>
      </c>
    </row>
    <row r="122356" spans="1:3" x14ac:dyDescent="0.2">
      <c r="A122356">
        <v>0.25801089999999999</v>
      </c>
      <c r="B122356">
        <v>3.2992999999999998E-3</v>
      </c>
      <c r="C122356" t="s">
        <v>4</v>
      </c>
    </row>
    <row r="122357" spans="1:3" x14ac:dyDescent="0.2">
      <c r="A122357">
        <v>0.15164079999999999</v>
      </c>
      <c r="B122357">
        <v>4.2200000000000001E-4</v>
      </c>
      <c r="C122357" t="s">
        <v>5</v>
      </c>
    </row>
    <row r="122358" spans="1:3" x14ac:dyDescent="0.2">
      <c r="A122358">
        <v>0.4011229</v>
      </c>
      <c r="B122358">
        <v>3.7048900000000003E-2</v>
      </c>
      <c r="C122358" t="s">
        <v>2</v>
      </c>
    </row>
    <row r="122359" spans="1:3" x14ac:dyDescent="0.2">
      <c r="A122359">
        <v>0.32555210000000001</v>
      </c>
      <c r="B122359">
        <v>3.6431699999999997E-2</v>
      </c>
      <c r="C122359" t="s">
        <v>3</v>
      </c>
    </row>
    <row r="122360" spans="1:3" x14ac:dyDescent="0.2">
      <c r="A122360">
        <v>0.231076</v>
      </c>
      <c r="B122360">
        <v>1.3915800000000001E-2</v>
      </c>
      <c r="C122360" t="s">
        <v>4</v>
      </c>
    </row>
    <row r="122361" spans="1:3" x14ac:dyDescent="0.2">
      <c r="A122361">
        <v>0.14175280000000001</v>
      </c>
      <c r="B122361">
        <v>9.3427000000000007E-3</v>
      </c>
      <c r="C122361" t="s">
        <v>5</v>
      </c>
    </row>
    <row r="122362" spans="1:3" x14ac:dyDescent="0.2">
      <c r="A122362">
        <v>0.40636460000000002</v>
      </c>
      <c r="B122362">
        <v>2.1697999999999999E-3</v>
      </c>
      <c r="C122362" t="s">
        <v>2</v>
      </c>
    </row>
    <row r="122363" spans="1:3" x14ac:dyDescent="0.2">
      <c r="A122363">
        <v>0.3113764</v>
      </c>
      <c r="B122363">
        <v>1.89923E-2</v>
      </c>
      <c r="C122363" t="s">
        <v>3</v>
      </c>
    </row>
    <row r="122364" spans="1:3" x14ac:dyDescent="0.2">
      <c r="A122364">
        <v>0.25667309999999999</v>
      </c>
      <c r="B122364">
        <v>1.78186E-2</v>
      </c>
      <c r="C122364" t="s">
        <v>4</v>
      </c>
    </row>
    <row r="122365" spans="1:3" x14ac:dyDescent="0.2">
      <c r="A122365">
        <v>0.17654049999999999</v>
      </c>
      <c r="B122365">
        <v>4.6958899999999998E-2</v>
      </c>
      <c r="C122365" t="s">
        <v>5</v>
      </c>
    </row>
    <row r="122366" spans="1:3" x14ac:dyDescent="0.2">
      <c r="A122366">
        <v>0.36795660000000002</v>
      </c>
      <c r="B122366">
        <v>3.9875899999999999E-2</v>
      </c>
      <c r="C122366" t="s">
        <v>2</v>
      </c>
    </row>
    <row r="122367" spans="1:3" x14ac:dyDescent="0.2">
      <c r="A122367">
        <v>0.29109980000000002</v>
      </c>
      <c r="B122367">
        <v>8.0589000000000008E-3</v>
      </c>
      <c r="C122367" t="s">
        <v>3</v>
      </c>
    </row>
    <row r="122368" spans="1:3" x14ac:dyDescent="0.2">
      <c r="A122368">
        <v>0.25318000000000002</v>
      </c>
      <c r="B122368">
        <v>1.55763E-2</v>
      </c>
      <c r="C122368" t="s">
        <v>4</v>
      </c>
    </row>
    <row r="122369" spans="1:3" x14ac:dyDescent="0.2">
      <c r="A122369">
        <v>0.1475882</v>
      </c>
      <c r="B122369">
        <v>3.4623000000000002E-3</v>
      </c>
      <c r="C122369" t="s">
        <v>5</v>
      </c>
    </row>
    <row r="122370" spans="1:3" x14ac:dyDescent="0.2">
      <c r="A122370">
        <v>0.38365110000000002</v>
      </c>
      <c r="B122370">
        <v>1.9415999999999999E-2</v>
      </c>
      <c r="C122370" t="s">
        <v>2</v>
      </c>
    </row>
    <row r="122371" spans="1:3" x14ac:dyDescent="0.2">
      <c r="A122371">
        <v>0.30403219999999997</v>
      </c>
      <c r="B122371">
        <v>3.93651E-2</v>
      </c>
      <c r="C122371" t="s">
        <v>3</v>
      </c>
    </row>
    <row r="122372" spans="1:3" x14ac:dyDescent="0.2">
      <c r="A122372">
        <v>0.25505990000000001</v>
      </c>
      <c r="B122372">
        <v>4.3007900000000002E-2</v>
      </c>
      <c r="C122372" t="s">
        <v>4</v>
      </c>
    </row>
    <row r="122373" spans="1:3" x14ac:dyDescent="0.2">
      <c r="A122373">
        <v>0.18364639999999999</v>
      </c>
      <c r="B122373">
        <v>5.2399999999999999E-3</v>
      </c>
      <c r="C122373" t="s">
        <v>5</v>
      </c>
    </row>
    <row r="122374" spans="1:3" x14ac:dyDescent="0.2">
      <c r="A122374">
        <v>0.3959241</v>
      </c>
      <c r="B122374">
        <v>4.94642E-2</v>
      </c>
      <c r="C122374" t="s">
        <v>2</v>
      </c>
    </row>
    <row r="122375" spans="1:3" x14ac:dyDescent="0.2">
      <c r="A122375">
        <v>0.31215369999999998</v>
      </c>
      <c r="B122375">
        <v>2.37395E-2</v>
      </c>
      <c r="C122375" t="s">
        <v>3</v>
      </c>
    </row>
    <row r="122376" spans="1:3" x14ac:dyDescent="0.2">
      <c r="A122376">
        <v>0.2469972</v>
      </c>
      <c r="B122376">
        <v>1.48751E-2</v>
      </c>
      <c r="C122376" t="s">
        <v>4</v>
      </c>
    </row>
    <row r="122377" spans="1:3" x14ac:dyDescent="0.2">
      <c r="A122377">
        <v>0.1771201</v>
      </c>
      <c r="B122377">
        <v>3.3139099999999998E-2</v>
      </c>
      <c r="C122377" t="s">
        <v>5</v>
      </c>
    </row>
    <row r="122378" spans="1:3" x14ac:dyDescent="0.2">
      <c r="A122378">
        <v>0.38494210000000001</v>
      </c>
      <c r="B122378">
        <v>2.95721E-2</v>
      </c>
      <c r="C122378" t="s">
        <v>2</v>
      </c>
    </row>
    <row r="122379" spans="1:3" x14ac:dyDescent="0.2">
      <c r="A122379">
        <v>0.34289449999999999</v>
      </c>
      <c r="B122379">
        <v>2.2357599999999998E-2</v>
      </c>
      <c r="C122379" t="s">
        <v>3</v>
      </c>
    </row>
    <row r="122380" spans="1:3" x14ac:dyDescent="0.2">
      <c r="A122380">
        <v>0.25242829999999999</v>
      </c>
      <c r="B122380">
        <v>6.7428999999999996E-3</v>
      </c>
      <c r="C122380" t="s">
        <v>4</v>
      </c>
    </row>
    <row r="122381" spans="1:3" x14ac:dyDescent="0.2">
      <c r="A122381">
        <v>0.161137</v>
      </c>
      <c r="B122381">
        <v>1.9207100000000001E-2</v>
      </c>
      <c r="C122381" t="s">
        <v>5</v>
      </c>
    </row>
    <row r="122382" spans="1:3" x14ac:dyDescent="0.2">
      <c r="A122382">
        <v>0.38362269999999998</v>
      </c>
      <c r="B122382">
        <v>1.91495E-2</v>
      </c>
      <c r="C122382" t="s">
        <v>2</v>
      </c>
    </row>
    <row r="122383" spans="1:3" x14ac:dyDescent="0.2">
      <c r="A122383">
        <v>0.3299705</v>
      </c>
      <c r="B122383">
        <v>3.1339600000000002E-2</v>
      </c>
      <c r="C122383" t="s">
        <v>3</v>
      </c>
    </row>
    <row r="122384" spans="1:3" x14ac:dyDescent="0.2">
      <c r="A122384">
        <v>0.25638759999999999</v>
      </c>
      <c r="B122384">
        <v>1.0378200000000001E-2</v>
      </c>
      <c r="C122384" t="s">
        <v>4</v>
      </c>
    </row>
    <row r="122385" spans="1:3" x14ac:dyDescent="0.2">
      <c r="A122385">
        <v>0.166851</v>
      </c>
      <c r="B122385">
        <v>3.4077700000000002E-2</v>
      </c>
      <c r="C122385" t="s">
        <v>5</v>
      </c>
    </row>
    <row r="122386" spans="1:3" x14ac:dyDescent="0.2">
      <c r="A122386">
        <v>0.41549740000000002</v>
      </c>
      <c r="B122386">
        <v>8.6636999999999999E-3</v>
      </c>
      <c r="C122386" t="s">
        <v>2</v>
      </c>
    </row>
    <row r="122387" spans="1:3" x14ac:dyDescent="0.2">
      <c r="A122387">
        <v>0.32435710000000001</v>
      </c>
      <c r="B122387">
        <v>1.2252600000000001E-2</v>
      </c>
      <c r="C122387" t="s">
        <v>3</v>
      </c>
    </row>
    <row r="122388" spans="1:3" x14ac:dyDescent="0.2">
      <c r="A122388">
        <v>0.25019999999999998</v>
      </c>
      <c r="B122388">
        <v>3.6319700000000003E-2</v>
      </c>
      <c r="C122388" t="s">
        <v>4</v>
      </c>
    </row>
    <row r="122389" spans="1:3" x14ac:dyDescent="0.2">
      <c r="A122389">
        <v>0.18669040000000001</v>
      </c>
      <c r="B122389">
        <v>1.07522E-2</v>
      </c>
      <c r="C122389" t="s">
        <v>5</v>
      </c>
    </row>
    <row r="122390" spans="1:3" x14ac:dyDescent="0.2">
      <c r="A122390">
        <v>0.39640069999999999</v>
      </c>
      <c r="B122390">
        <v>1.08711E-2</v>
      </c>
      <c r="C122390" t="s">
        <v>2</v>
      </c>
    </row>
    <row r="122391" spans="1:3" x14ac:dyDescent="0.2">
      <c r="A122391">
        <v>0.34649259999999998</v>
      </c>
      <c r="B122391">
        <v>2.4336000000000002E-3</v>
      </c>
      <c r="C122391" t="s">
        <v>3</v>
      </c>
    </row>
    <row r="122392" spans="1:3" x14ac:dyDescent="0.2">
      <c r="A122392">
        <v>0.2241013</v>
      </c>
      <c r="B122392">
        <v>2.5031399999999999E-2</v>
      </c>
      <c r="C122392" t="s">
        <v>4</v>
      </c>
    </row>
    <row r="122393" spans="1:3" x14ac:dyDescent="0.2">
      <c r="A122393">
        <v>0.1506228</v>
      </c>
      <c r="B122393">
        <v>4.3996E-2</v>
      </c>
      <c r="C122393" t="s">
        <v>5</v>
      </c>
    </row>
    <row r="122394" spans="1:3" x14ac:dyDescent="0.2">
      <c r="A122394">
        <v>0.40396919999999997</v>
      </c>
      <c r="B122394">
        <v>3.2691699999999997E-2</v>
      </c>
      <c r="C122394" t="s">
        <v>2</v>
      </c>
    </row>
    <row r="122395" spans="1:3" x14ac:dyDescent="0.2">
      <c r="A122395">
        <v>0.32996239999999999</v>
      </c>
      <c r="B122395">
        <v>1.30537E-2</v>
      </c>
      <c r="C122395" t="s">
        <v>3</v>
      </c>
    </row>
    <row r="122396" spans="1:3" x14ac:dyDescent="0.2">
      <c r="A122396">
        <v>0.22828010000000001</v>
      </c>
      <c r="B122396">
        <v>4.6447500000000003E-2</v>
      </c>
      <c r="C122396" t="s">
        <v>4</v>
      </c>
    </row>
    <row r="122397" spans="1:3" x14ac:dyDescent="0.2">
      <c r="A122397">
        <v>0.19474130000000001</v>
      </c>
      <c r="B122397">
        <v>5.2427000000000003E-3</v>
      </c>
      <c r="C122397" t="s">
        <v>5</v>
      </c>
    </row>
    <row r="122398" spans="1:3" x14ac:dyDescent="0.2">
      <c r="A122398">
        <v>0.39159919999999998</v>
      </c>
      <c r="B122398">
        <v>4.6952099999999997E-2</v>
      </c>
      <c r="C122398" t="s">
        <v>2</v>
      </c>
    </row>
    <row r="122399" spans="1:3" x14ac:dyDescent="0.2">
      <c r="A122399">
        <v>0.34280880000000002</v>
      </c>
      <c r="B122399">
        <v>4.4282099999999998E-2</v>
      </c>
      <c r="C122399" t="s">
        <v>3</v>
      </c>
    </row>
    <row r="122400" spans="1:3" x14ac:dyDescent="0.2">
      <c r="A122400">
        <v>0.25491530000000001</v>
      </c>
      <c r="B122400">
        <v>6.8826E-3</v>
      </c>
      <c r="C122400" t="s">
        <v>4</v>
      </c>
    </row>
    <row r="122401" spans="1:3" x14ac:dyDescent="0.2">
      <c r="A122401">
        <v>0.1707158</v>
      </c>
      <c r="B122401">
        <v>2.8622000000000002E-2</v>
      </c>
      <c r="C122401" t="s">
        <v>5</v>
      </c>
    </row>
    <row r="122402" spans="1:3" x14ac:dyDescent="0.2">
      <c r="A122402">
        <v>0.408223</v>
      </c>
      <c r="B122402">
        <v>2.34702E-2</v>
      </c>
      <c r="C122402" t="s">
        <v>2</v>
      </c>
    </row>
    <row r="122403" spans="1:3" x14ac:dyDescent="0.2">
      <c r="A122403">
        <v>0.34564040000000001</v>
      </c>
      <c r="B122403">
        <v>3.58394E-2</v>
      </c>
      <c r="C122403" t="s">
        <v>3</v>
      </c>
    </row>
    <row r="122404" spans="1:3" x14ac:dyDescent="0.2">
      <c r="A122404">
        <v>0.2276289</v>
      </c>
      <c r="B122404">
        <v>2.7534800000000002E-2</v>
      </c>
      <c r="C122404" t="s">
        <v>4</v>
      </c>
    </row>
    <row r="122405" spans="1:3" x14ac:dyDescent="0.2">
      <c r="A122405">
        <v>0.15885360000000001</v>
      </c>
      <c r="B122405">
        <v>3.8806199999999999E-2</v>
      </c>
      <c r="C122405" t="s">
        <v>5</v>
      </c>
    </row>
    <row r="122406" spans="1:3" x14ac:dyDescent="0.2">
      <c r="A122406">
        <v>0.42434860000000002</v>
      </c>
      <c r="B122406">
        <v>4.3950999999999999E-3</v>
      </c>
      <c r="C122406" t="s">
        <v>2</v>
      </c>
    </row>
    <row r="122407" spans="1:3" x14ac:dyDescent="0.2">
      <c r="A122407">
        <v>0.34090419999999999</v>
      </c>
      <c r="B122407">
        <v>3.47832E-2</v>
      </c>
      <c r="C122407" t="s">
        <v>3</v>
      </c>
    </row>
    <row r="122408" spans="1:3" x14ac:dyDescent="0.2">
      <c r="A122408">
        <v>0.2483553</v>
      </c>
      <c r="B122408">
        <v>1.46698E-2</v>
      </c>
      <c r="C122408" t="s">
        <v>4</v>
      </c>
    </row>
    <row r="122409" spans="1:3" x14ac:dyDescent="0.2">
      <c r="A122409">
        <v>0.1975288</v>
      </c>
      <c r="B122409">
        <v>1.751E-3</v>
      </c>
      <c r="C122409" t="s">
        <v>5</v>
      </c>
    </row>
    <row r="122410" spans="1:3" x14ac:dyDescent="0.2">
      <c r="A122410">
        <v>0.39663959999999998</v>
      </c>
      <c r="B122410">
        <v>4.0777800000000003E-2</v>
      </c>
      <c r="C122410" t="s">
        <v>2</v>
      </c>
    </row>
    <row r="122411" spans="1:3" x14ac:dyDescent="0.2">
      <c r="A122411">
        <v>0.30744650000000001</v>
      </c>
      <c r="B122411">
        <v>1.6370900000000001E-2</v>
      </c>
      <c r="C122411" t="s">
        <v>3</v>
      </c>
    </row>
    <row r="122412" spans="1:3" x14ac:dyDescent="0.2">
      <c r="A122412">
        <v>0.24256739999999999</v>
      </c>
      <c r="B122412">
        <v>4.1832500000000002E-2</v>
      </c>
      <c r="C122412" t="s">
        <v>4</v>
      </c>
    </row>
    <row r="122413" spans="1:3" x14ac:dyDescent="0.2">
      <c r="A122413">
        <v>0.19157750000000001</v>
      </c>
      <c r="B122413">
        <v>1.5112999999999999E-3</v>
      </c>
      <c r="C122413" t="s">
        <v>5</v>
      </c>
    </row>
    <row r="122414" spans="1:3" x14ac:dyDescent="0.2">
      <c r="A122414">
        <v>0.42623549999999999</v>
      </c>
      <c r="B122414">
        <v>1.5640999999999999E-2</v>
      </c>
      <c r="C122414" t="s">
        <v>2</v>
      </c>
    </row>
    <row r="122415" spans="1:3" x14ac:dyDescent="0.2">
      <c r="A122415">
        <v>0.34221360000000001</v>
      </c>
      <c r="B122415">
        <v>1.04209E-2</v>
      </c>
      <c r="C122415" t="s">
        <v>3</v>
      </c>
    </row>
    <row r="122416" spans="1:3" x14ac:dyDescent="0.2">
      <c r="A122416">
        <v>0.2728254</v>
      </c>
      <c r="B122416">
        <v>7.0321000000000003E-3</v>
      </c>
      <c r="C122416" t="s">
        <v>4</v>
      </c>
    </row>
    <row r="122417" spans="1:3" x14ac:dyDescent="0.2">
      <c r="A122417">
        <v>0.1583513</v>
      </c>
      <c r="B122417">
        <v>4.67372E-2</v>
      </c>
      <c r="C122417" t="s">
        <v>5</v>
      </c>
    </row>
    <row r="122418" spans="1:3" x14ac:dyDescent="0.2">
      <c r="A122418">
        <v>0.41314390000000001</v>
      </c>
      <c r="B122418">
        <v>4.8859199999999998E-2</v>
      </c>
      <c r="C122418" t="s">
        <v>2</v>
      </c>
    </row>
    <row r="122419" spans="1:3" x14ac:dyDescent="0.2">
      <c r="A122419">
        <v>0.31685970000000002</v>
      </c>
      <c r="B122419">
        <v>4.3323800000000003E-2</v>
      </c>
      <c r="C122419" t="s">
        <v>3</v>
      </c>
    </row>
    <row r="122420" spans="1:3" x14ac:dyDescent="0.2">
      <c r="A122420">
        <v>0.24072879999999999</v>
      </c>
      <c r="B122420">
        <v>6.5773999999999997E-3</v>
      </c>
      <c r="C122420" t="s">
        <v>4</v>
      </c>
    </row>
    <row r="122421" spans="1:3" x14ac:dyDescent="0.2">
      <c r="A122421">
        <v>0.17366760000000001</v>
      </c>
      <c r="B122421">
        <v>3.4192699999999999E-2</v>
      </c>
      <c r="C122421" t="s">
        <v>5</v>
      </c>
    </row>
    <row r="122422" spans="1:3" x14ac:dyDescent="0.2">
      <c r="A122422">
        <v>0.39674110000000001</v>
      </c>
      <c r="B122422">
        <v>1.5689100000000001E-2</v>
      </c>
      <c r="C122422" t="s">
        <v>2</v>
      </c>
    </row>
    <row r="122423" spans="1:3" x14ac:dyDescent="0.2">
      <c r="A122423">
        <v>0.31855850000000002</v>
      </c>
      <c r="B122423">
        <v>5.4819999999999999E-4</v>
      </c>
      <c r="C122423" t="s">
        <v>3</v>
      </c>
    </row>
    <row r="122424" spans="1:3" x14ac:dyDescent="0.2">
      <c r="A122424">
        <v>0.2798271</v>
      </c>
      <c r="B122424">
        <v>2.6059800000000001E-2</v>
      </c>
      <c r="C122424" t="s">
        <v>4</v>
      </c>
    </row>
    <row r="122425" spans="1:3" x14ac:dyDescent="0.2">
      <c r="A122425">
        <v>0.1802917</v>
      </c>
      <c r="B122425">
        <v>2.6473900000000002E-2</v>
      </c>
      <c r="C122425" t="s">
        <v>5</v>
      </c>
    </row>
    <row r="122426" spans="1:3" x14ac:dyDescent="0.2">
      <c r="A122426">
        <v>0.41154560000000001</v>
      </c>
      <c r="B122426">
        <v>7.4225000000000003E-3</v>
      </c>
      <c r="C122426" t="s">
        <v>2</v>
      </c>
    </row>
    <row r="122427" spans="1:3" x14ac:dyDescent="0.2">
      <c r="A122427">
        <v>0.34537190000000001</v>
      </c>
      <c r="B122427">
        <v>4.306E-4</v>
      </c>
      <c r="C122427" t="s">
        <v>3</v>
      </c>
    </row>
    <row r="122428" spans="1:3" x14ac:dyDescent="0.2">
      <c r="A122428">
        <v>0.25043480000000001</v>
      </c>
      <c r="B122428">
        <v>3.1681300000000003E-2</v>
      </c>
      <c r="C122428" t="s">
        <v>4</v>
      </c>
    </row>
    <row r="122429" spans="1:3" x14ac:dyDescent="0.2">
      <c r="A122429">
        <v>0.1656454</v>
      </c>
      <c r="B122429">
        <v>4.7392700000000003E-2</v>
      </c>
      <c r="C122429" t="s">
        <v>5</v>
      </c>
    </row>
    <row r="122430" spans="1:3" x14ac:dyDescent="0.2">
      <c r="A122430">
        <v>0.41771829999999999</v>
      </c>
      <c r="B122430">
        <v>9.8344000000000001E-3</v>
      </c>
      <c r="C122430" t="s">
        <v>2</v>
      </c>
    </row>
    <row r="122431" spans="1:3" x14ac:dyDescent="0.2">
      <c r="A122431">
        <v>0.34674820000000001</v>
      </c>
      <c r="B122431">
        <v>7.8662000000000003E-3</v>
      </c>
      <c r="C122431" t="s">
        <v>3</v>
      </c>
    </row>
    <row r="122432" spans="1:3" x14ac:dyDescent="0.2">
      <c r="A122432">
        <v>0.26176709999999997</v>
      </c>
      <c r="B122432">
        <v>3.3044400000000002E-2</v>
      </c>
      <c r="C122432" t="s">
        <v>4</v>
      </c>
    </row>
    <row r="122433" spans="1:3" x14ac:dyDescent="0.2">
      <c r="A122433">
        <v>0.1732543</v>
      </c>
      <c r="B122433">
        <v>2.8374400000000001E-2</v>
      </c>
      <c r="C122433" t="s">
        <v>5</v>
      </c>
    </row>
    <row r="122434" spans="1:3" x14ac:dyDescent="0.2">
      <c r="A122434">
        <v>0.41850500000000002</v>
      </c>
      <c r="B122434">
        <v>1.03556E-2</v>
      </c>
      <c r="C122434" t="s">
        <v>2</v>
      </c>
    </row>
    <row r="122435" spans="1:3" x14ac:dyDescent="0.2">
      <c r="A122435">
        <v>0.35360190000000002</v>
      </c>
      <c r="B122435">
        <v>3.5201099999999999E-2</v>
      </c>
      <c r="C122435" t="s">
        <v>3</v>
      </c>
    </row>
    <row r="122436" spans="1:3" x14ac:dyDescent="0.2">
      <c r="A122436">
        <v>0.2364965</v>
      </c>
      <c r="B122436">
        <v>1.1548999999999999E-3</v>
      </c>
      <c r="C122436" t="s">
        <v>4</v>
      </c>
    </row>
    <row r="122437" spans="1:3" x14ac:dyDescent="0.2">
      <c r="A122437">
        <v>0.1827985</v>
      </c>
      <c r="B122437">
        <v>3.5011E-3</v>
      </c>
      <c r="C122437" t="s">
        <v>5</v>
      </c>
    </row>
    <row r="122438" spans="1:3" x14ac:dyDescent="0.2">
      <c r="A122438">
        <v>0.42842940000000002</v>
      </c>
      <c r="B122438">
        <v>1.51518E-2</v>
      </c>
      <c r="C122438" t="s">
        <v>2</v>
      </c>
    </row>
    <row r="122439" spans="1:3" x14ac:dyDescent="0.2">
      <c r="A122439">
        <v>0.34509430000000002</v>
      </c>
      <c r="B122439">
        <v>4.9126799999999998E-2</v>
      </c>
      <c r="C122439" t="s">
        <v>3</v>
      </c>
    </row>
    <row r="122440" spans="1:3" x14ac:dyDescent="0.2">
      <c r="A122440">
        <v>0.25975369999999998</v>
      </c>
      <c r="B122440">
        <v>2.3779000000000001E-3</v>
      </c>
      <c r="C122440" t="s">
        <v>4</v>
      </c>
    </row>
    <row r="122441" spans="1:3" x14ac:dyDescent="0.2">
      <c r="A122441">
        <v>0.1763171</v>
      </c>
      <c r="B122441">
        <v>3.0228700000000001E-2</v>
      </c>
      <c r="C122441" t="s">
        <v>5</v>
      </c>
    </row>
    <row r="122442" spans="1:3" x14ac:dyDescent="0.2">
      <c r="A122442">
        <v>0.43117480000000002</v>
      </c>
      <c r="B122442">
        <v>2.7892199999999999E-2</v>
      </c>
      <c r="C122442" t="s">
        <v>2</v>
      </c>
    </row>
    <row r="122443" spans="1:3" x14ac:dyDescent="0.2">
      <c r="A122443">
        <v>0.3459199</v>
      </c>
      <c r="B122443">
        <v>9.6082000000000008E-3</v>
      </c>
      <c r="C122443" t="s">
        <v>3</v>
      </c>
    </row>
    <row r="122444" spans="1:3" x14ac:dyDescent="0.2">
      <c r="A122444">
        <v>0.27415119999999998</v>
      </c>
      <c r="B122444">
        <v>2.7466399999999998E-2</v>
      </c>
      <c r="C122444" t="s">
        <v>4</v>
      </c>
    </row>
    <row r="122445" spans="1:3" x14ac:dyDescent="0.2">
      <c r="A122445">
        <v>0.18627560000000001</v>
      </c>
      <c r="B122445">
        <v>1.6928800000000001E-2</v>
      </c>
      <c r="C122445" t="s">
        <v>5</v>
      </c>
    </row>
    <row r="122446" spans="1:3" x14ac:dyDescent="0.2">
      <c r="A122446">
        <v>0.41612399999999999</v>
      </c>
      <c r="B122446">
        <v>2.92088E-2</v>
      </c>
      <c r="C122446" t="s">
        <v>2</v>
      </c>
    </row>
    <row r="122447" spans="1:3" x14ac:dyDescent="0.2">
      <c r="A122447">
        <v>0.35849740000000002</v>
      </c>
      <c r="B122447">
        <v>3.7161600000000003E-2</v>
      </c>
      <c r="C122447" t="s">
        <v>3</v>
      </c>
    </row>
    <row r="122448" spans="1:3" x14ac:dyDescent="0.2">
      <c r="A122448">
        <v>0.2680979</v>
      </c>
      <c r="B122448">
        <v>1.3075099999999999E-2</v>
      </c>
      <c r="C122448" t="s">
        <v>4</v>
      </c>
    </row>
    <row r="122449" spans="1:3" x14ac:dyDescent="0.2">
      <c r="A122449">
        <v>0.1855474</v>
      </c>
      <c r="B122449">
        <v>4.8505399999999997E-2</v>
      </c>
      <c r="C122449" t="s">
        <v>5</v>
      </c>
    </row>
    <row r="122450" spans="1:3" x14ac:dyDescent="0.2">
      <c r="A122450">
        <v>0.38810359999999999</v>
      </c>
      <c r="B122450">
        <v>2.89161E-2</v>
      </c>
      <c r="C122450" t="s">
        <v>2</v>
      </c>
    </row>
    <row r="122451" spans="1:3" x14ac:dyDescent="0.2">
      <c r="A122451">
        <v>0.3185038</v>
      </c>
      <c r="B122451">
        <v>1.49201E-2</v>
      </c>
      <c r="C122451" t="s">
        <v>3</v>
      </c>
    </row>
    <row r="122452" spans="1:3" x14ac:dyDescent="0.2">
      <c r="A122452">
        <v>0.23704790000000001</v>
      </c>
      <c r="B122452">
        <v>1.01432E-2</v>
      </c>
      <c r="C122452" t="s">
        <v>4</v>
      </c>
    </row>
    <row r="122453" spans="1:3" x14ac:dyDescent="0.2">
      <c r="A122453">
        <v>0.2056692</v>
      </c>
      <c r="B122453">
        <v>3.3046699999999998E-2</v>
      </c>
      <c r="C122453" t="s">
        <v>5</v>
      </c>
    </row>
    <row r="122454" spans="1:3" x14ac:dyDescent="0.2">
      <c r="A122454">
        <v>0.41614980000000001</v>
      </c>
      <c r="B122454">
        <v>1.6981599999999999E-2</v>
      </c>
      <c r="C122454" t="s">
        <v>2</v>
      </c>
    </row>
    <row r="122455" spans="1:3" x14ac:dyDescent="0.2">
      <c r="A122455">
        <v>0.35475889999999999</v>
      </c>
      <c r="B122455">
        <v>1.22349E-2</v>
      </c>
      <c r="C122455" t="s">
        <v>3</v>
      </c>
    </row>
    <row r="122456" spans="1:3" x14ac:dyDescent="0.2">
      <c r="A122456">
        <v>0.26293169999999999</v>
      </c>
      <c r="B122456">
        <v>2.2433499999999999E-2</v>
      </c>
      <c r="C122456" t="s">
        <v>4</v>
      </c>
    </row>
    <row r="122457" spans="1:3" x14ac:dyDescent="0.2">
      <c r="A122457">
        <v>0.16876340000000001</v>
      </c>
      <c r="B122457">
        <v>4.4319400000000002E-2</v>
      </c>
      <c r="C122457" t="s">
        <v>5</v>
      </c>
    </row>
    <row r="122458" spans="1:3" x14ac:dyDescent="0.2">
      <c r="A122458">
        <v>0.43536469999999999</v>
      </c>
      <c r="B122458">
        <v>1.17118E-2</v>
      </c>
      <c r="C122458" t="s">
        <v>2</v>
      </c>
    </row>
    <row r="122459" spans="1:3" x14ac:dyDescent="0.2">
      <c r="A122459">
        <v>0.33764300000000003</v>
      </c>
      <c r="B122459">
        <v>1.8855299999999998E-2</v>
      </c>
      <c r="C122459" t="s">
        <v>3</v>
      </c>
    </row>
    <row r="122460" spans="1:3" x14ac:dyDescent="0.2">
      <c r="A122460">
        <v>0.24725929999999999</v>
      </c>
      <c r="B122460">
        <v>2.2749700000000001E-2</v>
      </c>
      <c r="C122460" t="s">
        <v>4</v>
      </c>
    </row>
    <row r="122461" spans="1:3" x14ac:dyDescent="0.2">
      <c r="A122461">
        <v>0.2081877</v>
      </c>
      <c r="B122461">
        <v>1.9219E-3</v>
      </c>
      <c r="C122461" t="s">
        <v>5</v>
      </c>
    </row>
    <row r="122462" spans="1:3" x14ac:dyDescent="0.2">
      <c r="A122462">
        <v>0.3911095</v>
      </c>
      <c r="B122462">
        <v>1.34763E-2</v>
      </c>
      <c r="C122462" t="s">
        <v>2</v>
      </c>
    </row>
    <row r="122463" spans="1:3" x14ac:dyDescent="0.2">
      <c r="A122463">
        <v>0.34743590000000002</v>
      </c>
      <c r="B122463">
        <v>3.3286700000000002E-2</v>
      </c>
      <c r="C122463" t="s">
        <v>3</v>
      </c>
    </row>
    <row r="122464" spans="1:3" x14ac:dyDescent="0.2">
      <c r="A122464">
        <v>0.25698369999999998</v>
      </c>
      <c r="B122464">
        <v>5.6901E-3</v>
      </c>
      <c r="C122464" t="s">
        <v>4</v>
      </c>
    </row>
    <row r="122465" spans="1:3" x14ac:dyDescent="0.2">
      <c r="A122465">
        <v>0.19205040000000001</v>
      </c>
      <c r="B122465">
        <v>1.4515E-2</v>
      </c>
      <c r="C122465" t="s">
        <v>5</v>
      </c>
    </row>
    <row r="122466" spans="1:3" x14ac:dyDescent="0.2">
      <c r="A122466">
        <v>0.41730620000000002</v>
      </c>
      <c r="B122466">
        <v>2.2028699999999998E-2</v>
      </c>
      <c r="C122466" t="s">
        <v>2</v>
      </c>
    </row>
    <row r="122467" spans="1:3" x14ac:dyDescent="0.2">
      <c r="A122467">
        <v>0.34069120000000003</v>
      </c>
      <c r="B122467">
        <v>1.73729E-2</v>
      </c>
      <c r="C122467" t="s">
        <v>3</v>
      </c>
    </row>
    <row r="122468" spans="1:3" x14ac:dyDescent="0.2">
      <c r="A122468">
        <v>0.26649149999999999</v>
      </c>
      <c r="B122468">
        <v>7.6337999999999996E-3</v>
      </c>
      <c r="C122468" t="s">
        <v>4</v>
      </c>
    </row>
    <row r="122469" spans="1:3" x14ac:dyDescent="0.2">
      <c r="A122469">
        <v>0.19269790000000001</v>
      </c>
      <c r="B122469">
        <v>9.221E-3</v>
      </c>
      <c r="C122469" t="s">
        <v>5</v>
      </c>
    </row>
    <row r="122470" spans="1:3" x14ac:dyDescent="0.2">
      <c r="A122470">
        <v>0.3945843</v>
      </c>
      <c r="B122470">
        <v>6.3419000000000001E-3</v>
      </c>
      <c r="C122470" t="s">
        <v>2</v>
      </c>
    </row>
    <row r="122471" spans="1:3" x14ac:dyDescent="0.2">
      <c r="A122471">
        <v>0.318936</v>
      </c>
      <c r="B122471">
        <v>2.43232E-2</v>
      </c>
      <c r="C122471" t="s">
        <v>3</v>
      </c>
    </row>
    <row r="122472" spans="1:3" x14ac:dyDescent="0.2">
      <c r="A122472">
        <v>0.25060860000000001</v>
      </c>
      <c r="B122472">
        <v>3.50672E-2</v>
      </c>
      <c r="C122472" t="s">
        <v>4</v>
      </c>
    </row>
    <row r="122473" spans="1:3" x14ac:dyDescent="0.2">
      <c r="A122473">
        <v>0.2045228</v>
      </c>
      <c r="B122473">
        <v>6.0707000000000001E-3</v>
      </c>
      <c r="C122473" t="s">
        <v>5</v>
      </c>
    </row>
    <row r="122474" spans="1:3" x14ac:dyDescent="0.2">
      <c r="A122474">
        <v>0.44260959999999999</v>
      </c>
      <c r="B122474">
        <v>3.8001699999999999E-2</v>
      </c>
      <c r="C122474" t="s">
        <v>2</v>
      </c>
    </row>
    <row r="122475" spans="1:3" x14ac:dyDescent="0.2">
      <c r="A122475">
        <v>0.3311984</v>
      </c>
      <c r="B122475">
        <v>3.2263E-2</v>
      </c>
      <c r="C122475" t="s">
        <v>3</v>
      </c>
    </row>
    <row r="122476" spans="1:3" x14ac:dyDescent="0.2">
      <c r="A122476">
        <v>0.2914891</v>
      </c>
      <c r="B122476">
        <v>1.16241E-2</v>
      </c>
      <c r="C122476" t="s">
        <v>4</v>
      </c>
    </row>
    <row r="122477" spans="1:3" x14ac:dyDescent="0.2">
      <c r="A122477">
        <v>0.21007120000000001</v>
      </c>
      <c r="B122477">
        <v>4.3430000000000003E-2</v>
      </c>
      <c r="C122477" t="s">
        <v>5</v>
      </c>
    </row>
    <row r="122478" spans="1:3" x14ac:dyDescent="0.2">
      <c r="A122478">
        <v>0.40612680000000001</v>
      </c>
      <c r="B122478">
        <v>2.5578900000000002E-2</v>
      </c>
      <c r="C122478" t="s">
        <v>2</v>
      </c>
    </row>
    <row r="122479" spans="1:3" x14ac:dyDescent="0.2">
      <c r="A122479">
        <v>0.33101419999999998</v>
      </c>
      <c r="B122479">
        <v>2.8991900000000001E-2</v>
      </c>
      <c r="C122479" t="s">
        <v>3</v>
      </c>
    </row>
    <row r="122480" spans="1:3" x14ac:dyDescent="0.2">
      <c r="A122480">
        <v>0.27271440000000002</v>
      </c>
      <c r="B122480">
        <v>3.8861999999999998E-3</v>
      </c>
      <c r="C122480" t="s">
        <v>4</v>
      </c>
    </row>
    <row r="122481" spans="1:3" x14ac:dyDescent="0.2">
      <c r="A122481">
        <v>0.19969339999999999</v>
      </c>
      <c r="B122481">
        <v>4.54636E-2</v>
      </c>
      <c r="C122481" t="s">
        <v>5</v>
      </c>
    </row>
    <row r="122482" spans="1:3" x14ac:dyDescent="0.2">
      <c r="A122482">
        <v>0.40190199999999998</v>
      </c>
      <c r="B122482">
        <v>3.7032000000000002E-2</v>
      </c>
      <c r="C122482" t="s">
        <v>2</v>
      </c>
    </row>
    <row r="122483" spans="1:3" x14ac:dyDescent="0.2">
      <c r="A122483">
        <v>0.3632727</v>
      </c>
      <c r="B122483">
        <v>2.41239E-2</v>
      </c>
      <c r="C122483" t="s">
        <v>3</v>
      </c>
    </row>
    <row r="122484" spans="1:3" x14ac:dyDescent="0.2">
      <c r="A122484">
        <v>0.28288180000000002</v>
      </c>
      <c r="B122484">
        <v>1.2889400000000001E-2</v>
      </c>
      <c r="C122484" t="s">
        <v>4</v>
      </c>
    </row>
    <row r="122485" spans="1:3" x14ac:dyDescent="0.2">
      <c r="A122485">
        <v>0.21592069999999999</v>
      </c>
      <c r="B122485">
        <v>2.58509E-2</v>
      </c>
      <c r="C122485" t="s">
        <v>5</v>
      </c>
    </row>
    <row r="122486" spans="1:3" x14ac:dyDescent="0.2">
      <c r="A122486">
        <v>0.41028720000000002</v>
      </c>
      <c r="B122486">
        <v>3.4828199999999997E-2</v>
      </c>
      <c r="C122486" t="s">
        <v>2</v>
      </c>
    </row>
    <row r="122487" spans="1:3" x14ac:dyDescent="0.2">
      <c r="A122487">
        <v>0.3226154</v>
      </c>
      <c r="B122487">
        <v>1.9496900000000001E-2</v>
      </c>
      <c r="C122487" t="s">
        <v>3</v>
      </c>
    </row>
    <row r="122488" spans="1:3" x14ac:dyDescent="0.2">
      <c r="A122488">
        <v>0.2677274</v>
      </c>
      <c r="B122488">
        <v>3.5069299999999998E-2</v>
      </c>
      <c r="C122488" t="s">
        <v>4</v>
      </c>
    </row>
    <row r="122489" spans="1:3" x14ac:dyDescent="0.2">
      <c r="A122489">
        <v>0.21279519999999999</v>
      </c>
      <c r="B122489">
        <v>4.5260599999999998E-2</v>
      </c>
      <c r="C122489" t="s">
        <v>5</v>
      </c>
    </row>
    <row r="122490" spans="1:3" x14ac:dyDescent="0.2">
      <c r="A122490">
        <v>0.44063829999999998</v>
      </c>
      <c r="B122490">
        <v>1.2738299999999999E-2</v>
      </c>
      <c r="C122490" t="s">
        <v>2</v>
      </c>
    </row>
    <row r="122491" spans="1:3" x14ac:dyDescent="0.2">
      <c r="A122491">
        <v>0.33174779999999998</v>
      </c>
      <c r="B122491">
        <v>3.9264500000000001E-2</v>
      </c>
      <c r="C122491" t="s">
        <v>3</v>
      </c>
    </row>
    <row r="122492" spans="1:3" x14ac:dyDescent="0.2">
      <c r="A122492">
        <v>0.26894230000000002</v>
      </c>
      <c r="B122492">
        <v>1.6092700000000001E-2</v>
      </c>
      <c r="C122492" t="s">
        <v>4</v>
      </c>
    </row>
    <row r="122493" spans="1:3" x14ac:dyDescent="0.2">
      <c r="A122493">
        <v>0.18062880000000001</v>
      </c>
      <c r="B122493">
        <v>1.16895E-2</v>
      </c>
      <c r="C122493" t="s">
        <v>5</v>
      </c>
    </row>
    <row r="122494" spans="1:3" x14ac:dyDescent="0.2">
      <c r="A122494">
        <v>0.4139465</v>
      </c>
      <c r="B122494">
        <v>3.5658500000000003E-2</v>
      </c>
      <c r="C122494" t="s">
        <v>2</v>
      </c>
    </row>
    <row r="122495" spans="1:3" x14ac:dyDescent="0.2">
      <c r="A122495">
        <v>0.36210530000000002</v>
      </c>
      <c r="B122495">
        <v>1.5430900000000001E-2</v>
      </c>
      <c r="C122495" t="s">
        <v>3</v>
      </c>
    </row>
    <row r="122496" spans="1:3" x14ac:dyDescent="0.2">
      <c r="A122496">
        <v>0.26723570000000002</v>
      </c>
      <c r="B122496">
        <v>1.1823999999999999E-2</v>
      </c>
      <c r="C122496" t="s">
        <v>4</v>
      </c>
    </row>
    <row r="122497" spans="1:3" x14ac:dyDescent="0.2">
      <c r="A122497">
        <v>0.1953377</v>
      </c>
      <c r="B122497">
        <v>2.1219600000000002E-2</v>
      </c>
      <c r="C122497" t="s">
        <v>5</v>
      </c>
    </row>
    <row r="122498" spans="1:3" x14ac:dyDescent="0.2">
      <c r="A122498">
        <v>0.42378110000000002</v>
      </c>
      <c r="B122498">
        <v>2.01566E-2</v>
      </c>
      <c r="C122498" t="s">
        <v>2</v>
      </c>
    </row>
    <row r="122499" spans="1:3" x14ac:dyDescent="0.2">
      <c r="A122499">
        <v>0.32511659999999998</v>
      </c>
      <c r="B122499">
        <v>1.25221E-2</v>
      </c>
      <c r="C122499" t="s">
        <v>3</v>
      </c>
    </row>
    <row r="122500" spans="1:3" x14ac:dyDescent="0.2">
      <c r="A122500">
        <v>0.27288509999999999</v>
      </c>
      <c r="B122500">
        <v>1.9137000000000001E-2</v>
      </c>
      <c r="C122500" t="s">
        <v>4</v>
      </c>
    </row>
    <row r="122501" spans="1:3" x14ac:dyDescent="0.2">
      <c r="A122501">
        <v>0.19828999999999999</v>
      </c>
      <c r="B122501">
        <v>5.7732E-3</v>
      </c>
      <c r="C122501" t="s">
        <v>5</v>
      </c>
    </row>
    <row r="122502" spans="1:3" x14ac:dyDescent="0.2">
      <c r="A122502">
        <v>0.44875229999999999</v>
      </c>
      <c r="B122502">
        <v>4.0020000000000002E-4</v>
      </c>
      <c r="C122502" t="s">
        <v>2</v>
      </c>
    </row>
    <row r="122503" spans="1:3" x14ac:dyDescent="0.2">
      <c r="A122503">
        <v>0.36887569999999997</v>
      </c>
      <c r="B122503">
        <v>1.9754399999999998E-2</v>
      </c>
      <c r="C122503" t="s">
        <v>3</v>
      </c>
    </row>
    <row r="122504" spans="1:3" x14ac:dyDescent="0.2">
      <c r="A122504">
        <v>0.29785519999999999</v>
      </c>
      <c r="B122504">
        <v>4.1980499999999997E-2</v>
      </c>
      <c r="C122504" t="s">
        <v>4</v>
      </c>
    </row>
    <row r="122505" spans="1:3" x14ac:dyDescent="0.2">
      <c r="A122505">
        <v>0.17980409999999999</v>
      </c>
      <c r="B122505">
        <v>1.5016399999999999E-2</v>
      </c>
      <c r="C122505" t="s">
        <v>5</v>
      </c>
    </row>
    <row r="122506" spans="1:3" x14ac:dyDescent="0.2">
      <c r="A122506">
        <v>0.44557340000000001</v>
      </c>
      <c r="B122506">
        <v>2.3238E-3</v>
      </c>
      <c r="C122506" t="s">
        <v>2</v>
      </c>
    </row>
    <row r="122507" spans="1:3" x14ac:dyDescent="0.2">
      <c r="A122507">
        <v>0.34943489999999999</v>
      </c>
      <c r="B122507">
        <v>6.7701000000000002E-3</v>
      </c>
      <c r="C122507" t="s">
        <v>3</v>
      </c>
    </row>
    <row r="122508" spans="1:3" x14ac:dyDescent="0.2">
      <c r="A122508">
        <v>0.2772598</v>
      </c>
      <c r="B122508">
        <v>1.8630899999999999E-2</v>
      </c>
      <c r="C122508" t="s">
        <v>4</v>
      </c>
    </row>
    <row r="122509" spans="1:3" x14ac:dyDescent="0.2">
      <c r="A122509">
        <v>0.18935289999999999</v>
      </c>
      <c r="B122509">
        <v>9.1526999999999997E-3</v>
      </c>
      <c r="C122509" t="s">
        <v>5</v>
      </c>
    </row>
    <row r="122510" spans="1:3" x14ac:dyDescent="0.2">
      <c r="A122510">
        <v>0.44346210000000003</v>
      </c>
      <c r="B122510">
        <v>4.6152100000000001E-2</v>
      </c>
      <c r="C122510" t="s">
        <v>2</v>
      </c>
    </row>
    <row r="122511" spans="1:3" x14ac:dyDescent="0.2">
      <c r="A122511">
        <v>0.33609109999999998</v>
      </c>
      <c r="B122511">
        <v>5.7736000000000003E-3</v>
      </c>
      <c r="C122511" t="s">
        <v>3</v>
      </c>
    </row>
    <row r="122512" spans="1:3" x14ac:dyDescent="0.2">
      <c r="A122512">
        <v>0.27923910000000002</v>
      </c>
      <c r="B122512">
        <v>3.8164700000000003E-2</v>
      </c>
      <c r="C122512" t="s">
        <v>4</v>
      </c>
    </row>
    <row r="122513" spans="1:3" x14ac:dyDescent="0.2">
      <c r="A122513">
        <v>0.2222171</v>
      </c>
      <c r="B122513">
        <v>4.7891700000000002E-2</v>
      </c>
      <c r="C122513" t="s">
        <v>5</v>
      </c>
    </row>
    <row r="122514" spans="1:3" x14ac:dyDescent="0.2">
      <c r="A122514">
        <v>0.44857140000000001</v>
      </c>
      <c r="B122514">
        <v>3.6464700000000003E-2</v>
      </c>
      <c r="C122514" t="s">
        <v>2</v>
      </c>
    </row>
    <row r="122515" spans="1:3" x14ac:dyDescent="0.2">
      <c r="A122515">
        <v>0.34351480000000001</v>
      </c>
      <c r="B122515">
        <v>2.2150699999999999E-2</v>
      </c>
      <c r="C122515" t="s">
        <v>3</v>
      </c>
    </row>
    <row r="122516" spans="1:3" x14ac:dyDescent="0.2">
      <c r="A122516">
        <v>0.28900510000000001</v>
      </c>
      <c r="B122516">
        <v>2.0584399999999999E-2</v>
      </c>
      <c r="C122516" t="s">
        <v>4</v>
      </c>
    </row>
    <row r="122517" spans="1:3" x14ac:dyDescent="0.2">
      <c r="A122517">
        <v>0.21673329999999999</v>
      </c>
      <c r="B122517">
        <v>1.7887199999999999E-2</v>
      </c>
      <c r="C122517" t="s">
        <v>5</v>
      </c>
    </row>
    <row r="122518" spans="1:3" x14ac:dyDescent="0.2">
      <c r="A122518">
        <v>0.44058999999999998</v>
      </c>
      <c r="B122518">
        <v>1.90151E-2</v>
      </c>
      <c r="C122518" t="s">
        <v>2</v>
      </c>
    </row>
    <row r="122519" spans="1:3" x14ac:dyDescent="0.2">
      <c r="A122519">
        <v>0.33214450000000001</v>
      </c>
      <c r="B122519">
        <v>4.6845000000000003E-3</v>
      </c>
      <c r="C122519" t="s">
        <v>3</v>
      </c>
    </row>
    <row r="122520" spans="1:3" x14ac:dyDescent="0.2">
      <c r="A122520">
        <v>0.30327130000000002</v>
      </c>
      <c r="B122520">
        <v>4.0261600000000002E-2</v>
      </c>
      <c r="C122520" t="s">
        <v>4</v>
      </c>
    </row>
    <row r="122521" spans="1:3" x14ac:dyDescent="0.2">
      <c r="A122521">
        <v>0.1892095</v>
      </c>
      <c r="B122521">
        <v>3.2813200000000001E-2</v>
      </c>
      <c r="C122521" t="s">
        <v>5</v>
      </c>
    </row>
    <row r="122522" spans="1:3" x14ac:dyDescent="0.2">
      <c r="A122522">
        <v>0.43097750000000001</v>
      </c>
      <c r="B122522">
        <v>2.3580000000000001E-4</v>
      </c>
      <c r="C122522" t="s">
        <v>2</v>
      </c>
    </row>
    <row r="122523" spans="1:3" x14ac:dyDescent="0.2">
      <c r="A122523">
        <v>0.37291000000000002</v>
      </c>
      <c r="B122523">
        <v>3.4396900000000001E-2</v>
      </c>
      <c r="C122523" t="s">
        <v>3</v>
      </c>
    </row>
    <row r="122524" spans="1:3" x14ac:dyDescent="0.2">
      <c r="A122524">
        <v>0.30263980000000001</v>
      </c>
      <c r="B122524">
        <v>1.9753400000000001E-2</v>
      </c>
      <c r="C122524" t="s">
        <v>4</v>
      </c>
    </row>
    <row r="122525" spans="1:3" x14ac:dyDescent="0.2">
      <c r="A122525">
        <v>0.18310380000000001</v>
      </c>
      <c r="B122525">
        <v>3.28981E-2</v>
      </c>
      <c r="C122525" t="s">
        <v>5</v>
      </c>
    </row>
    <row r="122526" spans="1:3" x14ac:dyDescent="0.2">
      <c r="A122526">
        <v>0.43371769999999998</v>
      </c>
      <c r="B122526">
        <v>4.5917800000000002E-2</v>
      </c>
      <c r="C122526" t="s">
        <v>2</v>
      </c>
    </row>
    <row r="122527" spans="1:3" x14ac:dyDescent="0.2">
      <c r="A122527">
        <v>0.37081370000000002</v>
      </c>
      <c r="B122527">
        <v>2.1832399999999998E-2</v>
      </c>
      <c r="C122527" t="s">
        <v>3</v>
      </c>
    </row>
    <row r="122528" spans="1:3" x14ac:dyDescent="0.2">
      <c r="A122528">
        <v>0.29085620000000001</v>
      </c>
      <c r="B122528">
        <v>4.4352000000000003E-2</v>
      </c>
      <c r="C122528" t="s">
        <v>4</v>
      </c>
    </row>
    <row r="122529" spans="1:3" x14ac:dyDescent="0.2">
      <c r="A122529">
        <v>0.204233</v>
      </c>
      <c r="B122529">
        <v>1.4001E-3</v>
      </c>
      <c r="C122529" t="s">
        <v>5</v>
      </c>
    </row>
    <row r="122530" spans="1:3" x14ac:dyDescent="0.2">
      <c r="A122530">
        <v>0.43331839999999999</v>
      </c>
      <c r="B122530">
        <v>3.1587499999999998E-2</v>
      </c>
      <c r="C122530" t="s">
        <v>2</v>
      </c>
    </row>
    <row r="122531" spans="1:3" x14ac:dyDescent="0.2">
      <c r="A122531">
        <v>0.37152000000000002</v>
      </c>
      <c r="B122531">
        <v>1.9740500000000001E-2</v>
      </c>
      <c r="C122531" t="s">
        <v>3</v>
      </c>
    </row>
    <row r="122532" spans="1:3" x14ac:dyDescent="0.2">
      <c r="A122532">
        <v>0.28880119999999998</v>
      </c>
      <c r="B122532">
        <v>2.3264400000000001E-2</v>
      </c>
      <c r="C122532" t="s">
        <v>4</v>
      </c>
    </row>
    <row r="122533" spans="1:3" x14ac:dyDescent="0.2">
      <c r="A122533">
        <v>0.2084946</v>
      </c>
      <c r="B122533">
        <v>4.3579199999999998E-2</v>
      </c>
      <c r="C122533" t="s">
        <v>5</v>
      </c>
    </row>
    <row r="122534" spans="1:3" x14ac:dyDescent="0.2">
      <c r="A122534">
        <v>0.4304963</v>
      </c>
      <c r="B122534">
        <v>2.6074900000000002E-2</v>
      </c>
      <c r="C122534" t="s">
        <v>2</v>
      </c>
    </row>
    <row r="122535" spans="1:3" x14ac:dyDescent="0.2">
      <c r="A122535">
        <v>0.34947270000000002</v>
      </c>
      <c r="B122535">
        <v>2.7515700000000001E-2</v>
      </c>
      <c r="C122535" t="s">
        <v>3</v>
      </c>
    </row>
    <row r="122536" spans="1:3" x14ac:dyDescent="0.2">
      <c r="A122536">
        <v>0.27698119999999998</v>
      </c>
      <c r="B122536">
        <v>7.0385999999999999E-3</v>
      </c>
      <c r="C122536" t="s">
        <v>4</v>
      </c>
    </row>
    <row r="122537" spans="1:3" x14ac:dyDescent="0.2">
      <c r="A122537">
        <v>0.2001713</v>
      </c>
      <c r="B122537">
        <v>2.4984200000000002E-2</v>
      </c>
      <c r="C122537" t="s">
        <v>5</v>
      </c>
    </row>
    <row r="122538" spans="1:3" x14ac:dyDescent="0.2">
      <c r="A122538">
        <v>0.40948289999999998</v>
      </c>
      <c r="B122538">
        <v>9.5215000000000004E-3</v>
      </c>
      <c r="C122538" t="s">
        <v>2</v>
      </c>
    </row>
    <row r="122539" spans="1:3" x14ac:dyDescent="0.2">
      <c r="A122539">
        <v>0.37308629999999998</v>
      </c>
      <c r="B122539">
        <v>4.2865100000000003E-2</v>
      </c>
      <c r="C122539" t="s">
        <v>3</v>
      </c>
    </row>
    <row r="122540" spans="1:3" x14ac:dyDescent="0.2">
      <c r="A122540">
        <v>0.26653090000000002</v>
      </c>
      <c r="B122540">
        <v>2.8643499999999999E-2</v>
      </c>
      <c r="C122540" t="s">
        <v>4</v>
      </c>
    </row>
    <row r="122541" spans="1:3" x14ac:dyDescent="0.2">
      <c r="A122541">
        <v>0.22205430000000001</v>
      </c>
      <c r="B122541">
        <v>4.7729100000000003E-2</v>
      </c>
      <c r="C122541" t="s">
        <v>5</v>
      </c>
    </row>
    <row r="122542" spans="1:3" x14ac:dyDescent="0.2">
      <c r="A122542">
        <v>0.41345589999999999</v>
      </c>
      <c r="B122542">
        <v>1.5757400000000001E-2</v>
      </c>
      <c r="C122542" t="s">
        <v>2</v>
      </c>
    </row>
    <row r="122543" spans="1:3" x14ac:dyDescent="0.2">
      <c r="A122543">
        <v>0.36804219999999999</v>
      </c>
      <c r="B122543">
        <v>1.35405E-2</v>
      </c>
      <c r="C122543" t="s">
        <v>3</v>
      </c>
    </row>
    <row r="122544" spans="1:3" x14ac:dyDescent="0.2">
      <c r="A122544">
        <v>0.28304309999999999</v>
      </c>
      <c r="B122544">
        <v>3.2775400000000003E-2</v>
      </c>
      <c r="C122544" t="s">
        <v>4</v>
      </c>
    </row>
    <row r="122545" spans="1:3" x14ac:dyDescent="0.2">
      <c r="A122545">
        <v>0.21872159999999999</v>
      </c>
      <c r="B122545">
        <v>2.2431400000000001E-2</v>
      </c>
      <c r="C122545" t="s">
        <v>5</v>
      </c>
    </row>
    <row r="122546" spans="1:3" x14ac:dyDescent="0.2">
      <c r="A122546">
        <v>0.41282289999999999</v>
      </c>
      <c r="B122546">
        <v>3.8637499999999998E-2</v>
      </c>
      <c r="C122546" t="s">
        <v>2</v>
      </c>
    </row>
    <row r="122547" spans="1:3" x14ac:dyDescent="0.2">
      <c r="A122547">
        <v>0.37414340000000001</v>
      </c>
      <c r="B122547">
        <v>3.79E-4</v>
      </c>
      <c r="C122547" t="s">
        <v>3</v>
      </c>
    </row>
    <row r="122548" spans="1:3" x14ac:dyDescent="0.2">
      <c r="A122548">
        <v>0.28941040000000001</v>
      </c>
      <c r="B122548">
        <v>1.9952500000000001E-2</v>
      </c>
      <c r="C122548" t="s">
        <v>4</v>
      </c>
    </row>
    <row r="122549" spans="1:3" x14ac:dyDescent="0.2">
      <c r="A122549">
        <v>0.1883233</v>
      </c>
      <c r="B122549">
        <v>2.54903E-2</v>
      </c>
      <c r="C122549" t="s">
        <v>5</v>
      </c>
    </row>
    <row r="122550" spans="1:3" x14ac:dyDescent="0.2">
      <c r="A122550">
        <v>0.42985099999999998</v>
      </c>
      <c r="B122550">
        <v>2.69444E-2</v>
      </c>
      <c r="C122550" t="s">
        <v>2</v>
      </c>
    </row>
    <row r="122551" spans="1:3" x14ac:dyDescent="0.2">
      <c r="A122551">
        <v>0.3822605</v>
      </c>
      <c r="B122551">
        <v>2.5038E-3</v>
      </c>
      <c r="C122551" t="s">
        <v>3</v>
      </c>
    </row>
    <row r="122552" spans="1:3" x14ac:dyDescent="0.2">
      <c r="A122552">
        <v>0.29939250000000001</v>
      </c>
      <c r="B122552">
        <v>3.359E-3</v>
      </c>
      <c r="C122552" t="s">
        <v>4</v>
      </c>
    </row>
    <row r="122553" spans="1:3" x14ac:dyDescent="0.2">
      <c r="A122553">
        <v>0.2247594</v>
      </c>
      <c r="B122553">
        <v>2.4364199999999999E-2</v>
      </c>
      <c r="C122553" t="s">
        <v>5</v>
      </c>
    </row>
    <row r="122554" spans="1:3" x14ac:dyDescent="0.2">
      <c r="A122554">
        <v>0.45270480000000002</v>
      </c>
      <c r="B122554">
        <v>1.5719899999999998E-2</v>
      </c>
      <c r="C122554" t="s">
        <v>2</v>
      </c>
    </row>
    <row r="122555" spans="1:3" x14ac:dyDescent="0.2">
      <c r="A122555">
        <v>0.35176259999999998</v>
      </c>
      <c r="B122555">
        <v>1.74722E-2</v>
      </c>
      <c r="C122555" t="s">
        <v>3</v>
      </c>
    </row>
    <row r="122556" spans="1:3" x14ac:dyDescent="0.2">
      <c r="A122556">
        <v>0.29554360000000002</v>
      </c>
      <c r="B122556">
        <v>1.6062400000000001E-2</v>
      </c>
      <c r="C122556" t="s">
        <v>4</v>
      </c>
    </row>
    <row r="122557" spans="1:3" x14ac:dyDescent="0.2">
      <c r="A122557">
        <v>0.23326630000000001</v>
      </c>
      <c r="B122557">
        <v>3.0978499999999999E-2</v>
      </c>
      <c r="C122557" t="s">
        <v>5</v>
      </c>
    </row>
    <row r="122558" spans="1:3" x14ac:dyDescent="0.2">
      <c r="A122558">
        <v>0.4140703</v>
      </c>
      <c r="B122558">
        <v>3.3104300000000003E-2</v>
      </c>
      <c r="C122558" t="s">
        <v>2</v>
      </c>
    </row>
    <row r="122559" spans="1:3" x14ac:dyDescent="0.2">
      <c r="A122559">
        <v>0.3724325</v>
      </c>
      <c r="B122559">
        <v>4.6656700000000002E-2</v>
      </c>
      <c r="C122559" t="s">
        <v>3</v>
      </c>
    </row>
    <row r="122560" spans="1:3" x14ac:dyDescent="0.2">
      <c r="A122560">
        <v>0.2712118</v>
      </c>
      <c r="B122560">
        <v>4.4215299999999999E-2</v>
      </c>
      <c r="C122560" t="s">
        <v>4</v>
      </c>
    </row>
    <row r="122561" spans="1:3" x14ac:dyDescent="0.2">
      <c r="A122561">
        <v>0.2140562</v>
      </c>
      <c r="B122561">
        <v>9.1989999999999997E-4</v>
      </c>
      <c r="C122561" t="s">
        <v>5</v>
      </c>
    </row>
    <row r="122562" spans="1:3" x14ac:dyDescent="0.2">
      <c r="A122562">
        <v>0.44096570000000002</v>
      </c>
      <c r="B122562">
        <v>2.38184E-2</v>
      </c>
      <c r="C122562" t="s">
        <v>2</v>
      </c>
    </row>
    <row r="122563" spans="1:3" x14ac:dyDescent="0.2">
      <c r="A122563">
        <v>0.36913210000000002</v>
      </c>
      <c r="B122563">
        <v>4.9813099999999999E-2</v>
      </c>
      <c r="C122563" t="s">
        <v>3</v>
      </c>
    </row>
    <row r="122564" spans="1:3" x14ac:dyDescent="0.2">
      <c r="A122564">
        <v>0.3055909</v>
      </c>
      <c r="B122564">
        <v>3.4588899999999999E-2</v>
      </c>
      <c r="C122564" t="s">
        <v>4</v>
      </c>
    </row>
    <row r="122565" spans="1:3" x14ac:dyDescent="0.2">
      <c r="A122565">
        <v>0.22330169999999999</v>
      </c>
      <c r="B122565">
        <v>1.00299E-2</v>
      </c>
      <c r="C122565" t="s">
        <v>5</v>
      </c>
    </row>
    <row r="122566" spans="1:3" x14ac:dyDescent="0.2">
      <c r="A122566">
        <v>0.4301082</v>
      </c>
      <c r="B122566">
        <v>1.21111E-2</v>
      </c>
      <c r="C122566" t="s">
        <v>2</v>
      </c>
    </row>
    <row r="122567" spans="1:3" x14ac:dyDescent="0.2">
      <c r="A122567">
        <v>0.36613519999999999</v>
      </c>
      <c r="B122567">
        <v>3.0206400000000001E-2</v>
      </c>
      <c r="C122567" t="s">
        <v>3</v>
      </c>
    </row>
    <row r="122568" spans="1:3" x14ac:dyDescent="0.2">
      <c r="A122568">
        <v>0.28960649999999999</v>
      </c>
      <c r="B122568">
        <v>1.08258E-2</v>
      </c>
      <c r="C122568" t="s">
        <v>4</v>
      </c>
    </row>
    <row r="122569" spans="1:3" x14ac:dyDescent="0.2">
      <c r="A122569">
        <v>0.1969545</v>
      </c>
      <c r="B122569">
        <v>1.8980199999999999E-2</v>
      </c>
      <c r="C122569" t="s">
        <v>5</v>
      </c>
    </row>
    <row r="122570" spans="1:3" x14ac:dyDescent="0.2">
      <c r="A122570">
        <v>0.45734910000000001</v>
      </c>
      <c r="B122570">
        <v>4.1425299999999998E-2</v>
      </c>
      <c r="C122570" t="s">
        <v>2</v>
      </c>
    </row>
    <row r="122571" spans="1:3" x14ac:dyDescent="0.2">
      <c r="A122571">
        <v>0.35808099999999998</v>
      </c>
      <c r="B122571">
        <v>3.5914799999999997E-2</v>
      </c>
      <c r="C122571" t="s">
        <v>3</v>
      </c>
    </row>
    <row r="122572" spans="1:3" x14ac:dyDescent="0.2">
      <c r="A122572">
        <v>0.29717460000000001</v>
      </c>
      <c r="B122572">
        <v>2.2256999999999999E-2</v>
      </c>
      <c r="C122572" t="s">
        <v>4</v>
      </c>
    </row>
    <row r="122573" spans="1:3" x14ac:dyDescent="0.2">
      <c r="A122573">
        <v>0.23554749999999999</v>
      </c>
      <c r="B122573">
        <v>3.8283299999999999E-2</v>
      </c>
      <c r="C122573" t="s">
        <v>5</v>
      </c>
    </row>
    <row r="122574" spans="1:3" x14ac:dyDescent="0.2">
      <c r="A122574">
        <v>0.41976799999999997</v>
      </c>
      <c r="B122574">
        <v>4.8645099999999997E-2</v>
      </c>
      <c r="C122574" t="s">
        <v>2</v>
      </c>
    </row>
    <row r="122575" spans="1:3" x14ac:dyDescent="0.2">
      <c r="A122575">
        <v>0.37680019999999997</v>
      </c>
      <c r="B122575">
        <v>2.37805E-2</v>
      </c>
      <c r="C122575" t="s">
        <v>3</v>
      </c>
    </row>
    <row r="122576" spans="1:3" x14ac:dyDescent="0.2">
      <c r="A122576">
        <v>0.29518489999999997</v>
      </c>
      <c r="B122576">
        <v>4.4272400000000003E-2</v>
      </c>
      <c r="C122576" t="s">
        <v>4</v>
      </c>
    </row>
    <row r="122577" spans="1:3" x14ac:dyDescent="0.2">
      <c r="A122577">
        <v>0.19387299999999999</v>
      </c>
      <c r="B122577">
        <v>4.9463199999999999E-2</v>
      </c>
      <c r="C122577" t="s">
        <v>5</v>
      </c>
    </row>
    <row r="122578" spans="1:3" x14ac:dyDescent="0.2">
      <c r="A122578">
        <v>0.43349159999999998</v>
      </c>
      <c r="B122578">
        <v>2.2513200000000001E-2</v>
      </c>
      <c r="C122578" t="s">
        <v>2</v>
      </c>
    </row>
    <row r="122579" spans="1:3" x14ac:dyDescent="0.2">
      <c r="A122579">
        <v>0.38588099999999997</v>
      </c>
      <c r="B122579">
        <v>3.5423700000000002E-2</v>
      </c>
      <c r="C122579" t="s">
        <v>3</v>
      </c>
    </row>
    <row r="122580" spans="1:3" x14ac:dyDescent="0.2">
      <c r="A122580">
        <v>0.29572320000000002</v>
      </c>
      <c r="B122580">
        <v>3.1828E-3</v>
      </c>
      <c r="C122580" t="s">
        <v>4</v>
      </c>
    </row>
    <row r="122581" spans="1:3" x14ac:dyDescent="0.2">
      <c r="A122581">
        <v>0.22759499999999999</v>
      </c>
      <c r="B122581">
        <v>2.1230099999999998E-2</v>
      </c>
      <c r="C122581" t="s">
        <v>5</v>
      </c>
    </row>
    <row r="122582" spans="1:3" x14ac:dyDescent="0.2">
      <c r="A122582">
        <v>0.42032209999999998</v>
      </c>
      <c r="B122582">
        <v>3.2144100000000002E-2</v>
      </c>
      <c r="C122582" t="s">
        <v>2</v>
      </c>
    </row>
    <row r="122583" spans="1:3" x14ac:dyDescent="0.2">
      <c r="A122583">
        <v>0.35800959999999998</v>
      </c>
      <c r="B122583">
        <v>2.54612E-2</v>
      </c>
      <c r="C122583" t="s">
        <v>3</v>
      </c>
    </row>
    <row r="122584" spans="1:3" x14ac:dyDescent="0.2">
      <c r="A122584">
        <v>0.30754510000000002</v>
      </c>
      <c r="B122584">
        <v>4.1670800000000001E-2</v>
      </c>
      <c r="C122584" t="s">
        <v>4</v>
      </c>
    </row>
    <row r="122585" spans="1:3" x14ac:dyDescent="0.2">
      <c r="A122585">
        <v>0.20808019999999999</v>
      </c>
      <c r="B122585">
        <v>1.8716E-3</v>
      </c>
      <c r="C122585" t="s">
        <v>5</v>
      </c>
    </row>
    <row r="122586" spans="1:3" x14ac:dyDescent="0.2">
      <c r="A122586">
        <v>0.45128659999999998</v>
      </c>
      <c r="B122586">
        <v>4.0283000000000003E-3</v>
      </c>
      <c r="C122586" t="s">
        <v>2</v>
      </c>
    </row>
    <row r="122587" spans="1:3" x14ac:dyDescent="0.2">
      <c r="A122587">
        <v>0.36539939999999999</v>
      </c>
      <c r="B122587">
        <v>1.9035E-3</v>
      </c>
      <c r="C122587" t="s">
        <v>3</v>
      </c>
    </row>
    <row r="122588" spans="1:3" x14ac:dyDescent="0.2">
      <c r="A122588">
        <v>0.31374750000000001</v>
      </c>
      <c r="B122588">
        <v>3.2316900000000003E-2</v>
      </c>
      <c r="C122588" t="s">
        <v>4</v>
      </c>
    </row>
    <row r="122589" spans="1:3" x14ac:dyDescent="0.2">
      <c r="A122589">
        <v>0.1987614</v>
      </c>
      <c r="B122589">
        <v>8.0190999999999995E-3</v>
      </c>
      <c r="C122589" t="s">
        <v>5</v>
      </c>
    </row>
    <row r="122590" spans="1:3" x14ac:dyDescent="0.2">
      <c r="A122590">
        <v>0.45411489999999999</v>
      </c>
      <c r="B122590">
        <v>2.2670699999999998E-2</v>
      </c>
      <c r="C122590" t="s">
        <v>2</v>
      </c>
    </row>
    <row r="122591" spans="1:3" x14ac:dyDescent="0.2">
      <c r="A122591">
        <v>0.36937799999999998</v>
      </c>
      <c r="B122591">
        <v>9.0340999999999998E-3</v>
      </c>
      <c r="C122591" t="s">
        <v>3</v>
      </c>
    </row>
    <row r="122592" spans="1:3" x14ac:dyDescent="0.2">
      <c r="A122592">
        <v>0.31447829999999999</v>
      </c>
      <c r="B122592">
        <v>1.3077200000000001E-2</v>
      </c>
      <c r="C122592" t="s">
        <v>4</v>
      </c>
    </row>
    <row r="122593" spans="1:3" x14ac:dyDescent="0.2">
      <c r="A122593">
        <v>0.2145629</v>
      </c>
      <c r="B122593">
        <v>1.8677099999999999E-2</v>
      </c>
      <c r="C122593" t="s">
        <v>5</v>
      </c>
    </row>
    <row r="122594" spans="1:3" x14ac:dyDescent="0.2">
      <c r="A122594">
        <v>0.43332179999999998</v>
      </c>
      <c r="B122594">
        <v>1.6411200000000001E-2</v>
      </c>
      <c r="C122594" t="s">
        <v>2</v>
      </c>
    </row>
    <row r="122595" spans="1:3" x14ac:dyDescent="0.2">
      <c r="A122595">
        <v>0.35068480000000002</v>
      </c>
      <c r="B122595">
        <v>3.4200500000000002E-2</v>
      </c>
      <c r="C122595" t="s">
        <v>3</v>
      </c>
    </row>
    <row r="122596" spans="1:3" x14ac:dyDescent="0.2">
      <c r="A122596">
        <v>0.29801529999999998</v>
      </c>
      <c r="B122596">
        <v>7.8974000000000006E-3</v>
      </c>
      <c r="C122596" t="s">
        <v>4</v>
      </c>
    </row>
    <row r="122597" spans="1:3" x14ac:dyDescent="0.2">
      <c r="A122597">
        <v>0.20418990000000001</v>
      </c>
      <c r="B122597">
        <v>1.9470999999999999E-2</v>
      </c>
      <c r="C122597" t="s">
        <v>5</v>
      </c>
    </row>
    <row r="122598" spans="1:3" x14ac:dyDescent="0.2">
      <c r="A122598">
        <v>0.45695980000000003</v>
      </c>
      <c r="B122598">
        <v>2.7156E-2</v>
      </c>
      <c r="C122598" t="s">
        <v>2</v>
      </c>
    </row>
    <row r="122599" spans="1:3" x14ac:dyDescent="0.2">
      <c r="A122599">
        <v>0.35644340000000002</v>
      </c>
      <c r="B122599">
        <v>2.29245E-2</v>
      </c>
      <c r="C122599" t="s">
        <v>3</v>
      </c>
    </row>
    <row r="122600" spans="1:3" x14ac:dyDescent="0.2">
      <c r="A122600">
        <v>0.30644369999999999</v>
      </c>
      <c r="B122600">
        <v>1.9465999999999999E-3</v>
      </c>
      <c r="C122600" t="s">
        <v>4</v>
      </c>
    </row>
    <row r="122601" spans="1:3" x14ac:dyDescent="0.2">
      <c r="A122601">
        <v>0.24237900000000001</v>
      </c>
      <c r="B122601">
        <v>4.9785099999999999E-2</v>
      </c>
      <c r="C122601" t="s">
        <v>5</v>
      </c>
    </row>
    <row r="122602" spans="1:3" x14ac:dyDescent="0.2">
      <c r="A122602">
        <v>0.43915460000000001</v>
      </c>
      <c r="B122602">
        <v>1.43105E-2</v>
      </c>
      <c r="C122602" t="s">
        <v>2</v>
      </c>
    </row>
    <row r="122603" spans="1:3" x14ac:dyDescent="0.2">
      <c r="A122603">
        <v>0.3747432</v>
      </c>
      <c r="B122603">
        <v>2.50067E-2</v>
      </c>
      <c r="C122603" t="s">
        <v>3</v>
      </c>
    </row>
    <row r="122604" spans="1:3" x14ac:dyDescent="0.2">
      <c r="A122604">
        <v>0.31511889999999998</v>
      </c>
      <c r="B122604">
        <v>1.43397E-2</v>
      </c>
      <c r="C122604" t="s">
        <v>4</v>
      </c>
    </row>
    <row r="122605" spans="1:3" x14ac:dyDescent="0.2">
      <c r="A122605">
        <v>0.24947620000000001</v>
      </c>
      <c r="B122605">
        <v>1.27137E-2</v>
      </c>
      <c r="C122605" t="s">
        <v>5</v>
      </c>
    </row>
    <row r="122606" spans="1:3" x14ac:dyDescent="0.2">
      <c r="A122606">
        <v>0.4474765</v>
      </c>
      <c r="B122606">
        <v>2.2082899999999999E-2</v>
      </c>
      <c r="C122606" t="s">
        <v>2</v>
      </c>
    </row>
    <row r="122607" spans="1:3" x14ac:dyDescent="0.2">
      <c r="A122607">
        <v>0.36553910000000001</v>
      </c>
      <c r="B122607">
        <v>4.9794499999999998E-2</v>
      </c>
      <c r="C122607" t="s">
        <v>3</v>
      </c>
    </row>
    <row r="122608" spans="1:3" x14ac:dyDescent="0.2">
      <c r="A122608">
        <v>0.32202809999999998</v>
      </c>
      <c r="B122608">
        <v>2.68416E-2</v>
      </c>
      <c r="C122608" t="s">
        <v>4</v>
      </c>
    </row>
    <row r="122609" spans="1:3" x14ac:dyDescent="0.2">
      <c r="A122609">
        <v>0.2024628</v>
      </c>
      <c r="B122609">
        <v>2.68528E-2</v>
      </c>
      <c r="C122609" t="s">
        <v>5</v>
      </c>
    </row>
    <row r="122610" spans="1:3" x14ac:dyDescent="0.2">
      <c r="A122610">
        <v>0.44514120000000001</v>
      </c>
      <c r="B122610">
        <v>1.9421299999999999E-2</v>
      </c>
      <c r="C122610" t="s">
        <v>2</v>
      </c>
    </row>
    <row r="122611" spans="1:3" x14ac:dyDescent="0.2">
      <c r="A122611">
        <v>0.35723070000000001</v>
      </c>
      <c r="B122611">
        <v>1.55972E-2</v>
      </c>
      <c r="C122611" t="s">
        <v>3</v>
      </c>
    </row>
    <row r="122612" spans="1:3" x14ac:dyDescent="0.2">
      <c r="A122612">
        <v>0.31479239999999997</v>
      </c>
      <c r="B122612">
        <v>6.0219999999999996E-3</v>
      </c>
      <c r="C122612" t="s">
        <v>4</v>
      </c>
    </row>
    <row r="122613" spans="1:3" x14ac:dyDescent="0.2">
      <c r="A122613">
        <v>0.227855</v>
      </c>
      <c r="B122613">
        <v>3.5200000000000001E-3</v>
      </c>
      <c r="C122613" t="s">
        <v>5</v>
      </c>
    </row>
    <row r="122614" spans="1:3" x14ac:dyDescent="0.2">
      <c r="A122614">
        <v>0.46925699999999998</v>
      </c>
      <c r="B122614">
        <v>4.5425999999999999E-3</v>
      </c>
      <c r="C122614" t="s">
        <v>2</v>
      </c>
    </row>
    <row r="122615" spans="1:3" x14ac:dyDescent="0.2">
      <c r="A122615">
        <v>0.36625669999999999</v>
      </c>
      <c r="B122615">
        <v>4.9520700000000001E-2</v>
      </c>
      <c r="C122615" t="s">
        <v>3</v>
      </c>
    </row>
    <row r="122616" spans="1:3" x14ac:dyDescent="0.2">
      <c r="A122616">
        <v>0.3115211</v>
      </c>
      <c r="B122616">
        <v>4.3821199999999998E-2</v>
      </c>
      <c r="C122616" t="s">
        <v>4</v>
      </c>
    </row>
    <row r="122617" spans="1:3" x14ac:dyDescent="0.2">
      <c r="A122617">
        <v>0.21917249999999999</v>
      </c>
      <c r="B122617">
        <v>3.0694099999999998E-2</v>
      </c>
      <c r="C122617" t="s">
        <v>5</v>
      </c>
    </row>
    <row r="122618" spans="1:3" x14ac:dyDescent="0.2">
      <c r="A122618">
        <v>0.44147900000000001</v>
      </c>
      <c r="B122618">
        <v>4.0927400000000003E-2</v>
      </c>
      <c r="C122618" t="s">
        <v>2</v>
      </c>
    </row>
    <row r="122619" spans="1:3" x14ac:dyDescent="0.2">
      <c r="A122619">
        <v>0.3911714</v>
      </c>
      <c r="B122619">
        <v>2.5172199999999999E-2</v>
      </c>
      <c r="C122619" t="s">
        <v>3</v>
      </c>
    </row>
    <row r="122620" spans="1:3" x14ac:dyDescent="0.2">
      <c r="A122620">
        <v>0.30995679999999998</v>
      </c>
      <c r="B122620">
        <v>2.8480499999999999E-2</v>
      </c>
      <c r="C122620" t="s">
        <v>4</v>
      </c>
    </row>
    <row r="122621" spans="1:3" x14ac:dyDescent="0.2">
      <c r="A122621">
        <v>0.25041799999999997</v>
      </c>
      <c r="B122621">
        <v>3.7719000000000003E-2</v>
      </c>
      <c r="C122621" t="s">
        <v>5</v>
      </c>
    </row>
    <row r="122622" spans="1:3" x14ac:dyDescent="0.2">
      <c r="A122622">
        <v>0.47926439999999998</v>
      </c>
      <c r="B122622">
        <v>8.9692000000000001E-3</v>
      </c>
      <c r="C122622" t="s">
        <v>2</v>
      </c>
    </row>
    <row r="122623" spans="1:3" x14ac:dyDescent="0.2">
      <c r="A122623">
        <v>0.39444820000000003</v>
      </c>
      <c r="B122623">
        <v>2.7320400000000002E-2</v>
      </c>
      <c r="C122623" t="s">
        <v>3</v>
      </c>
    </row>
    <row r="122624" spans="1:3" x14ac:dyDescent="0.2">
      <c r="A122624">
        <v>0.30276740000000002</v>
      </c>
      <c r="B122624">
        <v>7.4717999999999998E-3</v>
      </c>
      <c r="C122624" t="s">
        <v>4</v>
      </c>
    </row>
    <row r="122625" spans="1:3" x14ac:dyDescent="0.2">
      <c r="A122625">
        <v>0.23563909999999999</v>
      </c>
      <c r="B122625">
        <v>2.2644899999999999E-2</v>
      </c>
      <c r="C122625" t="s">
        <v>5</v>
      </c>
    </row>
    <row r="122626" spans="1:3" x14ac:dyDescent="0.2">
      <c r="A122626">
        <v>0.45547199999999999</v>
      </c>
      <c r="B122626">
        <v>3.9994000000000002E-3</v>
      </c>
      <c r="C122626" t="s">
        <v>2</v>
      </c>
    </row>
    <row r="122627" spans="1:3" x14ac:dyDescent="0.2">
      <c r="A122627">
        <v>0.36771930000000003</v>
      </c>
      <c r="B122627">
        <v>3.4680000000000002E-3</v>
      </c>
      <c r="C122627" t="s">
        <v>3</v>
      </c>
    </row>
    <row r="122628" spans="1:3" x14ac:dyDescent="0.2">
      <c r="A122628">
        <v>0.31196049999999997</v>
      </c>
      <c r="B122628">
        <v>3.7380200000000002E-2</v>
      </c>
      <c r="C122628" t="s">
        <v>4</v>
      </c>
    </row>
    <row r="122629" spans="1:3" x14ac:dyDescent="0.2">
      <c r="A122629">
        <v>0.22460340000000001</v>
      </c>
      <c r="B122629">
        <v>1.04324E-2</v>
      </c>
      <c r="C122629" t="s">
        <v>5</v>
      </c>
    </row>
    <row r="122630" spans="1:3" x14ac:dyDescent="0.2">
      <c r="A122630">
        <v>0.46444649999999998</v>
      </c>
      <c r="B122630">
        <v>6.0802E-3</v>
      </c>
      <c r="C122630" t="s">
        <v>2</v>
      </c>
    </row>
    <row r="122631" spans="1:3" x14ac:dyDescent="0.2">
      <c r="A122631">
        <v>0.39110329999999999</v>
      </c>
      <c r="B122631">
        <v>2.0577100000000001E-2</v>
      </c>
      <c r="C122631" t="s">
        <v>3</v>
      </c>
    </row>
    <row r="122632" spans="1:3" x14ac:dyDescent="0.2">
      <c r="A122632">
        <v>0.29364879999999999</v>
      </c>
      <c r="B122632">
        <v>2.6321199999999999E-2</v>
      </c>
      <c r="C122632" t="s">
        <v>4</v>
      </c>
    </row>
    <row r="122633" spans="1:3" x14ac:dyDescent="0.2">
      <c r="A122633">
        <v>0.23475589999999999</v>
      </c>
      <c r="B122633">
        <v>3.9476200000000003E-2</v>
      </c>
      <c r="C122633" t="s">
        <v>5</v>
      </c>
    </row>
    <row r="122634" spans="1:3" x14ac:dyDescent="0.2">
      <c r="A122634">
        <v>0.46852850000000001</v>
      </c>
      <c r="B122634">
        <v>1.06269E-2</v>
      </c>
      <c r="C122634" t="s">
        <v>2</v>
      </c>
    </row>
    <row r="122635" spans="1:3" x14ac:dyDescent="0.2">
      <c r="A122635">
        <v>0.40381240000000002</v>
      </c>
      <c r="B122635">
        <v>1.7545499999999999E-2</v>
      </c>
      <c r="C122635" t="s">
        <v>3</v>
      </c>
    </row>
    <row r="122636" spans="1:3" x14ac:dyDescent="0.2">
      <c r="A122636">
        <v>0.32972319999999999</v>
      </c>
      <c r="B122636">
        <v>2.6492700000000001E-2</v>
      </c>
      <c r="C122636" t="s">
        <v>4</v>
      </c>
    </row>
    <row r="122637" spans="1:3" x14ac:dyDescent="0.2">
      <c r="A122637">
        <v>0.2466188</v>
      </c>
      <c r="B122637">
        <v>4.9439000000000002E-3</v>
      </c>
      <c r="C122637" t="s">
        <v>5</v>
      </c>
    </row>
    <row r="122638" spans="1:3" x14ac:dyDescent="0.2">
      <c r="A122638">
        <v>0.44320110000000001</v>
      </c>
      <c r="B122638">
        <v>3.2704999999999998E-2</v>
      </c>
      <c r="C122638" t="s">
        <v>2</v>
      </c>
    </row>
    <row r="122639" spans="1:3" x14ac:dyDescent="0.2">
      <c r="A122639">
        <v>0.36276599999999998</v>
      </c>
      <c r="B122639">
        <v>2.01069E-2</v>
      </c>
      <c r="C122639" t="s">
        <v>3</v>
      </c>
    </row>
    <row r="122640" spans="1:3" x14ac:dyDescent="0.2">
      <c r="A122640">
        <v>0.30800250000000001</v>
      </c>
      <c r="B122640">
        <v>1.3965999999999999E-2</v>
      </c>
      <c r="C122640" t="s">
        <v>4</v>
      </c>
    </row>
    <row r="122641" spans="1:3" x14ac:dyDescent="0.2">
      <c r="A122641">
        <v>0.2403131</v>
      </c>
      <c r="B122641">
        <v>1.36968E-2</v>
      </c>
      <c r="C122641" t="s">
        <v>5</v>
      </c>
    </row>
    <row r="122642" spans="1:3" x14ac:dyDescent="0.2">
      <c r="A122642">
        <v>0.4775626</v>
      </c>
      <c r="B122642">
        <v>3.1668E-3</v>
      </c>
      <c r="C122642" t="s">
        <v>2</v>
      </c>
    </row>
    <row r="122643" spans="1:3" x14ac:dyDescent="0.2">
      <c r="A122643">
        <v>0.38794000000000001</v>
      </c>
      <c r="B122643">
        <v>4.6019400000000002E-2</v>
      </c>
      <c r="C122643" t="s">
        <v>3</v>
      </c>
    </row>
    <row r="122644" spans="1:3" x14ac:dyDescent="0.2">
      <c r="A122644">
        <v>0.31524479999999999</v>
      </c>
      <c r="B122644">
        <v>1.9044000000000001E-3</v>
      </c>
      <c r="C122644" t="s">
        <v>4</v>
      </c>
    </row>
    <row r="122645" spans="1:3" x14ac:dyDescent="0.2">
      <c r="A122645">
        <v>0.21195439999999999</v>
      </c>
      <c r="B122645">
        <v>3.8103100000000001E-2</v>
      </c>
      <c r="C122645" t="s">
        <v>5</v>
      </c>
    </row>
    <row r="122646" spans="1:3" x14ac:dyDescent="0.2">
      <c r="A122646">
        <v>0.44015339999999997</v>
      </c>
      <c r="B122646">
        <v>3.6868999999999999E-3</v>
      </c>
      <c r="C122646" t="s">
        <v>2</v>
      </c>
    </row>
    <row r="122647" spans="1:3" x14ac:dyDescent="0.2">
      <c r="A122647">
        <v>0.38502629999999999</v>
      </c>
      <c r="B122647">
        <v>1.43325E-2</v>
      </c>
      <c r="C122647" t="s">
        <v>3</v>
      </c>
    </row>
    <row r="122648" spans="1:3" x14ac:dyDescent="0.2">
      <c r="A122648">
        <v>0.32906750000000001</v>
      </c>
      <c r="B122648">
        <v>2.8546200000000001E-2</v>
      </c>
      <c r="C122648" t="s">
        <v>4</v>
      </c>
    </row>
    <row r="122649" spans="1:3" x14ac:dyDescent="0.2">
      <c r="A122649">
        <v>0.23805090000000001</v>
      </c>
      <c r="B122649">
        <v>2.99E-3</v>
      </c>
      <c r="C122649" t="s">
        <v>5</v>
      </c>
    </row>
    <row r="122650" spans="1:3" x14ac:dyDescent="0.2">
      <c r="A122650">
        <v>0.45707619999999999</v>
      </c>
      <c r="B122650">
        <v>2.01776E-2</v>
      </c>
      <c r="C122650" t="s">
        <v>2</v>
      </c>
    </row>
    <row r="122651" spans="1:3" x14ac:dyDescent="0.2">
      <c r="A122651">
        <v>0.38625409999999999</v>
      </c>
      <c r="B122651">
        <v>4.09495E-2</v>
      </c>
      <c r="C122651" t="s">
        <v>3</v>
      </c>
    </row>
    <row r="122652" spans="1:3" x14ac:dyDescent="0.2">
      <c r="A122652">
        <v>0.33186840000000001</v>
      </c>
      <c r="B122652">
        <v>2.4438000000000001E-2</v>
      </c>
      <c r="C122652" t="s">
        <v>4</v>
      </c>
    </row>
    <row r="122653" spans="1:3" x14ac:dyDescent="0.2">
      <c r="A122653">
        <v>0.25412449999999998</v>
      </c>
      <c r="B122653">
        <v>4.4219999999999997E-3</v>
      </c>
      <c r="C122653" t="s">
        <v>5</v>
      </c>
    </row>
    <row r="122654" spans="1:3" x14ac:dyDescent="0.2">
      <c r="A122654">
        <v>0.44862629999999998</v>
      </c>
      <c r="B122654">
        <v>2.8696800000000001E-2</v>
      </c>
      <c r="C122654" t="s">
        <v>2</v>
      </c>
    </row>
    <row r="122655" spans="1:3" x14ac:dyDescent="0.2">
      <c r="A122655">
        <v>0.37905240000000001</v>
      </c>
      <c r="B122655">
        <v>1.763E-4</v>
      </c>
      <c r="C122655" t="s">
        <v>3</v>
      </c>
    </row>
    <row r="122656" spans="1:3" x14ac:dyDescent="0.2">
      <c r="A122656">
        <v>0.33167649999999999</v>
      </c>
      <c r="B122656">
        <v>2.13227E-2</v>
      </c>
      <c r="C122656" t="s">
        <v>4</v>
      </c>
    </row>
    <row r="122657" spans="1:3" x14ac:dyDescent="0.2">
      <c r="A122657">
        <v>0.241813</v>
      </c>
      <c r="B122657">
        <v>3.9181300000000002E-2</v>
      </c>
      <c r="C122657" t="s">
        <v>5</v>
      </c>
    </row>
    <row r="122658" spans="1:3" x14ac:dyDescent="0.2">
      <c r="A122658">
        <v>0.47656559999999998</v>
      </c>
      <c r="B122658">
        <v>4.4822599999999997E-2</v>
      </c>
      <c r="C122658" t="s">
        <v>2</v>
      </c>
    </row>
    <row r="122659" spans="1:3" x14ac:dyDescent="0.2">
      <c r="A122659">
        <v>0.39092510000000003</v>
      </c>
      <c r="B122659">
        <v>4.23112E-2</v>
      </c>
      <c r="C122659" t="s">
        <v>3</v>
      </c>
    </row>
    <row r="122660" spans="1:3" x14ac:dyDescent="0.2">
      <c r="A122660">
        <v>0.323187</v>
      </c>
      <c r="B122660">
        <v>4.1836999999999999E-2</v>
      </c>
      <c r="C122660" t="s">
        <v>4</v>
      </c>
    </row>
    <row r="122661" spans="1:3" x14ac:dyDescent="0.2">
      <c r="A122661">
        <v>0.23334340000000001</v>
      </c>
      <c r="B122661">
        <v>1.4142500000000001E-2</v>
      </c>
      <c r="C122661" t="s">
        <v>5</v>
      </c>
    </row>
    <row r="122662" spans="1:3" x14ac:dyDescent="0.2">
      <c r="A122662">
        <v>0.45027119999999998</v>
      </c>
      <c r="B122662">
        <v>2.1149899999999999E-2</v>
      </c>
      <c r="C122662" t="s">
        <v>2</v>
      </c>
    </row>
    <row r="122663" spans="1:3" x14ac:dyDescent="0.2">
      <c r="A122663">
        <v>0.37014259999999999</v>
      </c>
      <c r="B122663">
        <v>1.1048000000000001E-2</v>
      </c>
      <c r="C122663" t="s">
        <v>3</v>
      </c>
    </row>
    <row r="122664" spans="1:3" x14ac:dyDescent="0.2">
      <c r="A122664">
        <v>0.30083539999999998</v>
      </c>
      <c r="B122664">
        <v>4.2186500000000002E-2</v>
      </c>
      <c r="C122664" t="s">
        <v>4</v>
      </c>
    </row>
    <row r="122665" spans="1:3" x14ac:dyDescent="0.2">
      <c r="A122665">
        <v>0.25522080000000003</v>
      </c>
      <c r="B122665">
        <v>3.7530099999999997E-2</v>
      </c>
      <c r="C122665" t="s">
        <v>5</v>
      </c>
    </row>
    <row r="122666" spans="1:3" x14ac:dyDescent="0.2">
      <c r="A122666">
        <v>0.46153670000000002</v>
      </c>
      <c r="B122666">
        <v>2.6976900000000002E-2</v>
      </c>
      <c r="C122666" t="s">
        <v>2</v>
      </c>
    </row>
    <row r="122667" spans="1:3" x14ac:dyDescent="0.2">
      <c r="A122667">
        <v>0.38570870000000002</v>
      </c>
      <c r="B122667">
        <v>4.2867599999999999E-2</v>
      </c>
      <c r="C122667" t="s">
        <v>3</v>
      </c>
    </row>
    <row r="122668" spans="1:3" x14ac:dyDescent="0.2">
      <c r="A122668">
        <v>0.2923171</v>
      </c>
      <c r="B122668">
        <v>3.7062100000000001E-2</v>
      </c>
      <c r="C122668" t="s">
        <v>4</v>
      </c>
    </row>
    <row r="122669" spans="1:3" x14ac:dyDescent="0.2">
      <c r="A122669">
        <v>0.23047400000000001</v>
      </c>
      <c r="B122669">
        <v>3.1945000000000001E-2</v>
      </c>
      <c r="C122669" t="s">
        <v>5</v>
      </c>
    </row>
    <row r="122670" spans="1:3" x14ac:dyDescent="0.2">
      <c r="A122670">
        <v>0.46441460000000001</v>
      </c>
      <c r="B122670">
        <v>4.6557999999999999E-3</v>
      </c>
      <c r="C122670" t="s">
        <v>2</v>
      </c>
    </row>
    <row r="122671" spans="1:3" x14ac:dyDescent="0.2">
      <c r="A122671">
        <v>0.3978371</v>
      </c>
      <c r="B122671">
        <v>6.4422000000000004E-3</v>
      </c>
      <c r="C122671" t="s">
        <v>3</v>
      </c>
    </row>
    <row r="122672" spans="1:3" x14ac:dyDescent="0.2">
      <c r="A122672">
        <v>0.30654389999999998</v>
      </c>
      <c r="B122672">
        <v>4.4178000000000002E-2</v>
      </c>
      <c r="C122672" t="s">
        <v>4</v>
      </c>
    </row>
    <row r="122673" spans="1:3" x14ac:dyDescent="0.2">
      <c r="A122673">
        <v>0.21931030000000001</v>
      </c>
      <c r="B122673">
        <v>2.6875900000000001E-2</v>
      </c>
      <c r="C122673" t="s">
        <v>5</v>
      </c>
    </row>
    <row r="122674" spans="1:3" x14ac:dyDescent="0.2">
      <c r="A122674">
        <v>0.48945080000000002</v>
      </c>
      <c r="B122674">
        <v>3.9035E-2</v>
      </c>
      <c r="C122674" t="s">
        <v>2</v>
      </c>
    </row>
    <row r="122675" spans="1:3" x14ac:dyDescent="0.2">
      <c r="A122675">
        <v>0.38247160000000002</v>
      </c>
      <c r="B122675">
        <v>5.0572999999999998E-3</v>
      </c>
      <c r="C122675" t="s">
        <v>3</v>
      </c>
    </row>
    <row r="122676" spans="1:3" x14ac:dyDescent="0.2">
      <c r="A122676">
        <v>0.33810380000000001</v>
      </c>
      <c r="B122676">
        <v>2.5773299999999999E-2</v>
      </c>
      <c r="C122676" t="s">
        <v>4</v>
      </c>
    </row>
    <row r="122677" spans="1:3" x14ac:dyDescent="0.2">
      <c r="A122677">
        <v>0.2271302</v>
      </c>
      <c r="B122677">
        <v>1.5994600000000001E-2</v>
      </c>
      <c r="C122677" t="s">
        <v>5</v>
      </c>
    </row>
    <row r="122678" spans="1:3" x14ac:dyDescent="0.2">
      <c r="A122678">
        <v>0.47521219999999997</v>
      </c>
      <c r="B122678">
        <v>4.2345500000000001E-2</v>
      </c>
      <c r="C122678" t="s">
        <v>2</v>
      </c>
    </row>
    <row r="122679" spans="1:3" x14ac:dyDescent="0.2">
      <c r="A122679">
        <v>0.4004008</v>
      </c>
      <c r="B122679">
        <v>1.9087900000000001E-2</v>
      </c>
      <c r="C122679" t="s">
        <v>3</v>
      </c>
    </row>
    <row r="122680" spans="1:3" x14ac:dyDescent="0.2">
      <c r="A122680">
        <v>0.33825909999999998</v>
      </c>
      <c r="B122680">
        <v>4.2140299999999999E-2</v>
      </c>
      <c r="C122680" t="s">
        <v>4</v>
      </c>
    </row>
    <row r="122681" spans="1:3" x14ac:dyDescent="0.2">
      <c r="A122681">
        <v>0.2326114</v>
      </c>
      <c r="B122681">
        <v>4.2309100000000002E-2</v>
      </c>
      <c r="C122681" t="s">
        <v>5</v>
      </c>
    </row>
    <row r="122682" spans="1:3" x14ac:dyDescent="0.2">
      <c r="A122682">
        <v>0.47491870000000003</v>
      </c>
      <c r="B122682">
        <v>4.7655599999999999E-2</v>
      </c>
      <c r="C122682" t="s">
        <v>2</v>
      </c>
    </row>
    <row r="122683" spans="1:3" x14ac:dyDescent="0.2">
      <c r="A122683">
        <v>0.37447049999999998</v>
      </c>
      <c r="B122683">
        <v>1.08988E-2</v>
      </c>
      <c r="C122683" t="s">
        <v>3</v>
      </c>
    </row>
    <row r="122684" spans="1:3" x14ac:dyDescent="0.2">
      <c r="A122684">
        <v>0.3374817</v>
      </c>
      <c r="B122684">
        <v>1.1233999999999999E-2</v>
      </c>
      <c r="C122684" t="s">
        <v>4</v>
      </c>
    </row>
    <row r="122685" spans="1:3" x14ac:dyDescent="0.2">
      <c r="A122685">
        <v>0.24365149999999999</v>
      </c>
      <c r="B122685">
        <v>2.71174E-2</v>
      </c>
      <c r="C122685" t="s">
        <v>5</v>
      </c>
    </row>
    <row r="122686" spans="1:3" x14ac:dyDescent="0.2">
      <c r="A122686">
        <v>0.44956469999999998</v>
      </c>
      <c r="B122686">
        <v>4.7773200000000002E-2</v>
      </c>
      <c r="C122686" t="s">
        <v>2</v>
      </c>
    </row>
    <row r="122687" spans="1:3" x14ac:dyDescent="0.2">
      <c r="A122687">
        <v>0.38655889999999998</v>
      </c>
      <c r="B122687">
        <v>1.7192700000000002E-2</v>
      </c>
      <c r="C122687" t="s">
        <v>3</v>
      </c>
    </row>
    <row r="122688" spans="1:3" x14ac:dyDescent="0.2">
      <c r="A122688">
        <v>0.3378486</v>
      </c>
      <c r="B122688">
        <v>3.21163E-2</v>
      </c>
      <c r="C122688" t="s">
        <v>4</v>
      </c>
    </row>
    <row r="122689" spans="1:3" x14ac:dyDescent="0.2">
      <c r="A122689">
        <v>0.2262893</v>
      </c>
      <c r="B122689">
        <v>3.22975E-2</v>
      </c>
      <c r="C122689" t="s">
        <v>5</v>
      </c>
    </row>
    <row r="122690" spans="1:3" x14ac:dyDescent="0.2">
      <c r="A122690">
        <v>0.49686770000000002</v>
      </c>
      <c r="B122690">
        <v>4.4678799999999998E-2</v>
      </c>
      <c r="C122690" t="s">
        <v>2</v>
      </c>
    </row>
    <row r="122691" spans="1:3" x14ac:dyDescent="0.2">
      <c r="A122691">
        <v>0.39662760000000002</v>
      </c>
      <c r="B122691">
        <v>3.2518400000000003E-2</v>
      </c>
      <c r="C122691" t="s">
        <v>3</v>
      </c>
    </row>
    <row r="122692" spans="1:3" x14ac:dyDescent="0.2">
      <c r="A122692">
        <v>0.34248990000000001</v>
      </c>
      <c r="B122692">
        <v>1.9248000000000001E-2</v>
      </c>
      <c r="C122692" t="s">
        <v>4</v>
      </c>
    </row>
    <row r="122693" spans="1:3" x14ac:dyDescent="0.2">
      <c r="A122693">
        <v>0.26406760000000001</v>
      </c>
      <c r="B122693">
        <v>4.95576E-2</v>
      </c>
      <c r="C122693" t="s">
        <v>5</v>
      </c>
    </row>
    <row r="122694" spans="1:3" x14ac:dyDescent="0.2">
      <c r="A122694">
        <v>0.45798070000000002</v>
      </c>
      <c r="B122694">
        <v>4.0576000000000001E-2</v>
      </c>
      <c r="C122694" t="s">
        <v>2</v>
      </c>
    </row>
    <row r="122695" spans="1:3" x14ac:dyDescent="0.2">
      <c r="A122695">
        <v>0.40015060000000002</v>
      </c>
      <c r="B122695">
        <v>8.5567999999999998E-3</v>
      </c>
      <c r="C122695" t="s">
        <v>3</v>
      </c>
    </row>
    <row r="122696" spans="1:3" x14ac:dyDescent="0.2">
      <c r="A122696">
        <v>0.3260517</v>
      </c>
      <c r="B122696">
        <v>2.16236E-2</v>
      </c>
      <c r="C122696" t="s">
        <v>4</v>
      </c>
    </row>
    <row r="122697" spans="1:3" x14ac:dyDescent="0.2">
      <c r="A122697">
        <v>0.25067430000000002</v>
      </c>
      <c r="B122697">
        <v>4.1899699999999998E-2</v>
      </c>
      <c r="C122697" t="s">
        <v>5</v>
      </c>
    </row>
    <row r="122698" spans="1:3" x14ac:dyDescent="0.2">
      <c r="A122698">
        <v>0.49752960000000002</v>
      </c>
      <c r="B122698">
        <v>7.3471999999999999E-3</v>
      </c>
      <c r="C122698" t="s">
        <v>2</v>
      </c>
    </row>
    <row r="122699" spans="1:3" x14ac:dyDescent="0.2">
      <c r="A122699">
        <v>0.39507330000000002</v>
      </c>
      <c r="B122699">
        <v>3.1718799999999998E-2</v>
      </c>
      <c r="C122699" t="s">
        <v>3</v>
      </c>
    </row>
    <row r="122700" spans="1:3" x14ac:dyDescent="0.2">
      <c r="A122700">
        <v>0.30919140000000001</v>
      </c>
      <c r="B122700">
        <v>7.4865000000000001E-3</v>
      </c>
      <c r="C122700" t="s">
        <v>4</v>
      </c>
    </row>
    <row r="122701" spans="1:3" x14ac:dyDescent="0.2">
      <c r="A122701">
        <v>0.25932699999999997</v>
      </c>
      <c r="B122701">
        <v>3.2567800000000001E-2</v>
      </c>
      <c r="C122701" t="s">
        <v>5</v>
      </c>
    </row>
    <row r="122702" spans="1:3" x14ac:dyDescent="0.2">
      <c r="A122702">
        <v>0.48806690000000003</v>
      </c>
      <c r="B122702">
        <v>4.7466599999999998E-2</v>
      </c>
      <c r="C122702" t="s">
        <v>2</v>
      </c>
    </row>
    <row r="122703" spans="1:3" x14ac:dyDescent="0.2">
      <c r="A122703">
        <v>0.38381409999999999</v>
      </c>
      <c r="B122703">
        <v>4.2520700000000002E-2</v>
      </c>
      <c r="C122703" t="s">
        <v>3</v>
      </c>
    </row>
    <row r="122704" spans="1:3" x14ac:dyDescent="0.2">
      <c r="A122704">
        <v>0.30244290000000001</v>
      </c>
      <c r="B122704">
        <v>1.0763099999999999E-2</v>
      </c>
      <c r="C122704" t="s">
        <v>4</v>
      </c>
    </row>
    <row r="122705" spans="1:3" x14ac:dyDescent="0.2">
      <c r="A122705">
        <v>0.2724956</v>
      </c>
      <c r="B122705">
        <v>1.91418E-2</v>
      </c>
      <c r="C122705" t="s">
        <v>5</v>
      </c>
    </row>
    <row r="122706" spans="1:3" x14ac:dyDescent="0.2">
      <c r="A122706">
        <v>0.50095089999999998</v>
      </c>
      <c r="B122706">
        <v>5.1197999999999999E-3</v>
      </c>
      <c r="C122706" t="s">
        <v>2</v>
      </c>
    </row>
    <row r="122707" spans="1:3" x14ac:dyDescent="0.2">
      <c r="A122707">
        <v>0.37995279999999998</v>
      </c>
      <c r="B122707">
        <v>4.5856599999999997E-2</v>
      </c>
      <c r="C122707" t="s">
        <v>3</v>
      </c>
    </row>
    <row r="122708" spans="1:3" x14ac:dyDescent="0.2">
      <c r="A122708">
        <v>0.30595670000000003</v>
      </c>
      <c r="B122708">
        <v>2.2599899999999999E-2</v>
      </c>
      <c r="C122708" t="s">
        <v>4</v>
      </c>
    </row>
    <row r="122709" spans="1:3" x14ac:dyDescent="0.2">
      <c r="A122709">
        <v>0.26510719999999999</v>
      </c>
      <c r="B122709">
        <v>4.2950599999999999E-2</v>
      </c>
      <c r="C122709" t="s">
        <v>5</v>
      </c>
    </row>
    <row r="122710" spans="1:3" x14ac:dyDescent="0.2">
      <c r="A122710">
        <v>0.49169380000000001</v>
      </c>
      <c r="B122710">
        <v>3.7790900000000002E-2</v>
      </c>
      <c r="C122710" t="s">
        <v>2</v>
      </c>
    </row>
    <row r="122711" spans="1:3" x14ac:dyDescent="0.2">
      <c r="A122711">
        <v>0.41303289999999998</v>
      </c>
      <c r="B122711">
        <v>3.3570099999999999E-2</v>
      </c>
      <c r="C122711" t="s">
        <v>3</v>
      </c>
    </row>
    <row r="122712" spans="1:3" x14ac:dyDescent="0.2">
      <c r="A122712">
        <v>0.30886409999999997</v>
      </c>
      <c r="B122712">
        <v>1.0801699999999999E-2</v>
      </c>
      <c r="C122712" t="s">
        <v>4</v>
      </c>
    </row>
    <row r="122713" spans="1:3" x14ac:dyDescent="0.2">
      <c r="A122713">
        <v>0.25669779999999998</v>
      </c>
      <c r="B122713">
        <v>1.8900799999999999E-2</v>
      </c>
      <c r="C122713" t="s">
        <v>5</v>
      </c>
    </row>
    <row r="122714" spans="1:3" x14ac:dyDescent="0.2">
      <c r="A122714">
        <v>0.48507640000000002</v>
      </c>
      <c r="B122714">
        <v>1.1657600000000001E-2</v>
      </c>
      <c r="C122714" t="s">
        <v>2</v>
      </c>
    </row>
    <row r="122715" spans="1:3" x14ac:dyDescent="0.2">
      <c r="A122715">
        <v>0.41655500000000001</v>
      </c>
      <c r="B122715">
        <v>3.107E-2</v>
      </c>
      <c r="C122715" t="s">
        <v>3</v>
      </c>
    </row>
    <row r="122716" spans="1:3" x14ac:dyDescent="0.2">
      <c r="A122716">
        <v>0.33955160000000001</v>
      </c>
      <c r="B122716">
        <v>4.2210499999999998E-2</v>
      </c>
      <c r="C122716" t="s">
        <v>4</v>
      </c>
    </row>
    <row r="122717" spans="1:3" x14ac:dyDescent="0.2">
      <c r="A122717">
        <v>0.24192150000000001</v>
      </c>
      <c r="B122717">
        <v>2.8741599999999999E-2</v>
      </c>
      <c r="C122717" t="s">
        <v>5</v>
      </c>
    </row>
    <row r="122718" spans="1:3" x14ac:dyDescent="0.2">
      <c r="A122718">
        <v>0.47937960000000002</v>
      </c>
      <c r="B122718">
        <v>4.5264699999999998E-2</v>
      </c>
      <c r="C122718" t="s">
        <v>2</v>
      </c>
    </row>
    <row r="122719" spans="1:3" x14ac:dyDescent="0.2">
      <c r="A122719">
        <v>0.40231990000000001</v>
      </c>
      <c r="B122719">
        <v>5.9369000000000002E-3</v>
      </c>
      <c r="C122719" t="s">
        <v>3</v>
      </c>
    </row>
    <row r="122720" spans="1:3" x14ac:dyDescent="0.2">
      <c r="A122720">
        <v>0.3081721</v>
      </c>
      <c r="B122720">
        <v>4.1891900000000003E-2</v>
      </c>
      <c r="C122720" t="s">
        <v>4</v>
      </c>
    </row>
    <row r="122721" spans="1:3" x14ac:dyDescent="0.2">
      <c r="A122721">
        <v>0.26172329999999999</v>
      </c>
      <c r="B122721">
        <v>3.2482400000000002E-2</v>
      </c>
      <c r="C122721" t="s">
        <v>5</v>
      </c>
    </row>
    <row r="122722" spans="1:3" x14ac:dyDescent="0.2">
      <c r="A122722">
        <v>0.46762090000000001</v>
      </c>
      <c r="B122722">
        <v>1.98465E-2</v>
      </c>
      <c r="C122722" t="s">
        <v>2</v>
      </c>
    </row>
    <row r="122723" spans="1:3" x14ac:dyDescent="0.2">
      <c r="A122723">
        <v>0.39146890000000001</v>
      </c>
      <c r="B122723">
        <v>2.8359700000000002E-2</v>
      </c>
      <c r="C122723" t="s">
        <v>3</v>
      </c>
    </row>
    <row r="122724" spans="1:3" x14ac:dyDescent="0.2">
      <c r="A122724">
        <v>0.32746890000000001</v>
      </c>
      <c r="B122724">
        <v>1.40124E-2</v>
      </c>
      <c r="C122724" t="s">
        <v>4</v>
      </c>
    </row>
    <row r="122725" spans="1:3" x14ac:dyDescent="0.2">
      <c r="A122725">
        <v>0.24624409999999999</v>
      </c>
      <c r="B122725">
        <v>1.07711E-2</v>
      </c>
      <c r="C122725" t="s">
        <v>5</v>
      </c>
    </row>
    <row r="122726" spans="1:3" x14ac:dyDescent="0.2">
      <c r="A122726">
        <v>0.47716199999999998</v>
      </c>
      <c r="B122726">
        <v>2.7063999999999999E-3</v>
      </c>
      <c r="C122726" t="s">
        <v>2</v>
      </c>
    </row>
    <row r="122727" spans="1:3" x14ac:dyDescent="0.2">
      <c r="A122727">
        <v>0.39454869999999997</v>
      </c>
      <c r="B122727">
        <v>8.1776999999999996E-3</v>
      </c>
      <c r="C122727" t="s">
        <v>3</v>
      </c>
    </row>
    <row r="122728" spans="1:3" x14ac:dyDescent="0.2">
      <c r="A122728">
        <v>0.31081259999999999</v>
      </c>
      <c r="B122728">
        <v>1.20654E-2</v>
      </c>
      <c r="C122728" t="s">
        <v>4</v>
      </c>
    </row>
    <row r="122729" spans="1:3" x14ac:dyDescent="0.2">
      <c r="A122729">
        <v>0.24354990000000001</v>
      </c>
      <c r="B122729">
        <v>4.3946899999999997E-2</v>
      </c>
      <c r="C122729" t="s">
        <v>5</v>
      </c>
    </row>
    <row r="122730" spans="1:3" x14ac:dyDescent="0.2">
      <c r="A122730">
        <v>0.47094219999999998</v>
      </c>
      <c r="B122730">
        <v>1.56601E-2</v>
      </c>
      <c r="C122730" t="s">
        <v>2</v>
      </c>
    </row>
    <row r="122731" spans="1:3" x14ac:dyDescent="0.2">
      <c r="A122731">
        <v>0.39825860000000002</v>
      </c>
      <c r="B122731">
        <v>4.3203600000000002E-2</v>
      </c>
      <c r="C122731" t="s">
        <v>3</v>
      </c>
    </row>
    <row r="122732" spans="1:3" x14ac:dyDescent="0.2">
      <c r="A122732">
        <v>0.3250035</v>
      </c>
      <c r="B122732">
        <v>4.67353E-2</v>
      </c>
      <c r="C122732" t="s">
        <v>4</v>
      </c>
    </row>
    <row r="122733" spans="1:3" x14ac:dyDescent="0.2">
      <c r="A122733">
        <v>0.26186680000000001</v>
      </c>
      <c r="B122733">
        <v>4.7461000000000003E-2</v>
      </c>
      <c r="C122733" t="s">
        <v>5</v>
      </c>
    </row>
    <row r="122734" spans="1:3" x14ac:dyDescent="0.2">
      <c r="A122734">
        <v>0.49972109999999997</v>
      </c>
      <c r="B122734">
        <v>1.42104E-2</v>
      </c>
      <c r="C122734" t="s">
        <v>2</v>
      </c>
    </row>
    <row r="122735" spans="1:3" x14ac:dyDescent="0.2">
      <c r="A122735">
        <v>0.42318709999999998</v>
      </c>
      <c r="B122735">
        <v>4.12345E-2</v>
      </c>
      <c r="C122735" t="s">
        <v>3</v>
      </c>
    </row>
    <row r="122736" spans="1:3" x14ac:dyDescent="0.2">
      <c r="A122736">
        <v>0.33096940000000002</v>
      </c>
      <c r="B122736">
        <v>2.3346999999999999E-3</v>
      </c>
      <c r="C122736" t="s">
        <v>4</v>
      </c>
    </row>
    <row r="122737" spans="1:3" x14ac:dyDescent="0.2">
      <c r="A122737">
        <v>0.26105339999999999</v>
      </c>
      <c r="B122737">
        <v>3.3641000000000001E-3</v>
      </c>
      <c r="C122737" t="s">
        <v>5</v>
      </c>
    </row>
    <row r="122738" spans="1:3" x14ac:dyDescent="0.2">
      <c r="A122738">
        <v>0.5013628</v>
      </c>
      <c r="B122738">
        <v>5.9950999999999997E-3</v>
      </c>
      <c r="C122738" t="s">
        <v>2</v>
      </c>
    </row>
    <row r="122739" spans="1:3" x14ac:dyDescent="0.2">
      <c r="A122739">
        <v>0.40256160000000002</v>
      </c>
      <c r="B122739">
        <v>7.6712000000000004E-3</v>
      </c>
      <c r="C122739" t="s">
        <v>3</v>
      </c>
    </row>
    <row r="122740" spans="1:3" x14ac:dyDescent="0.2">
      <c r="A122740">
        <v>0.31362250000000003</v>
      </c>
      <c r="B122740">
        <v>3.7080799999999997E-2</v>
      </c>
      <c r="C122740" t="s">
        <v>4</v>
      </c>
    </row>
    <row r="122741" spans="1:3" x14ac:dyDescent="0.2">
      <c r="A122741">
        <v>0.27019130000000002</v>
      </c>
      <c r="B122741">
        <v>8.1215000000000002E-3</v>
      </c>
      <c r="C122741" t="s">
        <v>5</v>
      </c>
    </row>
    <row r="122742" spans="1:3" x14ac:dyDescent="0.2">
      <c r="A122742">
        <v>0.5020038</v>
      </c>
      <c r="B122742">
        <v>4.4559500000000002E-2</v>
      </c>
      <c r="C122742" t="s">
        <v>2</v>
      </c>
    </row>
    <row r="122743" spans="1:3" x14ac:dyDescent="0.2">
      <c r="A122743">
        <v>0.40093620000000002</v>
      </c>
      <c r="B122743">
        <v>7.1250000000000003E-4</v>
      </c>
      <c r="C122743" t="s">
        <v>3</v>
      </c>
    </row>
    <row r="122744" spans="1:3" x14ac:dyDescent="0.2">
      <c r="A122744">
        <v>0.31718639999999998</v>
      </c>
      <c r="B122744">
        <v>4.8550700000000002E-2</v>
      </c>
      <c r="C122744" t="s">
        <v>4</v>
      </c>
    </row>
    <row r="122745" spans="1:3" x14ac:dyDescent="0.2">
      <c r="A122745">
        <v>0.25926349999999998</v>
      </c>
      <c r="B122745">
        <v>4.3781399999999998E-2</v>
      </c>
      <c r="C122745" t="s">
        <v>5</v>
      </c>
    </row>
    <row r="122746" spans="1:3" x14ac:dyDescent="0.2">
      <c r="A122746">
        <v>0.47958719999999999</v>
      </c>
      <c r="B122746">
        <v>2.2942899999999999E-2</v>
      </c>
      <c r="C122746" t="s">
        <v>2</v>
      </c>
    </row>
    <row r="122747" spans="1:3" x14ac:dyDescent="0.2">
      <c r="A122747">
        <v>0.41231139999999999</v>
      </c>
      <c r="B122747">
        <v>1.8875800000000002E-2</v>
      </c>
      <c r="C122747" t="s">
        <v>3</v>
      </c>
    </row>
    <row r="122748" spans="1:3" x14ac:dyDescent="0.2">
      <c r="A122748">
        <v>0.32132850000000002</v>
      </c>
      <c r="B122748">
        <v>3.1789999999999998E-4</v>
      </c>
      <c r="C122748" t="s">
        <v>4</v>
      </c>
    </row>
    <row r="122749" spans="1:3" x14ac:dyDescent="0.2">
      <c r="A122749">
        <v>0.28317809999999999</v>
      </c>
      <c r="B122749">
        <v>4.9181900000000001E-2</v>
      </c>
      <c r="C122749" t="s">
        <v>5</v>
      </c>
    </row>
    <row r="122750" spans="1:3" x14ac:dyDescent="0.2">
      <c r="A122750">
        <v>0.47839310000000002</v>
      </c>
      <c r="B122750">
        <v>1.2474499999999999E-2</v>
      </c>
      <c r="C122750" t="s">
        <v>2</v>
      </c>
    </row>
    <row r="122751" spans="1:3" x14ac:dyDescent="0.2">
      <c r="A122751">
        <v>0.42524810000000002</v>
      </c>
      <c r="B122751">
        <v>3.12763E-2</v>
      </c>
      <c r="C122751" t="s">
        <v>3</v>
      </c>
    </row>
    <row r="122752" spans="1:3" x14ac:dyDescent="0.2">
      <c r="A122752">
        <v>0.34491070000000001</v>
      </c>
      <c r="B122752">
        <v>4.8726999999999999E-2</v>
      </c>
      <c r="C122752" t="s">
        <v>4</v>
      </c>
    </row>
    <row r="122753" spans="1:3" x14ac:dyDescent="0.2">
      <c r="A122753">
        <v>0.28620079999999998</v>
      </c>
      <c r="B122753">
        <v>1.08241E-2</v>
      </c>
      <c r="C122753" t="s">
        <v>5</v>
      </c>
    </row>
    <row r="122754" spans="1:3" x14ac:dyDescent="0.2">
      <c r="A122754">
        <v>0.4959713</v>
      </c>
      <c r="B122754">
        <v>2.37722E-2</v>
      </c>
      <c r="C122754" t="s">
        <v>2</v>
      </c>
    </row>
    <row r="122755" spans="1:3" x14ac:dyDescent="0.2">
      <c r="A122755">
        <v>0.43520950000000003</v>
      </c>
      <c r="B122755">
        <v>4.04553E-2</v>
      </c>
      <c r="C122755" t="s">
        <v>3</v>
      </c>
    </row>
    <row r="122756" spans="1:3" x14ac:dyDescent="0.2">
      <c r="A122756">
        <v>0.33269290000000001</v>
      </c>
      <c r="B122756">
        <v>1.8565999999999999E-3</v>
      </c>
      <c r="C122756" t="s">
        <v>4</v>
      </c>
    </row>
    <row r="122757" spans="1:3" x14ac:dyDescent="0.2">
      <c r="A122757">
        <v>0.28762379999999999</v>
      </c>
      <c r="B122757">
        <v>2.4998699999999999E-2</v>
      </c>
      <c r="C122757" t="s">
        <v>5</v>
      </c>
    </row>
    <row r="122758" spans="1:3" x14ac:dyDescent="0.2">
      <c r="A122758">
        <v>0.47046090000000002</v>
      </c>
      <c r="B122758">
        <v>1.6221699999999999E-2</v>
      </c>
      <c r="C122758" t="s">
        <v>2</v>
      </c>
    </row>
    <row r="122759" spans="1:3" x14ac:dyDescent="0.2">
      <c r="A122759">
        <v>0.3918295</v>
      </c>
      <c r="B122759">
        <v>2.83875E-2</v>
      </c>
      <c r="C122759" t="s">
        <v>3</v>
      </c>
    </row>
    <row r="122760" spans="1:3" x14ac:dyDescent="0.2">
      <c r="A122760">
        <v>0.36112</v>
      </c>
      <c r="B122760">
        <v>2.5030999999999999E-3</v>
      </c>
      <c r="C122760" t="s">
        <v>4</v>
      </c>
    </row>
    <row r="122761" spans="1:3" x14ac:dyDescent="0.2">
      <c r="A122761">
        <v>0.25669069999999999</v>
      </c>
      <c r="B122761">
        <v>2.1852099999999999E-2</v>
      </c>
      <c r="C122761" t="s">
        <v>5</v>
      </c>
    </row>
    <row r="122762" spans="1:3" x14ac:dyDescent="0.2">
      <c r="A122762">
        <v>0.48049960000000003</v>
      </c>
      <c r="B122762">
        <v>1.66093E-2</v>
      </c>
      <c r="C122762" t="s">
        <v>2</v>
      </c>
    </row>
    <row r="122763" spans="1:3" x14ac:dyDescent="0.2">
      <c r="A122763">
        <v>0.40881970000000001</v>
      </c>
      <c r="B122763">
        <v>2.67289E-2</v>
      </c>
      <c r="C122763" t="s">
        <v>3</v>
      </c>
    </row>
    <row r="122764" spans="1:3" x14ac:dyDescent="0.2">
      <c r="A122764">
        <v>0.32680350000000002</v>
      </c>
      <c r="B122764">
        <v>2.4317600000000002E-2</v>
      </c>
      <c r="C122764" t="s">
        <v>4</v>
      </c>
    </row>
    <row r="122765" spans="1:3" x14ac:dyDescent="0.2">
      <c r="A122765">
        <v>0.27621760000000001</v>
      </c>
      <c r="B122765">
        <v>4.77519E-2</v>
      </c>
      <c r="C122765" t="s">
        <v>5</v>
      </c>
    </row>
    <row r="122766" spans="1:3" x14ac:dyDescent="0.2">
      <c r="A122766">
        <v>0.51129869999999999</v>
      </c>
      <c r="B122766">
        <v>3.9643400000000002E-2</v>
      </c>
      <c r="C122766" t="s">
        <v>2</v>
      </c>
    </row>
    <row r="122767" spans="1:3" x14ac:dyDescent="0.2">
      <c r="A122767">
        <v>0.39871299999999998</v>
      </c>
      <c r="B122767">
        <v>2.009E-2</v>
      </c>
      <c r="C122767" t="s">
        <v>3</v>
      </c>
    </row>
    <row r="122768" spans="1:3" x14ac:dyDescent="0.2">
      <c r="A122768">
        <v>0.3655641</v>
      </c>
      <c r="B122768">
        <v>3.7587000000000002E-2</v>
      </c>
      <c r="C122768" t="s">
        <v>4</v>
      </c>
    </row>
    <row r="122769" spans="1:3" x14ac:dyDescent="0.2">
      <c r="A122769">
        <v>0.2858675</v>
      </c>
      <c r="B122769">
        <v>3.3449699999999999E-2</v>
      </c>
      <c r="C122769" t="s">
        <v>5</v>
      </c>
    </row>
    <row r="122770" spans="1:3" x14ac:dyDescent="0.2">
      <c r="A122770">
        <v>0.49721929999999998</v>
      </c>
      <c r="B122770">
        <v>2.7515899999999999E-2</v>
      </c>
      <c r="C122770" t="s">
        <v>2</v>
      </c>
    </row>
    <row r="122771" spans="1:3" x14ac:dyDescent="0.2">
      <c r="A122771">
        <v>0.39663280000000001</v>
      </c>
      <c r="B122771">
        <v>3.5802800000000003E-2</v>
      </c>
      <c r="C122771" t="s">
        <v>3</v>
      </c>
    </row>
    <row r="122772" spans="1:3" x14ac:dyDescent="0.2">
      <c r="A122772">
        <v>0.33614769999999999</v>
      </c>
      <c r="B122772">
        <v>1.1745E-2</v>
      </c>
      <c r="C122772" t="s">
        <v>4</v>
      </c>
    </row>
    <row r="122773" spans="1:3" x14ac:dyDescent="0.2">
      <c r="A122773">
        <v>0.26561309999999999</v>
      </c>
      <c r="B122773">
        <v>2.1838300000000001E-2</v>
      </c>
      <c r="C122773" t="s">
        <v>5</v>
      </c>
    </row>
    <row r="122774" spans="1:3" x14ac:dyDescent="0.2">
      <c r="A122774">
        <v>0.51748839999999996</v>
      </c>
      <c r="B122774">
        <v>4.9788600000000002E-2</v>
      </c>
      <c r="C122774" t="s">
        <v>2</v>
      </c>
    </row>
    <row r="122775" spans="1:3" x14ac:dyDescent="0.2">
      <c r="A122775">
        <v>0.40466160000000001</v>
      </c>
      <c r="B122775">
        <v>4.5784100000000001E-2</v>
      </c>
      <c r="C122775" t="s">
        <v>3</v>
      </c>
    </row>
    <row r="122776" spans="1:3" x14ac:dyDescent="0.2">
      <c r="A122776">
        <v>0.33583370000000001</v>
      </c>
      <c r="B122776">
        <v>2.1549599999999999E-2</v>
      </c>
      <c r="C122776" t="s">
        <v>4</v>
      </c>
    </row>
    <row r="122777" spans="1:3" x14ac:dyDescent="0.2">
      <c r="A122777">
        <v>0.26859460000000002</v>
      </c>
      <c r="B122777">
        <v>7.7516E-3</v>
      </c>
      <c r="C122777" t="s">
        <v>5</v>
      </c>
    </row>
    <row r="122778" spans="1:3" x14ac:dyDescent="0.2">
      <c r="A122778">
        <v>0.49585200000000001</v>
      </c>
      <c r="B122778">
        <v>3.7560999999999997E-2</v>
      </c>
      <c r="C122778" t="s">
        <v>2</v>
      </c>
    </row>
    <row r="122779" spans="1:3" x14ac:dyDescent="0.2">
      <c r="A122779">
        <v>0.43747510000000001</v>
      </c>
      <c r="B122779">
        <v>2.3660899999999999E-2</v>
      </c>
      <c r="C122779" t="s">
        <v>3</v>
      </c>
    </row>
    <row r="122780" spans="1:3" x14ac:dyDescent="0.2">
      <c r="A122780">
        <v>0.3465241</v>
      </c>
      <c r="B122780">
        <v>3.3609100000000003E-2</v>
      </c>
      <c r="C122780" t="s">
        <v>4</v>
      </c>
    </row>
    <row r="122781" spans="1:3" x14ac:dyDescent="0.2">
      <c r="A122781">
        <v>0.26727889999999999</v>
      </c>
      <c r="B122781">
        <v>2.5212999999999999E-2</v>
      </c>
      <c r="C122781" t="s">
        <v>5</v>
      </c>
    </row>
    <row r="122782" spans="1:3" x14ac:dyDescent="0.2">
      <c r="A122782">
        <v>0.504027</v>
      </c>
      <c r="B122782">
        <v>8.0488000000000001E-3</v>
      </c>
      <c r="C122782" t="s">
        <v>2</v>
      </c>
    </row>
    <row r="122783" spans="1:3" x14ac:dyDescent="0.2">
      <c r="A122783">
        <v>0.43531130000000001</v>
      </c>
      <c r="B122783">
        <v>1.63699E-2</v>
      </c>
      <c r="C122783" t="s">
        <v>3</v>
      </c>
    </row>
    <row r="122784" spans="1:3" x14ac:dyDescent="0.2">
      <c r="A122784">
        <v>0.3619713</v>
      </c>
      <c r="B122784">
        <v>1.7583000000000001E-2</v>
      </c>
      <c r="C122784" t="s">
        <v>4</v>
      </c>
    </row>
    <row r="122785" spans="1:3" x14ac:dyDescent="0.2">
      <c r="A122785">
        <v>0.25497700000000001</v>
      </c>
      <c r="B122785">
        <v>2.5875499999999999E-2</v>
      </c>
      <c r="C122785" t="s">
        <v>5</v>
      </c>
    </row>
    <row r="122786" spans="1:3" x14ac:dyDescent="0.2">
      <c r="A122786">
        <v>0.48336109999999999</v>
      </c>
      <c r="B122786">
        <v>3.2112000000000002E-2</v>
      </c>
      <c r="C122786" t="s">
        <v>2</v>
      </c>
    </row>
    <row r="122787" spans="1:3" x14ac:dyDescent="0.2">
      <c r="A122787">
        <v>0.40319359999999999</v>
      </c>
      <c r="B122787">
        <v>4.7286300000000003E-2</v>
      </c>
      <c r="C122787" t="s">
        <v>3</v>
      </c>
    </row>
    <row r="122788" spans="1:3" x14ac:dyDescent="0.2">
      <c r="A122788">
        <v>0.3557979</v>
      </c>
      <c r="B122788">
        <v>2.8024E-3</v>
      </c>
      <c r="C122788" t="s">
        <v>4</v>
      </c>
    </row>
    <row r="122789" spans="1:3" x14ac:dyDescent="0.2">
      <c r="A122789">
        <v>0.27364830000000001</v>
      </c>
      <c r="B122789">
        <v>5.2808000000000004E-3</v>
      </c>
      <c r="C122789" t="s">
        <v>5</v>
      </c>
    </row>
    <row r="122790" spans="1:3" x14ac:dyDescent="0.2">
      <c r="A122790">
        <v>0.48180879999999998</v>
      </c>
      <c r="B122790">
        <v>1.6223100000000001E-2</v>
      </c>
      <c r="C122790" t="s">
        <v>2</v>
      </c>
    </row>
    <row r="122791" spans="1:3" x14ac:dyDescent="0.2">
      <c r="A122791">
        <v>0.42244490000000001</v>
      </c>
      <c r="B122791">
        <v>4.3515100000000001E-2</v>
      </c>
      <c r="C122791" t="s">
        <v>3</v>
      </c>
    </row>
    <row r="122792" spans="1:3" x14ac:dyDescent="0.2">
      <c r="A122792">
        <v>0.33511020000000002</v>
      </c>
      <c r="B122792">
        <v>3.3419499999999998E-2</v>
      </c>
      <c r="C122792" t="s">
        <v>4</v>
      </c>
    </row>
    <row r="122793" spans="1:3" x14ac:dyDescent="0.2">
      <c r="A122793">
        <v>0.25993949999999999</v>
      </c>
      <c r="B122793">
        <v>3.60831E-2</v>
      </c>
      <c r="C122793" t="s">
        <v>5</v>
      </c>
    </row>
    <row r="122794" spans="1:3" x14ac:dyDescent="0.2">
      <c r="A122794">
        <v>0.49717679999999997</v>
      </c>
      <c r="B122794">
        <v>3.4936300000000003E-2</v>
      </c>
      <c r="C122794" t="s">
        <v>2</v>
      </c>
    </row>
    <row r="122795" spans="1:3" x14ac:dyDescent="0.2">
      <c r="A122795">
        <v>0.44242769999999998</v>
      </c>
      <c r="B122795">
        <v>4.5899599999999999E-2</v>
      </c>
      <c r="C122795" t="s">
        <v>3</v>
      </c>
    </row>
    <row r="122796" spans="1:3" x14ac:dyDescent="0.2">
      <c r="A122796">
        <v>0.35374319999999998</v>
      </c>
      <c r="B122796">
        <v>2.7546899999999999E-2</v>
      </c>
      <c r="C122796" t="s">
        <v>4</v>
      </c>
    </row>
    <row r="122797" spans="1:3" x14ac:dyDescent="0.2">
      <c r="A122797">
        <v>0.28210610000000003</v>
      </c>
      <c r="B122797">
        <v>4.2032699999999999E-2</v>
      </c>
      <c r="C122797" t="s">
        <v>5</v>
      </c>
    </row>
    <row r="122798" spans="1:3" x14ac:dyDescent="0.2">
      <c r="A122798">
        <v>0.52095659999999999</v>
      </c>
      <c r="B122798">
        <v>2.4849900000000001E-2</v>
      </c>
      <c r="C122798" t="s">
        <v>2</v>
      </c>
    </row>
    <row r="122799" spans="1:3" x14ac:dyDescent="0.2">
      <c r="A122799">
        <v>0.39941100000000002</v>
      </c>
      <c r="B122799">
        <v>2.52135E-2</v>
      </c>
      <c r="C122799" t="s">
        <v>3</v>
      </c>
    </row>
    <row r="122800" spans="1:3" x14ac:dyDescent="0.2">
      <c r="A122800">
        <v>0.34275149999999999</v>
      </c>
      <c r="B122800">
        <v>4.5708800000000001E-2</v>
      </c>
      <c r="C122800" t="s">
        <v>4</v>
      </c>
    </row>
    <row r="122801" spans="1:3" x14ac:dyDescent="0.2">
      <c r="A122801">
        <v>0.2743178</v>
      </c>
      <c r="B122801">
        <v>2.947E-2</v>
      </c>
      <c r="C122801" t="s">
        <v>5</v>
      </c>
    </row>
    <row r="122802" spans="1:3" x14ac:dyDescent="0.2">
      <c r="A122802">
        <v>0.52431139999999998</v>
      </c>
      <c r="B122802">
        <v>4.1502499999999998E-2</v>
      </c>
      <c r="C122802" t="s">
        <v>2</v>
      </c>
    </row>
    <row r="122803" spans="1:3" x14ac:dyDescent="0.2">
      <c r="A122803">
        <v>0.443268</v>
      </c>
      <c r="B122803">
        <v>5.6886000000000003E-3</v>
      </c>
      <c r="C122803" t="s">
        <v>3</v>
      </c>
    </row>
    <row r="122804" spans="1:3" x14ac:dyDescent="0.2">
      <c r="A122804">
        <v>0.35423169999999998</v>
      </c>
      <c r="B122804">
        <v>1.04896E-2</v>
      </c>
      <c r="C122804" t="s">
        <v>4</v>
      </c>
    </row>
    <row r="122805" spans="1:3" x14ac:dyDescent="0.2">
      <c r="A122805">
        <v>0.25863120000000001</v>
      </c>
      <c r="B122805">
        <v>3.68244E-2</v>
      </c>
      <c r="C122805" t="s">
        <v>5</v>
      </c>
    </row>
    <row r="122806" spans="1:3" x14ac:dyDescent="0.2">
      <c r="A122806">
        <v>0.48833840000000001</v>
      </c>
      <c r="B122806">
        <v>4.8623699999999999E-2</v>
      </c>
      <c r="C122806" t="s">
        <v>2</v>
      </c>
    </row>
    <row r="122807" spans="1:3" x14ac:dyDescent="0.2">
      <c r="A122807">
        <v>0.44893050000000001</v>
      </c>
      <c r="B122807">
        <v>3.1966599999999998E-2</v>
      </c>
      <c r="C122807" t="s">
        <v>3</v>
      </c>
    </row>
    <row r="122808" spans="1:3" x14ac:dyDescent="0.2">
      <c r="A122808">
        <v>0.35933300000000001</v>
      </c>
      <c r="B122808">
        <v>3.5891600000000003E-2</v>
      </c>
      <c r="C122808" t="s">
        <v>4</v>
      </c>
    </row>
    <row r="122809" spans="1:3" x14ac:dyDescent="0.2">
      <c r="A122809">
        <v>0.2867287</v>
      </c>
      <c r="B122809">
        <v>9.3901999999999996E-3</v>
      </c>
      <c r="C122809" t="s">
        <v>5</v>
      </c>
    </row>
    <row r="122810" spans="1:3" x14ac:dyDescent="0.2">
      <c r="A122810">
        <v>0.4934209</v>
      </c>
      <c r="B122810">
        <v>1.21032E-2</v>
      </c>
      <c r="C122810" t="s">
        <v>2</v>
      </c>
    </row>
    <row r="122811" spans="1:3" x14ac:dyDescent="0.2">
      <c r="A122811">
        <v>0.40724729999999998</v>
      </c>
      <c r="B122811">
        <v>4.9928500000000001E-2</v>
      </c>
      <c r="C122811" t="s">
        <v>3</v>
      </c>
    </row>
    <row r="122812" spans="1:3" x14ac:dyDescent="0.2">
      <c r="A122812">
        <v>0.3751505</v>
      </c>
      <c r="B122812">
        <v>1.9883000000000001E-2</v>
      </c>
      <c r="C122812" t="s">
        <v>4</v>
      </c>
    </row>
    <row r="122813" spans="1:3" x14ac:dyDescent="0.2">
      <c r="A122813">
        <v>0.29660819999999999</v>
      </c>
      <c r="B122813">
        <v>2.2744899999999998E-2</v>
      </c>
      <c r="C122813" t="s">
        <v>5</v>
      </c>
    </row>
    <row r="122814" spans="1:3" x14ac:dyDescent="0.2">
      <c r="A122814">
        <v>0.5153548</v>
      </c>
      <c r="B122814">
        <v>8.6160999999999998E-3</v>
      </c>
      <c r="C122814" t="s">
        <v>2</v>
      </c>
    </row>
    <row r="122815" spans="1:3" x14ac:dyDescent="0.2">
      <c r="A122815">
        <v>0.42514730000000001</v>
      </c>
      <c r="B122815">
        <v>1.59814E-2</v>
      </c>
      <c r="C122815" t="s">
        <v>3</v>
      </c>
    </row>
    <row r="122816" spans="1:3" x14ac:dyDescent="0.2">
      <c r="A122816">
        <v>0.34086680000000003</v>
      </c>
      <c r="B122816">
        <v>2.19629E-2</v>
      </c>
      <c r="C122816" t="s">
        <v>4</v>
      </c>
    </row>
    <row r="122817" spans="1:3" x14ac:dyDescent="0.2">
      <c r="A122817">
        <v>0.27255889999999999</v>
      </c>
      <c r="B122817">
        <v>2.7333900000000001E-2</v>
      </c>
      <c r="C122817" t="s">
        <v>5</v>
      </c>
    </row>
    <row r="122818" spans="1:3" x14ac:dyDescent="0.2">
      <c r="A122818">
        <v>0.49138520000000002</v>
      </c>
      <c r="B122818">
        <v>1.5742900000000001E-2</v>
      </c>
      <c r="C122818" t="s">
        <v>2</v>
      </c>
    </row>
    <row r="122819" spans="1:3" x14ac:dyDescent="0.2">
      <c r="A122819">
        <v>0.40671429999999997</v>
      </c>
      <c r="B122819">
        <v>4.8178100000000001E-2</v>
      </c>
      <c r="C122819" t="s">
        <v>3</v>
      </c>
    </row>
    <row r="122820" spans="1:3" x14ac:dyDescent="0.2">
      <c r="A122820">
        <v>0.36932680000000001</v>
      </c>
      <c r="B122820">
        <v>4.8685699999999998E-2</v>
      </c>
      <c r="C122820" t="s">
        <v>4</v>
      </c>
    </row>
    <row r="122821" spans="1:3" x14ac:dyDescent="0.2">
      <c r="A122821">
        <v>0.25619700000000001</v>
      </c>
      <c r="B122821">
        <v>2.9390099999999999E-2</v>
      </c>
      <c r="C122821" t="s">
        <v>5</v>
      </c>
    </row>
    <row r="122822" spans="1:3" x14ac:dyDescent="0.2">
      <c r="A122822">
        <v>0.49330980000000002</v>
      </c>
      <c r="B122822">
        <v>1.2911199999999999E-2</v>
      </c>
      <c r="C122822" t="s">
        <v>2</v>
      </c>
    </row>
    <row r="122823" spans="1:3" x14ac:dyDescent="0.2">
      <c r="A122823">
        <v>0.41040359999999998</v>
      </c>
      <c r="B122823">
        <v>5.4400999999999998E-3</v>
      </c>
      <c r="C122823" t="s">
        <v>3</v>
      </c>
    </row>
    <row r="122824" spans="1:3" x14ac:dyDescent="0.2">
      <c r="A122824">
        <v>0.3496705</v>
      </c>
      <c r="B122824">
        <v>2.6439299999999999E-2</v>
      </c>
      <c r="C122824" t="s">
        <v>4</v>
      </c>
    </row>
    <row r="122825" spans="1:3" x14ac:dyDescent="0.2">
      <c r="A122825">
        <v>0.26486389999999999</v>
      </c>
      <c r="B122825">
        <v>3.0846599999999998E-2</v>
      </c>
      <c r="C122825" t="s">
        <v>5</v>
      </c>
    </row>
    <row r="122826" spans="1:3" x14ac:dyDescent="0.2">
      <c r="A122826">
        <v>0.53086409999999995</v>
      </c>
      <c r="B122826">
        <v>2.9415699999999999E-2</v>
      </c>
      <c r="C122826" t="s">
        <v>2</v>
      </c>
    </row>
    <row r="122827" spans="1:3" x14ac:dyDescent="0.2">
      <c r="A122827">
        <v>0.43521589999999999</v>
      </c>
      <c r="B122827">
        <v>7.1367000000000002E-3</v>
      </c>
      <c r="C122827" t="s">
        <v>3</v>
      </c>
    </row>
    <row r="122828" spans="1:3" x14ac:dyDescent="0.2">
      <c r="A122828">
        <v>0.33473960000000003</v>
      </c>
      <c r="B122828">
        <v>1.3024300000000001E-2</v>
      </c>
      <c r="C122828" t="s">
        <v>4</v>
      </c>
    </row>
    <row r="122829" spans="1:3" x14ac:dyDescent="0.2">
      <c r="A122829">
        <v>0.25707960000000002</v>
      </c>
      <c r="B122829">
        <v>8.8250000000000004E-4</v>
      </c>
      <c r="C122829" t="s">
        <v>5</v>
      </c>
    </row>
    <row r="122830" spans="1:3" x14ac:dyDescent="0.2">
      <c r="A122830">
        <v>0.49751060000000003</v>
      </c>
      <c r="B122830">
        <v>8.7875000000000002E-3</v>
      </c>
      <c r="C122830" t="s">
        <v>2</v>
      </c>
    </row>
    <row r="122831" spans="1:3" x14ac:dyDescent="0.2">
      <c r="A122831">
        <v>0.43079780000000001</v>
      </c>
      <c r="B122831">
        <v>2.0240500000000002E-2</v>
      </c>
      <c r="C122831" t="s">
        <v>3</v>
      </c>
    </row>
    <row r="122832" spans="1:3" x14ac:dyDescent="0.2">
      <c r="A122832">
        <v>0.37854599999999999</v>
      </c>
      <c r="B122832">
        <v>4.9836199999999997E-2</v>
      </c>
      <c r="C122832" t="s">
        <v>4</v>
      </c>
    </row>
    <row r="122833" spans="1:3" x14ac:dyDescent="0.2">
      <c r="A122833">
        <v>0.26502779999999998</v>
      </c>
      <c r="B122833">
        <v>4.75796E-2</v>
      </c>
      <c r="C122833" t="s">
        <v>5</v>
      </c>
    </row>
    <row r="122834" spans="1:3" x14ac:dyDescent="0.2">
      <c r="A122834">
        <v>0.52732659999999998</v>
      </c>
      <c r="B122834">
        <v>1.6515499999999999E-2</v>
      </c>
      <c r="C122834" t="s">
        <v>2</v>
      </c>
    </row>
    <row r="122835" spans="1:3" x14ac:dyDescent="0.2">
      <c r="A122835">
        <v>0.45196589999999998</v>
      </c>
      <c r="B122835">
        <v>4.2885E-2</v>
      </c>
      <c r="C122835" t="s">
        <v>3</v>
      </c>
    </row>
    <row r="122836" spans="1:3" x14ac:dyDescent="0.2">
      <c r="A122836">
        <v>0.38114989999999999</v>
      </c>
      <c r="B122836">
        <v>1.0481300000000001E-2</v>
      </c>
      <c r="C122836" t="s">
        <v>4</v>
      </c>
    </row>
    <row r="122837" spans="1:3" x14ac:dyDescent="0.2">
      <c r="A122837">
        <v>0.28054000000000001</v>
      </c>
      <c r="B122837">
        <v>4.9821499999999998E-2</v>
      </c>
      <c r="C122837" t="s">
        <v>5</v>
      </c>
    </row>
    <row r="122838" spans="1:3" x14ac:dyDescent="0.2">
      <c r="A122838">
        <v>0.51477430000000002</v>
      </c>
      <c r="B122838">
        <v>2.6894600000000001E-2</v>
      </c>
      <c r="C122838" t="s">
        <v>2</v>
      </c>
    </row>
    <row r="122839" spans="1:3" x14ac:dyDescent="0.2">
      <c r="A122839">
        <v>0.4359093</v>
      </c>
      <c r="B122839">
        <v>3.1436100000000002E-2</v>
      </c>
      <c r="C122839" t="s">
        <v>3</v>
      </c>
    </row>
    <row r="122840" spans="1:3" x14ac:dyDescent="0.2">
      <c r="A122840">
        <v>0.3445204</v>
      </c>
      <c r="B122840">
        <v>2.52724E-2</v>
      </c>
      <c r="C122840" t="s">
        <v>4</v>
      </c>
    </row>
    <row r="122841" spans="1:3" x14ac:dyDescent="0.2">
      <c r="A122841">
        <v>0.29503439999999997</v>
      </c>
      <c r="B122841">
        <v>3.6673299999999999E-2</v>
      </c>
      <c r="C122841" t="s">
        <v>5</v>
      </c>
    </row>
    <row r="122842" spans="1:3" x14ac:dyDescent="0.2">
      <c r="A122842">
        <v>0.52331780000000006</v>
      </c>
      <c r="B122842">
        <v>2.0773199999999999E-2</v>
      </c>
      <c r="C122842" t="s">
        <v>2</v>
      </c>
    </row>
    <row r="122843" spans="1:3" x14ac:dyDescent="0.2">
      <c r="A122843">
        <v>0.45978259999999999</v>
      </c>
      <c r="B122843">
        <v>3.5637299999999997E-2</v>
      </c>
      <c r="C122843" t="s">
        <v>3</v>
      </c>
    </row>
    <row r="122844" spans="1:3" x14ac:dyDescent="0.2">
      <c r="A122844">
        <v>0.35942089999999999</v>
      </c>
      <c r="B122844">
        <v>2.41952E-2</v>
      </c>
      <c r="C122844" t="s">
        <v>4</v>
      </c>
    </row>
    <row r="122845" spans="1:3" x14ac:dyDescent="0.2">
      <c r="A122845">
        <v>0.28482259999999998</v>
      </c>
      <c r="B122845">
        <v>1.96373E-2</v>
      </c>
      <c r="C122845" t="s">
        <v>5</v>
      </c>
    </row>
    <row r="122846" spans="1:3" x14ac:dyDescent="0.2">
      <c r="A122846">
        <v>0.52991690000000002</v>
      </c>
      <c r="B122846">
        <v>4.5439199999999999E-2</v>
      </c>
      <c r="C122846" t="s">
        <v>2</v>
      </c>
    </row>
    <row r="122847" spans="1:3" x14ac:dyDescent="0.2">
      <c r="A122847">
        <v>0.43102020000000002</v>
      </c>
      <c r="B122847">
        <v>2.0333899999999999E-2</v>
      </c>
      <c r="C122847" t="s">
        <v>3</v>
      </c>
    </row>
    <row r="122848" spans="1:3" x14ac:dyDescent="0.2">
      <c r="A122848">
        <v>0.34422520000000001</v>
      </c>
      <c r="B122848">
        <v>3.4175999999999998E-3</v>
      </c>
      <c r="C122848" t="s">
        <v>4</v>
      </c>
    </row>
    <row r="122849" spans="1:3" x14ac:dyDescent="0.2">
      <c r="A122849">
        <v>0.28356369999999997</v>
      </c>
      <c r="B122849">
        <v>5.2519000000000003E-3</v>
      </c>
      <c r="C122849" t="s">
        <v>5</v>
      </c>
    </row>
    <row r="122850" spans="1:3" x14ac:dyDescent="0.2">
      <c r="A122850">
        <v>0.51396450000000005</v>
      </c>
      <c r="B122850">
        <v>3.2984300000000001E-2</v>
      </c>
      <c r="C122850" t="s">
        <v>2</v>
      </c>
    </row>
    <row r="122851" spans="1:3" x14ac:dyDescent="0.2">
      <c r="A122851">
        <v>0.45756289999999999</v>
      </c>
      <c r="B122851">
        <v>3.6984700000000002E-2</v>
      </c>
      <c r="C122851" t="s">
        <v>3</v>
      </c>
    </row>
    <row r="122852" spans="1:3" x14ac:dyDescent="0.2">
      <c r="A122852">
        <v>0.36315960000000003</v>
      </c>
      <c r="B122852">
        <v>2.96131E-2</v>
      </c>
      <c r="C122852" t="s">
        <v>4</v>
      </c>
    </row>
    <row r="122853" spans="1:3" x14ac:dyDescent="0.2">
      <c r="A122853">
        <v>0.28619470000000002</v>
      </c>
      <c r="B122853">
        <v>2.8097E-2</v>
      </c>
      <c r="C122853" t="s">
        <v>5</v>
      </c>
    </row>
    <row r="122854" spans="1:3" x14ac:dyDescent="0.2">
      <c r="A122854">
        <v>0.52813279999999996</v>
      </c>
      <c r="B122854">
        <v>3.7922299999999999E-2</v>
      </c>
      <c r="C122854" t="s">
        <v>2</v>
      </c>
    </row>
    <row r="122855" spans="1:3" x14ac:dyDescent="0.2">
      <c r="A122855">
        <v>0.4568798</v>
      </c>
      <c r="B122855">
        <v>2.47117E-2</v>
      </c>
      <c r="C122855" t="s">
        <v>3</v>
      </c>
    </row>
    <row r="122856" spans="1:3" x14ac:dyDescent="0.2">
      <c r="A122856">
        <v>0.37729420000000002</v>
      </c>
      <c r="B122856">
        <v>2.9776500000000001E-2</v>
      </c>
      <c r="C122856" t="s">
        <v>4</v>
      </c>
    </row>
    <row r="122857" spans="1:3" x14ac:dyDescent="0.2">
      <c r="A122857">
        <v>0.27543299999999998</v>
      </c>
      <c r="B122857">
        <v>1.52097E-2</v>
      </c>
      <c r="C122857" t="s">
        <v>5</v>
      </c>
    </row>
    <row r="122858" spans="1:3" x14ac:dyDescent="0.2">
      <c r="A122858">
        <v>0.4987009</v>
      </c>
      <c r="B122858">
        <v>2.9902100000000001E-2</v>
      </c>
      <c r="C122858" t="s">
        <v>2</v>
      </c>
    </row>
    <row r="122859" spans="1:3" x14ac:dyDescent="0.2">
      <c r="A122859">
        <v>0.42627759999999998</v>
      </c>
      <c r="B122859">
        <v>6.8985000000000001E-3</v>
      </c>
      <c r="C122859" t="s">
        <v>3</v>
      </c>
    </row>
    <row r="122860" spans="1:3" x14ac:dyDescent="0.2">
      <c r="A122860">
        <v>0.37763340000000001</v>
      </c>
      <c r="B122860">
        <v>2.5292200000000001E-2</v>
      </c>
      <c r="C122860" t="s">
        <v>4</v>
      </c>
    </row>
    <row r="122861" spans="1:3" x14ac:dyDescent="0.2">
      <c r="A122861">
        <v>0.29220380000000001</v>
      </c>
      <c r="B122861">
        <v>1.96052E-2</v>
      </c>
      <c r="C122861" t="s">
        <v>5</v>
      </c>
    </row>
    <row r="122862" spans="1:3" x14ac:dyDescent="0.2">
      <c r="A122862">
        <v>0.53557089999999996</v>
      </c>
      <c r="B122862">
        <v>2.2506600000000002E-2</v>
      </c>
      <c r="C122862" t="s">
        <v>2</v>
      </c>
    </row>
    <row r="122863" spans="1:3" x14ac:dyDescent="0.2">
      <c r="A122863">
        <v>0.45598309999999997</v>
      </c>
      <c r="B122863">
        <v>1.31001E-2</v>
      </c>
      <c r="C122863" t="s">
        <v>3</v>
      </c>
    </row>
    <row r="122864" spans="1:3" x14ac:dyDescent="0.2">
      <c r="A122864">
        <v>0.38921790000000001</v>
      </c>
      <c r="B122864">
        <v>5.9838000000000001E-3</v>
      </c>
      <c r="C122864" t="s">
        <v>4</v>
      </c>
    </row>
    <row r="122865" spans="1:3" x14ac:dyDescent="0.2">
      <c r="A122865">
        <v>0.30170330000000001</v>
      </c>
      <c r="B122865">
        <v>3.9140599999999998E-2</v>
      </c>
      <c r="C122865" t="s">
        <v>5</v>
      </c>
    </row>
    <row r="122866" spans="1:3" x14ac:dyDescent="0.2">
      <c r="A122866">
        <v>0.50290539999999995</v>
      </c>
      <c r="B122866">
        <v>1.3124200000000001E-2</v>
      </c>
      <c r="C122866" t="s">
        <v>2</v>
      </c>
    </row>
    <row r="122867" spans="1:3" x14ac:dyDescent="0.2">
      <c r="A122867">
        <v>0.44792029999999999</v>
      </c>
      <c r="B122867">
        <v>3.7783799999999999E-2</v>
      </c>
      <c r="C122867" t="s">
        <v>3</v>
      </c>
    </row>
    <row r="122868" spans="1:3" x14ac:dyDescent="0.2">
      <c r="A122868">
        <v>0.34287790000000001</v>
      </c>
      <c r="B122868">
        <v>2.5422799999999999E-2</v>
      </c>
      <c r="C122868" t="s">
        <v>4</v>
      </c>
    </row>
    <row r="122869" spans="1:3" x14ac:dyDescent="0.2">
      <c r="A122869">
        <v>0.3015948</v>
      </c>
      <c r="B122869">
        <v>3.0136699999999999E-2</v>
      </c>
      <c r="C122869" t="s">
        <v>5</v>
      </c>
    </row>
    <row r="122870" spans="1:3" x14ac:dyDescent="0.2">
      <c r="A122870">
        <v>0.51827869999999998</v>
      </c>
      <c r="B122870">
        <v>2.2109299999999998E-2</v>
      </c>
      <c r="C122870" t="s">
        <v>2</v>
      </c>
    </row>
    <row r="122871" spans="1:3" x14ac:dyDescent="0.2">
      <c r="A122871">
        <v>0.4193481</v>
      </c>
      <c r="B122871">
        <v>2.7044800000000001E-2</v>
      </c>
      <c r="C122871" t="s">
        <v>3</v>
      </c>
    </row>
    <row r="122872" spans="1:3" x14ac:dyDescent="0.2">
      <c r="A122872">
        <v>0.35099540000000001</v>
      </c>
      <c r="B122872">
        <v>4.1000500000000002E-2</v>
      </c>
      <c r="C122872" t="s">
        <v>4</v>
      </c>
    </row>
    <row r="122873" spans="1:3" x14ac:dyDescent="0.2">
      <c r="A122873">
        <v>0.30989620000000001</v>
      </c>
      <c r="B122873">
        <v>2.9799200000000001E-2</v>
      </c>
      <c r="C122873" t="s">
        <v>5</v>
      </c>
    </row>
    <row r="122874" spans="1:3" x14ac:dyDescent="0.2">
      <c r="A122874">
        <v>0.49362820000000002</v>
      </c>
      <c r="B122874">
        <v>7.8268999999999995E-3</v>
      </c>
      <c r="C122874" t="s">
        <v>2</v>
      </c>
    </row>
    <row r="122875" spans="1:3" x14ac:dyDescent="0.2">
      <c r="A122875">
        <v>0.4254001</v>
      </c>
      <c r="B122875">
        <v>2.6625599999999999E-2</v>
      </c>
      <c r="C122875" t="s">
        <v>3</v>
      </c>
    </row>
    <row r="122876" spans="1:3" x14ac:dyDescent="0.2">
      <c r="A122876">
        <v>0.35116269999999999</v>
      </c>
      <c r="B122876">
        <v>2.4095999999999999E-2</v>
      </c>
      <c r="C122876" t="s">
        <v>4</v>
      </c>
    </row>
    <row r="122877" spans="1:3" x14ac:dyDescent="0.2">
      <c r="A122877">
        <v>0.27591389999999999</v>
      </c>
      <c r="B122877">
        <v>7.3720000000000001E-3</v>
      </c>
      <c r="C122877" t="s">
        <v>5</v>
      </c>
    </row>
    <row r="122878" spans="1:3" x14ac:dyDescent="0.2">
      <c r="A122878">
        <v>0.52344670000000004</v>
      </c>
      <c r="B122878">
        <v>3.2543799999999998E-2</v>
      </c>
      <c r="C122878" t="s">
        <v>2</v>
      </c>
    </row>
    <row r="122879" spans="1:3" x14ac:dyDescent="0.2">
      <c r="A122879">
        <v>0.46827429999999998</v>
      </c>
      <c r="B122879">
        <v>4.4719299999999997E-2</v>
      </c>
      <c r="C122879" t="s">
        <v>3</v>
      </c>
    </row>
    <row r="122880" spans="1:3" x14ac:dyDescent="0.2">
      <c r="A122880">
        <v>0.3698515</v>
      </c>
      <c r="B122880">
        <v>4.6509599999999998E-2</v>
      </c>
      <c r="C122880" t="s">
        <v>4</v>
      </c>
    </row>
    <row r="122881" spans="1:3" x14ac:dyDescent="0.2">
      <c r="A122881">
        <v>0.29367779999999999</v>
      </c>
      <c r="B122881">
        <v>2.7182700000000001E-2</v>
      </c>
      <c r="C122881" t="s">
        <v>5</v>
      </c>
    </row>
    <row r="122882" spans="1:3" x14ac:dyDescent="0.2">
      <c r="A122882">
        <v>0.5007703</v>
      </c>
      <c r="B122882">
        <v>7.2172E-3</v>
      </c>
      <c r="C122882" t="s">
        <v>2</v>
      </c>
    </row>
    <row r="122883" spans="1:3" x14ac:dyDescent="0.2">
      <c r="A122883">
        <v>0.46027590000000002</v>
      </c>
      <c r="B122883">
        <v>1.2719999999999999E-3</v>
      </c>
      <c r="C122883" t="s">
        <v>3</v>
      </c>
    </row>
    <row r="122884" spans="1:3" x14ac:dyDescent="0.2">
      <c r="A122884">
        <v>0.3812256</v>
      </c>
      <c r="B122884">
        <v>2.98357E-2</v>
      </c>
      <c r="C122884" t="s">
        <v>4</v>
      </c>
    </row>
    <row r="122885" spans="1:3" x14ac:dyDescent="0.2">
      <c r="A122885">
        <v>0.30636590000000002</v>
      </c>
      <c r="B122885">
        <v>4.4125499999999998E-2</v>
      </c>
      <c r="C122885" t="s">
        <v>5</v>
      </c>
    </row>
    <row r="122886" spans="1:3" x14ac:dyDescent="0.2">
      <c r="A122886">
        <v>0.50007749999999995</v>
      </c>
      <c r="B122886">
        <v>3.4404700000000003E-2</v>
      </c>
      <c r="C122886" t="s">
        <v>2</v>
      </c>
    </row>
    <row r="122887" spans="1:3" x14ac:dyDescent="0.2">
      <c r="A122887">
        <v>0.42791489999999999</v>
      </c>
      <c r="B122887">
        <v>2.0435100000000001E-2</v>
      </c>
      <c r="C122887" t="s">
        <v>3</v>
      </c>
    </row>
    <row r="122888" spans="1:3" x14ac:dyDescent="0.2">
      <c r="A122888">
        <v>0.36902889999999999</v>
      </c>
      <c r="B122888">
        <v>1.24165E-2</v>
      </c>
      <c r="C122888" t="s">
        <v>4</v>
      </c>
    </row>
    <row r="122889" spans="1:3" x14ac:dyDescent="0.2">
      <c r="A122889">
        <v>0.2853021</v>
      </c>
      <c r="B122889">
        <v>2.2483699999999999E-2</v>
      </c>
      <c r="C122889" t="s">
        <v>5</v>
      </c>
    </row>
    <row r="122890" spans="1:3" x14ac:dyDescent="0.2">
      <c r="A122890">
        <v>0.53054749999999995</v>
      </c>
      <c r="B122890">
        <v>6.2991000000000002E-3</v>
      </c>
      <c r="C122890" t="s">
        <v>2</v>
      </c>
    </row>
    <row r="122891" spans="1:3" x14ac:dyDescent="0.2">
      <c r="A122891">
        <v>0.43900309999999998</v>
      </c>
      <c r="B122891">
        <v>4.3995699999999999E-2</v>
      </c>
      <c r="C122891" t="s">
        <v>3</v>
      </c>
    </row>
    <row r="122892" spans="1:3" x14ac:dyDescent="0.2">
      <c r="A122892">
        <v>0.34839300000000001</v>
      </c>
      <c r="B122892">
        <v>4.3367000000000003E-2</v>
      </c>
      <c r="C122892" t="s">
        <v>4</v>
      </c>
    </row>
    <row r="122893" spans="1:3" x14ac:dyDescent="0.2">
      <c r="A122893">
        <v>0.27940599999999999</v>
      </c>
      <c r="B122893">
        <v>2.1200699999999999E-2</v>
      </c>
      <c r="C122893" t="s">
        <v>5</v>
      </c>
    </row>
    <row r="122894" spans="1:3" x14ac:dyDescent="0.2">
      <c r="A122894">
        <v>0.51548419999999995</v>
      </c>
      <c r="B122894">
        <v>2.3755999999999999E-2</v>
      </c>
      <c r="C122894" t="s">
        <v>2</v>
      </c>
    </row>
    <row r="122895" spans="1:3" x14ac:dyDescent="0.2">
      <c r="A122895">
        <v>0.47077049999999998</v>
      </c>
      <c r="B122895">
        <v>3.9514800000000003E-2</v>
      </c>
      <c r="C122895" t="s">
        <v>3</v>
      </c>
    </row>
    <row r="122896" spans="1:3" x14ac:dyDescent="0.2">
      <c r="A122896">
        <v>0.34995039999999999</v>
      </c>
      <c r="B122896">
        <v>2.2525400000000001E-2</v>
      </c>
      <c r="C122896" t="s">
        <v>4</v>
      </c>
    </row>
    <row r="122897" spans="1:3" x14ac:dyDescent="0.2">
      <c r="A122897">
        <v>0.29225380000000001</v>
      </c>
      <c r="B122897">
        <v>2.72143E-2</v>
      </c>
      <c r="C122897" t="s">
        <v>5</v>
      </c>
    </row>
    <row r="122898" spans="1:3" x14ac:dyDescent="0.2">
      <c r="A122898">
        <v>0.51463829999999999</v>
      </c>
      <c r="B122898">
        <v>1.55158E-2</v>
      </c>
      <c r="C122898" t="s">
        <v>2</v>
      </c>
    </row>
    <row r="122899" spans="1:3" x14ac:dyDescent="0.2">
      <c r="A122899">
        <v>0.44548759999999998</v>
      </c>
      <c r="B122899">
        <v>3.1656900000000002E-2</v>
      </c>
      <c r="C122899" t="s">
        <v>3</v>
      </c>
    </row>
    <row r="122900" spans="1:3" x14ac:dyDescent="0.2">
      <c r="A122900">
        <v>0.37278840000000002</v>
      </c>
      <c r="B122900">
        <v>7.8904000000000005E-3</v>
      </c>
      <c r="C122900" t="s">
        <v>4</v>
      </c>
    </row>
    <row r="122901" spans="1:3" x14ac:dyDescent="0.2">
      <c r="A122901">
        <v>0.29359099999999999</v>
      </c>
      <c r="B122901">
        <v>4.1713699999999999E-2</v>
      </c>
      <c r="C122901" t="s">
        <v>5</v>
      </c>
    </row>
    <row r="122902" spans="1:3" x14ac:dyDescent="0.2">
      <c r="A122902">
        <v>0.53554310000000005</v>
      </c>
      <c r="B122902">
        <v>1.3951E-2</v>
      </c>
      <c r="C122902" t="s">
        <v>2</v>
      </c>
    </row>
    <row r="122903" spans="1:3" x14ac:dyDescent="0.2">
      <c r="A122903">
        <v>0.47319549999999999</v>
      </c>
      <c r="B122903">
        <v>2.1439400000000001E-2</v>
      </c>
      <c r="C122903" t="s">
        <v>3</v>
      </c>
    </row>
    <row r="122904" spans="1:3" x14ac:dyDescent="0.2">
      <c r="A122904">
        <v>0.39551570000000003</v>
      </c>
      <c r="B122904">
        <v>4.6264300000000001E-2</v>
      </c>
      <c r="C122904" t="s">
        <v>4</v>
      </c>
    </row>
    <row r="122905" spans="1:3" x14ac:dyDescent="0.2">
      <c r="A122905">
        <v>0.28261360000000002</v>
      </c>
      <c r="B122905">
        <v>2.6532999999999999E-3</v>
      </c>
      <c r="C122905" t="s">
        <v>5</v>
      </c>
    </row>
    <row r="122906" spans="1:3" x14ac:dyDescent="0.2">
      <c r="A122906">
        <v>0.5402264</v>
      </c>
      <c r="B122906">
        <v>3.3394500000000001E-2</v>
      </c>
      <c r="C122906" t="s">
        <v>2</v>
      </c>
    </row>
    <row r="122907" spans="1:3" x14ac:dyDescent="0.2">
      <c r="A122907">
        <v>0.4524339</v>
      </c>
      <c r="B122907">
        <v>1.5507699999999999E-2</v>
      </c>
      <c r="C122907" t="s">
        <v>3</v>
      </c>
    </row>
    <row r="122908" spans="1:3" x14ac:dyDescent="0.2">
      <c r="A122908">
        <v>0.36869560000000001</v>
      </c>
      <c r="B122908">
        <v>4.95629E-2</v>
      </c>
      <c r="C122908" t="s">
        <v>4</v>
      </c>
    </row>
    <row r="122909" spans="1:3" x14ac:dyDescent="0.2">
      <c r="A122909">
        <v>0.3243934</v>
      </c>
      <c r="B122909">
        <v>4.4585600000000003E-2</v>
      </c>
      <c r="C122909" t="s">
        <v>5</v>
      </c>
    </row>
    <row r="122910" spans="1:3" x14ac:dyDescent="0.2">
      <c r="A122910">
        <v>0.53633710000000001</v>
      </c>
      <c r="B122910">
        <v>7.3124000000000001E-3</v>
      </c>
      <c r="C122910" t="s">
        <v>2</v>
      </c>
    </row>
    <row r="122911" spans="1:3" x14ac:dyDescent="0.2">
      <c r="A122911">
        <v>0.45269520000000002</v>
      </c>
      <c r="B122911">
        <v>3.8938E-2</v>
      </c>
      <c r="C122911" t="s">
        <v>3</v>
      </c>
    </row>
    <row r="122912" spans="1:3" x14ac:dyDescent="0.2">
      <c r="A122912">
        <v>0.38834180000000001</v>
      </c>
      <c r="B122912">
        <v>1.78339E-2</v>
      </c>
      <c r="C122912" t="s">
        <v>4</v>
      </c>
    </row>
    <row r="122913" spans="1:3" x14ac:dyDescent="0.2">
      <c r="A122913">
        <v>0.31777270000000002</v>
      </c>
      <c r="B122913">
        <v>2.42185E-2</v>
      </c>
      <c r="C122913" t="s">
        <v>5</v>
      </c>
    </row>
    <row r="122914" spans="1:3" x14ac:dyDescent="0.2">
      <c r="A122914">
        <v>0.54267690000000002</v>
      </c>
      <c r="B122914">
        <v>4.8184100000000001E-2</v>
      </c>
      <c r="C122914" t="s">
        <v>2</v>
      </c>
    </row>
    <row r="122915" spans="1:3" x14ac:dyDescent="0.2">
      <c r="A122915">
        <v>0.45305719999999999</v>
      </c>
      <c r="B122915">
        <v>3.8356800000000003E-2</v>
      </c>
      <c r="C122915" t="s">
        <v>3</v>
      </c>
    </row>
    <row r="122916" spans="1:3" x14ac:dyDescent="0.2">
      <c r="A122916">
        <v>0.3792161</v>
      </c>
      <c r="B122916">
        <v>1.92184E-2</v>
      </c>
      <c r="C122916" t="s">
        <v>4</v>
      </c>
    </row>
    <row r="122917" spans="1:3" x14ac:dyDescent="0.2">
      <c r="A122917">
        <v>0.30780980000000002</v>
      </c>
      <c r="B122917">
        <v>2.1850600000000001E-2</v>
      </c>
      <c r="C122917" t="s">
        <v>5</v>
      </c>
    </row>
    <row r="122918" spans="1:3" x14ac:dyDescent="0.2">
      <c r="A122918">
        <v>0.52404580000000001</v>
      </c>
      <c r="B122918">
        <v>2.02461E-2</v>
      </c>
      <c r="C122918" t="s">
        <v>2</v>
      </c>
    </row>
    <row r="122919" spans="1:3" x14ac:dyDescent="0.2">
      <c r="A122919">
        <v>0.4644759</v>
      </c>
      <c r="B122919">
        <v>2.5073000000000001E-3</v>
      </c>
      <c r="C122919" t="s">
        <v>3</v>
      </c>
    </row>
    <row r="122920" spans="1:3" x14ac:dyDescent="0.2">
      <c r="A122920">
        <v>0.38815499999999997</v>
      </c>
      <c r="B122920">
        <v>3.6975500000000001E-2</v>
      </c>
      <c r="C122920" t="s">
        <v>4</v>
      </c>
    </row>
    <row r="122921" spans="1:3" x14ac:dyDescent="0.2">
      <c r="A122921">
        <v>0.3051586</v>
      </c>
      <c r="B122921">
        <v>5.9357999999999998E-3</v>
      </c>
      <c r="C122921" t="s">
        <v>5</v>
      </c>
    </row>
    <row r="122922" spans="1:3" x14ac:dyDescent="0.2">
      <c r="A122922">
        <v>0.53786800000000001</v>
      </c>
      <c r="B122922">
        <v>3.4815800000000001E-2</v>
      </c>
      <c r="C122922" t="s">
        <v>2</v>
      </c>
    </row>
    <row r="122923" spans="1:3" x14ac:dyDescent="0.2">
      <c r="A122923">
        <v>0.47280620000000001</v>
      </c>
      <c r="B122923">
        <v>3.1228100000000002E-2</v>
      </c>
      <c r="C122923" t="s">
        <v>3</v>
      </c>
    </row>
    <row r="122924" spans="1:3" x14ac:dyDescent="0.2">
      <c r="A122924">
        <v>0.37182870000000001</v>
      </c>
      <c r="B122924">
        <v>2.1952099999999999E-2</v>
      </c>
      <c r="C122924" t="s">
        <v>4</v>
      </c>
    </row>
    <row r="122925" spans="1:3" x14ac:dyDescent="0.2">
      <c r="A122925">
        <v>0.31374869999999999</v>
      </c>
      <c r="B122925">
        <v>3.0216900000000001E-2</v>
      </c>
      <c r="C122925" t="s">
        <v>5</v>
      </c>
    </row>
    <row r="122926" spans="1:3" x14ac:dyDescent="0.2">
      <c r="A122926">
        <v>0.54640290000000002</v>
      </c>
      <c r="B122926">
        <v>5.1945999999999997E-3</v>
      </c>
      <c r="C122926" t="s">
        <v>2</v>
      </c>
    </row>
    <row r="122927" spans="1:3" x14ac:dyDescent="0.2">
      <c r="A122927">
        <v>0.46359430000000001</v>
      </c>
      <c r="B122927">
        <v>1.2655899999999999E-2</v>
      </c>
      <c r="C122927" t="s">
        <v>3</v>
      </c>
    </row>
    <row r="122928" spans="1:3" x14ac:dyDescent="0.2">
      <c r="A122928">
        <v>0.3949086</v>
      </c>
      <c r="B122928">
        <v>2.5737199999999998E-2</v>
      </c>
      <c r="C122928" t="s">
        <v>4</v>
      </c>
    </row>
    <row r="122929" spans="1:3" x14ac:dyDescent="0.2">
      <c r="A122929">
        <v>0.31602930000000001</v>
      </c>
      <c r="B122929">
        <v>3.1931599999999997E-2</v>
      </c>
      <c r="C122929" t="s">
        <v>5</v>
      </c>
    </row>
    <row r="122930" spans="1:3" x14ac:dyDescent="0.2">
      <c r="A122930">
        <v>0.52914340000000004</v>
      </c>
      <c r="B122930">
        <v>2.4198399999999998E-2</v>
      </c>
      <c r="C122930" t="s">
        <v>2</v>
      </c>
    </row>
    <row r="122931" spans="1:3" x14ac:dyDescent="0.2">
      <c r="A122931">
        <v>0.47740450000000001</v>
      </c>
      <c r="B122931">
        <v>2.56522E-2</v>
      </c>
      <c r="C122931" t="s">
        <v>3</v>
      </c>
    </row>
    <row r="122932" spans="1:3" x14ac:dyDescent="0.2">
      <c r="A122932">
        <v>0.4037635</v>
      </c>
      <c r="B122932">
        <v>3.8554900000000003E-2</v>
      </c>
      <c r="C122932" t="s">
        <v>4</v>
      </c>
    </row>
    <row r="122933" spans="1:3" x14ac:dyDescent="0.2">
      <c r="A122933">
        <v>0.30322939999999998</v>
      </c>
      <c r="B122933">
        <v>7.7680000000000002E-4</v>
      </c>
      <c r="C122933" t="s">
        <v>5</v>
      </c>
    </row>
    <row r="122934" spans="1:3" x14ac:dyDescent="0.2">
      <c r="A122934">
        <v>0.52397609999999994</v>
      </c>
      <c r="B122934">
        <v>5.4140000000000004E-3</v>
      </c>
      <c r="C122934" t="s">
        <v>2</v>
      </c>
    </row>
    <row r="122935" spans="1:3" x14ac:dyDescent="0.2">
      <c r="A122935">
        <v>0.4355946</v>
      </c>
      <c r="B122935">
        <v>1.8298100000000001E-2</v>
      </c>
      <c r="C122935" t="s">
        <v>3</v>
      </c>
    </row>
    <row r="122936" spans="1:3" x14ac:dyDescent="0.2">
      <c r="A122936">
        <v>0.38460529999999998</v>
      </c>
      <c r="B122936">
        <v>4.0332699999999999E-2</v>
      </c>
      <c r="C122936" t="s">
        <v>4</v>
      </c>
    </row>
    <row r="122937" spans="1:3" x14ac:dyDescent="0.2">
      <c r="A122937">
        <v>0.29147509999999999</v>
      </c>
      <c r="B122937">
        <v>4.2168700000000003E-2</v>
      </c>
      <c r="C122937" t="s">
        <v>5</v>
      </c>
    </row>
    <row r="122938" spans="1:3" x14ac:dyDescent="0.2">
      <c r="A122938">
        <v>0.53111109999999995</v>
      </c>
      <c r="B122938">
        <v>4.2700000000000001E-5</v>
      </c>
      <c r="C122938" t="s">
        <v>2</v>
      </c>
    </row>
    <row r="122939" spans="1:3" x14ac:dyDescent="0.2">
      <c r="A122939">
        <v>0.44333699999999998</v>
      </c>
      <c r="B122939">
        <v>4.8779999999999998E-4</v>
      </c>
      <c r="C122939" t="s">
        <v>3</v>
      </c>
    </row>
    <row r="122940" spans="1:3" x14ac:dyDescent="0.2">
      <c r="A122940">
        <v>0.39935330000000002</v>
      </c>
      <c r="B122940">
        <v>9.7499999999999998E-5</v>
      </c>
      <c r="C122940" t="s">
        <v>4</v>
      </c>
    </row>
    <row r="122941" spans="1:3" x14ac:dyDescent="0.2">
      <c r="A122941">
        <v>0.31211129999999998</v>
      </c>
      <c r="B122941">
        <v>1.28159E-2</v>
      </c>
      <c r="C122941" t="s">
        <v>5</v>
      </c>
    </row>
    <row r="122942" spans="1:3" x14ac:dyDescent="0.2">
      <c r="A122942">
        <v>0.51167309999999999</v>
      </c>
      <c r="B122942">
        <v>1.25626E-2</v>
      </c>
      <c r="C122942" t="s">
        <v>2</v>
      </c>
    </row>
    <row r="122943" spans="1:3" x14ac:dyDescent="0.2">
      <c r="A122943">
        <v>0.48006369999999998</v>
      </c>
      <c r="B122943">
        <v>3.8748499999999998E-2</v>
      </c>
      <c r="C122943" t="s">
        <v>3</v>
      </c>
    </row>
    <row r="122944" spans="1:3" x14ac:dyDescent="0.2">
      <c r="A122944">
        <v>0.40277099999999999</v>
      </c>
      <c r="B122944">
        <v>1.7601800000000001E-2</v>
      </c>
      <c r="C122944" t="s">
        <v>4</v>
      </c>
    </row>
    <row r="122945" spans="1:3" x14ac:dyDescent="0.2">
      <c r="A122945">
        <v>0.32565959999999999</v>
      </c>
      <c r="B122945">
        <v>4.4454100000000003E-2</v>
      </c>
      <c r="C122945" t="s">
        <v>5</v>
      </c>
    </row>
    <row r="122946" spans="1:3" x14ac:dyDescent="0.2">
      <c r="A122946">
        <v>0.53610139999999995</v>
      </c>
      <c r="B122946">
        <v>3.4882400000000001E-2</v>
      </c>
      <c r="C122946" t="s">
        <v>2</v>
      </c>
    </row>
    <row r="122947" spans="1:3" x14ac:dyDescent="0.2">
      <c r="A122947">
        <v>0.44509209999999999</v>
      </c>
      <c r="B122947">
        <v>3.6249799999999999E-2</v>
      </c>
      <c r="C122947" t="s">
        <v>3</v>
      </c>
    </row>
    <row r="122948" spans="1:3" x14ac:dyDescent="0.2">
      <c r="A122948">
        <v>0.37894420000000001</v>
      </c>
      <c r="B122948">
        <v>3.8492400000000003E-2</v>
      </c>
      <c r="C122948" t="s">
        <v>4</v>
      </c>
    </row>
    <row r="122949" spans="1:3" x14ac:dyDescent="0.2">
      <c r="A122949">
        <v>0.29342240000000003</v>
      </c>
      <c r="B122949">
        <v>1.8221000000000001E-2</v>
      </c>
      <c r="C122949" t="s">
        <v>5</v>
      </c>
    </row>
    <row r="122950" spans="1:3" x14ac:dyDescent="0.2">
      <c r="A122950">
        <v>0.55095879999999997</v>
      </c>
      <c r="B122950">
        <v>9.6553999999999997E-3</v>
      </c>
      <c r="C122950" t="s">
        <v>2</v>
      </c>
    </row>
    <row r="122951" spans="1:3" x14ac:dyDescent="0.2">
      <c r="A122951">
        <v>0.47191129999999998</v>
      </c>
      <c r="B122951">
        <v>2.0679800000000002E-2</v>
      </c>
      <c r="C122951" t="s">
        <v>3</v>
      </c>
    </row>
    <row r="122952" spans="1:3" x14ac:dyDescent="0.2">
      <c r="A122952">
        <v>0.37637300000000001</v>
      </c>
      <c r="B122952">
        <v>1.43765E-2</v>
      </c>
      <c r="C122952" t="s">
        <v>4</v>
      </c>
    </row>
    <row r="122953" spans="1:3" x14ac:dyDescent="0.2">
      <c r="A122953">
        <v>0.33455780000000002</v>
      </c>
      <c r="B122953">
        <v>4.3607800000000002E-2</v>
      </c>
      <c r="C122953" t="s">
        <v>5</v>
      </c>
    </row>
    <row r="122954" spans="1:3" x14ac:dyDescent="0.2">
      <c r="A122954">
        <v>0.55610720000000002</v>
      </c>
      <c r="B122954">
        <v>4.0325999999999999E-3</v>
      </c>
      <c r="C122954" t="s">
        <v>2</v>
      </c>
    </row>
    <row r="122955" spans="1:3" x14ac:dyDescent="0.2">
      <c r="A122955">
        <v>0.46187349999999999</v>
      </c>
      <c r="B122955">
        <v>1.37313E-2</v>
      </c>
      <c r="C122955" t="s">
        <v>3</v>
      </c>
    </row>
    <row r="122956" spans="1:3" x14ac:dyDescent="0.2">
      <c r="A122956">
        <v>0.36523909999999998</v>
      </c>
      <c r="B122956">
        <v>4.1400699999999999E-2</v>
      </c>
      <c r="C122956" t="s">
        <v>4</v>
      </c>
    </row>
    <row r="122957" spans="1:3" x14ac:dyDescent="0.2">
      <c r="A122957">
        <v>0.29136279999999998</v>
      </c>
      <c r="B122957">
        <v>3.5371699999999999E-2</v>
      </c>
      <c r="C122957" t="s">
        <v>5</v>
      </c>
    </row>
    <row r="122958" spans="1:3" x14ac:dyDescent="0.2">
      <c r="A122958">
        <v>0.54546079999999997</v>
      </c>
      <c r="B122958">
        <v>1.0518599999999999E-2</v>
      </c>
      <c r="C122958" t="s">
        <v>2</v>
      </c>
    </row>
    <row r="122959" spans="1:3" x14ac:dyDescent="0.2">
      <c r="A122959">
        <v>0.44202599999999997</v>
      </c>
      <c r="B122959">
        <v>4.2871100000000002E-2</v>
      </c>
      <c r="C122959" t="s">
        <v>3</v>
      </c>
    </row>
    <row r="122960" spans="1:3" x14ac:dyDescent="0.2">
      <c r="A122960">
        <v>0.38776189999999999</v>
      </c>
      <c r="B122960">
        <v>4.4507000000000001E-3</v>
      </c>
      <c r="C122960" t="s">
        <v>4</v>
      </c>
    </row>
    <row r="122961" spans="1:3" x14ac:dyDescent="0.2">
      <c r="A122961">
        <v>0.29732409999999998</v>
      </c>
      <c r="B122961">
        <v>2.9114000000000001E-2</v>
      </c>
      <c r="C122961" t="s">
        <v>5</v>
      </c>
    </row>
    <row r="122962" spans="1:3" x14ac:dyDescent="0.2">
      <c r="A122962">
        <v>0.56166910000000003</v>
      </c>
      <c r="B122962">
        <v>3.0822100000000002E-2</v>
      </c>
      <c r="C122962" t="s">
        <v>2</v>
      </c>
    </row>
    <row r="122963" spans="1:3" x14ac:dyDescent="0.2">
      <c r="A122963">
        <v>0.45883839999999998</v>
      </c>
      <c r="B122963">
        <v>1.5254800000000001E-2</v>
      </c>
      <c r="C122963" t="s">
        <v>3</v>
      </c>
    </row>
    <row r="122964" spans="1:3" x14ac:dyDescent="0.2">
      <c r="A122964">
        <v>0.38657619999999998</v>
      </c>
      <c r="B122964">
        <v>5.9880000000000003E-4</v>
      </c>
      <c r="C122964" t="s">
        <v>4</v>
      </c>
    </row>
    <row r="122965" spans="1:3" x14ac:dyDescent="0.2">
      <c r="A122965">
        <v>0.30246970000000001</v>
      </c>
      <c r="B122965">
        <v>2.0507899999999999E-2</v>
      </c>
      <c r="C122965" t="s">
        <v>5</v>
      </c>
    </row>
    <row r="122966" spans="1:3" x14ac:dyDescent="0.2">
      <c r="A122966">
        <v>0.52031050000000001</v>
      </c>
      <c r="B122966">
        <v>3.4976399999999998E-2</v>
      </c>
      <c r="C122966" t="s">
        <v>2</v>
      </c>
    </row>
    <row r="122967" spans="1:3" x14ac:dyDescent="0.2">
      <c r="A122967">
        <v>0.4718562</v>
      </c>
      <c r="B122967">
        <v>5.705E-3</v>
      </c>
      <c r="C122967" t="s">
        <v>3</v>
      </c>
    </row>
    <row r="122968" spans="1:3" x14ac:dyDescent="0.2">
      <c r="A122968">
        <v>0.39728839999999999</v>
      </c>
      <c r="B122968">
        <v>3.4678599999999997E-2</v>
      </c>
      <c r="C122968" t="s">
        <v>4</v>
      </c>
    </row>
    <row r="122969" spans="1:3" x14ac:dyDescent="0.2">
      <c r="A122969">
        <v>0.31428030000000001</v>
      </c>
      <c r="B122969">
        <v>1.2692999999999999E-2</v>
      </c>
      <c r="C122969" t="s">
        <v>5</v>
      </c>
    </row>
    <row r="122970" spans="1:3" x14ac:dyDescent="0.2">
      <c r="A122970">
        <v>0.53558499999999998</v>
      </c>
      <c r="B122970">
        <v>2.1756000000000002E-3</v>
      </c>
      <c r="C122970" t="s">
        <v>2</v>
      </c>
    </row>
    <row r="122971" spans="1:3" x14ac:dyDescent="0.2">
      <c r="A122971">
        <v>0.44925999999999999</v>
      </c>
      <c r="B122971">
        <v>2.96831E-2</v>
      </c>
      <c r="C122971" t="s">
        <v>3</v>
      </c>
    </row>
    <row r="122972" spans="1:3" x14ac:dyDescent="0.2">
      <c r="A122972">
        <v>0.40513830000000001</v>
      </c>
      <c r="B122972">
        <v>4.9787900000000003E-2</v>
      </c>
      <c r="C122972" t="s">
        <v>4</v>
      </c>
    </row>
    <row r="122973" spans="1:3" x14ac:dyDescent="0.2">
      <c r="A122973">
        <v>0.32931250000000001</v>
      </c>
      <c r="B122973">
        <v>1.0143999999999999E-3</v>
      </c>
      <c r="C122973" t="s">
        <v>5</v>
      </c>
    </row>
    <row r="122974" spans="1:3" x14ac:dyDescent="0.2">
      <c r="A122974">
        <v>0.52876999999999996</v>
      </c>
      <c r="B122974">
        <v>1.7052E-3</v>
      </c>
      <c r="C122974" t="s">
        <v>2</v>
      </c>
    </row>
    <row r="122975" spans="1:3" x14ac:dyDescent="0.2">
      <c r="A122975">
        <v>0.45974300000000001</v>
      </c>
      <c r="B122975">
        <v>2.29229E-2</v>
      </c>
      <c r="C122975" t="s">
        <v>3</v>
      </c>
    </row>
    <row r="122976" spans="1:3" x14ac:dyDescent="0.2">
      <c r="A122976">
        <v>0.37848619999999999</v>
      </c>
      <c r="B122976">
        <v>4.8956399999999997E-2</v>
      </c>
      <c r="C122976" t="s">
        <v>4</v>
      </c>
    </row>
    <row r="122977" spans="1:3" x14ac:dyDescent="0.2">
      <c r="A122977">
        <v>0.30295509999999998</v>
      </c>
      <c r="B122977">
        <v>9.1088999999999996E-3</v>
      </c>
      <c r="C122977" t="s">
        <v>5</v>
      </c>
    </row>
    <row r="122978" spans="1:3" x14ac:dyDescent="0.2">
      <c r="A122978">
        <v>0.55825990000000003</v>
      </c>
      <c r="B122978">
        <v>3.4454400000000003E-2</v>
      </c>
      <c r="C122978" t="s">
        <v>2</v>
      </c>
    </row>
    <row r="122979" spans="1:3" x14ac:dyDescent="0.2">
      <c r="A122979">
        <v>0.46854489999999999</v>
      </c>
      <c r="B122979">
        <v>1.2376099999999999E-2</v>
      </c>
      <c r="C122979" t="s">
        <v>3</v>
      </c>
    </row>
    <row r="122980" spans="1:3" x14ac:dyDescent="0.2">
      <c r="A122980">
        <v>0.39469300000000002</v>
      </c>
      <c r="B122980">
        <v>9.6799999999999994E-3</v>
      </c>
      <c r="C122980" t="s">
        <v>4</v>
      </c>
    </row>
    <row r="122981" spans="1:3" x14ac:dyDescent="0.2">
      <c r="A122981">
        <v>0.3231348</v>
      </c>
      <c r="B122981">
        <v>2.93665E-2</v>
      </c>
      <c r="C122981" t="s">
        <v>5</v>
      </c>
    </row>
    <row r="122982" spans="1:3" x14ac:dyDescent="0.2">
      <c r="A122982">
        <v>0.55383000000000004</v>
      </c>
      <c r="B122982">
        <v>3.2433000000000002E-3</v>
      </c>
      <c r="C122982" t="s">
        <v>2</v>
      </c>
    </row>
    <row r="122983" spans="1:3" x14ac:dyDescent="0.2">
      <c r="A122983">
        <v>0.47622130000000001</v>
      </c>
      <c r="B122983">
        <v>5.0048000000000002E-3</v>
      </c>
      <c r="C122983" t="s">
        <v>3</v>
      </c>
    </row>
    <row r="122984" spans="1:3" x14ac:dyDescent="0.2">
      <c r="A122984">
        <v>0.41526800000000003</v>
      </c>
      <c r="B122984">
        <v>1.70534E-2</v>
      </c>
      <c r="C122984" t="s">
        <v>4</v>
      </c>
    </row>
    <row r="122985" spans="1:3" x14ac:dyDescent="0.2">
      <c r="A122985">
        <v>0.33572999999999997</v>
      </c>
      <c r="B122985">
        <v>1.9410199999999999E-2</v>
      </c>
      <c r="C122985" t="s">
        <v>5</v>
      </c>
    </row>
    <row r="122986" spans="1:3" x14ac:dyDescent="0.2">
      <c r="A122986">
        <v>0.56939439999999997</v>
      </c>
      <c r="B122986">
        <v>1.54568E-2</v>
      </c>
      <c r="C122986" t="s">
        <v>2</v>
      </c>
    </row>
    <row r="122987" spans="1:3" x14ac:dyDescent="0.2">
      <c r="A122987">
        <v>0.48296169999999999</v>
      </c>
      <c r="B122987">
        <v>2.3500199999999999E-2</v>
      </c>
      <c r="C122987" t="s">
        <v>3</v>
      </c>
    </row>
    <row r="122988" spans="1:3" x14ac:dyDescent="0.2">
      <c r="A122988">
        <v>0.38990520000000001</v>
      </c>
      <c r="B122988">
        <v>4.1621999999999999E-2</v>
      </c>
      <c r="C122988" t="s">
        <v>4</v>
      </c>
    </row>
    <row r="122989" spans="1:3" x14ac:dyDescent="0.2">
      <c r="A122989">
        <v>0.32399739999999999</v>
      </c>
      <c r="B122989">
        <v>1.49523E-2</v>
      </c>
      <c r="C122989" t="s">
        <v>5</v>
      </c>
    </row>
    <row r="122990" spans="1:3" x14ac:dyDescent="0.2">
      <c r="A122990">
        <v>0.5394776</v>
      </c>
      <c r="B122990">
        <v>4.4925100000000003E-2</v>
      </c>
      <c r="C122990" t="s">
        <v>2</v>
      </c>
    </row>
    <row r="122991" spans="1:3" x14ac:dyDescent="0.2">
      <c r="A122991">
        <v>0.48819790000000002</v>
      </c>
      <c r="B122991">
        <v>4.48198E-2</v>
      </c>
      <c r="C122991" t="s">
        <v>3</v>
      </c>
    </row>
    <row r="122992" spans="1:3" x14ac:dyDescent="0.2">
      <c r="A122992">
        <v>0.39135969999999998</v>
      </c>
      <c r="B122992">
        <v>1.8515E-2</v>
      </c>
      <c r="C122992" t="s">
        <v>4</v>
      </c>
    </row>
    <row r="122993" spans="1:3" x14ac:dyDescent="0.2">
      <c r="A122993">
        <v>0.2984541</v>
      </c>
      <c r="B122993">
        <v>1.2402699999999999E-2</v>
      </c>
      <c r="C122993" t="s">
        <v>5</v>
      </c>
    </row>
    <row r="122994" spans="1:3" x14ac:dyDescent="0.2">
      <c r="A122994">
        <v>0.56838290000000002</v>
      </c>
      <c r="B122994">
        <v>2.94799E-2</v>
      </c>
      <c r="C122994" t="s">
        <v>2</v>
      </c>
    </row>
    <row r="122995" spans="1:3" x14ac:dyDescent="0.2">
      <c r="A122995">
        <v>0.4696998</v>
      </c>
      <c r="B122995">
        <v>1.3129099999999999E-2</v>
      </c>
      <c r="C122995" t="s">
        <v>3</v>
      </c>
    </row>
    <row r="122996" spans="1:3" x14ac:dyDescent="0.2">
      <c r="A122996">
        <v>0.41600720000000002</v>
      </c>
      <c r="B122996">
        <v>3.1906400000000001E-2</v>
      </c>
      <c r="C122996" t="s">
        <v>4</v>
      </c>
    </row>
    <row r="122997" spans="1:3" x14ac:dyDescent="0.2">
      <c r="A122997">
        <v>0.31390380000000001</v>
      </c>
      <c r="B122997">
        <v>4.28691E-2</v>
      </c>
      <c r="C122997" t="s">
        <v>5</v>
      </c>
    </row>
    <row r="122998" spans="1:3" x14ac:dyDescent="0.2">
      <c r="A122998">
        <v>0.54114969999999996</v>
      </c>
      <c r="B122998">
        <v>1.9737000000000001E-3</v>
      </c>
      <c r="C122998" t="s">
        <v>2</v>
      </c>
    </row>
    <row r="122999" spans="1:3" x14ac:dyDescent="0.2">
      <c r="A122999">
        <v>0.4555284</v>
      </c>
      <c r="B122999">
        <v>3.4052800000000001E-2</v>
      </c>
      <c r="C122999" t="s">
        <v>3</v>
      </c>
    </row>
    <row r="123000" spans="1:3" x14ac:dyDescent="0.2">
      <c r="A123000">
        <v>0.38741589999999998</v>
      </c>
      <c r="B123000">
        <v>8.1439999999999995E-4</v>
      </c>
      <c r="C123000" t="s">
        <v>4</v>
      </c>
    </row>
    <row r="123001" spans="1:3" x14ac:dyDescent="0.2">
      <c r="A123001">
        <v>0.32333289999999998</v>
      </c>
      <c r="B123001">
        <v>2.3161899999999999E-2</v>
      </c>
      <c r="C123001" t="s">
        <v>5</v>
      </c>
    </row>
    <row r="123002" spans="1:3" x14ac:dyDescent="0.2">
      <c r="A123002">
        <v>0.55338279999999995</v>
      </c>
      <c r="B123002">
        <v>1.4311900000000001E-2</v>
      </c>
      <c r="C123002" t="s">
        <v>2</v>
      </c>
    </row>
    <row r="123003" spans="1:3" x14ac:dyDescent="0.2">
      <c r="A123003">
        <v>0.4798306</v>
      </c>
      <c r="B123003">
        <v>2.9032800000000001E-2</v>
      </c>
      <c r="C123003" t="s">
        <v>3</v>
      </c>
    </row>
    <row r="123004" spans="1:3" x14ac:dyDescent="0.2">
      <c r="A123004">
        <v>0.40372550000000001</v>
      </c>
      <c r="B123004">
        <v>3.3369700000000002E-2</v>
      </c>
      <c r="C123004" t="s">
        <v>4</v>
      </c>
    </row>
    <row r="123005" spans="1:3" x14ac:dyDescent="0.2">
      <c r="A123005">
        <v>0.33747959999999999</v>
      </c>
      <c r="B123005">
        <v>3.7090199999999997E-2</v>
      </c>
      <c r="C123005" t="s">
        <v>5</v>
      </c>
    </row>
    <row r="123006" spans="1:3" x14ac:dyDescent="0.2">
      <c r="A123006">
        <v>0.56171570000000004</v>
      </c>
      <c r="B123006">
        <v>4.3305000000000003E-2</v>
      </c>
      <c r="C123006" t="s">
        <v>2</v>
      </c>
    </row>
    <row r="123007" spans="1:3" x14ac:dyDescent="0.2">
      <c r="A123007">
        <v>0.48575239999999997</v>
      </c>
      <c r="B123007">
        <v>2.4887099999999999E-2</v>
      </c>
      <c r="C123007" t="s">
        <v>3</v>
      </c>
    </row>
    <row r="123008" spans="1:3" x14ac:dyDescent="0.2">
      <c r="A123008">
        <v>0.42174099999999998</v>
      </c>
      <c r="B123008">
        <v>3.6387000000000003E-2</v>
      </c>
      <c r="C123008" t="s">
        <v>4</v>
      </c>
    </row>
    <row r="123009" spans="1:3" x14ac:dyDescent="0.2">
      <c r="A123009">
        <v>0.33943489999999998</v>
      </c>
      <c r="B123009">
        <v>3.0844000000000002E-3</v>
      </c>
      <c r="C123009" t="s">
        <v>5</v>
      </c>
    </row>
    <row r="123010" spans="1:3" x14ac:dyDescent="0.2">
      <c r="A123010">
        <v>0.56390309999999999</v>
      </c>
      <c r="B123010">
        <v>9.4261999999999992E-3</v>
      </c>
      <c r="C123010" t="s">
        <v>2</v>
      </c>
    </row>
    <row r="123011" spans="1:3" x14ac:dyDescent="0.2">
      <c r="A123011">
        <v>0.46700239999999998</v>
      </c>
      <c r="B123011">
        <v>4.8896799999999997E-2</v>
      </c>
      <c r="C123011" t="s">
        <v>3</v>
      </c>
    </row>
    <row r="123012" spans="1:3" x14ac:dyDescent="0.2">
      <c r="A123012">
        <v>0.39320670000000002</v>
      </c>
      <c r="B123012">
        <v>2.17001E-2</v>
      </c>
      <c r="C123012" t="s">
        <v>4</v>
      </c>
    </row>
    <row r="123013" spans="1:3" x14ac:dyDescent="0.2">
      <c r="A123013">
        <v>0.30302889999999999</v>
      </c>
      <c r="B123013">
        <v>3.4213899999999998E-2</v>
      </c>
      <c r="C123013" t="s">
        <v>5</v>
      </c>
    </row>
    <row r="123014" spans="1:3" x14ac:dyDescent="0.2">
      <c r="A123014">
        <v>0.56055060000000001</v>
      </c>
      <c r="B123014">
        <v>2.0485799999999998E-2</v>
      </c>
      <c r="C123014" t="s">
        <v>2</v>
      </c>
    </row>
    <row r="123015" spans="1:3" x14ac:dyDescent="0.2">
      <c r="A123015">
        <v>0.45495770000000002</v>
      </c>
      <c r="B123015">
        <v>3.9558400000000001E-2</v>
      </c>
      <c r="C123015" t="s">
        <v>3</v>
      </c>
    </row>
    <row r="123016" spans="1:3" x14ac:dyDescent="0.2">
      <c r="A123016">
        <v>0.41445789999999999</v>
      </c>
      <c r="B123016">
        <v>2.7080400000000001E-2</v>
      </c>
      <c r="C123016" t="s">
        <v>4</v>
      </c>
    </row>
    <row r="123017" spans="1:3" x14ac:dyDescent="0.2">
      <c r="A123017">
        <v>0.30930679999999999</v>
      </c>
      <c r="B123017">
        <v>3.3979299999999997E-2</v>
      </c>
      <c r="C123017" t="s">
        <v>5</v>
      </c>
    </row>
    <row r="123018" spans="1:3" x14ac:dyDescent="0.2">
      <c r="A123018">
        <v>0.55895220000000001</v>
      </c>
      <c r="B123018">
        <v>9.2509999999999999E-4</v>
      </c>
      <c r="C123018" t="s">
        <v>2</v>
      </c>
    </row>
    <row r="123019" spans="1:3" x14ac:dyDescent="0.2">
      <c r="A123019">
        <v>0.4639588</v>
      </c>
      <c r="B123019">
        <v>3.1866199999999997E-2</v>
      </c>
      <c r="C123019" t="s">
        <v>3</v>
      </c>
    </row>
    <row r="123020" spans="1:3" x14ac:dyDescent="0.2">
      <c r="A123020">
        <v>0.42020619999999997</v>
      </c>
      <c r="B123020">
        <v>3.5441399999999998E-2</v>
      </c>
      <c r="C123020" t="s">
        <v>4</v>
      </c>
    </row>
    <row r="123021" spans="1:3" x14ac:dyDescent="0.2">
      <c r="A123021">
        <v>0.32131660000000001</v>
      </c>
      <c r="B123021">
        <v>1.7985999999999999E-2</v>
      </c>
      <c r="C123021" t="s">
        <v>5</v>
      </c>
    </row>
    <row r="123022" spans="1:3" x14ac:dyDescent="0.2">
      <c r="A123022">
        <v>0.55439760000000005</v>
      </c>
      <c r="B123022">
        <v>4.8314200000000002E-2</v>
      </c>
      <c r="C123022" t="s">
        <v>2</v>
      </c>
    </row>
    <row r="123023" spans="1:3" x14ac:dyDescent="0.2">
      <c r="A123023">
        <v>0.46530179999999999</v>
      </c>
      <c r="B123023">
        <v>9.2216999999999993E-3</v>
      </c>
      <c r="C123023" t="s">
        <v>3</v>
      </c>
    </row>
    <row r="123024" spans="1:3" x14ac:dyDescent="0.2">
      <c r="A123024">
        <v>0.41110049999999998</v>
      </c>
      <c r="B123024">
        <v>1.7519400000000001E-2</v>
      </c>
      <c r="C123024" t="s">
        <v>4</v>
      </c>
    </row>
    <row r="123025" spans="1:3" x14ac:dyDescent="0.2">
      <c r="A123025">
        <v>0.3406246</v>
      </c>
      <c r="B123025">
        <v>4.4920000000000003E-3</v>
      </c>
      <c r="C123025" t="s">
        <v>5</v>
      </c>
    </row>
    <row r="123026" spans="1:3" x14ac:dyDescent="0.2">
      <c r="A123026">
        <v>0.57187949999999999</v>
      </c>
      <c r="B123026">
        <v>1.0093E-2</v>
      </c>
      <c r="C123026" t="s">
        <v>2</v>
      </c>
    </row>
    <row r="123027" spans="1:3" x14ac:dyDescent="0.2">
      <c r="A123027">
        <v>0.46165460000000003</v>
      </c>
      <c r="B123027">
        <v>2.13315E-2</v>
      </c>
      <c r="C123027" t="s">
        <v>3</v>
      </c>
    </row>
    <row r="123028" spans="1:3" x14ac:dyDescent="0.2">
      <c r="A123028">
        <v>0.40151500000000001</v>
      </c>
      <c r="B123028">
        <v>4.7071300000000003E-2</v>
      </c>
      <c r="C123028" t="s">
        <v>4</v>
      </c>
    </row>
    <row r="123029" spans="1:3" x14ac:dyDescent="0.2">
      <c r="A123029">
        <v>0.33958389999999999</v>
      </c>
      <c r="B123029">
        <v>3.7288500000000002E-2</v>
      </c>
      <c r="C123029" t="s">
        <v>5</v>
      </c>
    </row>
    <row r="123030" spans="1:3" x14ac:dyDescent="0.2">
      <c r="A123030">
        <v>0.55242119999999995</v>
      </c>
      <c r="B123030">
        <v>1.33124E-2</v>
      </c>
      <c r="C123030" t="s">
        <v>2</v>
      </c>
    </row>
    <row r="123031" spans="1:3" x14ac:dyDescent="0.2">
      <c r="A123031">
        <v>0.46168749999999997</v>
      </c>
      <c r="B123031">
        <v>1.5425700000000001E-2</v>
      </c>
      <c r="C123031" t="s">
        <v>3</v>
      </c>
    </row>
    <row r="123032" spans="1:3" x14ac:dyDescent="0.2">
      <c r="A123032">
        <v>0.4271259</v>
      </c>
      <c r="B123032">
        <v>1.4161399999999999E-2</v>
      </c>
      <c r="C123032" t="s">
        <v>4</v>
      </c>
    </row>
    <row r="123033" spans="1:3" x14ac:dyDescent="0.2">
      <c r="A123033">
        <v>0.33401189999999997</v>
      </c>
      <c r="B123033">
        <v>3.9206999999999999E-2</v>
      </c>
      <c r="C123033" t="s">
        <v>5</v>
      </c>
    </row>
    <row r="123034" spans="1:3" x14ac:dyDescent="0.2">
      <c r="A123034">
        <v>0.57904900000000004</v>
      </c>
      <c r="B123034">
        <v>1.9721099999999998E-2</v>
      </c>
      <c r="C123034" t="s">
        <v>2</v>
      </c>
    </row>
    <row r="123035" spans="1:3" x14ac:dyDescent="0.2">
      <c r="A123035">
        <v>0.47756870000000001</v>
      </c>
      <c r="B123035">
        <v>3.1053899999999999E-2</v>
      </c>
      <c r="C123035" t="s">
        <v>3</v>
      </c>
    </row>
    <row r="123036" spans="1:3" x14ac:dyDescent="0.2">
      <c r="A123036">
        <v>0.38487680000000002</v>
      </c>
      <c r="B123036">
        <v>1.6839799999999999E-2</v>
      </c>
      <c r="C123036" t="s">
        <v>4</v>
      </c>
    </row>
    <row r="123037" spans="1:3" x14ac:dyDescent="0.2">
      <c r="A123037">
        <v>0.3551068</v>
      </c>
      <c r="B123037">
        <v>1.6768600000000002E-2</v>
      </c>
      <c r="C123037" t="s">
        <v>5</v>
      </c>
    </row>
    <row r="123038" spans="1:3" x14ac:dyDescent="0.2">
      <c r="A123038">
        <v>0.54701929999999999</v>
      </c>
      <c r="B123038">
        <v>4.7572400000000001E-2</v>
      </c>
      <c r="C123038" t="s">
        <v>2</v>
      </c>
    </row>
    <row r="123039" spans="1:3" x14ac:dyDescent="0.2">
      <c r="A123039">
        <v>0.4639817</v>
      </c>
      <c r="B123039">
        <v>3.2472300000000003E-2</v>
      </c>
      <c r="C123039" t="s">
        <v>3</v>
      </c>
    </row>
    <row r="123040" spans="1:3" x14ac:dyDescent="0.2">
      <c r="A123040">
        <v>0.42099399999999998</v>
      </c>
      <c r="B123040">
        <v>4.0829499999999998E-2</v>
      </c>
      <c r="C123040" t="s">
        <v>4</v>
      </c>
    </row>
    <row r="123041" spans="1:3" x14ac:dyDescent="0.2">
      <c r="A123041">
        <v>0.35689589999999999</v>
      </c>
      <c r="B123041">
        <v>1.11159E-2</v>
      </c>
      <c r="C123041" t="s">
        <v>5</v>
      </c>
    </row>
    <row r="123042" spans="1:3" x14ac:dyDescent="0.2">
      <c r="A123042">
        <v>0.56090969999999996</v>
      </c>
      <c r="B123042">
        <v>4.4235999999999998E-2</v>
      </c>
      <c r="C123042" t="s">
        <v>2</v>
      </c>
    </row>
    <row r="123043" spans="1:3" x14ac:dyDescent="0.2">
      <c r="A123043">
        <v>0.47126620000000002</v>
      </c>
      <c r="B123043">
        <v>1.98237E-2</v>
      </c>
      <c r="C123043" t="s">
        <v>3</v>
      </c>
    </row>
    <row r="123044" spans="1:3" x14ac:dyDescent="0.2">
      <c r="A123044">
        <v>0.4303285</v>
      </c>
      <c r="B123044">
        <v>4.6798800000000002E-2</v>
      </c>
      <c r="C123044" t="s">
        <v>4</v>
      </c>
    </row>
    <row r="123045" spans="1:3" x14ac:dyDescent="0.2">
      <c r="A123045">
        <v>0.35380610000000001</v>
      </c>
      <c r="B123045">
        <v>1.01706E-2</v>
      </c>
      <c r="C123045" t="s">
        <v>5</v>
      </c>
    </row>
    <row r="123046" spans="1:3" x14ac:dyDescent="0.2">
      <c r="A123046">
        <v>0.56265259999999995</v>
      </c>
      <c r="B123046">
        <v>2.1161699999999999E-2</v>
      </c>
      <c r="C123046" t="s">
        <v>2</v>
      </c>
    </row>
    <row r="123047" spans="1:3" x14ac:dyDescent="0.2">
      <c r="A123047">
        <v>0.4971681</v>
      </c>
      <c r="B123047">
        <v>2.1855099999999999E-2</v>
      </c>
      <c r="C123047" t="s">
        <v>3</v>
      </c>
    </row>
    <row r="123048" spans="1:3" x14ac:dyDescent="0.2">
      <c r="A123048">
        <v>0.43269340000000001</v>
      </c>
      <c r="B123048">
        <v>2.4596099999999999E-2</v>
      </c>
      <c r="C123048" t="s">
        <v>4</v>
      </c>
    </row>
    <row r="123049" spans="1:3" x14ac:dyDescent="0.2">
      <c r="A123049">
        <v>0.32844030000000002</v>
      </c>
      <c r="B123049">
        <v>1.4395E-2</v>
      </c>
      <c r="C123049" t="s">
        <v>5</v>
      </c>
    </row>
    <row r="123050" spans="1:3" x14ac:dyDescent="0.2">
      <c r="A123050">
        <v>0.57631699999999997</v>
      </c>
      <c r="B123050">
        <v>4.5805800000000001E-2</v>
      </c>
      <c r="C123050" t="s">
        <v>2</v>
      </c>
    </row>
    <row r="123051" spans="1:3" x14ac:dyDescent="0.2">
      <c r="A123051">
        <v>0.47418310000000002</v>
      </c>
      <c r="B123051">
        <v>5.2554999999999998E-3</v>
      </c>
      <c r="C123051" t="s">
        <v>3</v>
      </c>
    </row>
    <row r="123052" spans="1:3" x14ac:dyDescent="0.2">
      <c r="A123052">
        <v>0.43471169999999998</v>
      </c>
      <c r="B123052">
        <v>4.6015899999999998E-2</v>
      </c>
      <c r="C123052" t="s">
        <v>4</v>
      </c>
    </row>
    <row r="123053" spans="1:3" x14ac:dyDescent="0.2">
      <c r="A123053">
        <v>0.31379879999999999</v>
      </c>
      <c r="B123053">
        <v>3.1333899999999998E-2</v>
      </c>
      <c r="C123053" t="s">
        <v>5</v>
      </c>
    </row>
    <row r="123054" spans="1:3" x14ac:dyDescent="0.2">
      <c r="A123054">
        <v>0.54852279999999998</v>
      </c>
      <c r="B123054">
        <v>1.9701E-2</v>
      </c>
      <c r="C123054" t="s">
        <v>2</v>
      </c>
    </row>
    <row r="123055" spans="1:3" x14ac:dyDescent="0.2">
      <c r="A123055">
        <v>0.5052932</v>
      </c>
      <c r="B123055">
        <v>1.0690999999999999E-3</v>
      </c>
      <c r="C123055" t="s">
        <v>3</v>
      </c>
    </row>
    <row r="123056" spans="1:3" x14ac:dyDescent="0.2">
      <c r="A123056">
        <v>0.40303060000000002</v>
      </c>
      <c r="B123056">
        <v>3.5067399999999999E-2</v>
      </c>
      <c r="C123056" t="s">
        <v>4</v>
      </c>
    </row>
    <row r="123057" spans="1:3" x14ac:dyDescent="0.2">
      <c r="A123057">
        <v>0.34616340000000001</v>
      </c>
      <c r="B123057">
        <v>6.3550999999999998E-3</v>
      </c>
      <c r="C123057" t="s">
        <v>5</v>
      </c>
    </row>
    <row r="123058" spans="1:3" x14ac:dyDescent="0.2">
      <c r="A123058">
        <v>0.57933460000000003</v>
      </c>
      <c r="B123058">
        <v>3.9493E-2</v>
      </c>
      <c r="C123058" t="s">
        <v>2</v>
      </c>
    </row>
    <row r="123059" spans="1:3" x14ac:dyDescent="0.2">
      <c r="A123059">
        <v>0.46712609999999999</v>
      </c>
      <c r="B123059">
        <v>3.6306199999999997E-2</v>
      </c>
      <c r="C123059" t="s">
        <v>3</v>
      </c>
    </row>
    <row r="123060" spans="1:3" x14ac:dyDescent="0.2">
      <c r="A123060">
        <v>0.404692</v>
      </c>
      <c r="B123060">
        <v>2.5610899999999999E-2</v>
      </c>
      <c r="C123060" t="s">
        <v>4</v>
      </c>
    </row>
    <row r="123061" spans="1:3" x14ac:dyDescent="0.2">
      <c r="A123061">
        <v>0.36009639999999998</v>
      </c>
      <c r="B123061">
        <v>3.2212499999999998E-2</v>
      </c>
      <c r="C123061" t="s">
        <v>5</v>
      </c>
    </row>
    <row r="123062" spans="1:3" x14ac:dyDescent="0.2">
      <c r="A123062">
        <v>0.54305079999999994</v>
      </c>
      <c r="B123062">
        <v>9.1480000000000001E-4</v>
      </c>
      <c r="C123062" t="s">
        <v>2</v>
      </c>
    </row>
    <row r="123063" spans="1:3" x14ac:dyDescent="0.2">
      <c r="A123063">
        <v>0.49949719999999997</v>
      </c>
      <c r="B123063">
        <v>2.72178E-2</v>
      </c>
      <c r="C123063" t="s">
        <v>3</v>
      </c>
    </row>
    <row r="123064" spans="1:3" x14ac:dyDescent="0.2">
      <c r="A123064">
        <v>0.42965310000000001</v>
      </c>
      <c r="B123064">
        <v>3.5627100000000002E-2</v>
      </c>
      <c r="C123064" t="s">
        <v>4</v>
      </c>
    </row>
    <row r="123065" spans="1:3" x14ac:dyDescent="0.2">
      <c r="A123065">
        <v>0.34749669999999999</v>
      </c>
      <c r="B123065">
        <v>3.2614700000000003E-2</v>
      </c>
      <c r="C123065" t="s">
        <v>5</v>
      </c>
    </row>
    <row r="123066" spans="1:3" x14ac:dyDescent="0.2">
      <c r="A123066">
        <v>0.54342769999999996</v>
      </c>
      <c r="B123066">
        <v>3.8163799999999998E-2</v>
      </c>
      <c r="C123066" t="s">
        <v>2</v>
      </c>
    </row>
    <row r="123067" spans="1:3" x14ac:dyDescent="0.2">
      <c r="A123067">
        <v>0.48631059999999998</v>
      </c>
      <c r="B123067">
        <v>3.0892200000000002E-2</v>
      </c>
      <c r="C123067" t="s">
        <v>3</v>
      </c>
    </row>
    <row r="123068" spans="1:3" x14ac:dyDescent="0.2">
      <c r="A123068">
        <v>0.41164859999999998</v>
      </c>
      <c r="B123068">
        <v>2.4226E-3</v>
      </c>
      <c r="C123068" t="s">
        <v>4</v>
      </c>
    </row>
    <row r="123069" spans="1:3" x14ac:dyDescent="0.2">
      <c r="A123069">
        <v>0.35114640000000003</v>
      </c>
      <c r="B123069">
        <v>3.9995700000000002E-2</v>
      </c>
      <c r="C123069" t="s">
        <v>5</v>
      </c>
    </row>
    <row r="123070" spans="1:3" x14ac:dyDescent="0.2">
      <c r="A123070">
        <v>0.58234419999999998</v>
      </c>
      <c r="B123070">
        <v>4.5414400000000001E-2</v>
      </c>
      <c r="C123070" t="s">
        <v>2</v>
      </c>
    </row>
    <row r="123071" spans="1:3" x14ac:dyDescent="0.2">
      <c r="A123071">
        <v>0.4892357</v>
      </c>
      <c r="B123071">
        <v>4.9357499999999999E-2</v>
      </c>
      <c r="C123071" t="s">
        <v>3</v>
      </c>
    </row>
    <row r="123072" spans="1:3" x14ac:dyDescent="0.2">
      <c r="A123072">
        <v>0.40099059999999997</v>
      </c>
      <c r="B123072">
        <v>2.0069400000000001E-2</v>
      </c>
      <c r="C123072" t="s">
        <v>4</v>
      </c>
    </row>
    <row r="123073" spans="1:3" x14ac:dyDescent="0.2">
      <c r="A123073">
        <v>0.35339599999999999</v>
      </c>
      <c r="B123073">
        <v>8.7656000000000001E-3</v>
      </c>
      <c r="C123073" t="s">
        <v>5</v>
      </c>
    </row>
    <row r="123074" spans="1:3" x14ac:dyDescent="0.2">
      <c r="A123074">
        <v>0.56403859999999995</v>
      </c>
      <c r="B123074">
        <v>3.1779599999999998E-2</v>
      </c>
      <c r="C123074" t="s">
        <v>2</v>
      </c>
    </row>
    <row r="123075" spans="1:3" x14ac:dyDescent="0.2">
      <c r="A123075">
        <v>0.51077539999999999</v>
      </c>
      <c r="B123075">
        <v>4.4669E-2</v>
      </c>
      <c r="C123075" t="s">
        <v>3</v>
      </c>
    </row>
    <row r="123076" spans="1:3" x14ac:dyDescent="0.2">
      <c r="A123076">
        <v>0.44090859999999998</v>
      </c>
      <c r="B123076">
        <v>2.7844899999999999E-2</v>
      </c>
      <c r="C123076" t="s">
        <v>4</v>
      </c>
    </row>
    <row r="123077" spans="1:3" x14ac:dyDescent="0.2">
      <c r="A123077">
        <v>0.34716599999999997</v>
      </c>
      <c r="B123077">
        <v>4.9829400000000003E-2</v>
      </c>
      <c r="C123077" t="s">
        <v>5</v>
      </c>
    </row>
    <row r="123078" spans="1:3" x14ac:dyDescent="0.2">
      <c r="A123078">
        <v>0.57358160000000002</v>
      </c>
      <c r="B123078">
        <v>2.57731E-2</v>
      </c>
      <c r="C123078" t="s">
        <v>2</v>
      </c>
    </row>
    <row r="123079" spans="1:3" x14ac:dyDescent="0.2">
      <c r="A123079">
        <v>0.51775170000000004</v>
      </c>
      <c r="B123079">
        <v>1.6145799999999998E-2</v>
      </c>
      <c r="C123079" t="s">
        <v>3</v>
      </c>
    </row>
    <row r="123080" spans="1:3" x14ac:dyDescent="0.2">
      <c r="A123080">
        <v>0.42219109999999999</v>
      </c>
      <c r="B123080">
        <v>4.76035E-2</v>
      </c>
      <c r="C123080" t="s">
        <v>4</v>
      </c>
    </row>
    <row r="123081" spans="1:3" x14ac:dyDescent="0.2">
      <c r="A123081">
        <v>0.33729749999999997</v>
      </c>
      <c r="B123081">
        <v>1.8590300000000001E-2</v>
      </c>
      <c r="C123081" t="s">
        <v>5</v>
      </c>
    </row>
    <row r="123082" spans="1:3" x14ac:dyDescent="0.2">
      <c r="A123082">
        <v>0.56354590000000004</v>
      </c>
      <c r="B123082">
        <v>3.6551199999999999E-2</v>
      </c>
      <c r="C123082" t="s">
        <v>2</v>
      </c>
    </row>
    <row r="123083" spans="1:3" x14ac:dyDescent="0.2">
      <c r="A123083">
        <v>0.51955499999999999</v>
      </c>
      <c r="B123083">
        <v>3.8799E-2</v>
      </c>
      <c r="C123083" t="s">
        <v>3</v>
      </c>
    </row>
    <row r="123084" spans="1:3" x14ac:dyDescent="0.2">
      <c r="A123084">
        <v>0.43326029999999999</v>
      </c>
      <c r="B123084">
        <v>2.01088E-2</v>
      </c>
      <c r="C123084" t="s">
        <v>4</v>
      </c>
    </row>
    <row r="123085" spans="1:3" x14ac:dyDescent="0.2">
      <c r="A123085">
        <v>0.35279519999999998</v>
      </c>
      <c r="B123085">
        <v>4.4806000000000004E-3</v>
      </c>
      <c r="C123085" t="s">
        <v>5</v>
      </c>
    </row>
    <row r="123086" spans="1:3" x14ac:dyDescent="0.2">
      <c r="A123086">
        <v>0.5777487</v>
      </c>
      <c r="B123086">
        <v>4.7269100000000001E-2</v>
      </c>
      <c r="C123086" t="s">
        <v>2</v>
      </c>
    </row>
    <row r="123087" spans="1:3" x14ac:dyDescent="0.2">
      <c r="A123087">
        <v>0.49801580000000001</v>
      </c>
      <c r="B123087">
        <v>3.2423500000000001E-2</v>
      </c>
      <c r="C123087" t="s">
        <v>3</v>
      </c>
    </row>
    <row r="123088" spans="1:3" x14ac:dyDescent="0.2">
      <c r="A123088">
        <v>0.4378437</v>
      </c>
      <c r="B123088">
        <v>1.51965E-2</v>
      </c>
      <c r="C123088" t="s">
        <v>4</v>
      </c>
    </row>
    <row r="123089" spans="1:3" x14ac:dyDescent="0.2">
      <c r="A123089">
        <v>0.32939109999999999</v>
      </c>
      <c r="B123089">
        <v>1.0807000000000001E-2</v>
      </c>
      <c r="C123089" t="s">
        <v>5</v>
      </c>
    </row>
    <row r="123090" spans="1:3" x14ac:dyDescent="0.2">
      <c r="A123090">
        <v>0.5516046</v>
      </c>
      <c r="B123090">
        <v>2.6866899999999999E-2</v>
      </c>
      <c r="C123090" t="s">
        <v>2</v>
      </c>
    </row>
    <row r="123091" spans="1:3" x14ac:dyDescent="0.2">
      <c r="A123091">
        <v>0.48358669999999998</v>
      </c>
      <c r="B123091">
        <v>1.8591E-2</v>
      </c>
      <c r="C123091" t="s">
        <v>3</v>
      </c>
    </row>
    <row r="123092" spans="1:3" x14ac:dyDescent="0.2">
      <c r="A123092">
        <v>0.41093580000000002</v>
      </c>
      <c r="B123092">
        <v>5.0917999999999996E-3</v>
      </c>
      <c r="C123092" t="s">
        <v>4</v>
      </c>
    </row>
    <row r="123093" spans="1:3" x14ac:dyDescent="0.2">
      <c r="A123093">
        <v>0.3281905</v>
      </c>
      <c r="B123093">
        <v>3.0058600000000001E-2</v>
      </c>
      <c r="C123093" t="s">
        <v>5</v>
      </c>
    </row>
    <row r="123094" spans="1:3" x14ac:dyDescent="0.2">
      <c r="A123094">
        <v>0.56762729999999995</v>
      </c>
      <c r="B123094">
        <v>3.5062200000000002E-2</v>
      </c>
      <c r="C123094" t="s">
        <v>2</v>
      </c>
    </row>
    <row r="123095" spans="1:3" x14ac:dyDescent="0.2">
      <c r="A123095">
        <v>0.49156300000000003</v>
      </c>
      <c r="B123095">
        <v>4.5943499999999998E-2</v>
      </c>
      <c r="C123095" t="s">
        <v>3</v>
      </c>
    </row>
    <row r="123096" spans="1:3" x14ac:dyDescent="0.2">
      <c r="A123096">
        <v>0.43831979999999998</v>
      </c>
      <c r="B123096">
        <v>3.6289999999999998E-3</v>
      </c>
      <c r="C123096" t="s">
        <v>4</v>
      </c>
    </row>
    <row r="123097" spans="1:3" x14ac:dyDescent="0.2">
      <c r="A123097">
        <v>0.34004190000000001</v>
      </c>
      <c r="B123097">
        <v>1.1638E-3</v>
      </c>
      <c r="C123097" t="s">
        <v>5</v>
      </c>
    </row>
    <row r="123098" spans="1:3" x14ac:dyDescent="0.2">
      <c r="A123098">
        <v>0.57734790000000002</v>
      </c>
      <c r="B123098">
        <v>4.8560600000000002E-2</v>
      </c>
      <c r="C123098" t="s">
        <v>2</v>
      </c>
    </row>
    <row r="123099" spans="1:3" x14ac:dyDescent="0.2">
      <c r="A123099">
        <v>0.4990386</v>
      </c>
      <c r="B123099">
        <v>1.4553999999999999E-2</v>
      </c>
      <c r="C123099" t="s">
        <v>3</v>
      </c>
    </row>
    <row r="123100" spans="1:3" x14ac:dyDescent="0.2">
      <c r="A123100">
        <v>0.41915520000000001</v>
      </c>
      <c r="B123100">
        <v>3.50858E-2</v>
      </c>
      <c r="C123100" t="s">
        <v>4</v>
      </c>
    </row>
    <row r="123101" spans="1:3" x14ac:dyDescent="0.2">
      <c r="A123101">
        <v>0.35360079999999999</v>
      </c>
      <c r="B123101">
        <v>3.7834300000000001E-2</v>
      </c>
      <c r="C123101" t="s">
        <v>5</v>
      </c>
    </row>
    <row r="123102" spans="1:3" x14ac:dyDescent="0.2">
      <c r="A123102">
        <v>0.55004260000000005</v>
      </c>
      <c r="B123102">
        <v>2.0823700000000001E-2</v>
      </c>
      <c r="C123102" t="s">
        <v>2</v>
      </c>
    </row>
    <row r="123103" spans="1:3" x14ac:dyDescent="0.2">
      <c r="A123103">
        <v>0.51347229999999999</v>
      </c>
      <c r="B123103">
        <v>2.0233E-3</v>
      </c>
      <c r="C123103" t="s">
        <v>3</v>
      </c>
    </row>
    <row r="123104" spans="1:3" x14ac:dyDescent="0.2">
      <c r="A123104">
        <v>0.4347837</v>
      </c>
      <c r="B123104">
        <v>2.7290499999999999E-2</v>
      </c>
      <c r="C123104" t="s">
        <v>4</v>
      </c>
    </row>
    <row r="123105" spans="1:3" x14ac:dyDescent="0.2">
      <c r="A123105">
        <v>0.3625506</v>
      </c>
      <c r="B123105">
        <v>3.2331999999999999E-3</v>
      </c>
      <c r="C123105" t="s">
        <v>5</v>
      </c>
    </row>
    <row r="123106" spans="1:3" x14ac:dyDescent="0.2">
      <c r="A123106">
        <v>0.55249029999999999</v>
      </c>
      <c r="B123106">
        <v>1.2966699999999999E-2</v>
      </c>
      <c r="C123106" t="s">
        <v>2</v>
      </c>
    </row>
    <row r="123107" spans="1:3" x14ac:dyDescent="0.2">
      <c r="A123107">
        <v>0.4979054</v>
      </c>
      <c r="B123107">
        <v>3.3685600000000003E-2</v>
      </c>
      <c r="C123107" t="s">
        <v>3</v>
      </c>
    </row>
    <row r="123108" spans="1:3" x14ac:dyDescent="0.2">
      <c r="A123108">
        <v>0.41629969999999999</v>
      </c>
      <c r="B123108">
        <v>4.7550200000000001E-2</v>
      </c>
      <c r="C123108" t="s">
        <v>4</v>
      </c>
    </row>
    <row r="123109" spans="1:3" x14ac:dyDescent="0.2">
      <c r="A123109">
        <v>0.3370629</v>
      </c>
      <c r="B123109">
        <v>4.3417400000000002E-2</v>
      </c>
      <c r="C123109" t="s">
        <v>5</v>
      </c>
    </row>
    <row r="123110" spans="1:3" x14ac:dyDescent="0.2">
      <c r="A123110">
        <v>0.58640769999999998</v>
      </c>
      <c r="B123110">
        <v>2.1474900000000002E-2</v>
      </c>
      <c r="C123110" t="s">
        <v>2</v>
      </c>
    </row>
    <row r="123111" spans="1:3" x14ac:dyDescent="0.2">
      <c r="A123111">
        <v>0.49409340000000002</v>
      </c>
      <c r="B123111">
        <v>2.1511499999999999E-2</v>
      </c>
      <c r="C123111" t="s">
        <v>3</v>
      </c>
    </row>
    <row r="123112" spans="1:3" x14ac:dyDescent="0.2">
      <c r="A123112">
        <v>0.40849180000000002</v>
      </c>
      <c r="B123112">
        <v>2.1655000000000001E-2</v>
      </c>
      <c r="C123112" t="s">
        <v>4</v>
      </c>
    </row>
    <row r="123113" spans="1:3" x14ac:dyDescent="0.2">
      <c r="A123113">
        <v>0.35779879999999997</v>
      </c>
      <c r="B123113">
        <v>1.8745100000000001E-2</v>
      </c>
      <c r="C123113" t="s">
        <v>5</v>
      </c>
    </row>
    <row r="123114" spans="1:3" x14ac:dyDescent="0.2">
      <c r="A123114">
        <v>0.5932077</v>
      </c>
      <c r="B123114">
        <v>2.2171699999999999E-2</v>
      </c>
      <c r="C123114" t="s">
        <v>2</v>
      </c>
    </row>
    <row r="123115" spans="1:3" x14ac:dyDescent="0.2">
      <c r="A123115">
        <v>0.5155421</v>
      </c>
      <c r="B123115">
        <v>4.6714800000000001E-2</v>
      </c>
      <c r="C123115" t="s">
        <v>3</v>
      </c>
    </row>
    <row r="123116" spans="1:3" x14ac:dyDescent="0.2">
      <c r="A123116">
        <v>0.42217690000000002</v>
      </c>
      <c r="B123116">
        <v>4.3098900000000002E-2</v>
      </c>
      <c r="C123116" t="s">
        <v>4</v>
      </c>
    </row>
    <row r="123117" spans="1:3" x14ac:dyDescent="0.2">
      <c r="A123117">
        <v>0.32896819999999999</v>
      </c>
      <c r="B123117">
        <v>2.0201799999999999E-2</v>
      </c>
      <c r="C123117" t="s">
        <v>5</v>
      </c>
    </row>
    <row r="123118" spans="1:3" x14ac:dyDescent="0.2">
      <c r="A123118">
        <v>0.59881490000000004</v>
      </c>
      <c r="B123118">
        <v>2.1156299999999999E-2</v>
      </c>
      <c r="C123118" t="s">
        <v>2</v>
      </c>
    </row>
    <row r="123119" spans="1:3" x14ac:dyDescent="0.2">
      <c r="A123119">
        <v>0.48194369999999997</v>
      </c>
      <c r="B123119">
        <v>2.5586999999999999E-2</v>
      </c>
      <c r="C123119" t="s">
        <v>3</v>
      </c>
    </row>
    <row r="123120" spans="1:3" x14ac:dyDescent="0.2">
      <c r="A123120">
        <v>0.41947889999999999</v>
      </c>
      <c r="B123120">
        <v>1.5580999999999999E-2</v>
      </c>
      <c r="C123120" t="s">
        <v>4</v>
      </c>
    </row>
    <row r="123121" spans="1:3" x14ac:dyDescent="0.2">
      <c r="A123121">
        <v>0.35297410000000001</v>
      </c>
      <c r="B123121">
        <v>3.4721999999999999E-3</v>
      </c>
      <c r="C123121" t="s">
        <v>5</v>
      </c>
    </row>
    <row r="123122" spans="1:3" x14ac:dyDescent="0.2">
      <c r="A123122">
        <v>0.58105229999999997</v>
      </c>
      <c r="B123122">
        <v>2.03529E-2</v>
      </c>
      <c r="C123122" t="s">
        <v>2</v>
      </c>
    </row>
    <row r="123123" spans="1:3" x14ac:dyDescent="0.2">
      <c r="A123123">
        <v>0.52167569999999996</v>
      </c>
      <c r="B123123">
        <v>3.4163800000000001E-2</v>
      </c>
      <c r="C123123" t="s">
        <v>3</v>
      </c>
    </row>
    <row r="123124" spans="1:3" x14ac:dyDescent="0.2">
      <c r="A123124">
        <v>0.4088753</v>
      </c>
      <c r="B123124">
        <v>3.2454400000000001E-2</v>
      </c>
      <c r="C123124" t="s">
        <v>4</v>
      </c>
    </row>
    <row r="123125" spans="1:3" x14ac:dyDescent="0.2">
      <c r="A123125">
        <v>0.36859310000000001</v>
      </c>
      <c r="B123125">
        <v>1.2579E-2</v>
      </c>
      <c r="C123125" t="s">
        <v>5</v>
      </c>
    </row>
    <row r="123126" spans="1:3" x14ac:dyDescent="0.2">
      <c r="A123126">
        <v>0.56152139999999995</v>
      </c>
      <c r="B123126">
        <v>4.5439100000000003E-2</v>
      </c>
      <c r="C123126" t="s">
        <v>2</v>
      </c>
    </row>
    <row r="123127" spans="1:3" x14ac:dyDescent="0.2">
      <c r="A123127">
        <v>0.48376770000000002</v>
      </c>
      <c r="B123127">
        <v>3.0051399999999999E-2</v>
      </c>
      <c r="C123127" t="s">
        <v>3</v>
      </c>
    </row>
    <row r="123128" spans="1:3" x14ac:dyDescent="0.2">
      <c r="A123128">
        <v>0.45111770000000001</v>
      </c>
      <c r="B123128">
        <v>4.0883999999999998E-3</v>
      </c>
      <c r="C123128" t="s">
        <v>4</v>
      </c>
    </row>
    <row r="123129" spans="1:3" x14ac:dyDescent="0.2">
      <c r="A123129">
        <v>0.34018290000000001</v>
      </c>
      <c r="B123129">
        <v>4.2478299999999997E-2</v>
      </c>
      <c r="C123129" t="s">
        <v>5</v>
      </c>
    </row>
    <row r="123130" spans="1:3" x14ac:dyDescent="0.2">
      <c r="A123130">
        <v>0.57617750000000001</v>
      </c>
      <c r="B123130">
        <v>7.5242E-3</v>
      </c>
      <c r="C123130" t="s">
        <v>2</v>
      </c>
    </row>
    <row r="123131" spans="1:3" x14ac:dyDescent="0.2">
      <c r="A123131">
        <v>0.49488989999999999</v>
      </c>
      <c r="B123131">
        <v>4.4175499999999999E-2</v>
      </c>
      <c r="C123131" t="s">
        <v>3</v>
      </c>
    </row>
    <row r="123132" spans="1:3" x14ac:dyDescent="0.2">
      <c r="A123132">
        <v>0.42813250000000003</v>
      </c>
      <c r="B123132">
        <v>3.5129500000000001E-2</v>
      </c>
      <c r="C123132" t="s">
        <v>4</v>
      </c>
    </row>
    <row r="123133" spans="1:3" x14ac:dyDescent="0.2">
      <c r="A123133">
        <v>0.3516147</v>
      </c>
      <c r="B123133">
        <v>2.9367600000000001E-2</v>
      </c>
      <c r="C123133" t="s">
        <v>5</v>
      </c>
    </row>
    <row r="123134" spans="1:3" x14ac:dyDescent="0.2">
      <c r="A123134">
        <v>0.59494279999999999</v>
      </c>
      <c r="B123134">
        <v>6.0168000000000001E-3</v>
      </c>
      <c r="C123134" t="s">
        <v>2</v>
      </c>
    </row>
    <row r="123135" spans="1:3" x14ac:dyDescent="0.2">
      <c r="A123135">
        <v>0.50907979999999997</v>
      </c>
      <c r="B123135">
        <v>3.9255400000000003E-2</v>
      </c>
      <c r="C123135" t="s">
        <v>3</v>
      </c>
    </row>
    <row r="123136" spans="1:3" x14ac:dyDescent="0.2">
      <c r="A123136">
        <v>0.45432220000000001</v>
      </c>
      <c r="B123136">
        <v>3.9738299999999997E-2</v>
      </c>
      <c r="C123136" t="s">
        <v>4</v>
      </c>
    </row>
    <row r="123137" spans="1:3" x14ac:dyDescent="0.2">
      <c r="A123137">
        <v>0.35216599999999998</v>
      </c>
      <c r="B123137">
        <v>3.8369100000000003E-2</v>
      </c>
      <c r="C123137" t="s">
        <v>5</v>
      </c>
    </row>
    <row r="123138" spans="1:3" x14ac:dyDescent="0.2">
      <c r="A123138">
        <v>0.60390049999999995</v>
      </c>
      <c r="B123138">
        <v>4.9898199999999997E-2</v>
      </c>
      <c r="C123138" t="s">
        <v>2</v>
      </c>
    </row>
    <row r="123139" spans="1:3" x14ac:dyDescent="0.2">
      <c r="A123139">
        <v>0.51599150000000005</v>
      </c>
      <c r="B123139">
        <v>1.4884100000000001E-2</v>
      </c>
      <c r="C123139" t="s">
        <v>3</v>
      </c>
    </row>
    <row r="123140" spans="1:3" x14ac:dyDescent="0.2">
      <c r="A123140">
        <v>0.4512003</v>
      </c>
      <c r="B123140">
        <v>1.503E-2</v>
      </c>
      <c r="C123140" t="s">
        <v>4</v>
      </c>
    </row>
    <row r="123141" spans="1:3" x14ac:dyDescent="0.2">
      <c r="A123141">
        <v>0.372751</v>
      </c>
      <c r="B123141">
        <v>4.5393200000000002E-2</v>
      </c>
      <c r="C123141" t="s">
        <v>5</v>
      </c>
    </row>
    <row r="123142" spans="1:3" x14ac:dyDescent="0.2">
      <c r="A123142">
        <v>0.57036489999999995</v>
      </c>
      <c r="B123142">
        <v>2.2386300000000001E-2</v>
      </c>
      <c r="C123142" t="s">
        <v>2</v>
      </c>
    </row>
    <row r="123143" spans="1:3" x14ac:dyDescent="0.2">
      <c r="A123143">
        <v>0.51405809999999996</v>
      </c>
      <c r="B123143">
        <v>2.4120599999999999E-2</v>
      </c>
      <c r="C123143" t="s">
        <v>3</v>
      </c>
    </row>
    <row r="123144" spans="1:3" x14ac:dyDescent="0.2">
      <c r="A123144">
        <v>0.43440139999999999</v>
      </c>
      <c r="B123144">
        <v>1.2746199999999999E-2</v>
      </c>
      <c r="C123144" t="s">
        <v>4</v>
      </c>
    </row>
    <row r="123145" spans="1:3" x14ac:dyDescent="0.2">
      <c r="A123145">
        <v>0.38097910000000001</v>
      </c>
      <c r="B123145">
        <v>6.6289000000000001E-3</v>
      </c>
      <c r="C123145" t="s">
        <v>5</v>
      </c>
    </row>
    <row r="123146" spans="1:3" x14ac:dyDescent="0.2">
      <c r="A123146">
        <v>0.5752853</v>
      </c>
      <c r="B123146">
        <v>4.3597499999999997E-2</v>
      </c>
      <c r="C123146" t="s">
        <v>2</v>
      </c>
    </row>
    <row r="123147" spans="1:3" x14ac:dyDescent="0.2">
      <c r="A123147">
        <v>0.49508020000000003</v>
      </c>
      <c r="B123147">
        <v>4.2936000000000002E-2</v>
      </c>
      <c r="C123147" t="s">
        <v>3</v>
      </c>
    </row>
    <row r="123148" spans="1:3" x14ac:dyDescent="0.2">
      <c r="A123148">
        <v>0.4177206</v>
      </c>
      <c r="B123148">
        <v>1.6806E-3</v>
      </c>
      <c r="C123148" t="s">
        <v>4</v>
      </c>
    </row>
    <row r="123149" spans="1:3" x14ac:dyDescent="0.2">
      <c r="A123149">
        <v>0.34983769999999997</v>
      </c>
      <c r="B123149">
        <v>1.9198900000000001E-2</v>
      </c>
      <c r="C123149" t="s">
        <v>5</v>
      </c>
    </row>
    <row r="123150" spans="1:3" x14ac:dyDescent="0.2">
      <c r="A123150">
        <v>0.57702120000000001</v>
      </c>
      <c r="B123150">
        <v>3.20357E-2</v>
      </c>
      <c r="C123150" t="s">
        <v>2</v>
      </c>
    </row>
    <row r="123151" spans="1:3" x14ac:dyDescent="0.2">
      <c r="A123151">
        <v>0.53407179999999999</v>
      </c>
      <c r="B123151">
        <v>2.6286899999999998E-2</v>
      </c>
      <c r="C123151" t="s">
        <v>3</v>
      </c>
    </row>
    <row r="123152" spans="1:3" x14ac:dyDescent="0.2">
      <c r="A123152">
        <v>0.44712370000000001</v>
      </c>
      <c r="B123152">
        <v>3.0629900000000002E-2</v>
      </c>
      <c r="C123152" t="s">
        <v>4</v>
      </c>
    </row>
    <row r="123153" spans="1:3" x14ac:dyDescent="0.2">
      <c r="A123153">
        <v>0.35111579999999998</v>
      </c>
      <c r="B123153">
        <v>1.7108600000000002E-2</v>
      </c>
      <c r="C123153" t="s">
        <v>5</v>
      </c>
    </row>
    <row r="123154" spans="1:3" x14ac:dyDescent="0.2">
      <c r="A123154">
        <v>0.58301639999999999</v>
      </c>
      <c r="B123154">
        <v>1.69938E-2</v>
      </c>
      <c r="C123154" t="s">
        <v>2</v>
      </c>
    </row>
    <row r="123155" spans="1:3" x14ac:dyDescent="0.2">
      <c r="A123155">
        <v>0.50034829999999997</v>
      </c>
      <c r="B123155">
        <v>3.1392099999999999E-2</v>
      </c>
      <c r="C123155" t="s">
        <v>3</v>
      </c>
    </row>
    <row r="123156" spans="1:3" x14ac:dyDescent="0.2">
      <c r="A123156">
        <v>0.44687850000000001</v>
      </c>
      <c r="B123156">
        <v>2.34614E-2</v>
      </c>
      <c r="C123156" t="s">
        <v>4</v>
      </c>
    </row>
    <row r="123157" spans="1:3" x14ac:dyDescent="0.2">
      <c r="A123157">
        <v>0.37035990000000002</v>
      </c>
      <c r="B123157">
        <v>1.27863E-2</v>
      </c>
      <c r="C123157" t="s">
        <v>5</v>
      </c>
    </row>
    <row r="123158" spans="1:3" x14ac:dyDescent="0.2">
      <c r="A123158">
        <v>0.59258290000000002</v>
      </c>
      <c r="B123158">
        <v>4.65333E-2</v>
      </c>
      <c r="C123158" t="s">
        <v>2</v>
      </c>
    </row>
    <row r="123159" spans="1:3" x14ac:dyDescent="0.2">
      <c r="A123159">
        <v>0.50513850000000005</v>
      </c>
      <c r="B123159">
        <v>3.1366499999999999E-2</v>
      </c>
      <c r="C123159" t="s">
        <v>3</v>
      </c>
    </row>
    <row r="123160" spans="1:3" x14ac:dyDescent="0.2">
      <c r="A123160">
        <v>0.42185329999999999</v>
      </c>
      <c r="B123160">
        <v>2.0912500000000001E-2</v>
      </c>
      <c r="C123160" t="s">
        <v>4</v>
      </c>
    </row>
    <row r="123161" spans="1:3" x14ac:dyDescent="0.2">
      <c r="A123161">
        <v>0.38466109999999998</v>
      </c>
      <c r="B123161">
        <v>4.9895399999999999E-2</v>
      </c>
      <c r="C123161" t="s">
        <v>5</v>
      </c>
    </row>
    <row r="123162" spans="1:3" x14ac:dyDescent="0.2">
      <c r="A123162">
        <v>0.59146589999999999</v>
      </c>
      <c r="B123162">
        <v>7.3356000000000003E-3</v>
      </c>
      <c r="C123162" t="s">
        <v>2</v>
      </c>
    </row>
    <row r="123163" spans="1:3" x14ac:dyDescent="0.2">
      <c r="A123163">
        <v>0.49905949999999999</v>
      </c>
      <c r="B123163">
        <v>4.9372899999999997E-2</v>
      </c>
      <c r="C123163" t="s">
        <v>3</v>
      </c>
    </row>
    <row r="123164" spans="1:3" x14ac:dyDescent="0.2">
      <c r="A123164">
        <v>0.46107710000000002</v>
      </c>
      <c r="B123164">
        <v>2.30993E-2</v>
      </c>
      <c r="C123164" t="s">
        <v>4</v>
      </c>
    </row>
    <row r="123165" spans="1:3" x14ac:dyDescent="0.2">
      <c r="A123165">
        <v>0.37893569999999999</v>
      </c>
      <c r="B123165">
        <v>1.5151899999999999E-2</v>
      </c>
      <c r="C123165" t="s">
        <v>5</v>
      </c>
    </row>
    <row r="123166" spans="1:3" x14ac:dyDescent="0.2">
      <c r="A123166">
        <v>0.58575820000000001</v>
      </c>
      <c r="B123166">
        <v>1.20229E-2</v>
      </c>
      <c r="C123166" t="s">
        <v>2</v>
      </c>
    </row>
    <row r="123167" spans="1:3" x14ac:dyDescent="0.2">
      <c r="A123167">
        <v>0.51655870000000004</v>
      </c>
      <c r="B123167">
        <v>3.97174E-2</v>
      </c>
      <c r="C123167" t="s">
        <v>3</v>
      </c>
    </row>
    <row r="123168" spans="1:3" x14ac:dyDescent="0.2">
      <c r="A123168">
        <v>0.41663020000000001</v>
      </c>
      <c r="B123168">
        <v>4.0077599999999998E-2</v>
      </c>
      <c r="C123168" t="s">
        <v>4</v>
      </c>
    </row>
    <row r="123169" spans="1:3" x14ac:dyDescent="0.2">
      <c r="A123169">
        <v>0.34531200000000001</v>
      </c>
      <c r="B123169">
        <v>5.3087000000000004E-3</v>
      </c>
      <c r="C123169" t="s">
        <v>5</v>
      </c>
    </row>
    <row r="123170" spans="1:3" x14ac:dyDescent="0.2">
      <c r="A123170">
        <v>0.57969910000000002</v>
      </c>
      <c r="B123170">
        <v>3.1911599999999998E-2</v>
      </c>
      <c r="C123170" t="s">
        <v>2</v>
      </c>
    </row>
    <row r="123171" spans="1:3" x14ac:dyDescent="0.2">
      <c r="A123171">
        <v>0.54001980000000005</v>
      </c>
      <c r="B123171">
        <v>5.1031999999999996E-3</v>
      </c>
      <c r="C123171" t="s">
        <v>3</v>
      </c>
    </row>
    <row r="123172" spans="1:3" x14ac:dyDescent="0.2">
      <c r="A123172">
        <v>0.44910909999999998</v>
      </c>
      <c r="B123172">
        <v>3.6397800000000001E-2</v>
      </c>
      <c r="C123172" t="s">
        <v>4</v>
      </c>
    </row>
    <row r="123173" spans="1:3" x14ac:dyDescent="0.2">
      <c r="A123173">
        <v>0.34271889999999999</v>
      </c>
      <c r="B123173">
        <v>1.5033299999999999E-2</v>
      </c>
      <c r="C123173" t="s">
        <v>5</v>
      </c>
    </row>
    <row r="123174" spans="1:3" x14ac:dyDescent="0.2">
      <c r="A123174">
        <v>0.60131069999999998</v>
      </c>
      <c r="B123174">
        <v>3.3698600000000002E-2</v>
      </c>
      <c r="C123174" t="s">
        <v>2</v>
      </c>
    </row>
    <row r="123175" spans="1:3" x14ac:dyDescent="0.2">
      <c r="A123175">
        <v>0.53714189999999995</v>
      </c>
      <c r="B123175">
        <v>2.2841E-2</v>
      </c>
      <c r="C123175" t="s">
        <v>3</v>
      </c>
    </row>
    <row r="123176" spans="1:3" x14ac:dyDescent="0.2">
      <c r="A123176">
        <v>0.46037699999999998</v>
      </c>
      <c r="B123176">
        <v>7.2906000000000004E-3</v>
      </c>
      <c r="C123176" t="s">
        <v>4</v>
      </c>
    </row>
    <row r="123177" spans="1:3" x14ac:dyDescent="0.2">
      <c r="A123177">
        <v>0.35847679999999998</v>
      </c>
      <c r="B123177">
        <v>1.8504699999999999E-2</v>
      </c>
      <c r="C123177" t="s">
        <v>5</v>
      </c>
    </row>
    <row r="123178" spans="1:3" x14ac:dyDescent="0.2">
      <c r="A123178">
        <v>0.57344419999999996</v>
      </c>
      <c r="B123178">
        <v>4.6919000000000002E-2</v>
      </c>
      <c r="C123178" t="s">
        <v>2</v>
      </c>
    </row>
    <row r="123179" spans="1:3" x14ac:dyDescent="0.2">
      <c r="A123179">
        <v>0.49760310000000002</v>
      </c>
      <c r="B123179">
        <v>1.1966900000000001E-2</v>
      </c>
      <c r="C123179" t="s">
        <v>3</v>
      </c>
    </row>
    <row r="123180" spans="1:3" x14ac:dyDescent="0.2">
      <c r="A123180">
        <v>0.43260949999999998</v>
      </c>
      <c r="B123180">
        <v>1.2447099999999999E-2</v>
      </c>
      <c r="C123180" t="s">
        <v>4</v>
      </c>
    </row>
    <row r="123181" spans="1:3" x14ac:dyDescent="0.2">
      <c r="A123181">
        <v>0.35375709999999999</v>
      </c>
      <c r="B123181">
        <v>1.5158000000000001E-3</v>
      </c>
      <c r="C123181" t="s">
        <v>5</v>
      </c>
    </row>
    <row r="123182" spans="1:3" x14ac:dyDescent="0.2">
      <c r="A123182">
        <v>0.6060065</v>
      </c>
      <c r="B123182">
        <v>2.12906E-2</v>
      </c>
      <c r="C123182" t="s">
        <v>2</v>
      </c>
    </row>
    <row r="123183" spans="1:3" x14ac:dyDescent="0.2">
      <c r="A123183">
        <v>0.54294629999999999</v>
      </c>
      <c r="B123183">
        <v>4.6475599999999999E-2</v>
      </c>
      <c r="C123183" t="s">
        <v>3</v>
      </c>
    </row>
    <row r="123184" spans="1:3" x14ac:dyDescent="0.2">
      <c r="A123184">
        <v>0.42526079999999999</v>
      </c>
      <c r="B123184">
        <v>3.34309E-2</v>
      </c>
      <c r="C123184" t="s">
        <v>4</v>
      </c>
    </row>
    <row r="123185" spans="1:3" x14ac:dyDescent="0.2">
      <c r="A123185">
        <v>0.3773994</v>
      </c>
      <c r="B123185">
        <v>2.2582600000000001E-2</v>
      </c>
      <c r="C123185" t="s">
        <v>5</v>
      </c>
    </row>
    <row r="123186" spans="1:3" x14ac:dyDescent="0.2">
      <c r="A123186">
        <v>0.57395790000000002</v>
      </c>
      <c r="B123186">
        <v>3.7236499999999999E-2</v>
      </c>
      <c r="C123186" t="s">
        <v>2</v>
      </c>
    </row>
    <row r="123187" spans="1:3" x14ac:dyDescent="0.2">
      <c r="A123187">
        <v>0.50799139999999998</v>
      </c>
      <c r="B123187">
        <v>4.7115700000000003E-2</v>
      </c>
      <c r="C123187" t="s">
        <v>3</v>
      </c>
    </row>
    <row r="123188" spans="1:3" x14ac:dyDescent="0.2">
      <c r="A123188">
        <v>0.4225757</v>
      </c>
      <c r="B123188">
        <v>1.7601800000000001E-2</v>
      </c>
      <c r="C123188" t="s">
        <v>4</v>
      </c>
    </row>
    <row r="123189" spans="1:3" x14ac:dyDescent="0.2">
      <c r="A123189">
        <v>0.39076070000000002</v>
      </c>
      <c r="B123189">
        <v>5.5569E-3</v>
      </c>
      <c r="C123189" t="s">
        <v>5</v>
      </c>
    </row>
    <row r="123190" spans="1:3" x14ac:dyDescent="0.2">
      <c r="A123190">
        <v>0.578291</v>
      </c>
      <c r="B123190">
        <v>1.1812599999999999E-2</v>
      </c>
      <c r="C123190" t="s">
        <v>2</v>
      </c>
    </row>
    <row r="123191" spans="1:3" x14ac:dyDescent="0.2">
      <c r="A123191">
        <v>0.54536640000000003</v>
      </c>
      <c r="B123191">
        <v>2.1329999999999999E-3</v>
      </c>
      <c r="C123191" t="s">
        <v>3</v>
      </c>
    </row>
    <row r="123192" spans="1:3" x14ac:dyDescent="0.2">
      <c r="A123192">
        <v>0.42544369999999998</v>
      </c>
      <c r="B123192">
        <v>4.6242699999999998E-2</v>
      </c>
      <c r="C123192" t="s">
        <v>4</v>
      </c>
    </row>
    <row r="123193" spans="1:3" x14ac:dyDescent="0.2">
      <c r="A123193">
        <v>0.39655629999999997</v>
      </c>
      <c r="B123193">
        <v>1.6142999999999999E-3</v>
      </c>
      <c r="C123193" t="s">
        <v>5</v>
      </c>
    </row>
    <row r="123194" spans="1:3" x14ac:dyDescent="0.2">
      <c r="A123194">
        <v>0.61870179999999997</v>
      </c>
      <c r="B123194">
        <v>8.5246999999999996E-3</v>
      </c>
      <c r="C123194" t="s">
        <v>2</v>
      </c>
    </row>
    <row r="123195" spans="1:3" x14ac:dyDescent="0.2">
      <c r="A123195">
        <v>0.53988550000000002</v>
      </c>
      <c r="B123195">
        <v>3.3554800000000003E-2</v>
      </c>
      <c r="C123195" t="s">
        <v>3</v>
      </c>
    </row>
    <row r="123196" spans="1:3" x14ac:dyDescent="0.2">
      <c r="A123196">
        <v>0.42779070000000002</v>
      </c>
      <c r="B123196">
        <v>4.07222E-2</v>
      </c>
      <c r="C123196" t="s">
        <v>4</v>
      </c>
    </row>
    <row r="123197" spans="1:3" x14ac:dyDescent="0.2">
      <c r="A123197">
        <v>0.37114279999999999</v>
      </c>
      <c r="B123197">
        <v>7.6704E-3</v>
      </c>
      <c r="C123197" t="s">
        <v>5</v>
      </c>
    </row>
    <row r="123198" spans="1:3" x14ac:dyDescent="0.2">
      <c r="A123198">
        <v>0.61892400000000003</v>
      </c>
      <c r="B123198">
        <v>2.4878299999999999E-2</v>
      </c>
      <c r="C123198" t="s">
        <v>2</v>
      </c>
    </row>
    <row r="123199" spans="1:3" x14ac:dyDescent="0.2">
      <c r="A123199">
        <v>0.52630889999999997</v>
      </c>
      <c r="B123199">
        <v>1.7899399999999999E-2</v>
      </c>
      <c r="C123199" t="s">
        <v>3</v>
      </c>
    </row>
    <row r="123200" spans="1:3" x14ac:dyDescent="0.2">
      <c r="A123200">
        <v>0.44827830000000002</v>
      </c>
      <c r="B123200">
        <v>2.6343999999999999E-2</v>
      </c>
      <c r="C123200" t="s">
        <v>4</v>
      </c>
    </row>
    <row r="123201" spans="1:3" x14ac:dyDescent="0.2">
      <c r="A123201">
        <v>0.36375750000000001</v>
      </c>
      <c r="B123201">
        <v>1.6703699999999998E-2</v>
      </c>
      <c r="C123201" t="s">
        <v>5</v>
      </c>
    </row>
    <row r="123202" spans="1:3" x14ac:dyDescent="0.2">
      <c r="A123202">
        <v>0.59829379999999999</v>
      </c>
      <c r="B123202">
        <v>2.0214E-3</v>
      </c>
      <c r="C123202" t="s">
        <v>2</v>
      </c>
    </row>
    <row r="123203" spans="1:3" x14ac:dyDescent="0.2">
      <c r="A123203">
        <v>0.50158420000000004</v>
      </c>
      <c r="B123203">
        <v>2.66127E-2</v>
      </c>
      <c r="C123203" t="s">
        <v>3</v>
      </c>
    </row>
    <row r="123204" spans="1:3" x14ac:dyDescent="0.2">
      <c r="A123204">
        <v>0.46451249999999999</v>
      </c>
      <c r="B123204">
        <v>1.40351E-2</v>
      </c>
      <c r="C123204" t="s">
        <v>4</v>
      </c>
    </row>
    <row r="123205" spans="1:3" x14ac:dyDescent="0.2">
      <c r="A123205">
        <v>0.36113070000000003</v>
      </c>
      <c r="B123205">
        <v>1.5333100000000001E-2</v>
      </c>
      <c r="C123205" t="s">
        <v>5</v>
      </c>
    </row>
    <row r="123206" spans="1:3" x14ac:dyDescent="0.2">
      <c r="A123206">
        <v>0.62266600000000005</v>
      </c>
      <c r="B123206">
        <v>6.3645999999999998E-3</v>
      </c>
      <c r="C123206" t="s">
        <v>2</v>
      </c>
    </row>
    <row r="123207" spans="1:3" x14ac:dyDescent="0.2">
      <c r="A123207">
        <v>0.51216470000000003</v>
      </c>
      <c r="B123207">
        <v>1.6475E-2</v>
      </c>
      <c r="C123207" t="s">
        <v>3</v>
      </c>
    </row>
    <row r="123208" spans="1:3" x14ac:dyDescent="0.2">
      <c r="A123208">
        <v>0.46779530000000002</v>
      </c>
      <c r="B123208">
        <v>9.3639999999999999E-4</v>
      </c>
      <c r="C123208" t="s">
        <v>4</v>
      </c>
    </row>
    <row r="123209" spans="1:3" x14ac:dyDescent="0.2">
      <c r="A123209">
        <v>0.39755170000000001</v>
      </c>
      <c r="B123209">
        <v>1.0004E-3</v>
      </c>
      <c r="C123209" t="s">
        <v>5</v>
      </c>
    </row>
    <row r="123210" spans="1:3" x14ac:dyDescent="0.2">
      <c r="A123210">
        <v>0.60437850000000004</v>
      </c>
      <c r="B123210">
        <v>4.0646799999999997E-2</v>
      </c>
      <c r="C123210" t="s">
        <v>2</v>
      </c>
    </row>
    <row r="123211" spans="1:3" x14ac:dyDescent="0.2">
      <c r="A123211">
        <v>0.50733609999999996</v>
      </c>
      <c r="B123211">
        <v>1.4191499999999999E-2</v>
      </c>
      <c r="C123211" t="s">
        <v>3</v>
      </c>
    </row>
    <row r="123212" spans="1:3" x14ac:dyDescent="0.2">
      <c r="A123212">
        <v>0.44249129999999998</v>
      </c>
      <c r="B123212">
        <v>3.8400999999999999E-3</v>
      </c>
      <c r="C123212" t="s">
        <v>4</v>
      </c>
    </row>
    <row r="123213" spans="1:3" x14ac:dyDescent="0.2">
      <c r="A123213">
        <v>0.37861830000000002</v>
      </c>
      <c r="B123213">
        <v>1.40412E-2</v>
      </c>
      <c r="C123213" t="s">
        <v>5</v>
      </c>
    </row>
    <row r="123214" spans="1:3" x14ac:dyDescent="0.2">
      <c r="A123214">
        <v>0.62612610000000002</v>
      </c>
      <c r="B123214">
        <v>2.1861800000000001E-2</v>
      </c>
      <c r="C123214" t="s">
        <v>2</v>
      </c>
    </row>
    <row r="123215" spans="1:3" x14ac:dyDescent="0.2">
      <c r="A123215">
        <v>0.53466559999999996</v>
      </c>
      <c r="B123215">
        <v>2.2943E-3</v>
      </c>
      <c r="C123215" t="s">
        <v>3</v>
      </c>
    </row>
    <row r="123216" spans="1:3" x14ac:dyDescent="0.2">
      <c r="A123216">
        <v>0.46233649999999998</v>
      </c>
      <c r="B123216">
        <v>3.5845099999999998E-2</v>
      </c>
      <c r="C123216" t="s">
        <v>4</v>
      </c>
    </row>
    <row r="123217" spans="1:3" x14ac:dyDescent="0.2">
      <c r="A123217">
        <v>0.37963419999999998</v>
      </c>
      <c r="B123217">
        <v>1.06605E-2</v>
      </c>
      <c r="C123217" t="s">
        <v>5</v>
      </c>
    </row>
    <row r="123218" spans="1:3" x14ac:dyDescent="0.2">
      <c r="A123218">
        <v>0.61131579999999996</v>
      </c>
      <c r="B123218">
        <v>3.8554600000000001E-2</v>
      </c>
      <c r="C123218" t="s">
        <v>2</v>
      </c>
    </row>
    <row r="123219" spans="1:3" x14ac:dyDescent="0.2">
      <c r="A123219">
        <v>0.54999200000000004</v>
      </c>
      <c r="B123219">
        <v>1.07422E-2</v>
      </c>
      <c r="C123219" t="s">
        <v>3</v>
      </c>
    </row>
    <row r="123220" spans="1:3" x14ac:dyDescent="0.2">
      <c r="A123220">
        <v>0.43769789999999997</v>
      </c>
      <c r="B123220">
        <v>1.5113700000000001E-2</v>
      </c>
      <c r="C123220" t="s">
        <v>4</v>
      </c>
    </row>
    <row r="123221" spans="1:3" x14ac:dyDescent="0.2">
      <c r="A123221">
        <v>0.35962290000000002</v>
      </c>
      <c r="B123221">
        <v>1.08576E-2</v>
      </c>
      <c r="C123221" t="s">
        <v>5</v>
      </c>
    </row>
    <row r="123222" spans="1:3" x14ac:dyDescent="0.2">
      <c r="A123222">
        <v>0.5882695</v>
      </c>
      <c r="B123222">
        <v>3.1438500000000001E-2</v>
      </c>
      <c r="C123222" t="s">
        <v>2</v>
      </c>
    </row>
    <row r="123223" spans="1:3" x14ac:dyDescent="0.2">
      <c r="A123223">
        <v>0.5347674</v>
      </c>
      <c r="B123223">
        <v>2.3982999999999999E-3</v>
      </c>
      <c r="C123223" t="s">
        <v>3</v>
      </c>
    </row>
    <row r="123224" spans="1:3" x14ac:dyDescent="0.2">
      <c r="A123224">
        <v>0.46725509999999998</v>
      </c>
      <c r="B123224">
        <v>2.1624600000000001E-2</v>
      </c>
      <c r="C123224" t="s">
        <v>4</v>
      </c>
    </row>
    <row r="123225" spans="1:3" x14ac:dyDescent="0.2">
      <c r="A123225">
        <v>0.37244959999999999</v>
      </c>
      <c r="B123225">
        <v>1.5051200000000001E-2</v>
      </c>
      <c r="C123225" t="s">
        <v>5</v>
      </c>
    </row>
    <row r="123226" spans="1:3" x14ac:dyDescent="0.2">
      <c r="A123226">
        <v>0.61166640000000005</v>
      </c>
      <c r="B123226">
        <v>1.7867999999999998E-2</v>
      </c>
      <c r="C123226" t="s">
        <v>2</v>
      </c>
    </row>
    <row r="123227" spans="1:3" x14ac:dyDescent="0.2">
      <c r="A123227">
        <v>0.5286613</v>
      </c>
      <c r="B123227">
        <v>1.32356E-2</v>
      </c>
      <c r="C123227" t="s">
        <v>3</v>
      </c>
    </row>
    <row r="123228" spans="1:3" x14ac:dyDescent="0.2">
      <c r="A123228">
        <v>0.46815960000000001</v>
      </c>
      <c r="B123228">
        <v>4.0581199999999998E-2</v>
      </c>
      <c r="C123228" t="s">
        <v>4</v>
      </c>
    </row>
    <row r="123229" spans="1:3" x14ac:dyDescent="0.2">
      <c r="A123229">
        <v>0.3896326</v>
      </c>
      <c r="B123229">
        <v>3.2706800000000001E-2</v>
      </c>
      <c r="C123229" t="s">
        <v>5</v>
      </c>
    </row>
    <row r="123230" spans="1:3" x14ac:dyDescent="0.2">
      <c r="A123230">
        <v>0.61180049999999997</v>
      </c>
      <c r="B123230">
        <v>3.6223100000000001E-2</v>
      </c>
      <c r="C123230" t="s">
        <v>2</v>
      </c>
    </row>
    <row r="123231" spans="1:3" x14ac:dyDescent="0.2">
      <c r="A123231">
        <v>0.52275530000000003</v>
      </c>
      <c r="B123231">
        <v>4.3957099999999999E-2</v>
      </c>
      <c r="C123231" t="s">
        <v>3</v>
      </c>
    </row>
    <row r="123232" spans="1:3" x14ac:dyDescent="0.2">
      <c r="A123232">
        <v>0.43572539999999998</v>
      </c>
      <c r="B123232">
        <v>4.3617499999999997E-2</v>
      </c>
      <c r="C123232" t="s">
        <v>4</v>
      </c>
    </row>
    <row r="123233" spans="1:3" x14ac:dyDescent="0.2">
      <c r="A123233">
        <v>0.35897129999999999</v>
      </c>
      <c r="B123233">
        <v>2.3398499999999999E-2</v>
      </c>
      <c r="C123233" t="s">
        <v>5</v>
      </c>
    </row>
    <row r="123234" spans="1:3" x14ac:dyDescent="0.2">
      <c r="A123234">
        <v>0.61671200000000004</v>
      </c>
      <c r="B123234">
        <v>4.3057400000000003E-2</v>
      </c>
      <c r="C123234" t="s">
        <v>2</v>
      </c>
    </row>
    <row r="123235" spans="1:3" x14ac:dyDescent="0.2">
      <c r="A123235">
        <v>0.52766080000000004</v>
      </c>
      <c r="B123235">
        <v>3.95241E-2</v>
      </c>
      <c r="C123235" t="s">
        <v>3</v>
      </c>
    </row>
    <row r="123236" spans="1:3" x14ac:dyDescent="0.2">
      <c r="A123236">
        <v>0.44203769999999998</v>
      </c>
      <c r="B123236">
        <v>1.00543E-2</v>
      </c>
      <c r="C123236" t="s">
        <v>4</v>
      </c>
    </row>
    <row r="123237" spans="1:3" x14ac:dyDescent="0.2">
      <c r="A123237">
        <v>0.40477800000000003</v>
      </c>
      <c r="B123237">
        <v>3.2979999999999999E-4</v>
      </c>
      <c r="C123237" t="s">
        <v>5</v>
      </c>
    </row>
    <row r="123238" spans="1:3" x14ac:dyDescent="0.2">
      <c r="A123238">
        <v>0.60794170000000003</v>
      </c>
      <c r="B123238">
        <v>7.6762999999999996E-3</v>
      </c>
      <c r="C123238" t="s">
        <v>2</v>
      </c>
    </row>
    <row r="123239" spans="1:3" x14ac:dyDescent="0.2">
      <c r="A123239">
        <v>0.51385519999999996</v>
      </c>
      <c r="B123239">
        <v>9.0901999999999997E-3</v>
      </c>
      <c r="C123239" t="s">
        <v>3</v>
      </c>
    </row>
    <row r="123240" spans="1:3" x14ac:dyDescent="0.2">
      <c r="A123240">
        <v>0.43618010000000002</v>
      </c>
      <c r="B123240">
        <v>8.8040000000000004E-4</v>
      </c>
      <c r="C123240" t="s">
        <v>4</v>
      </c>
    </row>
    <row r="123241" spans="1:3" x14ac:dyDescent="0.2">
      <c r="A123241">
        <v>0.39890039999999999</v>
      </c>
      <c r="B123241">
        <v>2.47636E-2</v>
      </c>
      <c r="C123241" t="s">
        <v>5</v>
      </c>
    </row>
    <row r="123242" spans="1:3" x14ac:dyDescent="0.2">
      <c r="A123242">
        <v>0.62504090000000001</v>
      </c>
      <c r="B123242">
        <v>1.0014199999999999E-2</v>
      </c>
      <c r="C123242" t="s">
        <v>2</v>
      </c>
    </row>
    <row r="123243" spans="1:3" x14ac:dyDescent="0.2">
      <c r="A123243">
        <v>0.51030500000000001</v>
      </c>
      <c r="B123243">
        <v>2.7971699999999999E-2</v>
      </c>
      <c r="C123243" t="s">
        <v>3</v>
      </c>
    </row>
    <row r="123244" spans="1:3" x14ac:dyDescent="0.2">
      <c r="A123244">
        <v>0.4719795</v>
      </c>
      <c r="B123244">
        <v>1.64598E-2</v>
      </c>
      <c r="C123244" t="s">
        <v>4</v>
      </c>
    </row>
    <row r="123245" spans="1:3" x14ac:dyDescent="0.2">
      <c r="A123245">
        <v>0.39862599999999998</v>
      </c>
      <c r="B123245">
        <v>1.12059E-2</v>
      </c>
      <c r="C123245" t="s">
        <v>5</v>
      </c>
    </row>
    <row r="123246" spans="1:3" x14ac:dyDescent="0.2">
      <c r="A123246">
        <v>0.60470520000000005</v>
      </c>
      <c r="B123246">
        <v>4.05726E-2</v>
      </c>
      <c r="C123246" t="s">
        <v>2</v>
      </c>
    </row>
    <row r="123247" spans="1:3" x14ac:dyDescent="0.2">
      <c r="A123247">
        <v>0.52702950000000004</v>
      </c>
      <c r="B123247">
        <v>4.6715E-2</v>
      </c>
      <c r="C123247" t="s">
        <v>3</v>
      </c>
    </row>
    <row r="123248" spans="1:3" x14ac:dyDescent="0.2">
      <c r="A123248">
        <v>0.44457059999999998</v>
      </c>
      <c r="B123248">
        <v>4.2610599999999998E-2</v>
      </c>
      <c r="C123248" t="s">
        <v>4</v>
      </c>
    </row>
    <row r="123249" spans="1:3" x14ac:dyDescent="0.2">
      <c r="A123249">
        <v>0.38501200000000002</v>
      </c>
      <c r="B123249">
        <v>4.7226400000000002E-2</v>
      </c>
      <c r="C123249" t="s">
        <v>5</v>
      </c>
    </row>
    <row r="123250" spans="1:3" x14ac:dyDescent="0.2">
      <c r="A123250">
        <v>0.62171750000000003</v>
      </c>
      <c r="B123250">
        <v>2.4765499999999999E-2</v>
      </c>
      <c r="C123250" t="s">
        <v>2</v>
      </c>
    </row>
    <row r="123251" spans="1:3" x14ac:dyDescent="0.2">
      <c r="A123251">
        <v>0.54119609999999996</v>
      </c>
      <c r="B123251">
        <v>3.09211E-2</v>
      </c>
      <c r="C123251" t="s">
        <v>3</v>
      </c>
    </row>
    <row r="123252" spans="1:3" x14ac:dyDescent="0.2">
      <c r="A123252">
        <v>0.44018360000000001</v>
      </c>
      <c r="B123252">
        <v>5.6626000000000003E-3</v>
      </c>
      <c r="C123252" t="s">
        <v>4</v>
      </c>
    </row>
    <row r="123253" spans="1:3" x14ac:dyDescent="0.2">
      <c r="A123253">
        <v>0.3830442</v>
      </c>
      <c r="B123253">
        <v>4.5963900000000002E-2</v>
      </c>
      <c r="C123253" t="s">
        <v>5</v>
      </c>
    </row>
    <row r="123254" spans="1:3" x14ac:dyDescent="0.2">
      <c r="A123254">
        <v>0.63370300000000002</v>
      </c>
      <c r="B123254">
        <v>2.4371899999999998E-2</v>
      </c>
      <c r="C123254" t="s">
        <v>2</v>
      </c>
    </row>
    <row r="123255" spans="1:3" x14ac:dyDescent="0.2">
      <c r="A123255">
        <v>0.55481199999999997</v>
      </c>
      <c r="B123255">
        <v>7.4377999999999996E-3</v>
      </c>
      <c r="C123255" t="s">
        <v>3</v>
      </c>
    </row>
    <row r="123256" spans="1:3" x14ac:dyDescent="0.2">
      <c r="A123256">
        <v>0.43853059999999999</v>
      </c>
      <c r="B123256">
        <v>1.2550199999999999E-2</v>
      </c>
      <c r="C123256" t="s">
        <v>4</v>
      </c>
    </row>
    <row r="123257" spans="1:3" x14ac:dyDescent="0.2">
      <c r="A123257">
        <v>0.38654440000000001</v>
      </c>
      <c r="B123257">
        <v>1.4063999999999999E-3</v>
      </c>
      <c r="C123257" t="s">
        <v>5</v>
      </c>
    </row>
    <row r="123258" spans="1:3" x14ac:dyDescent="0.2">
      <c r="A123258">
        <v>0.62326429999999999</v>
      </c>
      <c r="B123258">
        <v>4.4616500000000003E-2</v>
      </c>
      <c r="C123258" t="s">
        <v>2</v>
      </c>
    </row>
    <row r="123259" spans="1:3" x14ac:dyDescent="0.2">
      <c r="A123259">
        <v>0.53654400000000002</v>
      </c>
      <c r="B123259">
        <v>1.7583399999999999E-2</v>
      </c>
      <c r="C123259" t="s">
        <v>3</v>
      </c>
    </row>
    <row r="123260" spans="1:3" x14ac:dyDescent="0.2">
      <c r="A123260">
        <v>0.44039410000000001</v>
      </c>
      <c r="B123260">
        <v>1.44893E-2</v>
      </c>
      <c r="C123260" t="s">
        <v>4</v>
      </c>
    </row>
    <row r="123261" spans="1:3" x14ac:dyDescent="0.2">
      <c r="A123261">
        <v>0.4088118</v>
      </c>
      <c r="B123261">
        <v>2.3146300000000002E-2</v>
      </c>
      <c r="C123261" t="s">
        <v>5</v>
      </c>
    </row>
    <row r="123262" spans="1:3" x14ac:dyDescent="0.2">
      <c r="A123262">
        <v>0.62531789999999998</v>
      </c>
      <c r="B123262">
        <v>1.2396000000000001E-2</v>
      </c>
      <c r="C123262" t="s">
        <v>2</v>
      </c>
    </row>
    <row r="123263" spans="1:3" x14ac:dyDescent="0.2">
      <c r="A123263">
        <v>0.56226149999999997</v>
      </c>
      <c r="B123263">
        <v>3.6049999999999998E-4</v>
      </c>
      <c r="C123263" t="s">
        <v>3</v>
      </c>
    </row>
    <row r="123264" spans="1:3" x14ac:dyDescent="0.2">
      <c r="A123264">
        <v>0.48882330000000002</v>
      </c>
      <c r="B123264">
        <v>1.6523599999999999E-2</v>
      </c>
      <c r="C123264" t="s">
        <v>4</v>
      </c>
    </row>
    <row r="123265" spans="1:3" x14ac:dyDescent="0.2">
      <c r="A123265">
        <v>0.39721709999999999</v>
      </c>
      <c r="B123265">
        <v>1.9536000000000002E-3</v>
      </c>
      <c r="C123265" t="s">
        <v>5</v>
      </c>
    </row>
    <row r="123266" spans="1:3" x14ac:dyDescent="0.2">
      <c r="A123266">
        <v>0.61795259999999996</v>
      </c>
      <c r="B123266">
        <v>9.4111999999999998E-3</v>
      </c>
      <c r="C123266" t="s">
        <v>2</v>
      </c>
    </row>
    <row r="123267" spans="1:3" x14ac:dyDescent="0.2">
      <c r="A123267">
        <v>0.54878380000000004</v>
      </c>
      <c r="B123267">
        <v>1.48776E-2</v>
      </c>
      <c r="C123267" t="s">
        <v>3</v>
      </c>
    </row>
    <row r="123268" spans="1:3" x14ac:dyDescent="0.2">
      <c r="A123268">
        <v>0.44665589999999999</v>
      </c>
      <c r="B123268">
        <v>3.9176900000000001E-2</v>
      </c>
      <c r="C123268" t="s">
        <v>4</v>
      </c>
    </row>
    <row r="123269" spans="1:3" x14ac:dyDescent="0.2">
      <c r="A123269">
        <v>0.39149420000000001</v>
      </c>
      <c r="B123269">
        <v>2.5159600000000001E-2</v>
      </c>
      <c r="C123269" t="s">
        <v>5</v>
      </c>
    </row>
    <row r="123270" spans="1:3" x14ac:dyDescent="0.2">
      <c r="A123270">
        <v>0.60044750000000002</v>
      </c>
      <c r="B123270">
        <v>4.7569199999999999E-2</v>
      </c>
      <c r="C123270" t="s">
        <v>2</v>
      </c>
    </row>
    <row r="123271" spans="1:3" x14ac:dyDescent="0.2">
      <c r="A123271">
        <v>0.55146899999999999</v>
      </c>
      <c r="B123271">
        <v>4.4758699999999998E-2</v>
      </c>
      <c r="C123271" t="s">
        <v>3</v>
      </c>
    </row>
    <row r="123272" spans="1:3" x14ac:dyDescent="0.2">
      <c r="A123272">
        <v>0.44995970000000002</v>
      </c>
      <c r="B123272">
        <v>3.9057799999999997E-2</v>
      </c>
      <c r="C123272" t="s">
        <v>4</v>
      </c>
    </row>
    <row r="123273" spans="1:3" x14ac:dyDescent="0.2">
      <c r="A123273">
        <v>0.41629820000000001</v>
      </c>
      <c r="B123273">
        <v>5.3305000000000002E-3</v>
      </c>
      <c r="C123273" t="s">
        <v>5</v>
      </c>
    </row>
    <row r="123274" spans="1:3" x14ac:dyDescent="0.2">
      <c r="A123274">
        <v>0.61139940000000004</v>
      </c>
      <c r="B123274">
        <v>3.7581099999999999E-2</v>
      </c>
      <c r="C123274" t="s">
        <v>2</v>
      </c>
    </row>
    <row r="123275" spans="1:3" x14ac:dyDescent="0.2">
      <c r="A123275">
        <v>0.52637299999999998</v>
      </c>
      <c r="B123275">
        <v>1.07872E-2</v>
      </c>
      <c r="C123275" t="s">
        <v>3</v>
      </c>
    </row>
    <row r="123276" spans="1:3" x14ac:dyDescent="0.2">
      <c r="A123276">
        <v>0.44592549999999997</v>
      </c>
      <c r="B123276">
        <v>3.7369999999999999E-3</v>
      </c>
      <c r="C123276" t="s">
        <v>4</v>
      </c>
    </row>
    <row r="123277" spans="1:3" x14ac:dyDescent="0.2">
      <c r="A123277">
        <v>0.39583010000000002</v>
      </c>
      <c r="B123277">
        <v>2.10025E-2</v>
      </c>
      <c r="C123277" t="s">
        <v>5</v>
      </c>
    </row>
    <row r="123278" spans="1:3" x14ac:dyDescent="0.2">
      <c r="A123278">
        <v>0.60821999999999998</v>
      </c>
      <c r="B123278">
        <v>2.3380700000000001E-2</v>
      </c>
      <c r="C123278" t="s">
        <v>2</v>
      </c>
    </row>
    <row r="123279" spans="1:3" x14ac:dyDescent="0.2">
      <c r="A123279">
        <v>0.56794630000000002</v>
      </c>
      <c r="B123279">
        <v>9.7604000000000007E-3</v>
      </c>
      <c r="C123279" t="s">
        <v>3</v>
      </c>
    </row>
    <row r="123280" spans="1:3" x14ac:dyDescent="0.2">
      <c r="A123280">
        <v>0.45663280000000001</v>
      </c>
      <c r="B123280">
        <v>3.0880399999999999E-2</v>
      </c>
      <c r="C123280" t="s">
        <v>4</v>
      </c>
    </row>
    <row r="123281" spans="1:3" x14ac:dyDescent="0.2">
      <c r="A123281">
        <v>0.40329680000000001</v>
      </c>
      <c r="B123281">
        <v>1.8221600000000001E-2</v>
      </c>
      <c r="C123281" t="s">
        <v>5</v>
      </c>
    </row>
    <row r="123282" spans="1:3" x14ac:dyDescent="0.2">
      <c r="A123282">
        <v>0.59982239999999998</v>
      </c>
      <c r="B123282">
        <v>2.5129599999999998E-2</v>
      </c>
      <c r="C123282" t="s">
        <v>2</v>
      </c>
    </row>
    <row r="123283" spans="1:3" x14ac:dyDescent="0.2">
      <c r="A123283">
        <v>0.55911840000000002</v>
      </c>
      <c r="B123283">
        <v>4.4737600000000002E-2</v>
      </c>
      <c r="C123283" t="s">
        <v>3</v>
      </c>
    </row>
    <row r="123284" spans="1:3" x14ac:dyDescent="0.2">
      <c r="A123284">
        <v>0.4563642</v>
      </c>
      <c r="B123284">
        <v>2.7288199999999999E-2</v>
      </c>
      <c r="C123284" t="s">
        <v>4</v>
      </c>
    </row>
    <row r="123285" spans="1:3" x14ac:dyDescent="0.2">
      <c r="A123285">
        <v>0.41508820000000002</v>
      </c>
      <c r="B123285">
        <v>3.9258599999999998E-2</v>
      </c>
      <c r="C123285" t="s">
        <v>5</v>
      </c>
    </row>
    <row r="123286" spans="1:3" x14ac:dyDescent="0.2">
      <c r="A123286">
        <v>0.63214970000000004</v>
      </c>
      <c r="B123286">
        <v>2.98309E-2</v>
      </c>
      <c r="C123286" t="s">
        <v>2</v>
      </c>
    </row>
    <row r="123287" spans="1:3" x14ac:dyDescent="0.2">
      <c r="A123287">
        <v>0.5587105</v>
      </c>
      <c r="B123287">
        <v>1.61473E-2</v>
      </c>
      <c r="C123287" t="s">
        <v>3</v>
      </c>
    </row>
    <row r="123288" spans="1:3" x14ac:dyDescent="0.2">
      <c r="A123288">
        <v>0.45614320000000003</v>
      </c>
      <c r="B123288">
        <v>4.0809100000000001E-2</v>
      </c>
      <c r="C123288" t="s">
        <v>4</v>
      </c>
    </row>
    <row r="123289" spans="1:3" x14ac:dyDescent="0.2">
      <c r="A123289">
        <v>0.40349600000000002</v>
      </c>
      <c r="B123289">
        <v>4.31384E-2</v>
      </c>
      <c r="C123289" t="s">
        <v>5</v>
      </c>
    </row>
    <row r="123290" spans="1:3" x14ac:dyDescent="0.2">
      <c r="A123290">
        <v>0.61031579999999996</v>
      </c>
      <c r="B123290">
        <v>2.8316899999999999E-2</v>
      </c>
      <c r="C123290" t="s">
        <v>2</v>
      </c>
    </row>
    <row r="123291" spans="1:3" x14ac:dyDescent="0.2">
      <c r="A123291">
        <v>0.57071119999999997</v>
      </c>
      <c r="B123291">
        <v>3.7303700000000002E-2</v>
      </c>
      <c r="C123291" t="s">
        <v>3</v>
      </c>
    </row>
    <row r="123292" spans="1:3" x14ac:dyDescent="0.2">
      <c r="A123292">
        <v>0.47254780000000002</v>
      </c>
      <c r="B123292">
        <v>1.61806E-2</v>
      </c>
      <c r="C123292" t="s">
        <v>4</v>
      </c>
    </row>
    <row r="123293" spans="1:3" x14ac:dyDescent="0.2">
      <c r="A123293">
        <v>0.41620960000000001</v>
      </c>
      <c r="B123293">
        <v>9.1897000000000003E-3</v>
      </c>
      <c r="C123293" t="s">
        <v>5</v>
      </c>
    </row>
    <row r="123294" spans="1:3" x14ac:dyDescent="0.2">
      <c r="A123294">
        <v>0.6309304</v>
      </c>
      <c r="B123294">
        <v>8.4522999999999994E-3</v>
      </c>
      <c r="C123294" t="s">
        <v>2</v>
      </c>
    </row>
    <row r="123295" spans="1:3" x14ac:dyDescent="0.2">
      <c r="A123295">
        <v>0.56368110000000005</v>
      </c>
      <c r="B123295">
        <v>1.0242899999999999E-2</v>
      </c>
      <c r="C123295" t="s">
        <v>3</v>
      </c>
    </row>
    <row r="123296" spans="1:3" x14ac:dyDescent="0.2">
      <c r="A123296">
        <v>0.47461540000000002</v>
      </c>
      <c r="B123296">
        <v>8.3569999999999998E-3</v>
      </c>
      <c r="C123296" t="s">
        <v>4</v>
      </c>
    </row>
    <row r="123297" spans="1:3" x14ac:dyDescent="0.2">
      <c r="A123297">
        <v>0.40633639999999999</v>
      </c>
      <c r="B123297">
        <v>1.6197599999999999E-2</v>
      </c>
      <c r="C123297" t="s">
        <v>5</v>
      </c>
    </row>
    <row r="123298" spans="1:3" x14ac:dyDescent="0.2">
      <c r="A123298">
        <v>0.60164390000000001</v>
      </c>
      <c r="B123298">
        <v>3.2410399999999999E-2</v>
      </c>
      <c r="C123298" t="s">
        <v>2</v>
      </c>
    </row>
    <row r="123299" spans="1:3" x14ac:dyDescent="0.2">
      <c r="A123299">
        <v>0.559118</v>
      </c>
      <c r="B123299">
        <v>2.0642999999999998E-3</v>
      </c>
      <c r="C123299" t="s">
        <v>3</v>
      </c>
    </row>
    <row r="123300" spans="1:3" x14ac:dyDescent="0.2">
      <c r="A123300">
        <v>0.45246540000000002</v>
      </c>
      <c r="B123300">
        <v>7.8679000000000006E-3</v>
      </c>
      <c r="C123300" t="s">
        <v>4</v>
      </c>
    </row>
    <row r="123301" spans="1:3" x14ac:dyDescent="0.2">
      <c r="A123301">
        <v>0.4207534</v>
      </c>
      <c r="B123301">
        <v>1.3990300000000001E-2</v>
      </c>
      <c r="C123301" t="s">
        <v>5</v>
      </c>
    </row>
    <row r="123302" spans="1:3" x14ac:dyDescent="0.2">
      <c r="A123302">
        <v>0.64452050000000005</v>
      </c>
      <c r="B123302">
        <v>3.9394199999999997E-2</v>
      </c>
      <c r="C123302" t="s">
        <v>2</v>
      </c>
    </row>
    <row r="123303" spans="1:3" x14ac:dyDescent="0.2">
      <c r="A123303">
        <v>0.55672999999999995</v>
      </c>
      <c r="B123303">
        <v>7.182E-4</v>
      </c>
      <c r="C123303" t="s">
        <v>3</v>
      </c>
    </row>
    <row r="123304" spans="1:3" x14ac:dyDescent="0.2">
      <c r="A123304">
        <v>0.48274260000000002</v>
      </c>
      <c r="B123304">
        <v>4.9067600000000003E-2</v>
      </c>
      <c r="C123304" t="s">
        <v>4</v>
      </c>
    </row>
    <row r="123305" spans="1:3" x14ac:dyDescent="0.2">
      <c r="A123305">
        <v>0.37585629999999998</v>
      </c>
      <c r="B123305">
        <v>9.0928999999999992E-3</v>
      </c>
      <c r="C123305" t="s">
        <v>5</v>
      </c>
    </row>
    <row r="123306" spans="1:3" x14ac:dyDescent="0.2">
      <c r="A123306">
        <v>0.64399390000000001</v>
      </c>
      <c r="B123306">
        <v>1.10878E-2</v>
      </c>
      <c r="C123306" t="s">
        <v>2</v>
      </c>
    </row>
    <row r="123307" spans="1:3" x14ac:dyDescent="0.2">
      <c r="A123307">
        <v>0.54518069999999996</v>
      </c>
      <c r="B123307">
        <v>2.8908400000000001E-2</v>
      </c>
      <c r="C123307" t="s">
        <v>3</v>
      </c>
    </row>
    <row r="123308" spans="1:3" x14ac:dyDescent="0.2">
      <c r="A123308">
        <v>0.46768559999999998</v>
      </c>
      <c r="B123308">
        <v>2.21627E-2</v>
      </c>
      <c r="C123308" t="s">
        <v>4</v>
      </c>
    </row>
    <row r="123309" spans="1:3" x14ac:dyDescent="0.2">
      <c r="A123309">
        <v>0.40989550000000002</v>
      </c>
      <c r="B123309">
        <v>4.1571400000000001E-2</v>
      </c>
      <c r="C123309" t="s">
        <v>5</v>
      </c>
    </row>
    <row r="123310" spans="1:3" x14ac:dyDescent="0.2">
      <c r="A123310">
        <v>0.63538070000000002</v>
      </c>
      <c r="B123310">
        <v>4.3651000000000002E-2</v>
      </c>
      <c r="C123310" t="s">
        <v>2</v>
      </c>
    </row>
    <row r="123311" spans="1:3" x14ac:dyDescent="0.2">
      <c r="A123311">
        <v>0.53313069999999996</v>
      </c>
      <c r="B123311">
        <v>9.3539999999999997E-4</v>
      </c>
      <c r="C123311" t="s">
        <v>3</v>
      </c>
    </row>
    <row r="123312" spans="1:3" x14ac:dyDescent="0.2">
      <c r="A123312">
        <v>0.49321090000000001</v>
      </c>
      <c r="B123312">
        <v>3.3371E-3</v>
      </c>
      <c r="C123312" t="s">
        <v>4</v>
      </c>
    </row>
    <row r="123313" spans="1:3" x14ac:dyDescent="0.2">
      <c r="A123313">
        <v>0.37739329999999999</v>
      </c>
      <c r="B123313">
        <v>3.0160900000000001E-2</v>
      </c>
      <c r="C123313" t="s">
        <v>5</v>
      </c>
    </row>
    <row r="123314" spans="1:3" x14ac:dyDescent="0.2">
      <c r="A123314">
        <v>0.62180429999999998</v>
      </c>
      <c r="B123314">
        <v>5.7654999999999998E-3</v>
      </c>
      <c r="C123314" t="s">
        <v>2</v>
      </c>
    </row>
    <row r="123315" spans="1:3" x14ac:dyDescent="0.2">
      <c r="A123315">
        <v>0.53907629999999995</v>
      </c>
      <c r="B123315">
        <v>4.5773999999999997E-3</v>
      </c>
      <c r="C123315" t="s">
        <v>3</v>
      </c>
    </row>
    <row r="123316" spans="1:3" x14ac:dyDescent="0.2">
      <c r="A123316">
        <v>0.46394400000000002</v>
      </c>
      <c r="B123316">
        <v>1.7316700000000001E-2</v>
      </c>
      <c r="C123316" t="s">
        <v>4</v>
      </c>
    </row>
    <row r="123317" spans="1:3" x14ac:dyDescent="0.2">
      <c r="A123317">
        <v>0.39855390000000002</v>
      </c>
      <c r="B123317">
        <v>2.4584100000000001E-2</v>
      </c>
      <c r="C123317" t="s">
        <v>5</v>
      </c>
    </row>
    <row r="123318" spans="1:3" x14ac:dyDescent="0.2">
      <c r="A123318">
        <v>0.65285409999999999</v>
      </c>
      <c r="B123318">
        <v>2.9865699999999998E-2</v>
      </c>
      <c r="C123318" t="s">
        <v>2</v>
      </c>
    </row>
    <row r="123319" spans="1:3" x14ac:dyDescent="0.2">
      <c r="A123319">
        <v>0.54580379999999995</v>
      </c>
      <c r="B123319">
        <v>3.4192599999999997E-2</v>
      </c>
      <c r="C123319" t="s">
        <v>3</v>
      </c>
    </row>
    <row r="123320" spans="1:3" x14ac:dyDescent="0.2">
      <c r="A123320">
        <v>0.46384880000000001</v>
      </c>
      <c r="B123320">
        <v>8.1136000000000003E-3</v>
      </c>
      <c r="C123320" t="s">
        <v>4</v>
      </c>
    </row>
    <row r="123321" spans="1:3" x14ac:dyDescent="0.2">
      <c r="A123321">
        <v>0.4173191</v>
      </c>
      <c r="B123321">
        <v>4.8298099999999997E-2</v>
      </c>
      <c r="C123321" t="s">
        <v>5</v>
      </c>
    </row>
    <row r="123322" spans="1:3" x14ac:dyDescent="0.2">
      <c r="A123322">
        <v>0.64169580000000004</v>
      </c>
      <c r="B123322">
        <v>3.1958100000000003E-2</v>
      </c>
      <c r="C123322" t="s">
        <v>2</v>
      </c>
    </row>
    <row r="123323" spans="1:3" x14ac:dyDescent="0.2">
      <c r="A123323">
        <v>0.57011199999999995</v>
      </c>
      <c r="B123323">
        <v>1.1284600000000001E-2</v>
      </c>
      <c r="C123323" t="s">
        <v>3</v>
      </c>
    </row>
    <row r="123324" spans="1:3" x14ac:dyDescent="0.2">
      <c r="A123324">
        <v>0.48274709999999998</v>
      </c>
      <c r="B123324">
        <v>6.9914E-3</v>
      </c>
      <c r="C123324" t="s">
        <v>4</v>
      </c>
    </row>
    <row r="123325" spans="1:3" x14ac:dyDescent="0.2">
      <c r="A123325">
        <v>0.3943931</v>
      </c>
      <c r="B123325">
        <v>3.3377499999999997E-2</v>
      </c>
      <c r="C123325" t="s">
        <v>5</v>
      </c>
    </row>
    <row r="123326" spans="1:3" x14ac:dyDescent="0.2">
      <c r="A123326">
        <v>0.61629290000000003</v>
      </c>
      <c r="B123326">
        <v>3.9718000000000002E-3</v>
      </c>
      <c r="C123326" t="s">
        <v>2</v>
      </c>
    </row>
    <row r="123327" spans="1:3" x14ac:dyDescent="0.2">
      <c r="A123327">
        <v>0.57165980000000005</v>
      </c>
      <c r="B123327">
        <v>3.0203799999999999E-2</v>
      </c>
      <c r="C123327" t="s">
        <v>3</v>
      </c>
    </row>
    <row r="123328" spans="1:3" x14ac:dyDescent="0.2">
      <c r="A123328">
        <v>0.46787200000000001</v>
      </c>
      <c r="B123328">
        <v>2.5682900000000002E-2</v>
      </c>
      <c r="C123328" t="s">
        <v>4</v>
      </c>
    </row>
    <row r="123329" spans="1:3" x14ac:dyDescent="0.2">
      <c r="A123329">
        <v>0.40072049999999998</v>
      </c>
      <c r="B123329">
        <v>2.4520900000000002E-2</v>
      </c>
      <c r="C123329" t="s">
        <v>5</v>
      </c>
    </row>
    <row r="123330" spans="1:3" x14ac:dyDescent="0.2">
      <c r="A123330">
        <v>0.63436550000000003</v>
      </c>
      <c r="B123330">
        <v>1.9387E-3</v>
      </c>
      <c r="C123330" t="s">
        <v>2</v>
      </c>
    </row>
    <row r="123331" spans="1:3" x14ac:dyDescent="0.2">
      <c r="A123331">
        <v>0.54160580000000003</v>
      </c>
      <c r="B123331">
        <v>1.6766799999999998E-2</v>
      </c>
      <c r="C123331" t="s">
        <v>3</v>
      </c>
    </row>
    <row r="123332" spans="1:3" x14ac:dyDescent="0.2">
      <c r="A123332">
        <v>0.48565079999999999</v>
      </c>
      <c r="B123332">
        <v>2.6602500000000001E-2</v>
      </c>
      <c r="C123332" t="s">
        <v>4</v>
      </c>
    </row>
    <row r="123333" spans="1:3" x14ac:dyDescent="0.2">
      <c r="A123333">
        <v>0.39565529999999999</v>
      </c>
      <c r="B123333">
        <v>3.6860200000000003E-2</v>
      </c>
      <c r="C123333" t="s">
        <v>5</v>
      </c>
    </row>
    <row r="123334" spans="1:3" x14ac:dyDescent="0.2">
      <c r="A123334">
        <v>0.63346499999999994</v>
      </c>
      <c r="B123334">
        <v>4.0305500000000001E-2</v>
      </c>
      <c r="C123334" t="s">
        <v>2</v>
      </c>
    </row>
    <row r="123335" spans="1:3" x14ac:dyDescent="0.2">
      <c r="A123335">
        <v>0.5375723</v>
      </c>
      <c r="B123335">
        <v>9.3919999999999995E-4</v>
      </c>
      <c r="C123335" t="s">
        <v>3</v>
      </c>
    </row>
    <row r="123336" spans="1:3" x14ac:dyDescent="0.2">
      <c r="A123336">
        <v>0.50766</v>
      </c>
      <c r="B123336">
        <v>1.7453699999999999E-2</v>
      </c>
      <c r="C123336" t="s">
        <v>4</v>
      </c>
    </row>
    <row r="123337" spans="1:3" x14ac:dyDescent="0.2">
      <c r="A123337">
        <v>0.42682239999999999</v>
      </c>
      <c r="B123337">
        <v>9.4824999999999996E-3</v>
      </c>
      <c r="C123337" t="s">
        <v>5</v>
      </c>
    </row>
    <row r="123338" spans="1:3" x14ac:dyDescent="0.2">
      <c r="A123338">
        <v>0.65333430000000003</v>
      </c>
      <c r="B123338">
        <v>3.9014899999999998E-2</v>
      </c>
      <c r="C123338" t="s">
        <v>2</v>
      </c>
    </row>
    <row r="123339" spans="1:3" x14ac:dyDescent="0.2">
      <c r="A123339">
        <v>0.55690470000000003</v>
      </c>
      <c r="B123339">
        <v>2.7975099999999999E-2</v>
      </c>
      <c r="C123339" t="s">
        <v>3</v>
      </c>
    </row>
    <row r="123340" spans="1:3" x14ac:dyDescent="0.2">
      <c r="A123340">
        <v>0.48674040000000002</v>
      </c>
      <c r="B123340">
        <v>1.4411800000000001E-2</v>
      </c>
      <c r="C123340" t="s">
        <v>4</v>
      </c>
    </row>
    <row r="123341" spans="1:3" x14ac:dyDescent="0.2">
      <c r="A123341">
        <v>0.41742679999999999</v>
      </c>
      <c r="B123341">
        <v>1.7895500000000002E-2</v>
      </c>
      <c r="C123341" t="s">
        <v>5</v>
      </c>
    </row>
    <row r="123342" spans="1:3" x14ac:dyDescent="0.2">
      <c r="A123342">
        <v>0.62310379999999999</v>
      </c>
      <c r="B123342">
        <v>3.6462599999999998E-2</v>
      </c>
      <c r="C123342" t="s">
        <v>2</v>
      </c>
    </row>
    <row r="123343" spans="1:3" x14ac:dyDescent="0.2">
      <c r="A123343">
        <v>0.55103999999999997</v>
      </c>
      <c r="B123343">
        <v>1.35683E-2</v>
      </c>
      <c r="C123343" t="s">
        <v>3</v>
      </c>
    </row>
    <row r="123344" spans="1:3" x14ac:dyDescent="0.2">
      <c r="A123344">
        <v>0.46144429999999997</v>
      </c>
      <c r="B123344">
        <v>2.1456599999999999E-2</v>
      </c>
      <c r="C123344" t="s">
        <v>4</v>
      </c>
    </row>
    <row r="123345" spans="1:3" x14ac:dyDescent="0.2">
      <c r="A123345">
        <v>0.40214349999999999</v>
      </c>
      <c r="B123345">
        <v>4.1288800000000001E-2</v>
      </c>
      <c r="C123345" t="s">
        <v>5</v>
      </c>
    </row>
    <row r="123346" spans="1:3" x14ac:dyDescent="0.2">
      <c r="A123346">
        <v>0.62422730000000004</v>
      </c>
      <c r="B123346">
        <v>4.6118600000000003E-2</v>
      </c>
      <c r="C123346" t="s">
        <v>2</v>
      </c>
    </row>
    <row r="123347" spans="1:3" x14ac:dyDescent="0.2">
      <c r="A123347">
        <v>0.5660927</v>
      </c>
      <c r="B123347">
        <v>4.2230900000000002E-2</v>
      </c>
      <c r="C123347" t="s">
        <v>3</v>
      </c>
    </row>
    <row r="123348" spans="1:3" x14ac:dyDescent="0.2">
      <c r="A123348">
        <v>0.50962289999999999</v>
      </c>
      <c r="B123348">
        <v>4.4404800000000001E-2</v>
      </c>
      <c r="C123348" t="s">
        <v>4</v>
      </c>
    </row>
    <row r="123349" spans="1:3" x14ac:dyDescent="0.2">
      <c r="A123349">
        <v>0.4025531</v>
      </c>
      <c r="B123349">
        <v>3.42376E-2</v>
      </c>
      <c r="C123349" t="s">
        <v>5</v>
      </c>
    </row>
    <row r="123350" spans="1:3" x14ac:dyDescent="0.2">
      <c r="A123350">
        <v>0.61499910000000002</v>
      </c>
      <c r="B123350">
        <v>8.6753000000000004E-3</v>
      </c>
      <c r="C123350" t="s">
        <v>2</v>
      </c>
    </row>
    <row r="123351" spans="1:3" x14ac:dyDescent="0.2">
      <c r="A123351">
        <v>0.5555542</v>
      </c>
      <c r="B123351">
        <v>1.04131E-2</v>
      </c>
      <c r="C123351" t="s">
        <v>3</v>
      </c>
    </row>
    <row r="123352" spans="1:3" x14ac:dyDescent="0.2">
      <c r="A123352">
        <v>0.49396859999999998</v>
      </c>
      <c r="B123352">
        <v>4.7649700000000003E-2</v>
      </c>
      <c r="C123352" t="s">
        <v>4</v>
      </c>
    </row>
    <row r="123353" spans="1:3" x14ac:dyDescent="0.2">
      <c r="A123353">
        <v>0.4245545</v>
      </c>
      <c r="B123353">
        <v>3.14375E-2</v>
      </c>
      <c r="C123353" t="s">
        <v>5</v>
      </c>
    </row>
    <row r="123354" spans="1:3" x14ac:dyDescent="0.2">
      <c r="A123354">
        <v>0.6337315</v>
      </c>
      <c r="B123354">
        <v>4.5021000000000002E-3</v>
      </c>
      <c r="C123354" t="s">
        <v>2</v>
      </c>
    </row>
    <row r="123355" spans="1:3" x14ac:dyDescent="0.2">
      <c r="A123355">
        <v>0.55700070000000002</v>
      </c>
      <c r="B123355">
        <v>1.0770099999999999E-2</v>
      </c>
      <c r="C123355" t="s">
        <v>3</v>
      </c>
    </row>
    <row r="123356" spans="1:3" x14ac:dyDescent="0.2">
      <c r="A123356">
        <v>0.50585199999999997</v>
      </c>
      <c r="B123356">
        <v>5.9841E-3</v>
      </c>
      <c r="C123356" t="s">
        <v>4</v>
      </c>
    </row>
    <row r="123357" spans="1:3" x14ac:dyDescent="0.2">
      <c r="A123357">
        <v>0.38916869999999998</v>
      </c>
      <c r="B123357">
        <v>1.0110600000000001E-2</v>
      </c>
      <c r="C123357" t="s">
        <v>5</v>
      </c>
    </row>
    <row r="123358" spans="1:3" x14ac:dyDescent="0.2">
      <c r="A123358">
        <v>0.66266930000000002</v>
      </c>
      <c r="B123358">
        <v>4.3862999999999999E-2</v>
      </c>
      <c r="C123358" t="s">
        <v>2</v>
      </c>
    </row>
    <row r="123359" spans="1:3" x14ac:dyDescent="0.2">
      <c r="A123359">
        <v>0.57356309999999999</v>
      </c>
      <c r="B123359">
        <v>2.87186E-2</v>
      </c>
      <c r="C123359" t="s">
        <v>3</v>
      </c>
    </row>
    <row r="123360" spans="1:3" x14ac:dyDescent="0.2">
      <c r="A123360">
        <v>0.50893650000000001</v>
      </c>
      <c r="B123360">
        <v>3.3012800000000002E-2</v>
      </c>
      <c r="C123360" t="s">
        <v>4</v>
      </c>
    </row>
    <row r="123361" spans="1:3" x14ac:dyDescent="0.2">
      <c r="A123361">
        <v>0.4106342</v>
      </c>
      <c r="B123361">
        <v>4.7854999999999998E-3</v>
      </c>
      <c r="C123361" t="s">
        <v>5</v>
      </c>
    </row>
    <row r="123362" spans="1:3" x14ac:dyDescent="0.2">
      <c r="A123362">
        <v>0.66212249999999995</v>
      </c>
      <c r="B123362">
        <v>2.8462600000000001E-2</v>
      </c>
      <c r="C123362" t="s">
        <v>2</v>
      </c>
    </row>
    <row r="123363" spans="1:3" x14ac:dyDescent="0.2">
      <c r="A123363">
        <v>0.56603099999999995</v>
      </c>
      <c r="B123363">
        <v>6.9715000000000003E-3</v>
      </c>
      <c r="C123363" t="s">
        <v>3</v>
      </c>
    </row>
    <row r="123364" spans="1:3" x14ac:dyDescent="0.2">
      <c r="A123364">
        <v>0.49068580000000001</v>
      </c>
      <c r="B123364">
        <v>1.6381799999999998E-2</v>
      </c>
      <c r="C123364" t="s">
        <v>4</v>
      </c>
    </row>
    <row r="123365" spans="1:3" x14ac:dyDescent="0.2">
      <c r="A123365">
        <v>0.42730479999999998</v>
      </c>
      <c r="B123365">
        <v>3.7816299999999997E-2</v>
      </c>
      <c r="C123365" t="s">
        <v>5</v>
      </c>
    </row>
    <row r="123366" spans="1:3" x14ac:dyDescent="0.2">
      <c r="A123366">
        <v>0.62794930000000004</v>
      </c>
      <c r="B123366">
        <v>1.18534E-2</v>
      </c>
      <c r="C123366" t="s">
        <v>2</v>
      </c>
    </row>
    <row r="123367" spans="1:3" x14ac:dyDescent="0.2">
      <c r="A123367">
        <v>0.54914649999999998</v>
      </c>
      <c r="B123367">
        <v>2.3004E-2</v>
      </c>
      <c r="C123367" t="s">
        <v>3</v>
      </c>
    </row>
    <row r="123368" spans="1:3" x14ac:dyDescent="0.2">
      <c r="A123368">
        <v>0.48989729999999998</v>
      </c>
      <c r="B123368">
        <v>2.0197400000000001E-2</v>
      </c>
      <c r="C123368" t="s">
        <v>4</v>
      </c>
    </row>
    <row r="123369" spans="1:3" x14ac:dyDescent="0.2">
      <c r="A123369">
        <v>0.43527250000000001</v>
      </c>
      <c r="B123369">
        <v>1.3221699999999999E-2</v>
      </c>
      <c r="C123369" t="s">
        <v>5</v>
      </c>
    </row>
    <row r="123370" spans="1:3" x14ac:dyDescent="0.2">
      <c r="A123370">
        <v>0.62720880000000001</v>
      </c>
      <c r="B123370">
        <v>3.4832099999999998E-2</v>
      </c>
      <c r="C123370" t="s">
        <v>2</v>
      </c>
    </row>
    <row r="123371" spans="1:3" x14ac:dyDescent="0.2">
      <c r="A123371">
        <v>0.54804620000000004</v>
      </c>
      <c r="B123371">
        <v>3.4857999999999998E-3</v>
      </c>
      <c r="C123371" t="s">
        <v>3</v>
      </c>
    </row>
    <row r="123372" spans="1:3" x14ac:dyDescent="0.2">
      <c r="A123372">
        <v>0.483122</v>
      </c>
      <c r="B123372">
        <v>2.4946E-3</v>
      </c>
      <c r="C123372" t="s">
        <v>4</v>
      </c>
    </row>
    <row r="123373" spans="1:3" x14ac:dyDescent="0.2">
      <c r="A123373">
        <v>0.42866270000000001</v>
      </c>
      <c r="B123373">
        <v>5.1422999999999998E-3</v>
      </c>
      <c r="C123373" t="s">
        <v>5</v>
      </c>
    </row>
    <row r="123374" spans="1:3" x14ac:dyDescent="0.2">
      <c r="A123374">
        <v>0.64101189999999997</v>
      </c>
      <c r="B123374">
        <v>3.4814199999999997E-2</v>
      </c>
      <c r="C123374" t="s">
        <v>2</v>
      </c>
    </row>
    <row r="123375" spans="1:3" x14ac:dyDescent="0.2">
      <c r="A123375">
        <v>0.59189000000000003</v>
      </c>
      <c r="B123375">
        <v>3.06003E-2</v>
      </c>
      <c r="C123375" t="s">
        <v>3</v>
      </c>
    </row>
    <row r="123376" spans="1:3" x14ac:dyDescent="0.2">
      <c r="A123376">
        <v>0.50065919999999997</v>
      </c>
      <c r="B123376">
        <v>1.49108E-2</v>
      </c>
      <c r="C123376" t="s">
        <v>4</v>
      </c>
    </row>
    <row r="123377" spans="1:3" x14ac:dyDescent="0.2">
      <c r="A123377">
        <v>0.40650809999999998</v>
      </c>
      <c r="B123377">
        <v>2.92065E-2</v>
      </c>
      <c r="C123377" t="s">
        <v>5</v>
      </c>
    </row>
    <row r="123378" spans="1:3" x14ac:dyDescent="0.2">
      <c r="A123378">
        <v>0.64460470000000003</v>
      </c>
      <c r="B123378">
        <v>1.99814E-2</v>
      </c>
      <c r="C123378" t="s">
        <v>2</v>
      </c>
    </row>
    <row r="123379" spans="1:3" x14ac:dyDescent="0.2">
      <c r="A123379">
        <v>0.55523940000000005</v>
      </c>
      <c r="B123379">
        <v>2.76227E-2</v>
      </c>
      <c r="C123379" t="s">
        <v>3</v>
      </c>
    </row>
    <row r="123380" spans="1:3" x14ac:dyDescent="0.2">
      <c r="A123380">
        <v>0.49280249999999998</v>
      </c>
      <c r="B123380">
        <v>4.7244899999999999E-2</v>
      </c>
      <c r="C123380" t="s">
        <v>4</v>
      </c>
    </row>
    <row r="123381" spans="1:3" x14ac:dyDescent="0.2">
      <c r="A123381">
        <v>0.41192570000000001</v>
      </c>
      <c r="B123381">
        <v>4.1587000000000004E-3</v>
      </c>
      <c r="C123381" t="s">
        <v>5</v>
      </c>
    </row>
    <row r="123382" spans="1:3" x14ac:dyDescent="0.2">
      <c r="A123382">
        <v>0.63555399999999995</v>
      </c>
      <c r="B123382">
        <v>6.2348999999999998E-3</v>
      </c>
      <c r="C123382" t="s">
        <v>2</v>
      </c>
    </row>
    <row r="123383" spans="1:3" x14ac:dyDescent="0.2">
      <c r="A123383">
        <v>0.57767049999999998</v>
      </c>
      <c r="B123383">
        <v>3.8286399999999998E-2</v>
      </c>
      <c r="C123383" t="s">
        <v>3</v>
      </c>
    </row>
    <row r="123384" spans="1:3" x14ac:dyDescent="0.2">
      <c r="A123384">
        <v>0.47643429999999998</v>
      </c>
      <c r="B123384">
        <v>3.1544200000000001E-2</v>
      </c>
      <c r="C123384" t="s">
        <v>4</v>
      </c>
    </row>
    <row r="123385" spans="1:3" x14ac:dyDescent="0.2">
      <c r="A123385">
        <v>0.40375169999999999</v>
      </c>
      <c r="B123385">
        <v>3.6702000000000002E-3</v>
      </c>
      <c r="C123385" t="s">
        <v>5</v>
      </c>
    </row>
    <row r="123386" spans="1:3" x14ac:dyDescent="0.2">
      <c r="A123386">
        <v>0.65601299999999996</v>
      </c>
      <c r="B123386">
        <v>2.1219399999999999E-2</v>
      </c>
      <c r="C123386" t="s">
        <v>2</v>
      </c>
    </row>
    <row r="123387" spans="1:3" x14ac:dyDescent="0.2">
      <c r="A123387">
        <v>0.57413420000000004</v>
      </c>
      <c r="B123387">
        <v>2.1440000000000001E-4</v>
      </c>
      <c r="C123387" t="s">
        <v>3</v>
      </c>
    </row>
    <row r="123388" spans="1:3" x14ac:dyDescent="0.2">
      <c r="A123388">
        <v>0.48884040000000001</v>
      </c>
      <c r="B123388">
        <v>1.0164299999999999E-2</v>
      </c>
      <c r="C123388" t="s">
        <v>4</v>
      </c>
    </row>
    <row r="123389" spans="1:3" x14ac:dyDescent="0.2">
      <c r="A123389">
        <v>0.40008120000000003</v>
      </c>
      <c r="B123389">
        <v>4.0612000000000001E-3</v>
      </c>
      <c r="C123389" t="s">
        <v>5</v>
      </c>
    </row>
    <row r="123390" spans="1:3" x14ac:dyDescent="0.2">
      <c r="A123390">
        <v>0.64963389999999999</v>
      </c>
      <c r="B123390">
        <v>3.0112400000000001E-2</v>
      </c>
      <c r="C123390" t="s">
        <v>2</v>
      </c>
    </row>
    <row r="123391" spans="1:3" x14ac:dyDescent="0.2">
      <c r="A123391">
        <v>0.58957919999999997</v>
      </c>
      <c r="B123391">
        <v>4.3813999999999999E-2</v>
      </c>
      <c r="C123391" t="s">
        <v>3</v>
      </c>
    </row>
    <row r="123392" spans="1:3" x14ac:dyDescent="0.2">
      <c r="A123392">
        <v>0.51476200000000005</v>
      </c>
      <c r="B123392">
        <v>2.2446799999999999E-2</v>
      </c>
      <c r="C123392" t="s">
        <v>4</v>
      </c>
    </row>
    <row r="123393" spans="1:3" x14ac:dyDescent="0.2">
      <c r="A123393">
        <v>0.40926420000000002</v>
      </c>
      <c r="B123393">
        <v>1.4677E-3</v>
      </c>
      <c r="C123393" t="s">
        <v>5</v>
      </c>
    </row>
    <row r="123394" spans="1:3" x14ac:dyDescent="0.2">
      <c r="A123394">
        <v>0.64686149999999998</v>
      </c>
      <c r="B123394">
        <v>4.2010199999999998E-2</v>
      </c>
      <c r="C123394" t="s">
        <v>2</v>
      </c>
    </row>
    <row r="123395" spans="1:3" x14ac:dyDescent="0.2">
      <c r="A123395">
        <v>0.56006670000000003</v>
      </c>
      <c r="B123395">
        <v>1.65346E-2</v>
      </c>
      <c r="C123395" t="s">
        <v>3</v>
      </c>
    </row>
    <row r="123396" spans="1:3" x14ac:dyDescent="0.2">
      <c r="A123396">
        <v>0.51971440000000002</v>
      </c>
      <c r="B123396">
        <v>3.3853599999999998E-2</v>
      </c>
      <c r="C123396" t="s">
        <v>4</v>
      </c>
    </row>
    <row r="123397" spans="1:3" x14ac:dyDescent="0.2">
      <c r="A123397">
        <v>0.40307460000000001</v>
      </c>
      <c r="B123397">
        <v>1.1759800000000001E-2</v>
      </c>
      <c r="C123397" t="s">
        <v>5</v>
      </c>
    </row>
    <row r="123398" spans="1:3" x14ac:dyDescent="0.2">
      <c r="A123398">
        <v>0.66258689999999998</v>
      </c>
      <c r="B123398">
        <v>4.0644100000000002E-2</v>
      </c>
      <c r="C123398" t="s">
        <v>2</v>
      </c>
    </row>
    <row r="123399" spans="1:3" x14ac:dyDescent="0.2">
      <c r="A123399">
        <v>0.56277860000000002</v>
      </c>
      <c r="B123399">
        <v>3.5577699999999997E-2</v>
      </c>
      <c r="C123399" t="s">
        <v>3</v>
      </c>
    </row>
    <row r="123400" spans="1:3" x14ac:dyDescent="0.2">
      <c r="A123400">
        <v>0.51459350000000004</v>
      </c>
      <c r="B123400">
        <v>2.4800800000000001E-2</v>
      </c>
      <c r="C123400" t="s">
        <v>4</v>
      </c>
    </row>
    <row r="123401" spans="1:3" x14ac:dyDescent="0.2">
      <c r="A123401">
        <v>0.44256119999999999</v>
      </c>
      <c r="B123401">
        <v>2.45072E-2</v>
      </c>
      <c r="C123401" t="s">
        <v>5</v>
      </c>
    </row>
    <row r="123402" spans="1:3" x14ac:dyDescent="0.2">
      <c r="A123402">
        <v>0.64703549999999999</v>
      </c>
      <c r="B123402">
        <v>1.0412899999999999E-2</v>
      </c>
      <c r="C123402" t="s">
        <v>2</v>
      </c>
    </row>
    <row r="123403" spans="1:3" x14ac:dyDescent="0.2">
      <c r="A123403">
        <v>0.56490490000000004</v>
      </c>
      <c r="B123403">
        <v>2.9059499999999999E-2</v>
      </c>
      <c r="C123403" t="s">
        <v>3</v>
      </c>
    </row>
    <row r="123404" spans="1:3" x14ac:dyDescent="0.2">
      <c r="A123404">
        <v>0.51409470000000002</v>
      </c>
      <c r="B123404">
        <v>2.77208E-2</v>
      </c>
      <c r="C123404" t="s">
        <v>4</v>
      </c>
    </row>
    <row r="123405" spans="1:3" x14ac:dyDescent="0.2">
      <c r="A123405">
        <v>0.4211163</v>
      </c>
      <c r="B123405">
        <v>3.7980399999999997E-2</v>
      </c>
      <c r="C123405" t="s">
        <v>5</v>
      </c>
    </row>
    <row r="123406" spans="1:3" x14ac:dyDescent="0.2">
      <c r="A123406">
        <v>0.65921560000000001</v>
      </c>
      <c r="B123406">
        <v>3.0666599999999999E-2</v>
      </c>
      <c r="C123406" t="s">
        <v>2</v>
      </c>
    </row>
    <row r="123407" spans="1:3" x14ac:dyDescent="0.2">
      <c r="A123407">
        <v>0.58713179999999998</v>
      </c>
      <c r="B123407">
        <v>3.6368499999999998E-2</v>
      </c>
      <c r="C123407" t="s">
        <v>3</v>
      </c>
    </row>
    <row r="123408" spans="1:3" x14ac:dyDescent="0.2">
      <c r="A123408">
        <v>0.51415180000000005</v>
      </c>
      <c r="B123408">
        <v>1.15125E-2</v>
      </c>
      <c r="C123408" t="s">
        <v>4</v>
      </c>
    </row>
    <row r="123409" spans="1:3" x14ac:dyDescent="0.2">
      <c r="A123409">
        <v>0.40832420000000003</v>
      </c>
      <c r="B123409">
        <v>2.9334999999999999E-3</v>
      </c>
      <c r="C123409" t="s">
        <v>5</v>
      </c>
    </row>
    <row r="123410" spans="1:3" x14ac:dyDescent="0.2">
      <c r="A123410">
        <v>0.66124780000000005</v>
      </c>
      <c r="B123410">
        <v>5.4018E-3</v>
      </c>
      <c r="C123410" t="s">
        <v>2</v>
      </c>
    </row>
    <row r="123411" spans="1:3" x14ac:dyDescent="0.2">
      <c r="A123411">
        <v>0.56511699999999998</v>
      </c>
      <c r="B123411">
        <v>9.9684999999999999E-3</v>
      </c>
      <c r="C123411" t="s">
        <v>3</v>
      </c>
    </row>
    <row r="123412" spans="1:3" x14ac:dyDescent="0.2">
      <c r="A123412">
        <v>0.50721780000000005</v>
      </c>
      <c r="B123412">
        <v>4.41451E-2</v>
      </c>
      <c r="C123412" t="s">
        <v>4</v>
      </c>
    </row>
    <row r="123413" spans="1:3" x14ac:dyDescent="0.2">
      <c r="A123413">
        <v>0.4239057</v>
      </c>
      <c r="B123413">
        <v>1.01796E-2</v>
      </c>
      <c r="C123413" t="s">
        <v>5</v>
      </c>
    </row>
    <row r="123414" spans="1:3" x14ac:dyDescent="0.2">
      <c r="A123414">
        <v>0.6726065</v>
      </c>
      <c r="B123414">
        <v>1.4790000000000001E-3</v>
      </c>
      <c r="C123414" t="s">
        <v>2</v>
      </c>
    </row>
    <row r="123415" spans="1:3" x14ac:dyDescent="0.2">
      <c r="A123415">
        <v>0.5787833</v>
      </c>
      <c r="B123415">
        <v>4.7391200000000001E-2</v>
      </c>
      <c r="C123415" t="s">
        <v>3</v>
      </c>
    </row>
    <row r="123416" spans="1:3" x14ac:dyDescent="0.2">
      <c r="A123416">
        <v>0.49502550000000001</v>
      </c>
      <c r="B123416">
        <v>2.5727E-2</v>
      </c>
      <c r="C123416" t="s">
        <v>4</v>
      </c>
    </row>
    <row r="123417" spans="1:3" x14ac:dyDescent="0.2">
      <c r="A123417">
        <v>0.4281567</v>
      </c>
      <c r="B123417">
        <v>1.3461799999999999E-2</v>
      </c>
      <c r="C123417" t="s">
        <v>5</v>
      </c>
    </row>
    <row r="123418" spans="1:3" x14ac:dyDescent="0.2">
      <c r="A123418">
        <v>0.63322460000000003</v>
      </c>
      <c r="B123418">
        <v>4.2220899999999999E-2</v>
      </c>
      <c r="C123418" t="s">
        <v>2</v>
      </c>
    </row>
    <row r="123419" spans="1:3" x14ac:dyDescent="0.2">
      <c r="A123419">
        <v>0.58948040000000002</v>
      </c>
      <c r="B123419">
        <v>1.7683E-3</v>
      </c>
      <c r="C123419" t="s">
        <v>3</v>
      </c>
    </row>
    <row r="123420" spans="1:3" x14ac:dyDescent="0.2">
      <c r="A123420">
        <v>0.51651190000000002</v>
      </c>
      <c r="B123420">
        <v>3.3101800000000001E-2</v>
      </c>
      <c r="C123420" t="s">
        <v>4</v>
      </c>
    </row>
    <row r="123421" spans="1:3" x14ac:dyDescent="0.2">
      <c r="A123421">
        <v>0.41145090000000001</v>
      </c>
      <c r="B123421">
        <v>1.4288E-3</v>
      </c>
      <c r="C123421" t="s">
        <v>5</v>
      </c>
    </row>
    <row r="123422" spans="1:3" x14ac:dyDescent="0.2">
      <c r="A123422">
        <v>0.67562109999999997</v>
      </c>
      <c r="B123422">
        <v>2.7618400000000001E-2</v>
      </c>
      <c r="C123422" t="s">
        <v>2</v>
      </c>
    </row>
    <row r="123423" spans="1:3" x14ac:dyDescent="0.2">
      <c r="A123423">
        <v>0.57561799999999996</v>
      </c>
      <c r="B123423">
        <v>1.9875299999999999E-2</v>
      </c>
      <c r="C123423" t="s">
        <v>3</v>
      </c>
    </row>
    <row r="123424" spans="1:3" x14ac:dyDescent="0.2">
      <c r="A123424">
        <v>0.50209340000000002</v>
      </c>
      <c r="B123424">
        <v>3.14452E-2</v>
      </c>
      <c r="C123424" t="s">
        <v>4</v>
      </c>
    </row>
    <row r="123425" spans="1:3" x14ac:dyDescent="0.2">
      <c r="A123425">
        <v>0.42276900000000001</v>
      </c>
      <c r="B123425">
        <v>4.2134600000000001E-2</v>
      </c>
      <c r="C123425" t="s">
        <v>5</v>
      </c>
    </row>
    <row r="123426" spans="1:3" x14ac:dyDescent="0.2">
      <c r="A123426">
        <v>0.67624790000000001</v>
      </c>
      <c r="B123426">
        <v>4.2450099999999998E-2</v>
      </c>
      <c r="C123426" t="s">
        <v>2</v>
      </c>
    </row>
    <row r="123427" spans="1:3" x14ac:dyDescent="0.2">
      <c r="A123427">
        <v>0.59692449999999997</v>
      </c>
      <c r="B123427">
        <v>2.62411E-2</v>
      </c>
      <c r="C123427" t="s">
        <v>3</v>
      </c>
    </row>
    <row r="123428" spans="1:3" x14ac:dyDescent="0.2">
      <c r="A123428">
        <v>0.5219395</v>
      </c>
      <c r="B123428">
        <v>3.8211000000000002E-2</v>
      </c>
      <c r="C123428" t="s">
        <v>4</v>
      </c>
    </row>
    <row r="123429" spans="1:3" x14ac:dyDescent="0.2">
      <c r="A123429">
        <v>0.4403379</v>
      </c>
      <c r="B123429">
        <v>3.82908E-2</v>
      </c>
      <c r="C123429" t="s">
        <v>5</v>
      </c>
    </row>
    <row r="123430" spans="1:3" x14ac:dyDescent="0.2">
      <c r="A123430">
        <v>0.67385430000000002</v>
      </c>
      <c r="B123430">
        <v>1.7476700000000001E-2</v>
      </c>
      <c r="C123430" t="s">
        <v>2</v>
      </c>
    </row>
    <row r="123431" spans="1:3" x14ac:dyDescent="0.2">
      <c r="A123431">
        <v>0.60141719999999999</v>
      </c>
      <c r="B123431">
        <v>4.74978E-2</v>
      </c>
      <c r="C123431" t="s">
        <v>3</v>
      </c>
    </row>
    <row r="123432" spans="1:3" x14ac:dyDescent="0.2">
      <c r="A123432">
        <v>0.52858570000000005</v>
      </c>
      <c r="B123432">
        <v>8.9715000000000003E-3</v>
      </c>
      <c r="C123432" t="s">
        <v>4</v>
      </c>
    </row>
    <row r="123433" spans="1:3" x14ac:dyDescent="0.2">
      <c r="A123433">
        <v>0.45448719999999998</v>
      </c>
      <c r="B123433">
        <v>6.7089999999999999E-4</v>
      </c>
      <c r="C123433" t="s">
        <v>5</v>
      </c>
    </row>
    <row r="123434" spans="1:3" x14ac:dyDescent="0.2">
      <c r="A123434">
        <v>0.64119800000000005</v>
      </c>
      <c r="B123434">
        <v>4.0893499999999999E-2</v>
      </c>
      <c r="C123434" t="s">
        <v>2</v>
      </c>
    </row>
    <row r="123435" spans="1:3" x14ac:dyDescent="0.2">
      <c r="A123435">
        <v>0.57769309999999996</v>
      </c>
      <c r="B123435">
        <v>4.9425200000000002E-2</v>
      </c>
      <c r="C123435" t="s">
        <v>3</v>
      </c>
    </row>
    <row r="123436" spans="1:3" x14ac:dyDescent="0.2">
      <c r="A123436">
        <v>0.49974800000000003</v>
      </c>
      <c r="B123436">
        <v>3.3097500000000002E-2</v>
      </c>
      <c r="C123436" t="s">
        <v>4</v>
      </c>
    </row>
    <row r="123437" spans="1:3" x14ac:dyDescent="0.2">
      <c r="A123437">
        <v>0.45631100000000002</v>
      </c>
      <c r="B123437">
        <v>2.9879800000000001E-2</v>
      </c>
      <c r="C123437" t="s">
        <v>5</v>
      </c>
    </row>
    <row r="123438" spans="1:3" x14ac:dyDescent="0.2">
      <c r="A123438">
        <v>0.6516864</v>
      </c>
      <c r="B123438">
        <v>4.5478200000000003E-2</v>
      </c>
      <c r="C123438" t="s">
        <v>2</v>
      </c>
    </row>
    <row r="123439" spans="1:3" x14ac:dyDescent="0.2">
      <c r="A123439">
        <v>0.56481490000000001</v>
      </c>
      <c r="B123439">
        <v>1.7720300000000001E-2</v>
      </c>
      <c r="C123439" t="s">
        <v>3</v>
      </c>
    </row>
    <row r="123440" spans="1:3" x14ac:dyDescent="0.2">
      <c r="A123440">
        <v>0.49980950000000002</v>
      </c>
      <c r="B123440">
        <v>4.4208200000000003E-2</v>
      </c>
      <c r="C123440" t="s">
        <v>4</v>
      </c>
    </row>
    <row r="123441" spans="1:3" x14ac:dyDescent="0.2">
      <c r="A123441">
        <v>0.45515430000000001</v>
      </c>
      <c r="B123441">
        <v>1.4963199999999999E-2</v>
      </c>
      <c r="C123441" t="s">
        <v>5</v>
      </c>
    </row>
    <row r="123442" spans="1:3" x14ac:dyDescent="0.2">
      <c r="A123442">
        <v>0.64329700000000001</v>
      </c>
      <c r="B123442">
        <v>4.6191400000000001E-2</v>
      </c>
      <c r="C123442" t="s">
        <v>2</v>
      </c>
    </row>
    <row r="123443" spans="1:3" x14ac:dyDescent="0.2">
      <c r="A123443">
        <v>0.57963359999999997</v>
      </c>
      <c r="B123443">
        <v>3.2541800000000003E-2</v>
      </c>
      <c r="C123443" t="s">
        <v>3</v>
      </c>
    </row>
    <row r="123444" spans="1:3" x14ac:dyDescent="0.2">
      <c r="A123444">
        <v>0.4994035</v>
      </c>
      <c r="B123444">
        <v>2.1101999999999999E-2</v>
      </c>
      <c r="C123444" t="s">
        <v>4</v>
      </c>
    </row>
    <row r="123445" spans="1:3" x14ac:dyDescent="0.2">
      <c r="A123445">
        <v>0.41574739999999999</v>
      </c>
      <c r="B123445">
        <v>3.1869700000000001E-2</v>
      </c>
      <c r="C123445" t="s">
        <v>5</v>
      </c>
    </row>
    <row r="123446" spans="1:3" x14ac:dyDescent="0.2">
      <c r="A123446">
        <v>0.63960090000000003</v>
      </c>
      <c r="B123446">
        <v>2.6101200000000001E-2</v>
      </c>
      <c r="C123446" t="s">
        <v>2</v>
      </c>
    </row>
    <row r="123447" spans="1:3" x14ac:dyDescent="0.2">
      <c r="A123447">
        <v>0.56353730000000002</v>
      </c>
      <c r="B123447">
        <v>2.9393900000000001E-2</v>
      </c>
      <c r="C123447" t="s">
        <v>3</v>
      </c>
    </row>
    <row r="123448" spans="1:3" x14ac:dyDescent="0.2">
      <c r="A123448">
        <v>0.52251329999999996</v>
      </c>
      <c r="B123448">
        <v>1.54354E-2</v>
      </c>
      <c r="C123448" t="s">
        <v>4</v>
      </c>
    </row>
    <row r="123449" spans="1:3" x14ac:dyDescent="0.2">
      <c r="A123449">
        <v>0.45861629999999998</v>
      </c>
      <c r="B123449">
        <v>1.21507E-2</v>
      </c>
      <c r="C123449" t="s">
        <v>5</v>
      </c>
    </row>
    <row r="123450" spans="1:3" x14ac:dyDescent="0.2">
      <c r="A123450">
        <v>0.66466950000000002</v>
      </c>
      <c r="B123450">
        <v>4.6239099999999998E-2</v>
      </c>
      <c r="C123450" t="s">
        <v>2</v>
      </c>
    </row>
    <row r="123451" spans="1:3" x14ac:dyDescent="0.2">
      <c r="A123451">
        <v>0.57504690000000003</v>
      </c>
      <c r="B123451">
        <v>2.0996299999999999E-2</v>
      </c>
      <c r="C123451" t="s">
        <v>3</v>
      </c>
    </row>
    <row r="123452" spans="1:3" x14ac:dyDescent="0.2">
      <c r="A123452">
        <v>0.50175930000000002</v>
      </c>
      <c r="B123452">
        <v>1.34035E-2</v>
      </c>
      <c r="C123452" t="s">
        <v>4</v>
      </c>
    </row>
    <row r="123453" spans="1:3" x14ac:dyDescent="0.2">
      <c r="A123453">
        <v>0.45657779999999998</v>
      </c>
      <c r="B123453">
        <v>1.5547800000000001E-2</v>
      </c>
      <c r="C123453" t="s">
        <v>5</v>
      </c>
    </row>
    <row r="123454" spans="1:3" x14ac:dyDescent="0.2">
      <c r="A123454">
        <v>0.67021390000000003</v>
      </c>
      <c r="B123454">
        <v>7.1494000000000002E-3</v>
      </c>
      <c r="C123454" t="s">
        <v>2</v>
      </c>
    </row>
    <row r="123455" spans="1:3" x14ac:dyDescent="0.2">
      <c r="A123455">
        <v>0.59075889999999998</v>
      </c>
      <c r="B123455">
        <v>2.5498099999999999E-2</v>
      </c>
      <c r="C123455" t="s">
        <v>3</v>
      </c>
    </row>
    <row r="123456" spans="1:3" x14ac:dyDescent="0.2">
      <c r="A123456">
        <v>0.52648439999999996</v>
      </c>
      <c r="B123456">
        <v>3.7174E-3</v>
      </c>
      <c r="C123456" t="s">
        <v>4</v>
      </c>
    </row>
    <row r="123457" spans="1:3" x14ac:dyDescent="0.2">
      <c r="A123457">
        <v>0.42692649999999999</v>
      </c>
      <c r="B123457">
        <v>2.48525E-2</v>
      </c>
      <c r="C123457" t="s">
        <v>5</v>
      </c>
    </row>
    <row r="123458" spans="1:3" x14ac:dyDescent="0.2">
      <c r="A123458">
        <v>0.6468566</v>
      </c>
      <c r="B123458">
        <v>2.5652399999999999E-2</v>
      </c>
      <c r="C123458" t="s">
        <v>2</v>
      </c>
    </row>
    <row r="123459" spans="1:3" x14ac:dyDescent="0.2">
      <c r="A123459">
        <v>0.57995300000000005</v>
      </c>
      <c r="B123459">
        <v>3.959E-2</v>
      </c>
      <c r="C123459" t="s">
        <v>3</v>
      </c>
    </row>
    <row r="123460" spans="1:3" x14ac:dyDescent="0.2">
      <c r="A123460">
        <v>0.52260410000000002</v>
      </c>
      <c r="B123460">
        <v>1.95636E-2</v>
      </c>
      <c r="C123460" t="s">
        <v>4</v>
      </c>
    </row>
    <row r="123461" spans="1:3" x14ac:dyDescent="0.2">
      <c r="A123461">
        <v>0.45116400000000001</v>
      </c>
      <c r="B123461">
        <v>3.0099500000000001E-2</v>
      </c>
      <c r="C123461" t="s">
        <v>5</v>
      </c>
    </row>
    <row r="123462" spans="1:3" x14ac:dyDescent="0.2">
      <c r="A123462">
        <v>0.6854576</v>
      </c>
      <c r="B123462">
        <v>4.73144E-2</v>
      </c>
      <c r="C123462" t="s">
        <v>2</v>
      </c>
    </row>
    <row r="123463" spans="1:3" x14ac:dyDescent="0.2">
      <c r="A123463">
        <v>0.5765325</v>
      </c>
      <c r="B123463">
        <v>1.59334E-2</v>
      </c>
      <c r="C123463" t="s">
        <v>3</v>
      </c>
    </row>
    <row r="123464" spans="1:3" x14ac:dyDescent="0.2">
      <c r="A123464">
        <v>0.52822550000000001</v>
      </c>
      <c r="B123464">
        <v>1.8477199999999999E-2</v>
      </c>
      <c r="C123464" t="s">
        <v>4</v>
      </c>
    </row>
    <row r="123465" spans="1:3" x14ac:dyDescent="0.2">
      <c r="A123465">
        <v>0.43816509999999997</v>
      </c>
      <c r="B123465">
        <v>8.2813999999999995E-3</v>
      </c>
      <c r="C123465" t="s">
        <v>5</v>
      </c>
    </row>
    <row r="123466" spans="1:3" x14ac:dyDescent="0.2">
      <c r="A123466">
        <v>0.67469520000000005</v>
      </c>
      <c r="B123466">
        <v>1.9377599999999998E-2</v>
      </c>
      <c r="C123466" t="s">
        <v>2</v>
      </c>
    </row>
    <row r="123467" spans="1:3" x14ac:dyDescent="0.2">
      <c r="A123467">
        <v>0.60166920000000002</v>
      </c>
      <c r="B123467">
        <v>2.1623199999999999E-2</v>
      </c>
      <c r="C123467" t="s">
        <v>3</v>
      </c>
    </row>
    <row r="123468" spans="1:3" x14ac:dyDescent="0.2">
      <c r="A123468">
        <v>0.4958109</v>
      </c>
      <c r="B123468">
        <v>1.6769800000000001E-2</v>
      </c>
      <c r="C123468" t="s">
        <v>4</v>
      </c>
    </row>
    <row r="123469" spans="1:3" x14ac:dyDescent="0.2">
      <c r="A123469">
        <v>0.42559720000000001</v>
      </c>
      <c r="B123469">
        <v>4.7701000000000002E-3</v>
      </c>
      <c r="C123469" t="s">
        <v>5</v>
      </c>
    </row>
    <row r="123470" spans="1:3" x14ac:dyDescent="0.2">
      <c r="A123470">
        <v>0.67970399999999997</v>
      </c>
      <c r="B123470">
        <v>1.7611600000000002E-2</v>
      </c>
      <c r="C123470" t="s">
        <v>2</v>
      </c>
    </row>
    <row r="123471" spans="1:3" x14ac:dyDescent="0.2">
      <c r="A123471">
        <v>0.59943489999999999</v>
      </c>
      <c r="B123471">
        <v>4.6997799999999999E-2</v>
      </c>
      <c r="C123471" t="s">
        <v>3</v>
      </c>
    </row>
    <row r="123472" spans="1:3" x14ac:dyDescent="0.2">
      <c r="A123472">
        <v>0.52487980000000001</v>
      </c>
      <c r="B123472">
        <v>1.7126300000000001E-2</v>
      </c>
      <c r="C123472" t="s">
        <v>4</v>
      </c>
    </row>
    <row r="123473" spans="1:3" x14ac:dyDescent="0.2">
      <c r="A123473">
        <v>0.42983650000000001</v>
      </c>
      <c r="B123473">
        <v>4.2902099999999999E-2</v>
      </c>
      <c r="C123473" t="s">
        <v>5</v>
      </c>
    </row>
    <row r="123474" spans="1:3" x14ac:dyDescent="0.2">
      <c r="A123474">
        <v>0.65604090000000004</v>
      </c>
      <c r="B123474">
        <v>4.1002700000000003E-2</v>
      </c>
      <c r="C123474" t="s">
        <v>2</v>
      </c>
    </row>
    <row r="123475" spans="1:3" x14ac:dyDescent="0.2">
      <c r="A123475">
        <v>0.58354839999999997</v>
      </c>
      <c r="B123475">
        <v>4.3244499999999998E-2</v>
      </c>
      <c r="C123475" t="s">
        <v>3</v>
      </c>
    </row>
    <row r="123476" spans="1:3" x14ac:dyDescent="0.2">
      <c r="A123476">
        <v>0.4966178</v>
      </c>
      <c r="B123476">
        <v>2.0051900000000001E-2</v>
      </c>
      <c r="C123476" t="s">
        <v>4</v>
      </c>
    </row>
    <row r="123477" spans="1:3" x14ac:dyDescent="0.2">
      <c r="A123477">
        <v>0.46388160000000001</v>
      </c>
      <c r="B123477">
        <v>2.08525E-2</v>
      </c>
      <c r="C123477" t="s">
        <v>5</v>
      </c>
    </row>
    <row r="123478" spans="1:3" x14ac:dyDescent="0.2">
      <c r="A123478">
        <v>0.68597589999999997</v>
      </c>
      <c r="B123478">
        <v>2.5877899999999999E-2</v>
      </c>
      <c r="C123478" t="s">
        <v>2</v>
      </c>
    </row>
    <row r="123479" spans="1:3" x14ac:dyDescent="0.2">
      <c r="A123479">
        <v>0.57695969999999996</v>
      </c>
      <c r="B123479">
        <v>1.28796E-2</v>
      </c>
      <c r="C123479" t="s">
        <v>3</v>
      </c>
    </row>
    <row r="123480" spans="1:3" x14ac:dyDescent="0.2">
      <c r="A123480">
        <v>0.52955790000000003</v>
      </c>
      <c r="B123480">
        <v>3.9201E-2</v>
      </c>
      <c r="C123480" t="s">
        <v>4</v>
      </c>
    </row>
    <row r="123481" spans="1:3" x14ac:dyDescent="0.2">
      <c r="A123481">
        <v>0.45212869999999999</v>
      </c>
      <c r="B123481">
        <v>1.77416E-2</v>
      </c>
      <c r="C123481" t="s">
        <v>5</v>
      </c>
    </row>
    <row r="123482" spans="1:3" x14ac:dyDescent="0.2">
      <c r="A123482">
        <v>0.65120180000000005</v>
      </c>
      <c r="B123482">
        <v>1.10166E-2</v>
      </c>
      <c r="C123482" t="s">
        <v>2</v>
      </c>
    </row>
    <row r="123483" spans="1:3" x14ac:dyDescent="0.2">
      <c r="A123483">
        <v>0.57498320000000003</v>
      </c>
      <c r="B123483">
        <v>1.7064900000000001E-2</v>
      </c>
      <c r="C123483" t="s">
        <v>3</v>
      </c>
    </row>
    <row r="123484" spans="1:3" x14ac:dyDescent="0.2">
      <c r="A123484">
        <v>0.53013259999999995</v>
      </c>
      <c r="B123484">
        <v>3.4987999999999998E-3</v>
      </c>
      <c r="C123484" t="s">
        <v>4</v>
      </c>
    </row>
    <row r="123485" spans="1:3" x14ac:dyDescent="0.2">
      <c r="A123485">
        <v>0.44875359999999997</v>
      </c>
      <c r="B123485">
        <v>7.2687000000000003E-3</v>
      </c>
      <c r="C123485" t="s">
        <v>5</v>
      </c>
    </row>
    <row r="123486" spans="1:3" x14ac:dyDescent="0.2">
      <c r="A123486">
        <v>0.67092019999999997</v>
      </c>
      <c r="B123486">
        <v>4.0913E-3</v>
      </c>
      <c r="C123486" t="s">
        <v>2</v>
      </c>
    </row>
    <row r="123487" spans="1:3" x14ac:dyDescent="0.2">
      <c r="A123487">
        <v>0.57819869999999995</v>
      </c>
      <c r="B123487">
        <v>6.1368000000000004E-3</v>
      </c>
      <c r="C123487" t="s">
        <v>3</v>
      </c>
    </row>
    <row r="123488" spans="1:3" x14ac:dyDescent="0.2">
      <c r="A123488">
        <v>0.50330819999999998</v>
      </c>
      <c r="B123488">
        <v>1.8697399999999999E-2</v>
      </c>
      <c r="C123488" t="s">
        <v>4</v>
      </c>
    </row>
    <row r="123489" spans="1:3" x14ac:dyDescent="0.2">
      <c r="A123489">
        <v>0.44081779999999998</v>
      </c>
      <c r="B123489">
        <v>8.5207000000000008E-3</v>
      </c>
      <c r="C123489" t="s">
        <v>5</v>
      </c>
    </row>
    <row r="123490" spans="1:3" x14ac:dyDescent="0.2">
      <c r="A123490">
        <v>0.65322749999999996</v>
      </c>
      <c r="B123490">
        <v>2.5785499999999999E-2</v>
      </c>
      <c r="C123490" t="s">
        <v>2</v>
      </c>
    </row>
    <row r="123491" spans="1:3" x14ac:dyDescent="0.2">
      <c r="A123491">
        <v>0.58999840000000003</v>
      </c>
      <c r="B123491">
        <v>7.2954999999999999E-3</v>
      </c>
      <c r="C123491" t="s">
        <v>3</v>
      </c>
    </row>
    <row r="123492" spans="1:3" x14ac:dyDescent="0.2">
      <c r="A123492">
        <v>0.51652869999999995</v>
      </c>
      <c r="B123492">
        <v>4.0466700000000001E-2</v>
      </c>
      <c r="C123492" t="s">
        <v>4</v>
      </c>
    </row>
    <row r="123493" spans="1:3" x14ac:dyDescent="0.2">
      <c r="A123493">
        <v>0.4458588</v>
      </c>
      <c r="B123493">
        <v>3.43042E-2</v>
      </c>
      <c r="C123493" t="s">
        <v>5</v>
      </c>
    </row>
    <row r="123494" spans="1:3" x14ac:dyDescent="0.2">
      <c r="A123494">
        <v>0.68392560000000002</v>
      </c>
      <c r="B123494">
        <v>7.3832000000000004E-3</v>
      </c>
      <c r="C123494" t="s">
        <v>2</v>
      </c>
    </row>
    <row r="123495" spans="1:3" x14ac:dyDescent="0.2">
      <c r="A123495">
        <v>0.58244459999999998</v>
      </c>
      <c r="B123495">
        <v>1.9332100000000001E-2</v>
      </c>
      <c r="C123495" t="s">
        <v>3</v>
      </c>
    </row>
    <row r="123496" spans="1:3" x14ac:dyDescent="0.2">
      <c r="A123496">
        <v>0.53742029999999996</v>
      </c>
      <c r="B123496">
        <v>4.42542E-2</v>
      </c>
      <c r="C123496" t="s">
        <v>4</v>
      </c>
    </row>
    <row r="123497" spans="1:3" x14ac:dyDescent="0.2">
      <c r="A123497">
        <v>0.42687609999999998</v>
      </c>
      <c r="B123497">
        <v>3.3354500000000002E-2</v>
      </c>
      <c r="C123497" t="s">
        <v>5</v>
      </c>
    </row>
    <row r="123498" spans="1:3" x14ac:dyDescent="0.2">
      <c r="A123498">
        <v>0.66712020000000005</v>
      </c>
      <c r="B123498">
        <v>1.1738500000000001E-2</v>
      </c>
      <c r="C123498" t="s">
        <v>2</v>
      </c>
    </row>
    <row r="123499" spans="1:3" x14ac:dyDescent="0.2">
      <c r="A123499">
        <v>0.59214520000000004</v>
      </c>
      <c r="B123499">
        <v>4.9136199999999998E-2</v>
      </c>
      <c r="C123499" t="s">
        <v>3</v>
      </c>
    </row>
    <row r="123500" spans="1:3" x14ac:dyDescent="0.2">
      <c r="A123500">
        <v>0.54732899999999995</v>
      </c>
      <c r="B123500">
        <v>4.3704699999999999E-2</v>
      </c>
      <c r="C123500" t="s">
        <v>4</v>
      </c>
    </row>
    <row r="123501" spans="1:3" x14ac:dyDescent="0.2">
      <c r="A123501">
        <v>0.42593690000000001</v>
      </c>
      <c r="B123501">
        <v>3.3158800000000002E-2</v>
      </c>
      <c r="C123501" t="s">
        <v>5</v>
      </c>
    </row>
    <row r="123502" spans="1:3" x14ac:dyDescent="0.2">
      <c r="A123502">
        <v>0.6774464</v>
      </c>
      <c r="B123502">
        <v>2.9123699999999999E-2</v>
      </c>
      <c r="C123502" t="s">
        <v>2</v>
      </c>
    </row>
    <row r="123503" spans="1:3" x14ac:dyDescent="0.2">
      <c r="A123503">
        <v>0.61050629999999995</v>
      </c>
      <c r="B123503">
        <v>8.2999999999999998E-5</v>
      </c>
      <c r="C123503" t="s">
        <v>3</v>
      </c>
    </row>
    <row r="123504" spans="1:3" x14ac:dyDescent="0.2">
      <c r="A123504">
        <v>0.51655980000000001</v>
      </c>
      <c r="B123504">
        <v>2.5640400000000001E-2</v>
      </c>
      <c r="C123504" t="s">
        <v>4</v>
      </c>
    </row>
    <row r="123505" spans="1:3" x14ac:dyDescent="0.2">
      <c r="A123505">
        <v>0.45737060000000002</v>
      </c>
      <c r="B123505">
        <v>3.1260000000000001E-4</v>
      </c>
      <c r="C123505" t="s">
        <v>5</v>
      </c>
    </row>
    <row r="123506" spans="1:3" x14ac:dyDescent="0.2">
      <c r="A123506">
        <v>0.65150580000000002</v>
      </c>
      <c r="B123506">
        <v>2.26961E-2</v>
      </c>
      <c r="C123506" t="s">
        <v>2</v>
      </c>
    </row>
    <row r="123507" spans="1:3" x14ac:dyDescent="0.2">
      <c r="A123507">
        <v>0.57879020000000003</v>
      </c>
      <c r="B123507">
        <v>4.96126E-2</v>
      </c>
      <c r="C123507" t="s">
        <v>3</v>
      </c>
    </row>
    <row r="123508" spans="1:3" x14ac:dyDescent="0.2">
      <c r="A123508">
        <v>0.51849109999999998</v>
      </c>
      <c r="B123508">
        <v>1.05307E-2</v>
      </c>
      <c r="C123508" t="s">
        <v>4</v>
      </c>
    </row>
    <row r="123509" spans="1:3" x14ac:dyDescent="0.2">
      <c r="A123509">
        <v>0.42824630000000002</v>
      </c>
      <c r="B123509">
        <v>3.1917899999999999E-2</v>
      </c>
      <c r="C123509" t="s">
        <v>5</v>
      </c>
    </row>
    <row r="123510" spans="1:3" x14ac:dyDescent="0.2">
      <c r="A123510">
        <v>0.6992564</v>
      </c>
      <c r="B123510">
        <v>3.9572000000000003E-2</v>
      </c>
      <c r="C123510" t="s">
        <v>2</v>
      </c>
    </row>
    <row r="123511" spans="1:3" x14ac:dyDescent="0.2">
      <c r="A123511">
        <v>0.59832689999999999</v>
      </c>
      <c r="B123511">
        <v>1.34559E-2</v>
      </c>
      <c r="C123511" t="s">
        <v>3</v>
      </c>
    </row>
    <row r="123512" spans="1:3" x14ac:dyDescent="0.2">
      <c r="A123512">
        <v>0.52263000000000004</v>
      </c>
      <c r="B123512">
        <v>4.8031299999999999E-2</v>
      </c>
      <c r="C123512" t="s">
        <v>4</v>
      </c>
    </row>
    <row r="123513" spans="1:3" x14ac:dyDescent="0.2">
      <c r="A123513">
        <v>0.43471919999999997</v>
      </c>
      <c r="B123513">
        <v>2.67196E-2</v>
      </c>
      <c r="C123513" t="s">
        <v>5</v>
      </c>
    </row>
    <row r="123514" spans="1:3" x14ac:dyDescent="0.2">
      <c r="A123514">
        <v>0.67164999999999997</v>
      </c>
      <c r="B123514">
        <v>2.8929199999999999E-2</v>
      </c>
      <c r="C123514" t="s">
        <v>2</v>
      </c>
    </row>
    <row r="123515" spans="1:3" x14ac:dyDescent="0.2">
      <c r="A123515">
        <v>0.61825260000000004</v>
      </c>
      <c r="B123515">
        <v>4.5810499999999997E-2</v>
      </c>
      <c r="C123515" t="s">
        <v>3</v>
      </c>
    </row>
    <row r="123516" spans="1:3" x14ac:dyDescent="0.2">
      <c r="A123516">
        <v>0.52950149999999996</v>
      </c>
      <c r="B123516">
        <v>5.2027000000000002E-3</v>
      </c>
      <c r="C123516" t="s">
        <v>4</v>
      </c>
    </row>
    <row r="123517" spans="1:3" x14ac:dyDescent="0.2">
      <c r="A123517">
        <v>0.45625369999999998</v>
      </c>
      <c r="B123517">
        <v>2.4819399999999998E-2</v>
      </c>
      <c r="C123517" t="s">
        <v>5</v>
      </c>
    </row>
    <row r="123518" spans="1:3" x14ac:dyDescent="0.2">
      <c r="A123518">
        <v>0.6887432</v>
      </c>
      <c r="B123518">
        <v>8.5760000000000003E-3</v>
      </c>
      <c r="C123518" t="s">
        <v>2</v>
      </c>
    </row>
    <row r="123519" spans="1:3" x14ac:dyDescent="0.2">
      <c r="A123519">
        <v>0.60911470000000001</v>
      </c>
      <c r="B123519">
        <v>1.8308000000000001E-2</v>
      </c>
      <c r="C123519" t="s">
        <v>3</v>
      </c>
    </row>
    <row r="123520" spans="1:3" x14ac:dyDescent="0.2">
      <c r="A123520">
        <v>0.53723969999999999</v>
      </c>
      <c r="B123520">
        <v>1.1039999999999999E-2</v>
      </c>
      <c r="C123520" t="s">
        <v>4</v>
      </c>
    </row>
    <row r="123521" spans="1:3" x14ac:dyDescent="0.2">
      <c r="A123521">
        <v>0.43562040000000002</v>
      </c>
      <c r="B123521">
        <v>4.7207600000000002E-2</v>
      </c>
      <c r="C123521" t="s">
        <v>5</v>
      </c>
    </row>
    <row r="123522" spans="1:3" x14ac:dyDescent="0.2">
      <c r="A123522">
        <v>0.67013270000000003</v>
      </c>
      <c r="B123522">
        <v>1.8318299999999999E-2</v>
      </c>
      <c r="C123522" t="s">
        <v>2</v>
      </c>
    </row>
    <row r="123523" spans="1:3" x14ac:dyDescent="0.2">
      <c r="A123523">
        <v>0.6238418</v>
      </c>
      <c r="B123523">
        <v>4.10412E-2</v>
      </c>
      <c r="C123523" t="s">
        <v>3</v>
      </c>
    </row>
    <row r="123524" spans="1:3" x14ac:dyDescent="0.2">
      <c r="A123524">
        <v>0.53925849999999997</v>
      </c>
      <c r="B123524">
        <v>1.1126799999999999E-2</v>
      </c>
      <c r="C123524" t="s">
        <v>4</v>
      </c>
    </row>
    <row r="123525" spans="1:3" x14ac:dyDescent="0.2">
      <c r="A123525">
        <v>0.4602639</v>
      </c>
      <c r="B123525">
        <v>2.34872E-2</v>
      </c>
      <c r="C123525" t="s">
        <v>5</v>
      </c>
    </row>
    <row r="123526" spans="1:3" x14ac:dyDescent="0.2">
      <c r="A123526">
        <v>0.69589990000000002</v>
      </c>
      <c r="B123526">
        <v>3.6706200000000001E-2</v>
      </c>
      <c r="C123526" t="s">
        <v>2</v>
      </c>
    </row>
    <row r="123527" spans="1:3" x14ac:dyDescent="0.2">
      <c r="A123527">
        <v>0.58705980000000002</v>
      </c>
      <c r="B123527">
        <v>3.2067900000000003E-2</v>
      </c>
      <c r="C123527" t="s">
        <v>3</v>
      </c>
    </row>
    <row r="123528" spans="1:3" x14ac:dyDescent="0.2">
      <c r="A123528">
        <v>0.53835080000000002</v>
      </c>
      <c r="B123528">
        <v>4.1266000000000002E-3</v>
      </c>
      <c r="C123528" t="s">
        <v>4</v>
      </c>
    </row>
    <row r="123529" spans="1:3" x14ac:dyDescent="0.2">
      <c r="A123529">
        <v>0.43357230000000002</v>
      </c>
      <c r="B123529">
        <v>1.5648999999999999E-3</v>
      </c>
      <c r="C123529" t="s">
        <v>5</v>
      </c>
    </row>
    <row r="123530" spans="1:3" x14ac:dyDescent="0.2">
      <c r="A123530">
        <v>0.6645856</v>
      </c>
      <c r="B123530">
        <v>1.7335400000000001E-2</v>
      </c>
      <c r="C123530" t="s">
        <v>2</v>
      </c>
    </row>
    <row r="123531" spans="1:3" x14ac:dyDescent="0.2">
      <c r="A123531">
        <v>0.61021890000000001</v>
      </c>
      <c r="B123531">
        <v>7.0514999999999996E-3</v>
      </c>
      <c r="C123531" t="s">
        <v>3</v>
      </c>
    </row>
    <row r="123532" spans="1:3" x14ac:dyDescent="0.2">
      <c r="A123532">
        <v>0.52996339999999997</v>
      </c>
      <c r="B123532">
        <v>4.5049100000000002E-2</v>
      </c>
      <c r="C123532" t="s">
        <v>4</v>
      </c>
    </row>
    <row r="123533" spans="1:3" x14ac:dyDescent="0.2">
      <c r="A123533">
        <v>0.44816270000000002</v>
      </c>
      <c r="B123533">
        <v>2.223E-2</v>
      </c>
      <c r="C123533" t="s">
        <v>5</v>
      </c>
    </row>
    <row r="123534" spans="1:3" x14ac:dyDescent="0.2">
      <c r="A123534">
        <v>0.70606420000000003</v>
      </c>
      <c r="B123534">
        <v>4.1803100000000003E-2</v>
      </c>
      <c r="C123534" t="s">
        <v>2</v>
      </c>
    </row>
    <row r="123535" spans="1:3" x14ac:dyDescent="0.2">
      <c r="A123535">
        <v>0.59923289999999996</v>
      </c>
      <c r="B123535">
        <v>3.0307600000000001E-2</v>
      </c>
      <c r="C123535" t="s">
        <v>3</v>
      </c>
    </row>
    <row r="123536" spans="1:3" x14ac:dyDescent="0.2">
      <c r="A123536">
        <v>0.5445373</v>
      </c>
      <c r="B123536">
        <v>1.70902E-2</v>
      </c>
      <c r="C123536" t="s">
        <v>4</v>
      </c>
    </row>
    <row r="123537" spans="1:3" x14ac:dyDescent="0.2">
      <c r="A123537">
        <v>0.46532849999999998</v>
      </c>
      <c r="B123537">
        <v>1.7760000000000001E-2</v>
      </c>
      <c r="C123537" t="s">
        <v>5</v>
      </c>
    </row>
    <row r="123538" spans="1:3" x14ac:dyDescent="0.2">
      <c r="A123538">
        <v>0.6902895</v>
      </c>
      <c r="B123538">
        <v>2.9041600000000001E-2</v>
      </c>
      <c r="C123538" t="s">
        <v>2</v>
      </c>
    </row>
    <row r="123539" spans="1:3" x14ac:dyDescent="0.2">
      <c r="A123539">
        <v>0.60176090000000004</v>
      </c>
      <c r="B123539">
        <v>1.19702E-2</v>
      </c>
      <c r="C123539" t="s">
        <v>3</v>
      </c>
    </row>
    <row r="123540" spans="1:3" x14ac:dyDescent="0.2">
      <c r="A123540">
        <v>0.51468290000000005</v>
      </c>
      <c r="B123540">
        <v>4.8690400000000002E-2</v>
      </c>
      <c r="C123540" t="s">
        <v>4</v>
      </c>
    </row>
    <row r="123541" spans="1:3" x14ac:dyDescent="0.2">
      <c r="A123541">
        <v>0.47952739999999999</v>
      </c>
      <c r="B123541">
        <v>1.6208699999999999E-2</v>
      </c>
      <c r="C123541" t="s">
        <v>5</v>
      </c>
    </row>
    <row r="123542" spans="1:3" x14ac:dyDescent="0.2">
      <c r="A123542">
        <v>0.67339930000000003</v>
      </c>
      <c r="B123542">
        <v>3.313E-2</v>
      </c>
      <c r="C123542" t="s">
        <v>2</v>
      </c>
    </row>
    <row r="123543" spans="1:3" x14ac:dyDescent="0.2">
      <c r="A123543">
        <v>0.61220490000000005</v>
      </c>
      <c r="B123543">
        <v>3.1548000000000001E-3</v>
      </c>
      <c r="C123543" t="s">
        <v>3</v>
      </c>
    </row>
    <row r="123544" spans="1:3" x14ac:dyDescent="0.2">
      <c r="A123544">
        <v>0.54511229999999999</v>
      </c>
      <c r="B123544">
        <v>9.6693000000000005E-3</v>
      </c>
      <c r="C123544" t="s">
        <v>4</v>
      </c>
    </row>
    <row r="123545" spans="1:3" x14ac:dyDescent="0.2">
      <c r="A123545">
        <v>0.47174050000000001</v>
      </c>
      <c r="B123545">
        <v>4.1458599999999998E-2</v>
      </c>
      <c r="C123545" t="s">
        <v>5</v>
      </c>
    </row>
    <row r="123546" spans="1:3" x14ac:dyDescent="0.2">
      <c r="A123546">
        <v>0.69093199999999999</v>
      </c>
      <c r="B123546">
        <v>1.87873E-2</v>
      </c>
      <c r="C123546" t="s">
        <v>2</v>
      </c>
    </row>
    <row r="123547" spans="1:3" x14ac:dyDescent="0.2">
      <c r="A123547">
        <v>0.61917100000000003</v>
      </c>
      <c r="B123547">
        <v>3.1292800000000003E-2</v>
      </c>
      <c r="C123547" t="s">
        <v>3</v>
      </c>
    </row>
    <row r="123548" spans="1:3" x14ac:dyDescent="0.2">
      <c r="A123548">
        <v>0.5592435</v>
      </c>
      <c r="B123548">
        <v>1.2803999999999999E-3</v>
      </c>
      <c r="C123548" t="s">
        <v>4</v>
      </c>
    </row>
    <row r="123549" spans="1:3" x14ac:dyDescent="0.2">
      <c r="A123549">
        <v>0.45940379999999997</v>
      </c>
      <c r="B123549">
        <v>1.7673100000000001E-2</v>
      </c>
      <c r="C123549" t="s">
        <v>5</v>
      </c>
    </row>
    <row r="123550" spans="1:3" x14ac:dyDescent="0.2">
      <c r="A123550">
        <v>0.70906230000000003</v>
      </c>
      <c r="B123550">
        <v>4.1006300000000002E-2</v>
      </c>
      <c r="C123550" t="s">
        <v>2</v>
      </c>
    </row>
    <row r="123551" spans="1:3" x14ac:dyDescent="0.2">
      <c r="A123551">
        <v>0.59239839999999999</v>
      </c>
      <c r="B123551">
        <v>6.4844999999999998E-3</v>
      </c>
      <c r="C123551" t="s">
        <v>3</v>
      </c>
    </row>
    <row r="123552" spans="1:3" x14ac:dyDescent="0.2">
      <c r="A123552">
        <v>0.53815290000000005</v>
      </c>
      <c r="B123552">
        <v>1.48944E-2</v>
      </c>
      <c r="C123552" t="s">
        <v>4</v>
      </c>
    </row>
    <row r="123553" spans="1:3" x14ac:dyDescent="0.2">
      <c r="A123553">
        <v>0.44691189999999997</v>
      </c>
      <c r="B123553">
        <v>1.8077300000000001E-2</v>
      </c>
      <c r="C123553" t="s">
        <v>5</v>
      </c>
    </row>
    <row r="123554" spans="1:3" x14ac:dyDescent="0.2">
      <c r="A123554">
        <v>0.70872500000000005</v>
      </c>
      <c r="B123554">
        <v>1.8559699999999998E-2</v>
      </c>
      <c r="C123554" t="s">
        <v>2</v>
      </c>
    </row>
    <row r="123555" spans="1:3" x14ac:dyDescent="0.2">
      <c r="A123555">
        <v>0.59280040000000001</v>
      </c>
      <c r="B123555">
        <v>7.6109000000000003E-3</v>
      </c>
      <c r="C123555" t="s">
        <v>3</v>
      </c>
    </row>
    <row r="123556" spans="1:3" x14ac:dyDescent="0.2">
      <c r="A123556">
        <v>0.55649179999999998</v>
      </c>
      <c r="B123556">
        <v>5.6080000000000001E-3</v>
      </c>
      <c r="C123556" t="s">
        <v>4</v>
      </c>
    </row>
    <row r="123557" spans="1:3" x14ac:dyDescent="0.2">
      <c r="A123557">
        <v>0.44721759999999999</v>
      </c>
      <c r="B123557">
        <v>3.1814200000000001E-2</v>
      </c>
      <c r="C123557" t="s">
        <v>5</v>
      </c>
    </row>
    <row r="123558" spans="1:3" x14ac:dyDescent="0.2">
      <c r="A123558">
        <v>0.70793379999999995</v>
      </c>
      <c r="B123558">
        <v>3.4520200000000001E-2</v>
      </c>
      <c r="C123558" t="s">
        <v>2</v>
      </c>
    </row>
    <row r="123559" spans="1:3" x14ac:dyDescent="0.2">
      <c r="A123559">
        <v>0.63190239999999998</v>
      </c>
      <c r="B123559">
        <v>4.2800400000000002E-2</v>
      </c>
      <c r="C123559" t="s">
        <v>3</v>
      </c>
    </row>
    <row r="123560" spans="1:3" x14ac:dyDescent="0.2">
      <c r="A123560">
        <v>0.51453850000000001</v>
      </c>
      <c r="B123560">
        <v>5.1075000000000001E-3</v>
      </c>
      <c r="C123560" t="s">
        <v>4</v>
      </c>
    </row>
    <row r="123561" spans="1:3" x14ac:dyDescent="0.2">
      <c r="A123561">
        <v>0.45887410000000001</v>
      </c>
      <c r="B123561">
        <v>2.1470400000000001E-2</v>
      </c>
      <c r="C123561" t="s">
        <v>5</v>
      </c>
    </row>
    <row r="123562" spans="1:3" x14ac:dyDescent="0.2">
      <c r="A123562">
        <v>0.67132349999999996</v>
      </c>
      <c r="B123562">
        <v>1.9753900000000001E-2</v>
      </c>
      <c r="C123562" t="s">
        <v>2</v>
      </c>
    </row>
    <row r="123563" spans="1:3" x14ac:dyDescent="0.2">
      <c r="A123563">
        <v>0.63245240000000003</v>
      </c>
      <c r="B123563">
        <v>1.10692E-2</v>
      </c>
      <c r="C123563" t="s">
        <v>3</v>
      </c>
    </row>
    <row r="123564" spans="1:3" x14ac:dyDescent="0.2">
      <c r="A123564">
        <v>0.5192312</v>
      </c>
      <c r="B123564">
        <v>3.52909E-2</v>
      </c>
      <c r="C123564" t="s">
        <v>4</v>
      </c>
    </row>
    <row r="123565" spans="1:3" x14ac:dyDescent="0.2">
      <c r="A123565">
        <v>0.45760010000000001</v>
      </c>
      <c r="B123565">
        <v>2.9865099999999999E-2</v>
      </c>
      <c r="C123565" t="s">
        <v>5</v>
      </c>
    </row>
    <row r="123566" spans="1:3" x14ac:dyDescent="0.2">
      <c r="A123566">
        <v>0.69969590000000004</v>
      </c>
      <c r="B123566">
        <v>3.2314099999999998E-2</v>
      </c>
      <c r="C123566" t="s">
        <v>2</v>
      </c>
    </row>
    <row r="123567" spans="1:3" x14ac:dyDescent="0.2">
      <c r="A123567">
        <v>0.60427960000000003</v>
      </c>
      <c r="B123567">
        <v>3.6225100000000003E-2</v>
      </c>
      <c r="C123567" t="s">
        <v>3</v>
      </c>
    </row>
    <row r="123568" spans="1:3" x14ac:dyDescent="0.2">
      <c r="A123568">
        <v>0.56110780000000005</v>
      </c>
      <c r="B123568">
        <v>3.4653400000000001E-2</v>
      </c>
      <c r="C123568" t="s">
        <v>4</v>
      </c>
    </row>
    <row r="123569" spans="1:3" x14ac:dyDescent="0.2">
      <c r="A123569">
        <v>0.4747826</v>
      </c>
      <c r="B123569">
        <v>4.6968799999999998E-2</v>
      </c>
      <c r="C123569" t="s">
        <v>5</v>
      </c>
    </row>
    <row r="123570" spans="1:3" x14ac:dyDescent="0.2">
      <c r="A123570">
        <v>0.68069449999999998</v>
      </c>
      <c r="B123570">
        <v>1.8293299999999998E-2</v>
      </c>
      <c r="C123570" t="s">
        <v>2</v>
      </c>
    </row>
    <row r="123571" spans="1:3" x14ac:dyDescent="0.2">
      <c r="A123571">
        <v>0.59770670000000004</v>
      </c>
      <c r="B123571">
        <v>9.2907000000000007E-3</v>
      </c>
      <c r="C123571" t="s">
        <v>3</v>
      </c>
    </row>
    <row r="123572" spans="1:3" x14ac:dyDescent="0.2">
      <c r="A123572">
        <v>0.51721189999999995</v>
      </c>
      <c r="B123572">
        <v>3.1583600000000003E-2</v>
      </c>
      <c r="C123572" t="s">
        <v>4</v>
      </c>
    </row>
    <row r="123573" spans="1:3" x14ac:dyDescent="0.2">
      <c r="A123573">
        <v>0.46248739999999999</v>
      </c>
      <c r="B123573">
        <v>2.0670000000000001E-2</v>
      </c>
      <c r="C123573" t="s">
        <v>5</v>
      </c>
    </row>
    <row r="123574" spans="1:3" x14ac:dyDescent="0.2">
      <c r="A123574">
        <v>0.66921470000000005</v>
      </c>
      <c r="B123574">
        <v>2.3651100000000001E-2</v>
      </c>
      <c r="C123574" t="s">
        <v>2</v>
      </c>
    </row>
    <row r="123575" spans="1:3" x14ac:dyDescent="0.2">
      <c r="A123575">
        <v>0.59912169999999998</v>
      </c>
      <c r="B123575">
        <v>1.4098299999999999E-2</v>
      </c>
      <c r="C123575" t="s">
        <v>3</v>
      </c>
    </row>
    <row r="123576" spans="1:3" x14ac:dyDescent="0.2">
      <c r="A123576">
        <v>0.52229420000000004</v>
      </c>
      <c r="B123576">
        <v>3.31025E-2</v>
      </c>
      <c r="C123576" t="s">
        <v>4</v>
      </c>
    </row>
    <row r="123577" spans="1:3" x14ac:dyDescent="0.2">
      <c r="A123577">
        <v>0.46671170000000001</v>
      </c>
      <c r="B123577">
        <v>1.6248599999999998E-2</v>
      </c>
      <c r="C123577" t="s">
        <v>5</v>
      </c>
    </row>
    <row r="123578" spans="1:3" x14ac:dyDescent="0.2">
      <c r="A123578">
        <v>0.69093689999999996</v>
      </c>
      <c r="B123578">
        <v>4.7349999999999996E-3</v>
      </c>
      <c r="C123578" t="s">
        <v>2</v>
      </c>
    </row>
    <row r="123579" spans="1:3" x14ac:dyDescent="0.2">
      <c r="A123579">
        <v>0.62673460000000003</v>
      </c>
      <c r="B123579">
        <v>3.88866E-2</v>
      </c>
      <c r="C123579" t="s">
        <v>3</v>
      </c>
    </row>
    <row r="123580" spans="1:3" x14ac:dyDescent="0.2">
      <c r="A123580">
        <v>0.54457529999999998</v>
      </c>
      <c r="B123580">
        <v>3.5483399999999998E-2</v>
      </c>
      <c r="C123580" t="s">
        <v>4</v>
      </c>
    </row>
    <row r="123581" spans="1:3" x14ac:dyDescent="0.2">
      <c r="A123581">
        <v>0.47233140000000001</v>
      </c>
      <c r="B123581">
        <v>3.7893200000000002E-2</v>
      </c>
      <c r="C123581" t="s">
        <v>5</v>
      </c>
    </row>
    <row r="123582" spans="1:3" x14ac:dyDescent="0.2">
      <c r="A123582">
        <v>0.68333129999999997</v>
      </c>
      <c r="B123582">
        <v>8.6919000000000007E-3</v>
      </c>
      <c r="C123582" t="s">
        <v>2</v>
      </c>
    </row>
    <row r="123583" spans="1:3" x14ac:dyDescent="0.2">
      <c r="A123583">
        <v>0.62611830000000002</v>
      </c>
      <c r="B123583">
        <v>3.4877400000000003E-2</v>
      </c>
      <c r="C123583" t="s">
        <v>3</v>
      </c>
    </row>
    <row r="123584" spans="1:3" x14ac:dyDescent="0.2">
      <c r="A123584">
        <v>0.54009079999999998</v>
      </c>
      <c r="B123584">
        <v>6.8662999999999997E-3</v>
      </c>
      <c r="C123584" t="s">
        <v>4</v>
      </c>
    </row>
    <row r="123585" spans="1:3" x14ac:dyDescent="0.2">
      <c r="A123585">
        <v>0.45836090000000002</v>
      </c>
      <c r="B123585">
        <v>2.7363599999999998E-2</v>
      </c>
      <c r="C123585" t="s">
        <v>5</v>
      </c>
    </row>
    <row r="123586" spans="1:3" x14ac:dyDescent="0.2">
      <c r="A123586">
        <v>0.71912659999999995</v>
      </c>
      <c r="B123586">
        <v>2.3592999999999999E-3</v>
      </c>
      <c r="C123586" t="s">
        <v>2</v>
      </c>
    </row>
    <row r="123587" spans="1:3" x14ac:dyDescent="0.2">
      <c r="A123587">
        <v>0.64570130000000003</v>
      </c>
      <c r="B123587">
        <v>1.6535500000000002E-2</v>
      </c>
      <c r="C123587" t="s">
        <v>3</v>
      </c>
    </row>
    <row r="123588" spans="1:3" x14ac:dyDescent="0.2">
      <c r="A123588">
        <v>0.56704169999999998</v>
      </c>
      <c r="B123588">
        <v>2.767E-4</v>
      </c>
      <c r="C123588" t="s">
        <v>4</v>
      </c>
    </row>
    <row r="123589" spans="1:3" x14ac:dyDescent="0.2">
      <c r="A123589">
        <v>0.45049240000000002</v>
      </c>
      <c r="B123589">
        <v>6.5052E-3</v>
      </c>
      <c r="C123589" t="s">
        <v>5</v>
      </c>
    </row>
    <row r="123590" spans="1:3" x14ac:dyDescent="0.2">
      <c r="A123590">
        <v>0.68590790000000001</v>
      </c>
      <c r="B123590">
        <v>2.6849499999999998E-2</v>
      </c>
      <c r="C123590" t="s">
        <v>2</v>
      </c>
    </row>
    <row r="123591" spans="1:3" x14ac:dyDescent="0.2">
      <c r="A123591">
        <v>0.60056659999999995</v>
      </c>
      <c r="B123591">
        <v>4.5622099999999999E-2</v>
      </c>
      <c r="C123591" t="s">
        <v>3</v>
      </c>
    </row>
    <row r="123592" spans="1:3" x14ac:dyDescent="0.2">
      <c r="A123592">
        <v>0.52575899999999998</v>
      </c>
      <c r="B123592">
        <v>1.7845099999999999E-2</v>
      </c>
      <c r="C123592" t="s">
        <v>4</v>
      </c>
    </row>
    <row r="123593" spans="1:3" x14ac:dyDescent="0.2">
      <c r="A123593">
        <v>0.45506419999999997</v>
      </c>
      <c r="B123593">
        <v>5.3873000000000002E-3</v>
      </c>
      <c r="C123593" t="s">
        <v>5</v>
      </c>
    </row>
    <row r="123594" spans="1:3" x14ac:dyDescent="0.2">
      <c r="A123594">
        <v>0.67580030000000002</v>
      </c>
      <c r="B123594">
        <v>6.8900000000000003E-3</v>
      </c>
      <c r="C123594" t="s">
        <v>2</v>
      </c>
    </row>
    <row r="123595" spans="1:3" x14ac:dyDescent="0.2">
      <c r="A123595">
        <v>0.63007009999999997</v>
      </c>
      <c r="B123595">
        <v>1.34112E-2</v>
      </c>
      <c r="C123595" t="s">
        <v>3</v>
      </c>
    </row>
    <row r="123596" spans="1:3" x14ac:dyDescent="0.2">
      <c r="A123596">
        <v>0.56907149999999995</v>
      </c>
      <c r="B123596">
        <v>1.8448699999999998E-2</v>
      </c>
      <c r="C123596" t="s">
        <v>4</v>
      </c>
    </row>
    <row r="123597" spans="1:3" x14ac:dyDescent="0.2">
      <c r="A123597">
        <v>0.4530633</v>
      </c>
      <c r="B123597">
        <v>9.1088999999999996E-3</v>
      </c>
      <c r="C123597" t="s">
        <v>5</v>
      </c>
    </row>
    <row r="123598" spans="1:3" x14ac:dyDescent="0.2">
      <c r="A123598">
        <v>0.67993139999999996</v>
      </c>
      <c r="B123598">
        <v>2.28498E-2</v>
      </c>
      <c r="C123598" t="s">
        <v>2</v>
      </c>
    </row>
    <row r="123599" spans="1:3" x14ac:dyDescent="0.2">
      <c r="A123599">
        <v>0.6211641</v>
      </c>
      <c r="B123599">
        <v>2.52321E-2</v>
      </c>
      <c r="C123599" t="s">
        <v>3</v>
      </c>
    </row>
    <row r="123600" spans="1:3" x14ac:dyDescent="0.2">
      <c r="A123600">
        <v>0.56038840000000001</v>
      </c>
      <c r="B123600">
        <v>1.6092599999999999E-2</v>
      </c>
      <c r="C123600" t="s">
        <v>4</v>
      </c>
    </row>
    <row r="123601" spans="1:3" x14ac:dyDescent="0.2">
      <c r="A123601">
        <v>0.49718980000000002</v>
      </c>
      <c r="B123601">
        <v>3.1091899999999999E-2</v>
      </c>
      <c r="C123601" t="s">
        <v>5</v>
      </c>
    </row>
    <row r="123602" spans="1:3" x14ac:dyDescent="0.2">
      <c r="A123602">
        <v>0.68331500000000001</v>
      </c>
      <c r="B123602">
        <v>4.8646000000000002E-2</v>
      </c>
      <c r="C123602" t="s">
        <v>2</v>
      </c>
    </row>
    <row r="123603" spans="1:3" x14ac:dyDescent="0.2">
      <c r="A123603">
        <v>0.61604009999999998</v>
      </c>
      <c r="B123603">
        <v>1.6226399999999998E-2</v>
      </c>
      <c r="C123603" t="s">
        <v>3</v>
      </c>
    </row>
    <row r="123604" spans="1:3" x14ac:dyDescent="0.2">
      <c r="A123604">
        <v>0.57035000000000002</v>
      </c>
      <c r="B123604">
        <v>1.6356999999999999E-3</v>
      </c>
      <c r="C123604" t="s">
        <v>4</v>
      </c>
    </row>
    <row r="123605" spans="1:3" x14ac:dyDescent="0.2">
      <c r="A123605">
        <v>0.4715529</v>
      </c>
      <c r="B123605">
        <v>2.9498400000000001E-2</v>
      </c>
      <c r="C123605" t="s">
        <v>5</v>
      </c>
    </row>
    <row r="123606" spans="1:3" x14ac:dyDescent="0.2">
      <c r="A123606">
        <v>0.70157670000000005</v>
      </c>
      <c r="B123606">
        <v>1.26354E-2</v>
      </c>
      <c r="C123606" t="s">
        <v>2</v>
      </c>
    </row>
    <row r="123607" spans="1:3" x14ac:dyDescent="0.2">
      <c r="A123607">
        <v>0.61111519999999997</v>
      </c>
      <c r="B123607">
        <v>1.43559E-2</v>
      </c>
      <c r="C123607" t="s">
        <v>3</v>
      </c>
    </row>
    <row r="123608" spans="1:3" x14ac:dyDescent="0.2">
      <c r="A123608">
        <v>0.56628730000000005</v>
      </c>
      <c r="B123608">
        <v>4.0031400000000002E-2</v>
      </c>
      <c r="C123608" t="s">
        <v>4</v>
      </c>
    </row>
    <row r="123609" spans="1:3" x14ac:dyDescent="0.2">
      <c r="A123609">
        <v>0.48920669999999999</v>
      </c>
      <c r="B123609">
        <v>1.8230300000000001E-2</v>
      </c>
      <c r="C123609" t="s">
        <v>5</v>
      </c>
    </row>
    <row r="123610" spans="1:3" x14ac:dyDescent="0.2">
      <c r="A123610">
        <v>0.70101150000000001</v>
      </c>
      <c r="B123610">
        <v>2.9161699999999999E-2</v>
      </c>
      <c r="C123610" t="s">
        <v>2</v>
      </c>
    </row>
    <row r="123611" spans="1:3" x14ac:dyDescent="0.2">
      <c r="A123611">
        <v>0.60846140000000004</v>
      </c>
      <c r="B123611">
        <v>4.9538600000000002E-2</v>
      </c>
      <c r="C123611" t="s">
        <v>3</v>
      </c>
    </row>
    <row r="123612" spans="1:3" x14ac:dyDescent="0.2">
      <c r="A123612">
        <v>0.54836309999999999</v>
      </c>
      <c r="B123612">
        <v>3.7002599999999997E-2</v>
      </c>
      <c r="C123612" t="s">
        <v>4</v>
      </c>
    </row>
    <row r="123613" spans="1:3" x14ac:dyDescent="0.2">
      <c r="A123613">
        <v>0.45783289999999999</v>
      </c>
      <c r="B123613">
        <v>2.61301E-2</v>
      </c>
      <c r="C123613" t="s">
        <v>5</v>
      </c>
    </row>
    <row r="123614" spans="1:3" x14ac:dyDescent="0.2">
      <c r="A123614">
        <v>0.70156439999999998</v>
      </c>
      <c r="B123614">
        <v>7.8580000000000002E-4</v>
      </c>
      <c r="C123614" t="s">
        <v>2</v>
      </c>
    </row>
    <row r="123615" spans="1:3" x14ac:dyDescent="0.2">
      <c r="A123615">
        <v>0.64871480000000004</v>
      </c>
      <c r="B123615">
        <v>4.3649300000000002E-2</v>
      </c>
      <c r="C123615" t="s">
        <v>3</v>
      </c>
    </row>
    <row r="123616" spans="1:3" x14ac:dyDescent="0.2">
      <c r="A123616">
        <v>0.55047250000000003</v>
      </c>
      <c r="B123616">
        <v>2.2127500000000001E-2</v>
      </c>
      <c r="C123616" t="s">
        <v>4</v>
      </c>
    </row>
    <row r="123617" spans="1:3" x14ac:dyDescent="0.2">
      <c r="A123617">
        <v>0.49713790000000002</v>
      </c>
      <c r="B123617">
        <v>4.0075899999999998E-2</v>
      </c>
      <c r="C123617" t="s">
        <v>5</v>
      </c>
    </row>
    <row r="123618" spans="1:3" x14ac:dyDescent="0.2">
      <c r="A123618">
        <v>0.72357300000000002</v>
      </c>
      <c r="B123618">
        <v>3.00436E-2</v>
      </c>
      <c r="C123618" t="s">
        <v>2</v>
      </c>
    </row>
    <row r="123619" spans="1:3" x14ac:dyDescent="0.2">
      <c r="A123619">
        <v>0.64145870000000005</v>
      </c>
      <c r="B123619">
        <v>3.3798599999999998E-2</v>
      </c>
      <c r="C123619" t="s">
        <v>3</v>
      </c>
    </row>
    <row r="123620" spans="1:3" x14ac:dyDescent="0.2">
      <c r="A123620">
        <v>0.56363129999999995</v>
      </c>
      <c r="B123620">
        <v>2.49897E-2</v>
      </c>
      <c r="C123620" t="s">
        <v>4</v>
      </c>
    </row>
    <row r="123621" spans="1:3" x14ac:dyDescent="0.2">
      <c r="A123621">
        <v>0.49346119999999999</v>
      </c>
      <c r="B123621">
        <v>4.0275400000000003E-2</v>
      </c>
      <c r="C123621" t="s">
        <v>5</v>
      </c>
    </row>
    <row r="123622" spans="1:3" x14ac:dyDescent="0.2">
      <c r="A123622">
        <v>0.72902100000000003</v>
      </c>
      <c r="B123622">
        <v>1.08085E-2</v>
      </c>
      <c r="C123622" t="s">
        <v>2</v>
      </c>
    </row>
    <row r="123623" spans="1:3" x14ac:dyDescent="0.2">
      <c r="A123623">
        <v>0.63234179999999995</v>
      </c>
      <c r="B123623">
        <v>4.5129000000000002E-3</v>
      </c>
      <c r="C123623" t="s">
        <v>3</v>
      </c>
    </row>
    <row r="123624" spans="1:3" x14ac:dyDescent="0.2">
      <c r="A123624">
        <v>0.5483538</v>
      </c>
      <c r="B123624">
        <v>3.2309999999999999E-3</v>
      </c>
      <c r="C123624" t="s">
        <v>4</v>
      </c>
    </row>
    <row r="123625" spans="1:3" x14ac:dyDescent="0.2">
      <c r="A123625">
        <v>0.46702739999999998</v>
      </c>
      <c r="B123625">
        <v>3.4771700000000003E-2</v>
      </c>
      <c r="C123625" t="s">
        <v>5</v>
      </c>
    </row>
    <row r="123626" spans="1:3" x14ac:dyDescent="0.2">
      <c r="A123626">
        <v>0.69487699999999997</v>
      </c>
      <c r="B123626">
        <v>7.0213000000000003E-3</v>
      </c>
      <c r="C123626" t="s">
        <v>2</v>
      </c>
    </row>
    <row r="123627" spans="1:3" x14ac:dyDescent="0.2">
      <c r="A123627">
        <v>0.61883690000000002</v>
      </c>
      <c r="B123627">
        <v>2.6067900000000001E-2</v>
      </c>
      <c r="C123627" t="s">
        <v>3</v>
      </c>
    </row>
    <row r="123628" spans="1:3" x14ac:dyDescent="0.2">
      <c r="A123628">
        <v>0.53138110000000005</v>
      </c>
      <c r="B123628">
        <v>2.7102500000000002E-2</v>
      </c>
      <c r="C123628" t="s">
        <v>4</v>
      </c>
    </row>
    <row r="123629" spans="1:3" x14ac:dyDescent="0.2">
      <c r="A123629">
        <v>0.49227310000000002</v>
      </c>
      <c r="B123629">
        <v>7.2351000000000004E-3</v>
      </c>
      <c r="C123629" t="s">
        <v>5</v>
      </c>
    </row>
    <row r="123630" spans="1:3" x14ac:dyDescent="0.2">
      <c r="A123630">
        <v>0.69039910000000004</v>
      </c>
      <c r="B123630">
        <v>4.6744300000000003E-2</v>
      </c>
      <c r="C123630" t="s">
        <v>2</v>
      </c>
    </row>
    <row r="123631" spans="1:3" x14ac:dyDescent="0.2">
      <c r="A123631">
        <v>0.61747090000000004</v>
      </c>
      <c r="B123631">
        <v>1.3638900000000001E-2</v>
      </c>
      <c r="C123631" t="s">
        <v>3</v>
      </c>
    </row>
    <row r="123632" spans="1:3" x14ac:dyDescent="0.2">
      <c r="A123632">
        <v>0.55178709999999997</v>
      </c>
      <c r="B123632">
        <v>3.6556499999999999E-2</v>
      </c>
      <c r="C123632" t="s">
        <v>4</v>
      </c>
    </row>
    <row r="123633" spans="1:3" x14ac:dyDescent="0.2">
      <c r="A123633">
        <v>0.47248420000000002</v>
      </c>
      <c r="B123633">
        <v>2.7870099999999998E-2</v>
      </c>
      <c r="C123633" t="s">
        <v>5</v>
      </c>
    </row>
    <row r="123634" spans="1:3" x14ac:dyDescent="0.2">
      <c r="A123634">
        <v>0.71887529999999999</v>
      </c>
      <c r="B123634">
        <v>4.2351600000000003E-2</v>
      </c>
      <c r="C123634" t="s">
        <v>2</v>
      </c>
    </row>
    <row r="123635" spans="1:3" x14ac:dyDescent="0.2">
      <c r="A123635">
        <v>0.65239069999999999</v>
      </c>
      <c r="B123635">
        <v>1.6587000000000001E-2</v>
      </c>
      <c r="C123635" t="s">
        <v>3</v>
      </c>
    </row>
    <row r="123636" spans="1:3" x14ac:dyDescent="0.2">
      <c r="A123636">
        <v>0.55839729999999999</v>
      </c>
      <c r="B123636">
        <v>2.3256000000000001E-3</v>
      </c>
      <c r="C123636" t="s">
        <v>4</v>
      </c>
    </row>
    <row r="123637" spans="1:3" x14ac:dyDescent="0.2">
      <c r="A123637">
        <v>0.49184620000000001</v>
      </c>
      <c r="B123637">
        <v>3.6932E-2</v>
      </c>
      <c r="C123637" t="s">
        <v>5</v>
      </c>
    </row>
    <row r="123638" spans="1:3" x14ac:dyDescent="0.2">
      <c r="A123638">
        <v>0.73057159999999999</v>
      </c>
      <c r="B123638">
        <v>3.9500800000000003E-2</v>
      </c>
      <c r="C123638" t="s">
        <v>2</v>
      </c>
    </row>
    <row r="123639" spans="1:3" x14ac:dyDescent="0.2">
      <c r="A123639">
        <v>0.62877019999999995</v>
      </c>
      <c r="B123639">
        <v>1.0694E-2</v>
      </c>
      <c r="C123639" t="s">
        <v>3</v>
      </c>
    </row>
    <row r="123640" spans="1:3" x14ac:dyDescent="0.2">
      <c r="A123640">
        <v>0.5815572</v>
      </c>
      <c r="B123640">
        <v>1.9755600000000002E-2</v>
      </c>
      <c r="C123640" t="s">
        <v>4</v>
      </c>
    </row>
    <row r="123641" spans="1:3" x14ac:dyDescent="0.2">
      <c r="A123641">
        <v>0.485377</v>
      </c>
      <c r="B123641">
        <v>1.3264099999999999E-2</v>
      </c>
      <c r="C123641" t="s">
        <v>5</v>
      </c>
    </row>
    <row r="123642" spans="1:3" x14ac:dyDescent="0.2">
      <c r="A123642">
        <v>0.72451929999999998</v>
      </c>
      <c r="B123642">
        <v>2.6824000000000001E-2</v>
      </c>
      <c r="C123642" t="s">
        <v>2</v>
      </c>
    </row>
    <row r="123643" spans="1:3" x14ac:dyDescent="0.2">
      <c r="A123643">
        <v>0.64970499999999998</v>
      </c>
      <c r="B123643">
        <v>4.1055099999999997E-2</v>
      </c>
      <c r="C123643" t="s">
        <v>3</v>
      </c>
    </row>
    <row r="123644" spans="1:3" x14ac:dyDescent="0.2">
      <c r="A123644">
        <v>0.57391570000000003</v>
      </c>
      <c r="B123644">
        <v>2.5479399999999999E-2</v>
      </c>
      <c r="C123644" t="s">
        <v>4</v>
      </c>
    </row>
    <row r="123645" spans="1:3" x14ac:dyDescent="0.2">
      <c r="A123645">
        <v>0.4972007</v>
      </c>
      <c r="B123645">
        <v>4.6051700000000001E-2</v>
      </c>
      <c r="C123645" t="s">
        <v>5</v>
      </c>
    </row>
    <row r="123646" spans="1:3" x14ac:dyDescent="0.2">
      <c r="A123646">
        <v>0.69271950000000004</v>
      </c>
      <c r="B123646">
        <v>2.5037000000000002E-3</v>
      </c>
      <c r="C123646" t="s">
        <v>2</v>
      </c>
    </row>
    <row r="123647" spans="1:3" x14ac:dyDescent="0.2">
      <c r="A123647">
        <v>0.65029349999999997</v>
      </c>
      <c r="B123647">
        <v>4.6063E-2</v>
      </c>
      <c r="C123647" t="s">
        <v>3</v>
      </c>
    </row>
    <row r="123648" spans="1:3" x14ac:dyDescent="0.2">
      <c r="A123648">
        <v>0.56958310000000001</v>
      </c>
      <c r="B123648">
        <v>1.74307E-2</v>
      </c>
      <c r="C123648" t="s">
        <v>4</v>
      </c>
    </row>
    <row r="123649" spans="1:3" x14ac:dyDescent="0.2">
      <c r="A123649">
        <v>0.495367</v>
      </c>
      <c r="B123649">
        <v>4.99135E-2</v>
      </c>
      <c r="C123649" t="s">
        <v>5</v>
      </c>
    </row>
    <row r="123650" spans="1:3" x14ac:dyDescent="0.2">
      <c r="A123650">
        <v>0.72610459999999999</v>
      </c>
      <c r="B123650">
        <v>4.5737399999999998E-2</v>
      </c>
      <c r="C123650" t="s">
        <v>2</v>
      </c>
    </row>
    <row r="123651" spans="1:3" x14ac:dyDescent="0.2">
      <c r="A123651">
        <v>0.64813359999999998</v>
      </c>
      <c r="B123651">
        <v>2.2481500000000001E-2</v>
      </c>
      <c r="C123651" t="s">
        <v>3</v>
      </c>
    </row>
    <row r="123652" spans="1:3" x14ac:dyDescent="0.2">
      <c r="A123652">
        <v>0.58693189999999995</v>
      </c>
      <c r="B123652">
        <v>4.93158E-2</v>
      </c>
      <c r="C123652" t="s">
        <v>4</v>
      </c>
    </row>
    <row r="123653" spans="1:3" x14ac:dyDescent="0.2">
      <c r="A123653">
        <v>0.48520829999999998</v>
      </c>
      <c r="B123653">
        <v>3.22577E-2</v>
      </c>
      <c r="C123653" t="s">
        <v>5</v>
      </c>
    </row>
    <row r="123654" spans="1:3" x14ac:dyDescent="0.2">
      <c r="A123654">
        <v>0.73290310000000003</v>
      </c>
      <c r="B123654">
        <v>2.4584000000000002E-2</v>
      </c>
      <c r="C123654" t="s">
        <v>2</v>
      </c>
    </row>
    <row r="123655" spans="1:3" x14ac:dyDescent="0.2">
      <c r="A123655">
        <v>0.65841280000000002</v>
      </c>
      <c r="B123655">
        <v>9.3107999999999993E-3</v>
      </c>
      <c r="C123655" t="s">
        <v>3</v>
      </c>
    </row>
    <row r="123656" spans="1:3" x14ac:dyDescent="0.2">
      <c r="A123656">
        <v>0.54399929999999996</v>
      </c>
      <c r="B123656">
        <v>4.1253199999999997E-2</v>
      </c>
      <c r="C123656" t="s">
        <v>4</v>
      </c>
    </row>
    <row r="123657" spans="1:3" x14ac:dyDescent="0.2">
      <c r="A123657">
        <v>0.47645549999999998</v>
      </c>
      <c r="B123657">
        <v>4.1926499999999998E-2</v>
      </c>
      <c r="C123657" t="s">
        <v>5</v>
      </c>
    </row>
    <row r="123658" spans="1:3" x14ac:dyDescent="0.2">
      <c r="A123658">
        <v>0.71533389999999997</v>
      </c>
      <c r="B123658">
        <v>3.51886E-2</v>
      </c>
      <c r="C123658" t="s">
        <v>2</v>
      </c>
    </row>
    <row r="123659" spans="1:3" x14ac:dyDescent="0.2">
      <c r="A123659">
        <v>0.6251544</v>
      </c>
      <c r="B123659">
        <v>2.4743999999999999E-2</v>
      </c>
      <c r="C123659" t="s">
        <v>3</v>
      </c>
    </row>
    <row r="123660" spans="1:3" x14ac:dyDescent="0.2">
      <c r="A123660">
        <v>0.58867080000000005</v>
      </c>
      <c r="B123660">
        <v>3.1820800000000003E-2</v>
      </c>
      <c r="C123660" t="s">
        <v>4</v>
      </c>
    </row>
    <row r="123661" spans="1:3" x14ac:dyDescent="0.2">
      <c r="A123661">
        <v>0.46638879999999999</v>
      </c>
      <c r="B123661">
        <v>4.4612400000000003E-2</v>
      </c>
      <c r="C123661" t="s">
        <v>5</v>
      </c>
    </row>
    <row r="123662" spans="1:3" x14ac:dyDescent="0.2">
      <c r="A123662">
        <v>0.7326068</v>
      </c>
      <c r="B123662">
        <v>4.6509799999999997E-2</v>
      </c>
      <c r="C123662" t="s">
        <v>2</v>
      </c>
    </row>
    <row r="123663" spans="1:3" x14ac:dyDescent="0.2">
      <c r="A123663">
        <v>0.61988810000000005</v>
      </c>
      <c r="B123663">
        <v>3.1770699999999999E-2</v>
      </c>
      <c r="C123663" t="s">
        <v>3</v>
      </c>
    </row>
    <row r="123664" spans="1:3" x14ac:dyDescent="0.2">
      <c r="A123664">
        <v>0.55941180000000001</v>
      </c>
      <c r="B123664">
        <v>1.79711E-2</v>
      </c>
      <c r="C123664" t="s">
        <v>4</v>
      </c>
    </row>
    <row r="123665" spans="1:3" x14ac:dyDescent="0.2">
      <c r="A123665">
        <v>0.47755229999999999</v>
      </c>
      <c r="B123665">
        <v>3.05741E-2</v>
      </c>
      <c r="C123665" t="s">
        <v>5</v>
      </c>
    </row>
    <row r="123666" spans="1:3" x14ac:dyDescent="0.2">
      <c r="A123666">
        <v>0.70841050000000005</v>
      </c>
      <c r="B123666">
        <v>2.7145900000000001E-2</v>
      </c>
      <c r="C123666" t="s">
        <v>2</v>
      </c>
    </row>
    <row r="123667" spans="1:3" x14ac:dyDescent="0.2">
      <c r="A123667">
        <v>0.62722630000000001</v>
      </c>
      <c r="B123667">
        <v>1.22705E-2</v>
      </c>
      <c r="C123667" t="s">
        <v>3</v>
      </c>
    </row>
    <row r="123668" spans="1:3" x14ac:dyDescent="0.2">
      <c r="A123668">
        <v>0.57856419999999997</v>
      </c>
      <c r="B123668">
        <v>4.4591199999999998E-2</v>
      </c>
      <c r="C123668" t="s">
        <v>4</v>
      </c>
    </row>
    <row r="123669" spans="1:3" x14ac:dyDescent="0.2">
      <c r="A123669">
        <v>0.48619210000000002</v>
      </c>
      <c r="B123669">
        <v>8.9014000000000003E-3</v>
      </c>
      <c r="C123669" t="s">
        <v>5</v>
      </c>
    </row>
    <row r="123670" spans="1:3" x14ac:dyDescent="0.2">
      <c r="A123670">
        <v>0.7397262</v>
      </c>
      <c r="B123670">
        <v>4.9034300000000003E-2</v>
      </c>
      <c r="C123670" t="s">
        <v>2</v>
      </c>
    </row>
    <row r="123671" spans="1:3" x14ac:dyDescent="0.2">
      <c r="A123671">
        <v>0.61972729999999998</v>
      </c>
      <c r="B123671">
        <v>1.6901599999999999E-2</v>
      </c>
      <c r="C123671" t="s">
        <v>3</v>
      </c>
    </row>
    <row r="123672" spans="1:3" x14ac:dyDescent="0.2">
      <c r="A123672">
        <v>0.54664800000000002</v>
      </c>
      <c r="B123672">
        <v>4.0183499999999997E-2</v>
      </c>
      <c r="C123672" t="s">
        <v>4</v>
      </c>
    </row>
    <row r="123673" spans="1:3" x14ac:dyDescent="0.2">
      <c r="A123673">
        <v>0.4950099</v>
      </c>
      <c r="B123673">
        <v>6.0599E-3</v>
      </c>
      <c r="C123673" t="s">
        <v>5</v>
      </c>
    </row>
    <row r="123674" spans="1:3" x14ac:dyDescent="0.2">
      <c r="A123674">
        <v>0.71553069999999996</v>
      </c>
      <c r="B123674">
        <v>2.0849400000000001E-2</v>
      </c>
      <c r="C123674" t="s">
        <v>2</v>
      </c>
    </row>
    <row r="123675" spans="1:3" x14ac:dyDescent="0.2">
      <c r="A123675">
        <v>0.62262249999999997</v>
      </c>
      <c r="B123675">
        <v>1.0850200000000001E-2</v>
      </c>
      <c r="C123675" t="s">
        <v>3</v>
      </c>
    </row>
    <row r="123676" spans="1:3" x14ac:dyDescent="0.2">
      <c r="A123676">
        <v>0.55262020000000001</v>
      </c>
      <c r="B123676">
        <v>5.9154999999999998E-3</v>
      </c>
      <c r="C123676" t="s">
        <v>4</v>
      </c>
    </row>
    <row r="123677" spans="1:3" x14ac:dyDescent="0.2">
      <c r="A123677">
        <v>0.48949130000000002</v>
      </c>
      <c r="B123677">
        <v>1.45547E-2</v>
      </c>
      <c r="C123677" t="s">
        <v>5</v>
      </c>
    </row>
    <row r="123678" spans="1:3" x14ac:dyDescent="0.2">
      <c r="A123678">
        <v>0.72662020000000005</v>
      </c>
      <c r="B123678">
        <v>2.13495E-2</v>
      </c>
      <c r="C123678" t="s">
        <v>2</v>
      </c>
    </row>
    <row r="123679" spans="1:3" x14ac:dyDescent="0.2">
      <c r="A123679">
        <v>0.6397467</v>
      </c>
      <c r="B123679">
        <v>4.9060100000000002E-2</v>
      </c>
      <c r="C123679" t="s">
        <v>3</v>
      </c>
    </row>
    <row r="123680" spans="1:3" x14ac:dyDescent="0.2">
      <c r="A123680">
        <v>0.55692379999999997</v>
      </c>
      <c r="B123680">
        <v>4.9772499999999997E-2</v>
      </c>
      <c r="C123680" t="s">
        <v>4</v>
      </c>
    </row>
    <row r="123681" spans="1:3" x14ac:dyDescent="0.2">
      <c r="A123681">
        <v>0.50500120000000004</v>
      </c>
      <c r="B123681">
        <v>1.6803100000000001E-2</v>
      </c>
      <c r="C123681" t="s">
        <v>5</v>
      </c>
    </row>
    <row r="123682" spans="1:3" x14ac:dyDescent="0.2">
      <c r="A123682">
        <v>0.70236980000000004</v>
      </c>
      <c r="B123682">
        <v>1.14745E-2</v>
      </c>
      <c r="C123682" t="s">
        <v>2</v>
      </c>
    </row>
    <row r="123683" spans="1:3" x14ac:dyDescent="0.2">
      <c r="A123683">
        <v>0.65304079999999998</v>
      </c>
      <c r="B123683">
        <v>3.2714100000000003E-2</v>
      </c>
      <c r="C123683" t="s">
        <v>3</v>
      </c>
    </row>
    <row r="123684" spans="1:3" x14ac:dyDescent="0.2">
      <c r="A123684">
        <v>0.54894969999999998</v>
      </c>
      <c r="B123684">
        <v>3.6434800000000003E-2</v>
      </c>
      <c r="C123684" t="s">
        <v>4</v>
      </c>
    </row>
    <row r="123685" spans="1:3" x14ac:dyDescent="0.2">
      <c r="A123685">
        <v>0.48665710000000001</v>
      </c>
      <c r="B123685">
        <v>9.7262000000000008E-3</v>
      </c>
      <c r="C123685" t="s">
        <v>5</v>
      </c>
    </row>
    <row r="123686" spans="1:3" x14ac:dyDescent="0.2">
      <c r="A123686">
        <v>0.73251330000000003</v>
      </c>
      <c r="B123686">
        <v>2.0048099999999999E-2</v>
      </c>
      <c r="C123686" t="s">
        <v>2</v>
      </c>
    </row>
    <row r="123687" spans="1:3" x14ac:dyDescent="0.2">
      <c r="A123687">
        <v>0.64033689999999999</v>
      </c>
      <c r="B123687">
        <v>4.6842700000000001E-2</v>
      </c>
      <c r="C123687" t="s">
        <v>3</v>
      </c>
    </row>
    <row r="123688" spans="1:3" x14ac:dyDescent="0.2">
      <c r="A123688">
        <v>0.57082860000000002</v>
      </c>
      <c r="B123688">
        <v>1.9609700000000001E-2</v>
      </c>
      <c r="C123688" t="s">
        <v>4</v>
      </c>
    </row>
    <row r="123689" spans="1:3" x14ac:dyDescent="0.2">
      <c r="A123689">
        <v>0.48069190000000001</v>
      </c>
      <c r="B123689">
        <v>4.2492599999999998E-2</v>
      </c>
      <c r="C123689" t="s">
        <v>5</v>
      </c>
    </row>
    <row r="123690" spans="1:3" x14ac:dyDescent="0.2">
      <c r="A123690">
        <v>0.72757000000000005</v>
      </c>
      <c r="B123690">
        <v>2.3589000000000001E-3</v>
      </c>
      <c r="C123690" t="s">
        <v>2</v>
      </c>
    </row>
    <row r="123691" spans="1:3" x14ac:dyDescent="0.2">
      <c r="A123691">
        <v>0.64156919999999995</v>
      </c>
      <c r="B123691">
        <v>4.5096799999999999E-2</v>
      </c>
      <c r="C123691" t="s">
        <v>3</v>
      </c>
    </row>
    <row r="123692" spans="1:3" x14ac:dyDescent="0.2">
      <c r="A123692">
        <v>0.56421540000000003</v>
      </c>
      <c r="B123692">
        <v>4.7308000000000003E-2</v>
      </c>
      <c r="C123692" t="s">
        <v>4</v>
      </c>
    </row>
    <row r="123693" spans="1:3" x14ac:dyDescent="0.2">
      <c r="A123693">
        <v>0.51346840000000005</v>
      </c>
      <c r="B123693">
        <v>2.6617399999999999E-2</v>
      </c>
      <c r="C123693" t="s">
        <v>5</v>
      </c>
    </row>
    <row r="123694" spans="1:3" x14ac:dyDescent="0.2">
      <c r="A123694">
        <v>0.72497449999999997</v>
      </c>
      <c r="B123694">
        <v>3.0845600000000001E-2</v>
      </c>
      <c r="C123694" t="s">
        <v>2</v>
      </c>
    </row>
    <row r="123695" spans="1:3" x14ac:dyDescent="0.2">
      <c r="A123695">
        <v>0.66977699999999996</v>
      </c>
      <c r="B123695">
        <v>1.8708599999999999E-2</v>
      </c>
      <c r="C123695" t="s">
        <v>3</v>
      </c>
    </row>
    <row r="123696" spans="1:3" x14ac:dyDescent="0.2">
      <c r="A123696">
        <v>0.55974190000000001</v>
      </c>
      <c r="B123696">
        <v>3.0299599999999999E-2</v>
      </c>
      <c r="C123696" t="s">
        <v>4</v>
      </c>
    </row>
    <row r="123697" spans="1:3" x14ac:dyDescent="0.2">
      <c r="A123697">
        <v>0.48735820000000002</v>
      </c>
      <c r="B123697">
        <v>1.8503200000000001E-2</v>
      </c>
      <c r="C123697" t="s">
        <v>5</v>
      </c>
    </row>
    <row r="123698" spans="1:3" x14ac:dyDescent="0.2">
      <c r="A123698">
        <v>0.70506009999999997</v>
      </c>
      <c r="B123698">
        <v>1.5395900000000001E-2</v>
      </c>
      <c r="C123698" t="s">
        <v>2</v>
      </c>
    </row>
    <row r="123699" spans="1:3" x14ac:dyDescent="0.2">
      <c r="A123699">
        <v>0.66780759999999995</v>
      </c>
      <c r="B123699">
        <v>8.2722999999999998E-3</v>
      </c>
      <c r="C123699" t="s">
        <v>3</v>
      </c>
    </row>
    <row r="123700" spans="1:3" x14ac:dyDescent="0.2">
      <c r="A123700">
        <v>0.57463169999999997</v>
      </c>
      <c r="B123700">
        <v>6.2471999999999996E-3</v>
      </c>
      <c r="C123700" t="s">
        <v>4</v>
      </c>
    </row>
    <row r="123701" spans="1:3" x14ac:dyDescent="0.2">
      <c r="A123701">
        <v>0.51604720000000004</v>
      </c>
      <c r="B123701">
        <v>1.3956999999999999E-3</v>
      </c>
      <c r="C123701" t="s">
        <v>5</v>
      </c>
    </row>
    <row r="123702" spans="1:3" x14ac:dyDescent="0.2">
      <c r="A123702">
        <v>0.72352450000000001</v>
      </c>
      <c r="B123702">
        <v>4.7251000000000003E-3</v>
      </c>
      <c r="C123702" t="s">
        <v>2</v>
      </c>
    </row>
    <row r="123703" spans="1:3" x14ac:dyDescent="0.2">
      <c r="A123703">
        <v>0.66538189999999997</v>
      </c>
      <c r="B123703">
        <v>3.7385399999999999E-2</v>
      </c>
      <c r="C123703" t="s">
        <v>3</v>
      </c>
    </row>
    <row r="123704" spans="1:3" x14ac:dyDescent="0.2">
      <c r="A123704">
        <v>0.58192940000000004</v>
      </c>
      <c r="B123704">
        <v>4.6829999999999997E-3</v>
      </c>
      <c r="C123704" t="s">
        <v>4</v>
      </c>
    </row>
    <row r="123705" spans="1:3" x14ac:dyDescent="0.2">
      <c r="A123705">
        <v>0.51680110000000001</v>
      </c>
      <c r="B123705">
        <v>4.0777099999999997E-2</v>
      </c>
      <c r="C123705" t="s">
        <v>5</v>
      </c>
    </row>
    <row r="123706" spans="1:3" x14ac:dyDescent="0.2">
      <c r="A123706">
        <v>0.74297519999999995</v>
      </c>
      <c r="B123706">
        <v>2.8786599999999999E-2</v>
      </c>
      <c r="C123706" t="s">
        <v>2</v>
      </c>
    </row>
    <row r="123707" spans="1:3" x14ac:dyDescent="0.2">
      <c r="A123707">
        <v>0.65045810000000004</v>
      </c>
      <c r="B123707">
        <v>3.6968099999999997E-2</v>
      </c>
      <c r="C123707" t="s">
        <v>3</v>
      </c>
    </row>
    <row r="123708" spans="1:3" x14ac:dyDescent="0.2">
      <c r="A123708">
        <v>0.56354000000000004</v>
      </c>
      <c r="B123708">
        <v>3.40366E-2</v>
      </c>
      <c r="C123708" t="s">
        <v>4</v>
      </c>
    </row>
    <row r="123709" spans="1:3" x14ac:dyDescent="0.2">
      <c r="A123709">
        <v>0.51658159999999997</v>
      </c>
      <c r="B123709">
        <v>4.4399000000000001E-2</v>
      </c>
      <c r="C123709" t="s">
        <v>5</v>
      </c>
    </row>
    <row r="123710" spans="1:3" x14ac:dyDescent="0.2">
      <c r="A123710">
        <v>0.74176169999999997</v>
      </c>
      <c r="B123710">
        <v>8.9476999999999994E-3</v>
      </c>
      <c r="C123710" t="s">
        <v>2</v>
      </c>
    </row>
    <row r="123711" spans="1:3" x14ac:dyDescent="0.2">
      <c r="A123711">
        <v>0.63898679999999997</v>
      </c>
      <c r="B123711">
        <v>1.31114E-2</v>
      </c>
      <c r="C123711" t="s">
        <v>3</v>
      </c>
    </row>
    <row r="123712" spans="1:3" x14ac:dyDescent="0.2">
      <c r="A123712">
        <v>0.57257460000000004</v>
      </c>
      <c r="B123712">
        <v>3.2631500000000001E-2</v>
      </c>
      <c r="C123712" t="s">
        <v>4</v>
      </c>
    </row>
    <row r="123713" spans="1:3" x14ac:dyDescent="0.2">
      <c r="A123713">
        <v>0.52089660000000004</v>
      </c>
      <c r="B123713">
        <v>9.3675000000000008E-3</v>
      </c>
      <c r="C123713" t="s">
        <v>5</v>
      </c>
    </row>
    <row r="123714" spans="1:3" x14ac:dyDescent="0.2">
      <c r="A123714">
        <v>0.70447870000000001</v>
      </c>
      <c r="B123714">
        <v>2.7101E-3</v>
      </c>
      <c r="C123714" t="s">
        <v>2</v>
      </c>
    </row>
    <row r="123715" spans="1:3" x14ac:dyDescent="0.2">
      <c r="A123715">
        <v>0.66453620000000002</v>
      </c>
      <c r="B123715">
        <v>3.3974699999999997E-2</v>
      </c>
      <c r="C123715" t="s">
        <v>3</v>
      </c>
    </row>
    <row r="123716" spans="1:3" x14ac:dyDescent="0.2">
      <c r="A123716">
        <v>0.55349579999999998</v>
      </c>
      <c r="B123716">
        <v>1.28402E-2</v>
      </c>
      <c r="C123716" t="s">
        <v>4</v>
      </c>
    </row>
    <row r="123717" spans="1:3" x14ac:dyDescent="0.2">
      <c r="A123717">
        <v>0.50123790000000001</v>
      </c>
      <c r="B123717">
        <v>3.7514600000000002E-2</v>
      </c>
      <c r="C123717" t="s">
        <v>5</v>
      </c>
    </row>
    <row r="123718" spans="1:3" x14ac:dyDescent="0.2">
      <c r="A123718">
        <v>0.71742980000000001</v>
      </c>
      <c r="B123718">
        <v>5.8351000000000002E-3</v>
      </c>
      <c r="C123718" t="s">
        <v>2</v>
      </c>
    </row>
    <row r="123719" spans="1:3" x14ac:dyDescent="0.2">
      <c r="A123719">
        <v>0.64491200000000004</v>
      </c>
      <c r="B123719">
        <v>6.7022999999999996E-3</v>
      </c>
      <c r="C123719" t="s">
        <v>3</v>
      </c>
    </row>
    <row r="123720" spans="1:3" x14ac:dyDescent="0.2">
      <c r="A123720">
        <v>0.55740149999999999</v>
      </c>
      <c r="B123720">
        <v>2.1833999999999999E-2</v>
      </c>
      <c r="C123720" t="s">
        <v>4</v>
      </c>
    </row>
    <row r="123721" spans="1:3" x14ac:dyDescent="0.2">
      <c r="A123721">
        <v>0.50979589999999997</v>
      </c>
      <c r="B123721">
        <v>4.6873900000000003E-2</v>
      </c>
      <c r="C123721" t="s">
        <v>5</v>
      </c>
    </row>
    <row r="123722" spans="1:3" x14ac:dyDescent="0.2">
      <c r="A123722">
        <v>0.70551629999999999</v>
      </c>
      <c r="B123722">
        <v>1.93032E-2</v>
      </c>
      <c r="C123722" t="s">
        <v>2</v>
      </c>
    </row>
    <row r="123723" spans="1:3" x14ac:dyDescent="0.2">
      <c r="A123723">
        <v>0.63581299999999996</v>
      </c>
      <c r="B123723">
        <v>4.17101E-2</v>
      </c>
      <c r="C123723" t="s">
        <v>3</v>
      </c>
    </row>
    <row r="123724" spans="1:3" x14ac:dyDescent="0.2">
      <c r="A123724">
        <v>0.55867679999999997</v>
      </c>
      <c r="B123724">
        <v>3.2799099999999998E-2</v>
      </c>
      <c r="C123724" t="s">
        <v>4</v>
      </c>
    </row>
    <row r="123725" spans="1:3" x14ac:dyDescent="0.2">
      <c r="A123725">
        <v>0.49510480000000001</v>
      </c>
      <c r="B123725">
        <v>1.7070999999999999E-2</v>
      </c>
      <c r="C123725" t="s">
        <v>5</v>
      </c>
    </row>
    <row r="123726" spans="1:3" x14ac:dyDescent="0.2">
      <c r="A123726">
        <v>0.74674759999999996</v>
      </c>
      <c r="B123726">
        <v>3.8730599999999997E-2</v>
      </c>
      <c r="C123726" t="s">
        <v>2</v>
      </c>
    </row>
    <row r="123727" spans="1:3" x14ac:dyDescent="0.2">
      <c r="A123727">
        <v>0.67156329999999997</v>
      </c>
      <c r="B123727">
        <v>3.0273600000000001E-2</v>
      </c>
      <c r="C123727" t="s">
        <v>3</v>
      </c>
    </row>
    <row r="123728" spans="1:3" x14ac:dyDescent="0.2">
      <c r="A123728">
        <v>0.56734499999999999</v>
      </c>
      <c r="B123728">
        <v>3.9996400000000001E-2</v>
      </c>
      <c r="C123728" t="s">
        <v>4</v>
      </c>
    </row>
    <row r="123729" spans="1:3" x14ac:dyDescent="0.2">
      <c r="A123729">
        <v>0.52170729999999998</v>
      </c>
      <c r="B123729">
        <v>1.6931000000000002E-2</v>
      </c>
      <c r="C123729" t="s">
        <v>5</v>
      </c>
    </row>
    <row r="123730" spans="1:3" x14ac:dyDescent="0.2">
      <c r="A123730">
        <v>0.75138609999999995</v>
      </c>
      <c r="B123730">
        <v>3.9176999999999997E-2</v>
      </c>
      <c r="C123730" t="s">
        <v>2</v>
      </c>
    </row>
    <row r="123731" spans="1:3" x14ac:dyDescent="0.2">
      <c r="A123731">
        <v>0.68165260000000005</v>
      </c>
      <c r="B123731">
        <v>2.5556100000000002E-2</v>
      </c>
      <c r="C123731" t="s">
        <v>3</v>
      </c>
    </row>
    <row r="123732" spans="1:3" x14ac:dyDescent="0.2">
      <c r="A123732">
        <v>0.58761940000000001</v>
      </c>
      <c r="B123732">
        <v>4.64532E-2</v>
      </c>
      <c r="C123732" t="s">
        <v>4</v>
      </c>
    </row>
    <row r="123733" spans="1:3" x14ac:dyDescent="0.2">
      <c r="A123733">
        <v>0.48865819999999999</v>
      </c>
      <c r="B123733">
        <v>7.8435999999999992E-3</v>
      </c>
      <c r="C123733" t="s">
        <v>5</v>
      </c>
    </row>
    <row r="123734" spans="1:3" x14ac:dyDescent="0.2">
      <c r="A123734">
        <v>0.74923680000000004</v>
      </c>
      <c r="B123734">
        <v>2.9853899999999999E-2</v>
      </c>
      <c r="C123734" t="s">
        <v>2</v>
      </c>
    </row>
    <row r="123735" spans="1:3" x14ac:dyDescent="0.2">
      <c r="A123735">
        <v>0.64838510000000005</v>
      </c>
      <c r="B123735">
        <v>3.0762299999999999E-2</v>
      </c>
      <c r="C123735" t="s">
        <v>3</v>
      </c>
    </row>
    <row r="123736" spans="1:3" x14ac:dyDescent="0.2">
      <c r="A123736">
        <v>0.57155420000000001</v>
      </c>
      <c r="B123736">
        <v>3.6684599999999998E-2</v>
      </c>
      <c r="C123736" t="s">
        <v>4</v>
      </c>
    </row>
    <row r="123737" spans="1:3" x14ac:dyDescent="0.2">
      <c r="A123737">
        <v>0.49601210000000001</v>
      </c>
      <c r="B123737">
        <v>2.33335E-2</v>
      </c>
      <c r="C123737" t="s">
        <v>5</v>
      </c>
    </row>
    <row r="123738" spans="1:3" x14ac:dyDescent="0.2">
      <c r="A123738">
        <v>0.75437639999999995</v>
      </c>
      <c r="B123738">
        <v>1.50806E-2</v>
      </c>
      <c r="C123738" t="s">
        <v>2</v>
      </c>
    </row>
    <row r="123739" spans="1:3" x14ac:dyDescent="0.2">
      <c r="A123739">
        <v>0.64646389999999998</v>
      </c>
      <c r="B123739">
        <v>3.5178000000000002E-3</v>
      </c>
      <c r="C123739" t="s">
        <v>3</v>
      </c>
    </row>
    <row r="123740" spans="1:3" x14ac:dyDescent="0.2">
      <c r="A123740">
        <v>0.5692258</v>
      </c>
      <c r="B123740">
        <v>1.11025E-2</v>
      </c>
      <c r="C123740" t="s">
        <v>4</v>
      </c>
    </row>
    <row r="123741" spans="1:3" x14ac:dyDescent="0.2">
      <c r="A123741">
        <v>0.51183400000000001</v>
      </c>
      <c r="B123741">
        <v>1.0153199999999999E-2</v>
      </c>
      <c r="C123741" t="s">
        <v>5</v>
      </c>
    </row>
    <row r="123742" spans="1:3" x14ac:dyDescent="0.2">
      <c r="A123742">
        <v>0.73786450000000003</v>
      </c>
      <c r="B123742">
        <v>4.9639799999999998E-2</v>
      </c>
      <c r="C123742" t="s">
        <v>2</v>
      </c>
    </row>
    <row r="123743" spans="1:3" x14ac:dyDescent="0.2">
      <c r="A123743">
        <v>0.66031059999999997</v>
      </c>
      <c r="B123743">
        <v>2.7017200000000002E-2</v>
      </c>
      <c r="C123743" t="s">
        <v>3</v>
      </c>
    </row>
    <row r="123744" spans="1:3" x14ac:dyDescent="0.2">
      <c r="A123744">
        <v>0.57113400000000003</v>
      </c>
      <c r="B123744">
        <v>2.05451E-2</v>
      </c>
      <c r="C123744" t="s">
        <v>4</v>
      </c>
    </row>
    <row r="123745" spans="1:3" x14ac:dyDescent="0.2">
      <c r="A123745">
        <v>0.51322120000000004</v>
      </c>
      <c r="B123745">
        <v>4.7166399999999997E-2</v>
      </c>
      <c r="C123745" t="s">
        <v>5</v>
      </c>
    </row>
    <row r="123746" spans="1:3" x14ac:dyDescent="0.2">
      <c r="A123746">
        <v>0.72836069999999997</v>
      </c>
      <c r="B123746">
        <v>3.5893700000000001E-2</v>
      </c>
      <c r="C123746" t="s">
        <v>2</v>
      </c>
    </row>
    <row r="123747" spans="1:3" x14ac:dyDescent="0.2">
      <c r="A123747">
        <v>0.68488159999999998</v>
      </c>
      <c r="B123747">
        <v>4.0783E-3</v>
      </c>
      <c r="C123747" t="s">
        <v>3</v>
      </c>
    </row>
    <row r="123748" spans="1:3" x14ac:dyDescent="0.2">
      <c r="A123748">
        <v>0.6102303</v>
      </c>
      <c r="B123748">
        <v>2.4811E-2</v>
      </c>
      <c r="C123748" t="s">
        <v>4</v>
      </c>
    </row>
    <row r="123749" spans="1:3" x14ac:dyDescent="0.2">
      <c r="A123749">
        <v>0.51845589999999997</v>
      </c>
      <c r="B123749">
        <v>8.0548000000000008E-3</v>
      </c>
      <c r="C123749" t="s">
        <v>5</v>
      </c>
    </row>
    <row r="123750" spans="1:3" x14ac:dyDescent="0.2">
      <c r="A123750">
        <v>0.71380449999999995</v>
      </c>
      <c r="B123750">
        <v>1.92769E-2</v>
      </c>
      <c r="C123750" t="s">
        <v>2</v>
      </c>
    </row>
    <row r="123751" spans="1:3" x14ac:dyDescent="0.2">
      <c r="A123751">
        <v>0.65734959999999998</v>
      </c>
      <c r="B123751">
        <v>2.4085800000000001E-2</v>
      </c>
      <c r="C123751" t="s">
        <v>3</v>
      </c>
    </row>
    <row r="123752" spans="1:3" x14ac:dyDescent="0.2">
      <c r="A123752">
        <v>0.57399699999999998</v>
      </c>
      <c r="B123752">
        <v>3.6001600000000002E-2</v>
      </c>
      <c r="C123752" t="s">
        <v>4</v>
      </c>
    </row>
    <row r="123753" spans="1:3" x14ac:dyDescent="0.2">
      <c r="A123753">
        <v>0.51451020000000003</v>
      </c>
      <c r="B123753">
        <v>1.3802E-2</v>
      </c>
      <c r="C123753" t="s">
        <v>5</v>
      </c>
    </row>
    <row r="123754" spans="1:3" x14ac:dyDescent="0.2">
      <c r="A123754">
        <v>0.71547079999999996</v>
      </c>
      <c r="B123754">
        <v>4.4675699999999999E-2</v>
      </c>
      <c r="C123754" t="s">
        <v>2</v>
      </c>
    </row>
    <row r="123755" spans="1:3" x14ac:dyDescent="0.2">
      <c r="A123755">
        <v>0.66708999999999996</v>
      </c>
      <c r="B123755">
        <v>1.7644099999999999E-2</v>
      </c>
      <c r="C123755" t="s">
        <v>3</v>
      </c>
    </row>
    <row r="123756" spans="1:3" x14ac:dyDescent="0.2">
      <c r="A123756">
        <v>0.57135100000000005</v>
      </c>
      <c r="B123756">
        <v>4.9975699999999998E-2</v>
      </c>
      <c r="C123756" t="s">
        <v>4</v>
      </c>
    </row>
    <row r="123757" spans="1:3" x14ac:dyDescent="0.2">
      <c r="A123757">
        <v>0.52183080000000004</v>
      </c>
      <c r="B123757">
        <v>3.5194700000000002E-2</v>
      </c>
      <c r="C123757" t="s">
        <v>5</v>
      </c>
    </row>
    <row r="123758" spans="1:3" x14ac:dyDescent="0.2">
      <c r="A123758">
        <v>0.75140850000000003</v>
      </c>
      <c r="B123758">
        <v>1.8521599999999999E-2</v>
      </c>
      <c r="C123758" t="s">
        <v>2</v>
      </c>
    </row>
    <row r="123759" spans="1:3" x14ac:dyDescent="0.2">
      <c r="A123759">
        <v>0.68306239999999996</v>
      </c>
      <c r="B123759">
        <v>3.5314000000000001E-3</v>
      </c>
      <c r="C123759" t="s">
        <v>3</v>
      </c>
    </row>
    <row r="123760" spans="1:3" x14ac:dyDescent="0.2">
      <c r="A123760">
        <v>0.60329480000000002</v>
      </c>
      <c r="B123760">
        <v>6.3799E-3</v>
      </c>
      <c r="C123760" t="s">
        <v>4</v>
      </c>
    </row>
    <row r="123761" spans="1:3" x14ac:dyDescent="0.2">
      <c r="A123761">
        <v>0.51383380000000001</v>
      </c>
      <c r="B123761">
        <v>2.2877600000000001E-2</v>
      </c>
      <c r="C123761" t="s">
        <v>5</v>
      </c>
    </row>
    <row r="123762" spans="1:3" x14ac:dyDescent="0.2">
      <c r="A123762">
        <v>0.76493529999999998</v>
      </c>
      <c r="B123762">
        <v>4.7858699999999997E-2</v>
      </c>
      <c r="C123762" t="s">
        <v>2</v>
      </c>
    </row>
    <row r="123763" spans="1:3" x14ac:dyDescent="0.2">
      <c r="A123763">
        <v>0.66973050000000001</v>
      </c>
      <c r="B123763">
        <v>1.26719E-2</v>
      </c>
      <c r="C123763" t="s">
        <v>3</v>
      </c>
    </row>
    <row r="123764" spans="1:3" x14ac:dyDescent="0.2">
      <c r="A123764">
        <v>0.57166170000000005</v>
      </c>
      <c r="B123764">
        <v>1.9120000000000002E-2</v>
      </c>
      <c r="C123764" t="s">
        <v>4</v>
      </c>
    </row>
    <row r="123765" spans="1:3" x14ac:dyDescent="0.2">
      <c r="A123765">
        <v>0.50147830000000004</v>
      </c>
      <c r="B123765">
        <v>2.8256300000000002E-2</v>
      </c>
      <c r="C123765" t="s">
        <v>5</v>
      </c>
    </row>
    <row r="123766" spans="1:3" x14ac:dyDescent="0.2">
      <c r="A123766">
        <v>0.76435710000000001</v>
      </c>
      <c r="B123766">
        <v>1.6517E-2</v>
      </c>
      <c r="C123766" t="s">
        <v>2</v>
      </c>
    </row>
    <row r="123767" spans="1:3" x14ac:dyDescent="0.2">
      <c r="A123767">
        <v>0.66754469999999999</v>
      </c>
      <c r="B123767">
        <v>1.56525E-2</v>
      </c>
      <c r="C123767" t="s">
        <v>3</v>
      </c>
    </row>
    <row r="123768" spans="1:3" x14ac:dyDescent="0.2">
      <c r="A123768">
        <v>0.59427850000000004</v>
      </c>
      <c r="B123768">
        <v>2.1663600000000002E-2</v>
      </c>
      <c r="C123768" t="s">
        <v>4</v>
      </c>
    </row>
    <row r="123769" spans="1:3" x14ac:dyDescent="0.2">
      <c r="A123769">
        <v>0.54036280000000003</v>
      </c>
      <c r="B123769">
        <v>1.38426E-2</v>
      </c>
      <c r="C123769" t="s">
        <v>5</v>
      </c>
    </row>
    <row r="123770" spans="1:3" x14ac:dyDescent="0.2">
      <c r="A123770">
        <v>0.72446849999999996</v>
      </c>
      <c r="B123770">
        <v>4.0700399999999998E-2</v>
      </c>
      <c r="C123770" t="s">
        <v>2</v>
      </c>
    </row>
    <row r="123771" spans="1:3" x14ac:dyDescent="0.2">
      <c r="A123771">
        <v>0.69086860000000005</v>
      </c>
      <c r="B123771">
        <v>3.8847100000000002E-2</v>
      </c>
      <c r="C123771" t="s">
        <v>3</v>
      </c>
    </row>
    <row r="123772" spans="1:3" x14ac:dyDescent="0.2">
      <c r="A123772">
        <v>0.59091000000000005</v>
      </c>
      <c r="B123772">
        <v>2.8490700000000001E-2</v>
      </c>
      <c r="C123772" t="s">
        <v>4</v>
      </c>
    </row>
    <row r="123773" spans="1:3" x14ac:dyDescent="0.2">
      <c r="A123773">
        <v>0.50644100000000003</v>
      </c>
      <c r="B123773">
        <v>2.6640000000000002E-4</v>
      </c>
      <c r="C123773" t="s">
        <v>5</v>
      </c>
    </row>
    <row r="123774" spans="1:3" x14ac:dyDescent="0.2">
      <c r="A123774">
        <v>0.74274079999999998</v>
      </c>
      <c r="B123774">
        <v>2.1713199999999998E-2</v>
      </c>
      <c r="C123774" t="s">
        <v>2</v>
      </c>
    </row>
    <row r="123775" spans="1:3" x14ac:dyDescent="0.2">
      <c r="A123775">
        <v>0.65701949999999998</v>
      </c>
      <c r="B123775">
        <v>1.29769E-2</v>
      </c>
      <c r="C123775" t="s">
        <v>3</v>
      </c>
    </row>
    <row r="123776" spans="1:3" x14ac:dyDescent="0.2">
      <c r="A123776">
        <v>0.60700609999999999</v>
      </c>
      <c r="B123776">
        <v>1.0283E-3</v>
      </c>
      <c r="C123776" t="s">
        <v>4</v>
      </c>
    </row>
    <row r="123777" spans="1:3" x14ac:dyDescent="0.2">
      <c r="A123777">
        <v>0.49435709999999999</v>
      </c>
      <c r="B123777">
        <v>1.3365E-3</v>
      </c>
      <c r="C123777" t="s">
        <v>5</v>
      </c>
    </row>
    <row r="123778" spans="1:3" x14ac:dyDescent="0.2">
      <c r="A123778">
        <v>0.7670245</v>
      </c>
      <c r="B123778">
        <v>3.92628E-2</v>
      </c>
      <c r="C123778" t="s">
        <v>2</v>
      </c>
    </row>
    <row r="123779" spans="1:3" x14ac:dyDescent="0.2">
      <c r="A123779">
        <v>0.69384259999999998</v>
      </c>
      <c r="B123779">
        <v>3.1211800000000001E-2</v>
      </c>
      <c r="C123779" t="s">
        <v>3</v>
      </c>
    </row>
    <row r="123780" spans="1:3" x14ac:dyDescent="0.2">
      <c r="A123780">
        <v>0.61553279999999999</v>
      </c>
      <c r="B123780">
        <v>1.1531100000000001E-2</v>
      </c>
      <c r="C123780" t="s">
        <v>4</v>
      </c>
    </row>
    <row r="123781" spans="1:3" x14ac:dyDescent="0.2">
      <c r="A123781">
        <v>0.53129630000000005</v>
      </c>
      <c r="B123781">
        <v>1.6370599999999999E-2</v>
      </c>
      <c r="C123781" t="s">
        <v>5</v>
      </c>
    </row>
    <row r="123782" spans="1:3" x14ac:dyDescent="0.2">
      <c r="A123782">
        <v>0.76015480000000002</v>
      </c>
      <c r="B123782">
        <v>1.94497E-2</v>
      </c>
      <c r="C123782" t="s">
        <v>2</v>
      </c>
    </row>
    <row r="123783" spans="1:3" x14ac:dyDescent="0.2">
      <c r="A123783">
        <v>0.67021900000000001</v>
      </c>
      <c r="B123783">
        <v>1.5752599999999999E-2</v>
      </c>
      <c r="C123783" t="s">
        <v>3</v>
      </c>
    </row>
    <row r="123784" spans="1:3" x14ac:dyDescent="0.2">
      <c r="A123784">
        <v>0.61600359999999998</v>
      </c>
      <c r="B123784">
        <v>4.4366099999999999E-2</v>
      </c>
      <c r="C123784" t="s">
        <v>4</v>
      </c>
    </row>
    <row r="123785" spans="1:3" x14ac:dyDescent="0.2">
      <c r="A123785">
        <v>0.50996580000000002</v>
      </c>
      <c r="B123785">
        <v>4.5247599999999999E-2</v>
      </c>
      <c r="C123785" t="s">
        <v>5</v>
      </c>
    </row>
    <row r="123786" spans="1:3" x14ac:dyDescent="0.2">
      <c r="A123786">
        <v>0.76046539999999996</v>
      </c>
      <c r="B123786">
        <v>4.15682E-2</v>
      </c>
      <c r="C123786" t="s">
        <v>2</v>
      </c>
    </row>
    <row r="123787" spans="1:3" x14ac:dyDescent="0.2">
      <c r="A123787">
        <v>0.67944910000000003</v>
      </c>
      <c r="B123787">
        <v>2.0959100000000001E-2</v>
      </c>
      <c r="C123787" t="s">
        <v>3</v>
      </c>
    </row>
    <row r="123788" spans="1:3" x14ac:dyDescent="0.2">
      <c r="A123788">
        <v>0.61914230000000003</v>
      </c>
      <c r="B123788">
        <v>1.2929100000000001E-2</v>
      </c>
      <c r="C123788" t="s">
        <v>4</v>
      </c>
    </row>
    <row r="123789" spans="1:3" x14ac:dyDescent="0.2">
      <c r="A123789">
        <v>0.50091459999999999</v>
      </c>
      <c r="B123789">
        <v>1.4348100000000001E-2</v>
      </c>
      <c r="C123789" t="s">
        <v>5</v>
      </c>
    </row>
    <row r="123790" spans="1:3" x14ac:dyDescent="0.2">
      <c r="A123790">
        <v>0.75217719999999999</v>
      </c>
      <c r="B123790">
        <v>4.1015999999999997E-2</v>
      </c>
      <c r="C123790" t="s">
        <v>2</v>
      </c>
    </row>
    <row r="123791" spans="1:3" x14ac:dyDescent="0.2">
      <c r="A123791">
        <v>0.66015279999999998</v>
      </c>
      <c r="B123791">
        <v>3.9143900000000002E-2</v>
      </c>
      <c r="C123791" t="s">
        <v>3</v>
      </c>
    </row>
    <row r="123792" spans="1:3" x14ac:dyDescent="0.2">
      <c r="A123792">
        <v>0.5787274</v>
      </c>
      <c r="B123792">
        <v>6.1310999999999996E-3</v>
      </c>
      <c r="C123792" t="s">
        <v>4</v>
      </c>
    </row>
    <row r="123793" spans="1:3" x14ac:dyDescent="0.2">
      <c r="A123793">
        <v>0.54059440000000003</v>
      </c>
      <c r="B123793">
        <v>4.6743699999999999E-2</v>
      </c>
      <c r="C123793" t="s">
        <v>5</v>
      </c>
    </row>
    <row r="123794" spans="1:3" x14ac:dyDescent="0.2">
      <c r="A123794">
        <v>0.72835819999999996</v>
      </c>
      <c r="B123794">
        <v>2.3416999999999999E-3</v>
      </c>
      <c r="C123794" t="s">
        <v>2</v>
      </c>
    </row>
    <row r="123795" spans="1:3" x14ac:dyDescent="0.2">
      <c r="A123795">
        <v>0.69413329999999995</v>
      </c>
      <c r="B123795">
        <v>1.8178E-2</v>
      </c>
      <c r="C123795" t="s">
        <v>3</v>
      </c>
    </row>
    <row r="123796" spans="1:3" x14ac:dyDescent="0.2">
      <c r="A123796">
        <v>0.62297159999999996</v>
      </c>
      <c r="B123796">
        <v>1.9406400000000001E-2</v>
      </c>
      <c r="C123796" t="s">
        <v>4</v>
      </c>
    </row>
    <row r="123797" spans="1:3" x14ac:dyDescent="0.2">
      <c r="A123797">
        <v>0.52848580000000001</v>
      </c>
      <c r="B123797">
        <v>4.2472500000000003E-2</v>
      </c>
      <c r="C123797" t="s">
        <v>5</v>
      </c>
    </row>
    <row r="123798" spans="1:3" x14ac:dyDescent="0.2">
      <c r="A123798">
        <v>0.74659529999999996</v>
      </c>
      <c r="B123798">
        <v>3.5543400000000003E-2</v>
      </c>
      <c r="C123798" t="s">
        <v>2</v>
      </c>
    </row>
    <row r="123799" spans="1:3" x14ac:dyDescent="0.2">
      <c r="A123799">
        <v>0.67723250000000002</v>
      </c>
      <c r="B123799">
        <v>3.6191500000000001E-2</v>
      </c>
      <c r="C123799" t="s">
        <v>3</v>
      </c>
    </row>
    <row r="123800" spans="1:3" x14ac:dyDescent="0.2">
      <c r="A123800">
        <v>0.58025260000000001</v>
      </c>
      <c r="B123800">
        <v>2.5020400000000002E-2</v>
      </c>
      <c r="C123800" t="s">
        <v>4</v>
      </c>
    </row>
    <row r="123801" spans="1:3" x14ac:dyDescent="0.2">
      <c r="A123801">
        <v>0.53557429999999995</v>
      </c>
      <c r="B123801">
        <v>9.4985E-3</v>
      </c>
      <c r="C123801" t="s">
        <v>5</v>
      </c>
    </row>
    <row r="123802" spans="1:3" x14ac:dyDescent="0.2">
      <c r="A123802">
        <v>0.74943789999999999</v>
      </c>
      <c r="B123802">
        <v>4.1634999999999997E-3</v>
      </c>
      <c r="C123802" t="s">
        <v>2</v>
      </c>
    </row>
    <row r="123803" spans="1:3" x14ac:dyDescent="0.2">
      <c r="A123803">
        <v>0.6700488</v>
      </c>
      <c r="B123803">
        <v>7.9029999999999997E-4</v>
      </c>
      <c r="C123803" t="s">
        <v>3</v>
      </c>
    </row>
    <row r="123804" spans="1:3" x14ac:dyDescent="0.2">
      <c r="A123804">
        <v>0.6141508</v>
      </c>
      <c r="B123804">
        <v>4.9429500000000001E-2</v>
      </c>
      <c r="C123804" t="s">
        <v>4</v>
      </c>
    </row>
    <row r="123805" spans="1:3" x14ac:dyDescent="0.2">
      <c r="A123805">
        <v>0.50148749999999997</v>
      </c>
      <c r="B123805">
        <v>3.7639999999999999E-4</v>
      </c>
      <c r="C123805" t="s">
        <v>5</v>
      </c>
    </row>
    <row r="123806" spans="1:3" x14ac:dyDescent="0.2">
      <c r="A123806">
        <v>0.76163069999999999</v>
      </c>
      <c r="B123806">
        <v>3.80968E-2</v>
      </c>
      <c r="C123806" t="s">
        <v>2</v>
      </c>
    </row>
    <row r="123807" spans="1:3" x14ac:dyDescent="0.2">
      <c r="A123807">
        <v>0.69612479999999999</v>
      </c>
      <c r="B123807">
        <v>2.1976699999999998E-2</v>
      </c>
      <c r="C123807" t="s">
        <v>3</v>
      </c>
    </row>
    <row r="123808" spans="1:3" x14ac:dyDescent="0.2">
      <c r="A123808">
        <v>0.62145110000000003</v>
      </c>
      <c r="B123808">
        <v>4.5625800000000001E-2</v>
      </c>
      <c r="C123808" t="s">
        <v>4</v>
      </c>
    </row>
    <row r="123809" spans="1:3" x14ac:dyDescent="0.2">
      <c r="A123809">
        <v>0.51355850000000003</v>
      </c>
      <c r="B123809">
        <v>8.8602999999999998E-3</v>
      </c>
      <c r="C123809" t="s">
        <v>5</v>
      </c>
    </row>
    <row r="123810" spans="1:3" x14ac:dyDescent="0.2">
      <c r="A123810">
        <v>0.77519610000000005</v>
      </c>
      <c r="B123810">
        <v>3.0273899999999999E-2</v>
      </c>
      <c r="C123810" t="s">
        <v>2</v>
      </c>
    </row>
    <row r="123811" spans="1:3" x14ac:dyDescent="0.2">
      <c r="A123811">
        <v>0.67077319999999996</v>
      </c>
      <c r="B123811">
        <v>5.8580999999999998E-3</v>
      </c>
      <c r="C123811" t="s">
        <v>3</v>
      </c>
    </row>
    <row r="123812" spans="1:3" x14ac:dyDescent="0.2">
      <c r="A123812">
        <v>0.57774139999999996</v>
      </c>
      <c r="B123812">
        <v>4.3011899999999999E-2</v>
      </c>
      <c r="C123812" t="s">
        <v>4</v>
      </c>
    </row>
    <row r="123813" spans="1:3" x14ac:dyDescent="0.2">
      <c r="A123813">
        <v>0.51970939999999999</v>
      </c>
      <c r="B123813">
        <v>1.59591E-2</v>
      </c>
      <c r="C123813" t="s">
        <v>5</v>
      </c>
    </row>
    <row r="123814" spans="1:3" x14ac:dyDescent="0.2">
      <c r="A123814">
        <v>0.7695649</v>
      </c>
      <c r="B123814">
        <v>1.7108399999999999E-2</v>
      </c>
      <c r="C123814" t="s">
        <v>2</v>
      </c>
    </row>
    <row r="123815" spans="1:3" x14ac:dyDescent="0.2">
      <c r="A123815">
        <v>0.68815749999999998</v>
      </c>
      <c r="B123815">
        <v>4.6451699999999999E-2</v>
      </c>
      <c r="C123815" t="s">
        <v>3</v>
      </c>
    </row>
    <row r="123816" spans="1:3" x14ac:dyDescent="0.2">
      <c r="A123816">
        <v>0.60511990000000004</v>
      </c>
      <c r="B123816">
        <v>1.7073399999999999E-2</v>
      </c>
      <c r="C123816" t="s">
        <v>4</v>
      </c>
    </row>
    <row r="123817" spans="1:3" x14ac:dyDescent="0.2">
      <c r="A123817">
        <v>0.51984520000000001</v>
      </c>
      <c r="B123817">
        <v>1.46348E-2</v>
      </c>
      <c r="C123817" t="s">
        <v>5</v>
      </c>
    </row>
    <row r="123818" spans="1:3" x14ac:dyDescent="0.2">
      <c r="A123818">
        <v>0.73892170000000001</v>
      </c>
      <c r="B123818">
        <v>3.87488E-2</v>
      </c>
      <c r="C123818" t="s">
        <v>2</v>
      </c>
    </row>
    <row r="123819" spans="1:3" x14ac:dyDescent="0.2">
      <c r="A123819">
        <v>0.68368530000000005</v>
      </c>
      <c r="B123819">
        <v>2.5619699999999999E-2</v>
      </c>
      <c r="C123819" t="s">
        <v>3</v>
      </c>
    </row>
    <row r="123820" spans="1:3" x14ac:dyDescent="0.2">
      <c r="A123820">
        <v>0.61425320000000005</v>
      </c>
      <c r="B123820">
        <v>3.6932100000000002E-2</v>
      </c>
      <c r="C123820" t="s">
        <v>4</v>
      </c>
    </row>
    <row r="123821" spans="1:3" x14ac:dyDescent="0.2">
      <c r="A123821">
        <v>0.50536740000000002</v>
      </c>
      <c r="B123821">
        <v>2.0553800000000001E-2</v>
      </c>
      <c r="C123821" t="s">
        <v>5</v>
      </c>
    </row>
    <row r="123822" spans="1:3" x14ac:dyDescent="0.2">
      <c r="A123822">
        <v>0.73891280000000004</v>
      </c>
      <c r="B123822">
        <v>4.0880899999999998E-2</v>
      </c>
      <c r="C123822" t="s">
        <v>2</v>
      </c>
    </row>
    <row r="123823" spans="1:3" x14ac:dyDescent="0.2">
      <c r="A123823">
        <v>0.69254389999999999</v>
      </c>
      <c r="B123823">
        <v>1.4604600000000001E-2</v>
      </c>
      <c r="C123823" t="s">
        <v>3</v>
      </c>
    </row>
    <row r="123824" spans="1:3" x14ac:dyDescent="0.2">
      <c r="A123824">
        <v>0.62291339999999995</v>
      </c>
      <c r="B123824">
        <v>3.8079300000000003E-2</v>
      </c>
      <c r="C123824" t="s">
        <v>4</v>
      </c>
    </row>
    <row r="123825" spans="1:3" x14ac:dyDescent="0.2">
      <c r="A123825">
        <v>0.51434930000000001</v>
      </c>
      <c r="B123825">
        <v>3.6417999999999999E-2</v>
      </c>
      <c r="C123825" t="s">
        <v>5</v>
      </c>
    </row>
    <row r="123826" spans="1:3" x14ac:dyDescent="0.2">
      <c r="A123826">
        <v>0.73908870000000004</v>
      </c>
      <c r="B123826">
        <v>2.0648799999999998E-2</v>
      </c>
      <c r="C123826" t="s">
        <v>2</v>
      </c>
    </row>
    <row r="123827" spans="1:3" x14ac:dyDescent="0.2">
      <c r="A123827">
        <v>0.66405760000000003</v>
      </c>
      <c r="B123827">
        <v>4.0742300000000002E-2</v>
      </c>
      <c r="C123827" t="s">
        <v>3</v>
      </c>
    </row>
    <row r="123828" spans="1:3" x14ac:dyDescent="0.2">
      <c r="A123828">
        <v>0.59725799999999996</v>
      </c>
      <c r="B123828">
        <v>2.37758E-2</v>
      </c>
      <c r="C123828" t="s">
        <v>4</v>
      </c>
    </row>
    <row r="123829" spans="1:3" x14ac:dyDescent="0.2">
      <c r="A123829">
        <v>0.54122689999999996</v>
      </c>
      <c r="B123829">
        <v>8.6528000000000004E-3</v>
      </c>
      <c r="C123829" t="s">
        <v>5</v>
      </c>
    </row>
    <row r="123830" spans="1:3" x14ac:dyDescent="0.2">
      <c r="A123830">
        <v>0.73421910000000001</v>
      </c>
      <c r="B123830">
        <v>3.43551E-2</v>
      </c>
      <c r="C123830" t="s">
        <v>2</v>
      </c>
    </row>
    <row r="123831" spans="1:3" x14ac:dyDescent="0.2">
      <c r="A123831">
        <v>0.70445020000000003</v>
      </c>
      <c r="B123831">
        <v>3.0669399999999999E-2</v>
      </c>
      <c r="C123831" t="s">
        <v>3</v>
      </c>
    </row>
    <row r="123832" spans="1:3" x14ac:dyDescent="0.2">
      <c r="A123832">
        <v>0.58205850000000003</v>
      </c>
      <c r="B123832">
        <v>2.3478099999999998E-2</v>
      </c>
      <c r="C123832" t="s">
        <v>4</v>
      </c>
    </row>
    <row r="123833" spans="1:3" x14ac:dyDescent="0.2">
      <c r="A123833">
        <v>0.53384419999999999</v>
      </c>
      <c r="B123833">
        <v>3.10444E-2</v>
      </c>
      <c r="C123833" t="s">
        <v>5</v>
      </c>
    </row>
    <row r="123834" spans="1:3" x14ac:dyDescent="0.2">
      <c r="A123834">
        <v>0.75649219999999995</v>
      </c>
      <c r="B123834">
        <v>4.11913E-2</v>
      </c>
      <c r="C123834" t="s">
        <v>2</v>
      </c>
    </row>
    <row r="123835" spans="1:3" x14ac:dyDescent="0.2">
      <c r="A123835">
        <v>0.69567730000000005</v>
      </c>
      <c r="B123835">
        <v>2.95786E-2</v>
      </c>
      <c r="C123835" t="s">
        <v>3</v>
      </c>
    </row>
    <row r="123836" spans="1:3" x14ac:dyDescent="0.2">
      <c r="A123836">
        <v>0.59842770000000001</v>
      </c>
      <c r="B123836">
        <v>4.6937699999999999E-2</v>
      </c>
      <c r="C123836" t="s">
        <v>4</v>
      </c>
    </row>
    <row r="123837" spans="1:3" x14ac:dyDescent="0.2">
      <c r="A123837">
        <v>0.54735900000000004</v>
      </c>
      <c r="B123837">
        <v>2.57544E-2</v>
      </c>
      <c r="C123837" t="s">
        <v>5</v>
      </c>
    </row>
    <row r="123838" spans="1:3" x14ac:dyDescent="0.2">
      <c r="A123838">
        <v>0.76777150000000005</v>
      </c>
      <c r="B123838">
        <v>4.8128499999999998E-2</v>
      </c>
      <c r="C123838" t="s">
        <v>2</v>
      </c>
    </row>
    <row r="123839" spans="1:3" x14ac:dyDescent="0.2">
      <c r="A123839">
        <v>0.70197390000000004</v>
      </c>
      <c r="B123839">
        <v>2.0105899999999999E-2</v>
      </c>
      <c r="C123839" t="s">
        <v>3</v>
      </c>
    </row>
    <row r="123840" spans="1:3" x14ac:dyDescent="0.2">
      <c r="A123840">
        <v>0.59345499999999995</v>
      </c>
      <c r="B123840">
        <v>3.53925E-2</v>
      </c>
      <c r="C123840" t="s">
        <v>4</v>
      </c>
    </row>
    <row r="123841" spans="1:3" x14ac:dyDescent="0.2">
      <c r="A123841">
        <v>0.51248950000000004</v>
      </c>
      <c r="B123841">
        <v>1.4706E-2</v>
      </c>
      <c r="C123841" t="s">
        <v>5</v>
      </c>
    </row>
    <row r="123842" spans="1:3" x14ac:dyDescent="0.2">
      <c r="A123842">
        <v>0.75102919999999995</v>
      </c>
      <c r="B123842">
        <v>9.3459000000000007E-3</v>
      </c>
      <c r="C123842" t="s">
        <v>2</v>
      </c>
    </row>
    <row r="123843" spans="1:3" x14ac:dyDescent="0.2">
      <c r="A123843">
        <v>0.68267909999999998</v>
      </c>
      <c r="B123843">
        <v>1.99703E-2</v>
      </c>
      <c r="C123843" t="s">
        <v>3</v>
      </c>
    </row>
    <row r="123844" spans="1:3" x14ac:dyDescent="0.2">
      <c r="A123844">
        <v>0.62411510000000003</v>
      </c>
      <c r="B123844">
        <v>4.5380200000000002E-2</v>
      </c>
      <c r="C123844" t="s">
        <v>4</v>
      </c>
    </row>
    <row r="123845" spans="1:3" x14ac:dyDescent="0.2">
      <c r="A123845">
        <v>0.53404209999999996</v>
      </c>
      <c r="B123845">
        <v>2.3844899999999999E-2</v>
      </c>
      <c r="C123845" t="s">
        <v>5</v>
      </c>
    </row>
    <row r="123846" spans="1:3" x14ac:dyDescent="0.2">
      <c r="A123846">
        <v>0.77470190000000005</v>
      </c>
      <c r="B123846">
        <v>4.3367900000000001E-2</v>
      </c>
      <c r="C123846" t="s">
        <v>2</v>
      </c>
    </row>
    <row r="123847" spans="1:3" x14ac:dyDescent="0.2">
      <c r="A123847">
        <v>0.69024030000000003</v>
      </c>
      <c r="B123847">
        <v>4.2152099999999998E-2</v>
      </c>
      <c r="C123847" t="s">
        <v>3</v>
      </c>
    </row>
    <row r="123848" spans="1:3" x14ac:dyDescent="0.2">
      <c r="A123848">
        <v>0.60917650000000001</v>
      </c>
      <c r="B123848">
        <v>3.2812000000000002E-3</v>
      </c>
      <c r="C123848" t="s">
        <v>4</v>
      </c>
    </row>
    <row r="123849" spans="1:3" x14ac:dyDescent="0.2">
      <c r="A123849">
        <v>0.52291670000000001</v>
      </c>
      <c r="B123849">
        <v>4.9297399999999998E-2</v>
      </c>
      <c r="C123849" t="s">
        <v>5</v>
      </c>
    </row>
    <row r="123850" spans="1:3" x14ac:dyDescent="0.2">
      <c r="A123850">
        <v>0.77786920000000004</v>
      </c>
      <c r="B123850">
        <v>3.1294500000000003E-2</v>
      </c>
      <c r="C123850" t="s">
        <v>2</v>
      </c>
    </row>
    <row r="123851" spans="1:3" x14ac:dyDescent="0.2">
      <c r="A123851">
        <v>0.68670059999999999</v>
      </c>
      <c r="B123851">
        <v>1.4946E-3</v>
      </c>
      <c r="C123851" t="s">
        <v>3</v>
      </c>
    </row>
    <row r="123852" spans="1:3" x14ac:dyDescent="0.2">
      <c r="A123852">
        <v>0.62377179999999999</v>
      </c>
      <c r="B123852">
        <v>2.6186899999999999E-2</v>
      </c>
      <c r="C123852" t="s">
        <v>4</v>
      </c>
    </row>
    <row r="123853" spans="1:3" x14ac:dyDescent="0.2">
      <c r="A123853">
        <v>0.52846680000000001</v>
      </c>
      <c r="B123853">
        <v>2.4512699999999998E-2</v>
      </c>
      <c r="C123853" t="s">
        <v>5</v>
      </c>
    </row>
    <row r="123854" spans="1:3" x14ac:dyDescent="0.2">
      <c r="A123854">
        <v>0.75297080000000005</v>
      </c>
      <c r="B123854">
        <v>3.3898200000000003E-2</v>
      </c>
      <c r="C123854" t="s">
        <v>2</v>
      </c>
    </row>
    <row r="123855" spans="1:3" x14ac:dyDescent="0.2">
      <c r="A123855">
        <v>0.68012989999999995</v>
      </c>
      <c r="B123855">
        <v>4.5647899999999998E-2</v>
      </c>
      <c r="C123855" t="s">
        <v>3</v>
      </c>
    </row>
    <row r="123856" spans="1:3" x14ac:dyDescent="0.2">
      <c r="A123856">
        <v>0.59474079999999996</v>
      </c>
      <c r="B123856">
        <v>3.8947299999999997E-2</v>
      </c>
      <c r="C123856" t="s">
        <v>4</v>
      </c>
    </row>
    <row r="123857" spans="1:3" x14ac:dyDescent="0.2">
      <c r="A123857">
        <v>0.54440569999999999</v>
      </c>
      <c r="B123857">
        <v>3.8519999999999999E-2</v>
      </c>
      <c r="C123857" t="s">
        <v>5</v>
      </c>
    </row>
    <row r="123858" spans="1:3" x14ac:dyDescent="0.2">
      <c r="A123858">
        <v>0.74774220000000002</v>
      </c>
      <c r="B123858">
        <v>2.1796800000000002E-2</v>
      </c>
      <c r="C123858" t="s">
        <v>2</v>
      </c>
    </row>
    <row r="123859" spans="1:3" x14ac:dyDescent="0.2">
      <c r="A123859">
        <v>0.70804670000000003</v>
      </c>
      <c r="B123859">
        <v>1.7284899999999999E-2</v>
      </c>
      <c r="C123859" t="s">
        <v>3</v>
      </c>
    </row>
    <row r="123860" spans="1:3" x14ac:dyDescent="0.2">
      <c r="A123860">
        <v>0.62564120000000001</v>
      </c>
      <c r="B123860">
        <v>4.5823299999999997E-2</v>
      </c>
      <c r="C123860" t="s">
        <v>4</v>
      </c>
    </row>
    <row r="123861" spans="1:3" x14ac:dyDescent="0.2">
      <c r="A123861">
        <v>0.54313109999999998</v>
      </c>
      <c r="B123861">
        <v>4.1019800000000002E-2</v>
      </c>
      <c r="C123861" t="s">
        <v>5</v>
      </c>
    </row>
    <row r="123862" spans="1:3" x14ac:dyDescent="0.2">
      <c r="A123862">
        <v>0.77856389999999998</v>
      </c>
      <c r="B123862">
        <v>1.4367899999999999E-2</v>
      </c>
      <c r="C123862" t="s">
        <v>2</v>
      </c>
    </row>
    <row r="123863" spans="1:3" x14ac:dyDescent="0.2">
      <c r="A123863">
        <v>0.7078719</v>
      </c>
      <c r="B123863">
        <v>4.2864600000000003E-2</v>
      </c>
      <c r="C123863" t="s">
        <v>3</v>
      </c>
    </row>
    <row r="123864" spans="1:3" x14ac:dyDescent="0.2">
      <c r="A123864">
        <v>0.60219469999999997</v>
      </c>
      <c r="B123864">
        <v>3.4107999999999999E-2</v>
      </c>
      <c r="C123864" t="s">
        <v>4</v>
      </c>
    </row>
    <row r="123865" spans="1:3" x14ac:dyDescent="0.2">
      <c r="A123865">
        <v>0.5318543</v>
      </c>
      <c r="B123865">
        <v>4.87205E-2</v>
      </c>
      <c r="C123865" t="s">
        <v>5</v>
      </c>
    </row>
    <row r="123866" spans="1:3" x14ac:dyDescent="0.2">
      <c r="A123866">
        <v>0.78452089999999997</v>
      </c>
      <c r="B123866">
        <v>1.90502E-2</v>
      </c>
      <c r="C123866" t="s">
        <v>2</v>
      </c>
    </row>
    <row r="123867" spans="1:3" x14ac:dyDescent="0.2">
      <c r="A123867">
        <v>0.70673609999999998</v>
      </c>
      <c r="B123867">
        <v>4.7473500000000002E-2</v>
      </c>
      <c r="C123867" t="s">
        <v>3</v>
      </c>
    </row>
    <row r="123868" spans="1:3" x14ac:dyDescent="0.2">
      <c r="A123868">
        <v>0.60840799999999995</v>
      </c>
      <c r="B123868">
        <v>4.9017000000000002E-3</v>
      </c>
      <c r="C123868" t="s">
        <v>4</v>
      </c>
    </row>
    <row r="123869" spans="1:3" x14ac:dyDescent="0.2">
      <c r="A123869">
        <v>0.55453980000000003</v>
      </c>
      <c r="B123869">
        <v>3.2255800000000001E-2</v>
      </c>
      <c r="C123869" t="s">
        <v>5</v>
      </c>
    </row>
    <row r="123870" spans="1:3" x14ac:dyDescent="0.2">
      <c r="A123870">
        <v>0.75046679999999999</v>
      </c>
      <c r="B123870">
        <v>4.9527700000000001E-2</v>
      </c>
      <c r="C123870" t="s">
        <v>2</v>
      </c>
    </row>
    <row r="123871" spans="1:3" x14ac:dyDescent="0.2">
      <c r="A123871">
        <v>0.68747100000000005</v>
      </c>
      <c r="B123871">
        <v>4.2135999999999996E-3</v>
      </c>
      <c r="C123871" t="s">
        <v>3</v>
      </c>
    </row>
    <row r="123872" spans="1:3" x14ac:dyDescent="0.2">
      <c r="A123872">
        <v>0.59847660000000003</v>
      </c>
      <c r="B123872">
        <v>3.5866000000000002E-2</v>
      </c>
      <c r="C123872" t="s">
        <v>4</v>
      </c>
    </row>
    <row r="123873" spans="1:3" x14ac:dyDescent="0.2">
      <c r="A123873">
        <v>0.52356999999999998</v>
      </c>
      <c r="B123873">
        <v>4.2944000000000003E-3</v>
      </c>
      <c r="C123873" t="s">
        <v>5</v>
      </c>
    </row>
    <row r="123874" spans="1:3" x14ac:dyDescent="0.2">
      <c r="A123874">
        <v>0.75385389999999997</v>
      </c>
      <c r="B123874">
        <v>4.7263100000000002E-2</v>
      </c>
      <c r="C123874" t="s">
        <v>2</v>
      </c>
    </row>
    <row r="123875" spans="1:3" x14ac:dyDescent="0.2">
      <c r="A123875">
        <v>0.68713539999999995</v>
      </c>
      <c r="B123875">
        <v>2.7009600000000002E-2</v>
      </c>
      <c r="C123875" t="s">
        <v>3</v>
      </c>
    </row>
    <row r="123876" spans="1:3" x14ac:dyDescent="0.2">
      <c r="A123876">
        <v>0.60946990000000001</v>
      </c>
      <c r="B123876">
        <v>7.4160000000000003E-4</v>
      </c>
      <c r="C123876" t="s">
        <v>4</v>
      </c>
    </row>
    <row r="123877" spans="1:3" x14ac:dyDescent="0.2">
      <c r="A123877">
        <v>0.53036989999999995</v>
      </c>
      <c r="B123877">
        <v>4.6605000000000001E-2</v>
      </c>
      <c r="C123877" t="s">
        <v>5</v>
      </c>
    </row>
    <row r="123878" spans="1:3" x14ac:dyDescent="0.2">
      <c r="A123878">
        <v>0.76997020000000005</v>
      </c>
      <c r="B123878">
        <v>2.36911E-2</v>
      </c>
      <c r="C123878" t="s">
        <v>2</v>
      </c>
    </row>
    <row r="123879" spans="1:3" x14ac:dyDescent="0.2">
      <c r="A123879">
        <v>0.69839200000000001</v>
      </c>
      <c r="B123879">
        <v>4.4858299999999997E-2</v>
      </c>
      <c r="C123879" t="s">
        <v>3</v>
      </c>
    </row>
    <row r="123880" spans="1:3" x14ac:dyDescent="0.2">
      <c r="A123880">
        <v>0.62809590000000004</v>
      </c>
      <c r="B123880">
        <v>7.7586E-3</v>
      </c>
      <c r="C123880" t="s">
        <v>4</v>
      </c>
    </row>
    <row r="123881" spans="1:3" x14ac:dyDescent="0.2">
      <c r="A123881">
        <v>0.55095059999999996</v>
      </c>
      <c r="B123881">
        <v>2.79002E-2</v>
      </c>
      <c r="C123881" t="s">
        <v>5</v>
      </c>
    </row>
    <row r="123882" spans="1:3" x14ac:dyDescent="0.2">
      <c r="A123882">
        <v>0.7942785</v>
      </c>
      <c r="B123882">
        <v>4.24497E-2</v>
      </c>
      <c r="C123882" t="s">
        <v>2</v>
      </c>
    </row>
    <row r="123883" spans="1:3" x14ac:dyDescent="0.2">
      <c r="A123883">
        <v>0.71560290000000004</v>
      </c>
      <c r="B123883">
        <v>4.7304899999999997E-2</v>
      </c>
      <c r="C123883" t="s">
        <v>3</v>
      </c>
    </row>
    <row r="123884" spans="1:3" x14ac:dyDescent="0.2">
      <c r="A123884">
        <v>0.62305219999999994</v>
      </c>
      <c r="B123884">
        <v>2.2791999999999999E-3</v>
      </c>
      <c r="C123884" t="s">
        <v>4</v>
      </c>
    </row>
    <row r="123885" spans="1:3" x14ac:dyDescent="0.2">
      <c r="A123885">
        <v>0.52668859999999995</v>
      </c>
      <c r="B123885">
        <v>4.1308499999999998E-2</v>
      </c>
      <c r="C123885" t="s">
        <v>5</v>
      </c>
    </row>
    <row r="123886" spans="1:3" x14ac:dyDescent="0.2">
      <c r="A123886">
        <v>0.78532999999999997</v>
      </c>
      <c r="B123886">
        <v>7.4522E-3</v>
      </c>
      <c r="C123886" t="s">
        <v>2</v>
      </c>
    </row>
    <row r="123887" spans="1:3" x14ac:dyDescent="0.2">
      <c r="A123887">
        <v>0.70670880000000003</v>
      </c>
      <c r="B123887">
        <v>1.39358E-2</v>
      </c>
      <c r="C123887" t="s">
        <v>3</v>
      </c>
    </row>
    <row r="123888" spans="1:3" x14ac:dyDescent="0.2">
      <c r="A123888">
        <v>0.63306039999999997</v>
      </c>
      <c r="B123888">
        <v>1.8557799999999999E-2</v>
      </c>
      <c r="C123888" t="s">
        <v>4</v>
      </c>
    </row>
    <row r="123889" spans="1:3" x14ac:dyDescent="0.2">
      <c r="A123889">
        <v>0.55348529999999996</v>
      </c>
      <c r="B123889">
        <v>4.8890000000000003E-2</v>
      </c>
      <c r="C123889" t="s">
        <v>5</v>
      </c>
    </row>
    <row r="123890" spans="1:3" x14ac:dyDescent="0.2">
      <c r="A123890">
        <v>0.75917369999999995</v>
      </c>
      <c r="B123890">
        <v>2.23924E-2</v>
      </c>
      <c r="C123890" t="s">
        <v>2</v>
      </c>
    </row>
    <row r="123891" spans="1:3" x14ac:dyDescent="0.2">
      <c r="A123891">
        <v>0.68859239999999999</v>
      </c>
      <c r="B123891">
        <v>2.9705499999999999E-2</v>
      </c>
      <c r="C123891" t="s">
        <v>3</v>
      </c>
    </row>
    <row r="123892" spans="1:3" x14ac:dyDescent="0.2">
      <c r="A123892">
        <v>0.6070605</v>
      </c>
      <c r="B123892">
        <v>1.34632E-2</v>
      </c>
      <c r="C123892" t="s">
        <v>4</v>
      </c>
    </row>
    <row r="123893" spans="1:3" x14ac:dyDescent="0.2">
      <c r="A123893">
        <v>0.5457902</v>
      </c>
      <c r="B123893">
        <v>2.5854700000000001E-2</v>
      </c>
      <c r="C123893" t="s">
        <v>5</v>
      </c>
    </row>
    <row r="123894" spans="1:3" x14ac:dyDescent="0.2">
      <c r="A123894">
        <v>0.7910606</v>
      </c>
      <c r="B123894">
        <v>1.19379E-2</v>
      </c>
      <c r="C123894" t="s">
        <v>2</v>
      </c>
    </row>
    <row r="123895" spans="1:3" x14ac:dyDescent="0.2">
      <c r="A123895">
        <v>0.67722939999999998</v>
      </c>
      <c r="B123895">
        <v>4.6026600000000001E-2</v>
      </c>
      <c r="C123895" t="s">
        <v>3</v>
      </c>
    </row>
    <row r="123896" spans="1:3" x14ac:dyDescent="0.2">
      <c r="A123896">
        <v>0.6456655</v>
      </c>
      <c r="B123896">
        <v>5.754E-4</v>
      </c>
      <c r="C123896" t="s">
        <v>4</v>
      </c>
    </row>
    <row r="123897" spans="1:3" x14ac:dyDescent="0.2">
      <c r="A123897">
        <v>0.56759199999999999</v>
      </c>
      <c r="B123897">
        <v>4.0896299999999997E-2</v>
      </c>
      <c r="C123897" t="s">
        <v>5</v>
      </c>
    </row>
    <row r="123898" spans="1:3" x14ac:dyDescent="0.2">
      <c r="A123898">
        <v>0.76047450000000005</v>
      </c>
      <c r="B123898">
        <v>1.5933200000000002E-2</v>
      </c>
      <c r="C123898" t="s">
        <v>2</v>
      </c>
    </row>
    <row r="123899" spans="1:3" x14ac:dyDescent="0.2">
      <c r="A123899">
        <v>0.68225009999999997</v>
      </c>
      <c r="B123899">
        <v>1.5490200000000001E-2</v>
      </c>
      <c r="C123899" t="s">
        <v>3</v>
      </c>
    </row>
    <row r="123900" spans="1:3" x14ac:dyDescent="0.2">
      <c r="A123900">
        <v>0.64888670000000004</v>
      </c>
      <c r="B123900">
        <v>2.7736299999999998E-2</v>
      </c>
      <c r="C123900" t="s">
        <v>4</v>
      </c>
    </row>
    <row r="123901" spans="1:3" x14ac:dyDescent="0.2">
      <c r="A123901">
        <v>0.5691503</v>
      </c>
      <c r="B123901">
        <v>3.6080999999999999E-3</v>
      </c>
      <c r="C123901" t="s">
        <v>5</v>
      </c>
    </row>
    <row r="123902" spans="1:3" x14ac:dyDescent="0.2">
      <c r="A123902">
        <v>0.75651849999999998</v>
      </c>
      <c r="B123902">
        <v>2.2328600000000001E-2</v>
      </c>
      <c r="C123902" t="s">
        <v>2</v>
      </c>
    </row>
    <row r="123903" spans="1:3" x14ac:dyDescent="0.2">
      <c r="A123903">
        <v>0.70808680000000002</v>
      </c>
      <c r="B123903">
        <v>1.23152E-2</v>
      </c>
      <c r="C123903" t="s">
        <v>3</v>
      </c>
    </row>
    <row r="123904" spans="1:3" x14ac:dyDescent="0.2">
      <c r="A123904">
        <v>0.63286030000000004</v>
      </c>
      <c r="B123904">
        <v>2.7845999999999999E-2</v>
      </c>
      <c r="C123904" t="s">
        <v>4</v>
      </c>
    </row>
    <row r="123905" spans="1:3" x14ac:dyDescent="0.2">
      <c r="A123905">
        <v>0.53569109999999998</v>
      </c>
      <c r="B123905">
        <v>1.2371999999999999E-3</v>
      </c>
      <c r="C123905" t="s">
        <v>5</v>
      </c>
    </row>
    <row r="123906" spans="1:3" x14ac:dyDescent="0.2">
      <c r="A123906">
        <v>0.77667120000000001</v>
      </c>
      <c r="B123906">
        <v>2.1127400000000001E-2</v>
      </c>
      <c r="C123906" t="s">
        <v>2</v>
      </c>
    </row>
    <row r="123907" spans="1:3" x14ac:dyDescent="0.2">
      <c r="A123907">
        <v>0.69058819999999999</v>
      </c>
      <c r="B123907">
        <v>2.6923200000000001E-2</v>
      </c>
      <c r="C123907" t="s">
        <v>3</v>
      </c>
    </row>
    <row r="123908" spans="1:3" x14ac:dyDescent="0.2">
      <c r="A123908">
        <v>0.63916850000000003</v>
      </c>
      <c r="B123908">
        <v>4.14396E-2</v>
      </c>
      <c r="C123908" t="s">
        <v>4</v>
      </c>
    </row>
    <row r="123909" spans="1:3" x14ac:dyDescent="0.2">
      <c r="A123909">
        <v>0.55991919999999995</v>
      </c>
      <c r="B123909">
        <v>4.9365100000000002E-2</v>
      </c>
      <c r="C123909" t="s">
        <v>5</v>
      </c>
    </row>
    <row r="123910" spans="1:3" x14ac:dyDescent="0.2">
      <c r="A123910">
        <v>0.76870590000000005</v>
      </c>
      <c r="B123910">
        <v>2.32663E-2</v>
      </c>
      <c r="C123910" t="s">
        <v>2</v>
      </c>
    </row>
    <row r="123911" spans="1:3" x14ac:dyDescent="0.2">
      <c r="A123911">
        <v>0.69909809999999994</v>
      </c>
      <c r="B123911">
        <v>3.1666199999999999E-2</v>
      </c>
      <c r="C123911" t="s">
        <v>3</v>
      </c>
    </row>
    <row r="123912" spans="1:3" x14ac:dyDescent="0.2">
      <c r="A123912">
        <v>0.60856560000000004</v>
      </c>
      <c r="B123912">
        <v>3.0837199999999999E-2</v>
      </c>
      <c r="C123912" t="s">
        <v>4</v>
      </c>
    </row>
    <row r="123913" spans="1:3" x14ac:dyDescent="0.2">
      <c r="A123913">
        <v>0.53698170000000001</v>
      </c>
      <c r="B123913">
        <v>7.7390999999999996E-3</v>
      </c>
      <c r="C123913" t="s">
        <v>5</v>
      </c>
    </row>
    <row r="123914" spans="1:3" x14ac:dyDescent="0.2">
      <c r="A123914">
        <v>0.80080629999999997</v>
      </c>
      <c r="B123914">
        <v>3.5523E-3</v>
      </c>
      <c r="C123914" t="s">
        <v>2</v>
      </c>
    </row>
    <row r="123915" spans="1:3" x14ac:dyDescent="0.2">
      <c r="A123915">
        <v>0.69959819999999995</v>
      </c>
      <c r="B123915">
        <v>1.0001999999999999E-3</v>
      </c>
      <c r="C123915" t="s">
        <v>3</v>
      </c>
    </row>
    <row r="123916" spans="1:3" x14ac:dyDescent="0.2">
      <c r="A123916">
        <v>0.6455071</v>
      </c>
      <c r="B123916">
        <v>3.9533100000000002E-2</v>
      </c>
      <c r="C123916" t="s">
        <v>4</v>
      </c>
    </row>
    <row r="123917" spans="1:3" x14ac:dyDescent="0.2">
      <c r="A123917">
        <v>0.55917510000000004</v>
      </c>
      <c r="B123917">
        <v>2.4803E-3</v>
      </c>
      <c r="C123917" t="s">
        <v>5</v>
      </c>
    </row>
    <row r="123918" spans="1:3" x14ac:dyDescent="0.2">
      <c r="A123918">
        <v>0.7785299</v>
      </c>
      <c r="B123918">
        <v>2.46999E-2</v>
      </c>
      <c r="C123918" t="s">
        <v>2</v>
      </c>
    </row>
    <row r="123919" spans="1:3" x14ac:dyDescent="0.2">
      <c r="A123919">
        <v>0.67900609999999995</v>
      </c>
      <c r="B123919">
        <v>1.7813099999999998E-2</v>
      </c>
      <c r="C123919" t="s">
        <v>3</v>
      </c>
    </row>
    <row r="123920" spans="1:3" x14ac:dyDescent="0.2">
      <c r="A123920">
        <v>0.6401078</v>
      </c>
      <c r="B123920">
        <v>4.8004400000000003E-2</v>
      </c>
      <c r="C123920" t="s">
        <v>4</v>
      </c>
    </row>
    <row r="123921" spans="1:3" x14ac:dyDescent="0.2">
      <c r="A123921">
        <v>0.53688360000000002</v>
      </c>
      <c r="B123921">
        <v>2.21353E-2</v>
      </c>
      <c r="C123921" t="s">
        <v>5</v>
      </c>
    </row>
    <row r="123922" spans="1:3" x14ac:dyDescent="0.2">
      <c r="A123922">
        <v>0.78750659999999995</v>
      </c>
      <c r="B123922">
        <v>1.3007100000000001E-2</v>
      </c>
      <c r="C123922" t="s">
        <v>2</v>
      </c>
    </row>
    <row r="123923" spans="1:3" x14ac:dyDescent="0.2">
      <c r="A123923">
        <v>0.70013890000000001</v>
      </c>
      <c r="B123923">
        <v>2.4789200000000001E-2</v>
      </c>
      <c r="C123923" t="s">
        <v>3</v>
      </c>
    </row>
    <row r="123924" spans="1:3" x14ac:dyDescent="0.2">
      <c r="A123924">
        <v>0.62487950000000003</v>
      </c>
      <c r="B123924">
        <v>4.4628000000000003E-3</v>
      </c>
      <c r="C123924" t="s">
        <v>4</v>
      </c>
    </row>
    <row r="123925" spans="1:3" x14ac:dyDescent="0.2">
      <c r="A123925">
        <v>0.55374730000000005</v>
      </c>
      <c r="B123925">
        <v>1.8124299999999999E-2</v>
      </c>
      <c r="C123925" t="s">
        <v>5</v>
      </c>
    </row>
    <row r="123926" spans="1:3" x14ac:dyDescent="0.2">
      <c r="A123926">
        <v>0.75811220000000001</v>
      </c>
      <c r="B123926">
        <v>4.4459E-3</v>
      </c>
      <c r="C123926" t="s">
        <v>2</v>
      </c>
    </row>
    <row r="123927" spans="1:3" x14ac:dyDescent="0.2">
      <c r="A123927">
        <v>0.71420680000000003</v>
      </c>
      <c r="B123927">
        <v>3.8862599999999997E-2</v>
      </c>
      <c r="C123927" t="s">
        <v>3</v>
      </c>
    </row>
    <row r="123928" spans="1:3" x14ac:dyDescent="0.2">
      <c r="A123928">
        <v>0.64978049999999998</v>
      </c>
      <c r="B123928">
        <v>4.4967300000000002E-2</v>
      </c>
      <c r="C123928" t="s">
        <v>4</v>
      </c>
    </row>
    <row r="123929" spans="1:3" x14ac:dyDescent="0.2">
      <c r="A123929">
        <v>0.56240480000000004</v>
      </c>
      <c r="B123929">
        <v>3.6182300000000001E-2</v>
      </c>
      <c r="C123929" t="s">
        <v>5</v>
      </c>
    </row>
    <row r="123930" spans="1:3" x14ac:dyDescent="0.2">
      <c r="A123930">
        <v>0.79959809999999998</v>
      </c>
      <c r="B123930">
        <v>4.2933499999999999E-2</v>
      </c>
      <c r="C123930" t="s">
        <v>2</v>
      </c>
    </row>
    <row r="123931" spans="1:3" x14ac:dyDescent="0.2">
      <c r="A123931">
        <v>0.70793669999999997</v>
      </c>
      <c r="B123931">
        <v>8.0663000000000002E-3</v>
      </c>
      <c r="C123931" t="s">
        <v>3</v>
      </c>
    </row>
    <row r="123932" spans="1:3" x14ac:dyDescent="0.2">
      <c r="A123932">
        <v>0.64561100000000005</v>
      </c>
      <c r="B123932">
        <v>4.7302299999999999E-2</v>
      </c>
      <c r="C123932" t="s">
        <v>4</v>
      </c>
    </row>
    <row r="123933" spans="1:3" x14ac:dyDescent="0.2">
      <c r="A123933">
        <v>0.54400029999999999</v>
      </c>
      <c r="B123933">
        <v>4.93293E-2</v>
      </c>
      <c r="C123933" t="s">
        <v>5</v>
      </c>
    </row>
    <row r="123934" spans="1:3" x14ac:dyDescent="0.2">
      <c r="A123934">
        <v>0.78623920000000003</v>
      </c>
      <c r="B123934">
        <v>3.3977199999999999E-2</v>
      </c>
      <c r="C123934" t="s">
        <v>2</v>
      </c>
    </row>
    <row r="123935" spans="1:3" x14ac:dyDescent="0.2">
      <c r="A123935">
        <v>0.69574840000000004</v>
      </c>
      <c r="B123935">
        <v>1.8607000000000001E-3</v>
      </c>
      <c r="C123935" t="s">
        <v>3</v>
      </c>
    </row>
    <row r="123936" spans="1:3" x14ac:dyDescent="0.2">
      <c r="A123936">
        <v>0.65275620000000001</v>
      </c>
      <c r="B123936">
        <v>2.1016400000000001E-2</v>
      </c>
      <c r="C123936" t="s">
        <v>4</v>
      </c>
    </row>
    <row r="123937" spans="1:3" x14ac:dyDescent="0.2">
      <c r="A123937">
        <v>0.54045030000000005</v>
      </c>
      <c r="B123937">
        <v>1.5277600000000001E-2</v>
      </c>
      <c r="C123937" t="s">
        <v>5</v>
      </c>
    </row>
    <row r="123938" spans="1:3" x14ac:dyDescent="0.2">
      <c r="A123938">
        <v>0.77715480000000003</v>
      </c>
      <c r="B123938">
        <v>4.2526300000000003E-2</v>
      </c>
      <c r="C123938" t="s">
        <v>2</v>
      </c>
    </row>
    <row r="123939" spans="1:3" x14ac:dyDescent="0.2">
      <c r="A123939">
        <v>0.71980230000000001</v>
      </c>
      <c r="B123939">
        <v>1.47799E-2</v>
      </c>
      <c r="C123939" t="s">
        <v>3</v>
      </c>
    </row>
    <row r="123940" spans="1:3" x14ac:dyDescent="0.2">
      <c r="A123940">
        <v>0.64954619999999996</v>
      </c>
      <c r="B123940">
        <v>1.45977E-2</v>
      </c>
      <c r="C123940" t="s">
        <v>4</v>
      </c>
    </row>
    <row r="123941" spans="1:3" x14ac:dyDescent="0.2">
      <c r="A123941">
        <v>0.54849890000000001</v>
      </c>
      <c r="B123941">
        <v>2.4070399999999999E-2</v>
      </c>
      <c r="C123941" t="s">
        <v>5</v>
      </c>
    </row>
    <row r="123942" spans="1:3" x14ac:dyDescent="0.2">
      <c r="A123942">
        <v>0.76896169999999997</v>
      </c>
      <c r="B123942">
        <v>3.2063999999999999E-3</v>
      </c>
      <c r="C123942" t="s">
        <v>2</v>
      </c>
    </row>
    <row r="123943" spans="1:3" x14ac:dyDescent="0.2">
      <c r="A123943">
        <v>0.71501009999999998</v>
      </c>
      <c r="B123943">
        <v>4.0788999999999999E-2</v>
      </c>
      <c r="C123943" t="s">
        <v>3</v>
      </c>
    </row>
    <row r="123944" spans="1:3" x14ac:dyDescent="0.2">
      <c r="A123944">
        <v>0.64461930000000001</v>
      </c>
      <c r="B123944">
        <v>2.5696699999999999E-2</v>
      </c>
      <c r="C123944" t="s">
        <v>4</v>
      </c>
    </row>
    <row r="123945" spans="1:3" x14ac:dyDescent="0.2">
      <c r="A123945">
        <v>0.57379009999999997</v>
      </c>
      <c r="B123945">
        <v>3.0448800000000002E-2</v>
      </c>
      <c r="C123945" t="s">
        <v>5</v>
      </c>
    </row>
    <row r="123946" spans="1:3" x14ac:dyDescent="0.2">
      <c r="A123946">
        <v>0.79306279999999996</v>
      </c>
      <c r="B123946">
        <v>3.0323900000000001E-2</v>
      </c>
      <c r="C123946" t="s">
        <v>2</v>
      </c>
    </row>
    <row r="123947" spans="1:3" x14ac:dyDescent="0.2">
      <c r="A123947">
        <v>0.69027470000000002</v>
      </c>
      <c r="B123947">
        <v>6.2929999999999995E-4</v>
      </c>
      <c r="C123947" t="s">
        <v>3</v>
      </c>
    </row>
    <row r="123948" spans="1:3" x14ac:dyDescent="0.2">
      <c r="A123948">
        <v>0.63594119999999998</v>
      </c>
      <c r="B123948">
        <v>3.4518199999999999E-2</v>
      </c>
      <c r="C123948" t="s">
        <v>4</v>
      </c>
    </row>
    <row r="123949" spans="1:3" x14ac:dyDescent="0.2">
      <c r="A123949">
        <v>0.54473939999999998</v>
      </c>
      <c r="B123949">
        <v>4.2969800000000002E-2</v>
      </c>
      <c r="C123949" t="s">
        <v>5</v>
      </c>
    </row>
    <row r="123950" spans="1:3" x14ac:dyDescent="0.2">
      <c r="A123950">
        <v>0.77926689999999998</v>
      </c>
      <c r="B123950">
        <v>2.3459299999999999E-2</v>
      </c>
      <c r="C123950" t="s">
        <v>2</v>
      </c>
    </row>
    <row r="123951" spans="1:3" x14ac:dyDescent="0.2">
      <c r="A123951">
        <v>0.73178390000000004</v>
      </c>
      <c r="B123951">
        <v>9.0798000000000007E-3</v>
      </c>
      <c r="C123951" t="s">
        <v>3</v>
      </c>
    </row>
    <row r="123952" spans="1:3" x14ac:dyDescent="0.2">
      <c r="A123952">
        <v>0.66024090000000002</v>
      </c>
      <c r="B123952">
        <v>1.94316E-2</v>
      </c>
      <c r="C123952" t="s">
        <v>4</v>
      </c>
    </row>
    <row r="123953" spans="1:3" x14ac:dyDescent="0.2">
      <c r="A123953">
        <v>0.55444179999999998</v>
      </c>
      <c r="B123953">
        <v>3.3265099999999999E-2</v>
      </c>
      <c r="C123953" t="s">
        <v>5</v>
      </c>
    </row>
    <row r="123954" spans="1:3" x14ac:dyDescent="0.2">
      <c r="A123954">
        <v>0.7777771</v>
      </c>
      <c r="B123954">
        <v>4.8084799999999997E-2</v>
      </c>
      <c r="C123954" t="s">
        <v>2</v>
      </c>
    </row>
    <row r="123955" spans="1:3" x14ac:dyDescent="0.2">
      <c r="A123955">
        <v>0.69368989999999997</v>
      </c>
      <c r="B123955">
        <v>1.5045E-3</v>
      </c>
      <c r="C123955" t="s">
        <v>3</v>
      </c>
    </row>
    <row r="123956" spans="1:3" x14ac:dyDescent="0.2">
      <c r="A123956">
        <v>0.64971279999999998</v>
      </c>
      <c r="B123956">
        <v>1.1518499999999999E-2</v>
      </c>
      <c r="C123956" t="s">
        <v>4</v>
      </c>
    </row>
    <row r="123957" spans="1:3" x14ac:dyDescent="0.2">
      <c r="A123957">
        <v>0.56103159999999996</v>
      </c>
      <c r="B123957">
        <v>1.02854E-2</v>
      </c>
      <c r="C123957" t="s">
        <v>5</v>
      </c>
    </row>
    <row r="123958" spans="1:3" x14ac:dyDescent="0.2">
      <c r="A123958">
        <v>0.80652100000000004</v>
      </c>
      <c r="B123958">
        <v>2.44797E-2</v>
      </c>
      <c r="C123958" t="s">
        <v>2</v>
      </c>
    </row>
    <row r="123959" spans="1:3" x14ac:dyDescent="0.2">
      <c r="A123959">
        <v>0.71605189999999996</v>
      </c>
      <c r="B123959">
        <v>4.6221999999999999E-2</v>
      </c>
      <c r="C123959" t="s">
        <v>3</v>
      </c>
    </row>
    <row r="123960" spans="1:3" x14ac:dyDescent="0.2">
      <c r="A123960">
        <v>0.65991040000000001</v>
      </c>
      <c r="B123960">
        <v>1.9950900000000001E-2</v>
      </c>
      <c r="C123960" t="s">
        <v>4</v>
      </c>
    </row>
    <row r="123961" spans="1:3" x14ac:dyDescent="0.2">
      <c r="A123961">
        <v>0.58603309999999997</v>
      </c>
      <c r="B123961">
        <v>2.96435E-2</v>
      </c>
      <c r="C123961" t="s">
        <v>5</v>
      </c>
    </row>
    <row r="123962" spans="1:3" x14ac:dyDescent="0.2">
      <c r="A123962">
        <v>0.78551590000000004</v>
      </c>
      <c r="B123962">
        <v>2.5349400000000001E-2</v>
      </c>
      <c r="C123962" t="s">
        <v>2</v>
      </c>
    </row>
    <row r="123963" spans="1:3" x14ac:dyDescent="0.2">
      <c r="A123963">
        <v>0.69454530000000003</v>
      </c>
      <c r="B123963">
        <v>3.6304000000000003E-2</v>
      </c>
      <c r="C123963" t="s">
        <v>3</v>
      </c>
    </row>
    <row r="123964" spans="1:3" x14ac:dyDescent="0.2">
      <c r="A123964">
        <v>0.64497629999999995</v>
      </c>
      <c r="B123964">
        <v>8.6931000000000005E-3</v>
      </c>
      <c r="C123964" t="s">
        <v>4</v>
      </c>
    </row>
    <row r="123965" spans="1:3" x14ac:dyDescent="0.2">
      <c r="A123965">
        <v>0.55606420000000001</v>
      </c>
      <c r="B123965">
        <v>2.5793099999999999E-2</v>
      </c>
      <c r="C123965" t="s">
        <v>5</v>
      </c>
    </row>
    <row r="123966" spans="1:3" x14ac:dyDescent="0.2">
      <c r="A123966">
        <v>0.78952610000000001</v>
      </c>
      <c r="B123966">
        <v>3.7218399999999999E-2</v>
      </c>
      <c r="C123966" t="s">
        <v>2</v>
      </c>
    </row>
    <row r="123967" spans="1:3" x14ac:dyDescent="0.2">
      <c r="A123967">
        <v>0.71087359999999999</v>
      </c>
      <c r="B123967">
        <v>3.5325000000000002E-2</v>
      </c>
      <c r="C123967" t="s">
        <v>3</v>
      </c>
    </row>
    <row r="123968" spans="1:3" x14ac:dyDescent="0.2">
      <c r="A123968">
        <v>0.62038629999999995</v>
      </c>
      <c r="B123968">
        <v>1.91104E-2</v>
      </c>
      <c r="C123968" t="s">
        <v>4</v>
      </c>
    </row>
    <row r="123969" spans="1:3" x14ac:dyDescent="0.2">
      <c r="A123969">
        <v>0.5601216</v>
      </c>
      <c r="B123969">
        <v>2.0717300000000001E-2</v>
      </c>
      <c r="C123969" t="s">
        <v>5</v>
      </c>
    </row>
    <row r="123970" spans="1:3" x14ac:dyDescent="0.2">
      <c r="A123970">
        <v>0.77429139999999996</v>
      </c>
      <c r="B123970">
        <v>1.6670000000000001E-2</v>
      </c>
      <c r="C123970" t="s">
        <v>2</v>
      </c>
    </row>
    <row r="123971" spans="1:3" x14ac:dyDescent="0.2">
      <c r="A123971">
        <v>0.69755880000000003</v>
      </c>
      <c r="B123971">
        <v>5.5328E-3</v>
      </c>
      <c r="C123971" t="s">
        <v>3</v>
      </c>
    </row>
    <row r="123972" spans="1:3" x14ac:dyDescent="0.2">
      <c r="A123972">
        <v>0.65170470000000003</v>
      </c>
      <c r="B123972">
        <v>4.69848E-2</v>
      </c>
      <c r="C123972" t="s">
        <v>4</v>
      </c>
    </row>
    <row r="123973" spans="1:3" x14ac:dyDescent="0.2">
      <c r="A123973">
        <v>0.59163650000000001</v>
      </c>
      <c r="B123973">
        <v>1.7116200000000002E-2</v>
      </c>
      <c r="C123973" t="s">
        <v>5</v>
      </c>
    </row>
    <row r="123974" spans="1:3" x14ac:dyDescent="0.2">
      <c r="A123974">
        <v>0.81523900000000005</v>
      </c>
      <c r="B123974">
        <v>1.05971E-2</v>
      </c>
      <c r="C123974" t="s">
        <v>2</v>
      </c>
    </row>
    <row r="123975" spans="1:3" x14ac:dyDescent="0.2">
      <c r="A123975">
        <v>0.72079130000000002</v>
      </c>
      <c r="B123975">
        <v>2.1279699999999999E-2</v>
      </c>
      <c r="C123975" t="s">
        <v>3</v>
      </c>
    </row>
    <row r="123976" spans="1:3" x14ac:dyDescent="0.2">
      <c r="A123976">
        <v>0.66130520000000004</v>
      </c>
      <c r="B123976">
        <v>7.8018000000000002E-3</v>
      </c>
      <c r="C123976" t="s">
        <v>4</v>
      </c>
    </row>
    <row r="123977" spans="1:3" x14ac:dyDescent="0.2">
      <c r="A123977">
        <v>0.57392500000000002</v>
      </c>
      <c r="B123977">
        <v>3.1439599999999998E-2</v>
      </c>
      <c r="C123977" t="s">
        <v>5</v>
      </c>
    </row>
    <row r="123978" spans="1:3" x14ac:dyDescent="0.2">
      <c r="A123978">
        <v>0.81592169999999997</v>
      </c>
      <c r="B123978">
        <v>2.3157000000000001E-2</v>
      </c>
      <c r="C123978" t="s">
        <v>2</v>
      </c>
    </row>
    <row r="123979" spans="1:3" x14ac:dyDescent="0.2">
      <c r="A123979">
        <v>0.70855500000000005</v>
      </c>
      <c r="B123979">
        <v>1.94363E-2</v>
      </c>
      <c r="C123979" t="s">
        <v>3</v>
      </c>
    </row>
    <row r="123980" spans="1:3" x14ac:dyDescent="0.2">
      <c r="A123980">
        <v>0.64710250000000002</v>
      </c>
      <c r="B123980">
        <v>1.7493999999999999E-3</v>
      </c>
      <c r="C123980" t="s">
        <v>4</v>
      </c>
    </row>
    <row r="123981" spans="1:3" x14ac:dyDescent="0.2">
      <c r="A123981">
        <v>0.56093000000000004</v>
      </c>
      <c r="B123981">
        <v>3.9343299999999998E-2</v>
      </c>
      <c r="C123981" t="s">
        <v>5</v>
      </c>
    </row>
    <row r="123982" spans="1:3" x14ac:dyDescent="0.2">
      <c r="A123982">
        <v>0.79378579999999999</v>
      </c>
      <c r="B123982">
        <v>4.71168E-2</v>
      </c>
      <c r="C123982" t="s">
        <v>2</v>
      </c>
    </row>
    <row r="123983" spans="1:3" x14ac:dyDescent="0.2">
      <c r="A123983">
        <v>0.70829129999999996</v>
      </c>
      <c r="B123983">
        <v>2.7978300000000001E-2</v>
      </c>
      <c r="C123983" t="s">
        <v>3</v>
      </c>
    </row>
    <row r="123984" spans="1:3" x14ac:dyDescent="0.2">
      <c r="A123984">
        <v>0.65589799999999998</v>
      </c>
      <c r="B123984">
        <v>1.9910299999999999E-2</v>
      </c>
      <c r="C123984" t="s">
        <v>4</v>
      </c>
    </row>
    <row r="123985" spans="1:3" x14ac:dyDescent="0.2">
      <c r="A123985">
        <v>0.57294060000000002</v>
      </c>
      <c r="B123985">
        <v>4.8596100000000003E-2</v>
      </c>
      <c r="C123985" t="s">
        <v>5</v>
      </c>
    </row>
    <row r="123986" spans="1:3" x14ac:dyDescent="0.2">
      <c r="A123986">
        <v>0.79758739999999995</v>
      </c>
      <c r="B123986">
        <v>2.8965999999999999E-2</v>
      </c>
      <c r="C123986" t="s">
        <v>2</v>
      </c>
    </row>
    <row r="123987" spans="1:3" x14ac:dyDescent="0.2">
      <c r="A123987">
        <v>0.7048527</v>
      </c>
      <c r="B123987">
        <v>3.3446099999999999E-2</v>
      </c>
      <c r="C123987" t="s">
        <v>3</v>
      </c>
    </row>
    <row r="123988" spans="1:3" x14ac:dyDescent="0.2">
      <c r="A123988">
        <v>0.62504420000000005</v>
      </c>
      <c r="B123988">
        <v>7.0875E-3</v>
      </c>
      <c r="C123988" t="s">
        <v>4</v>
      </c>
    </row>
    <row r="123989" spans="1:3" x14ac:dyDescent="0.2">
      <c r="A123989">
        <v>0.55952460000000004</v>
      </c>
      <c r="B123989">
        <v>2.4211900000000001E-2</v>
      </c>
      <c r="C123989" t="s">
        <v>5</v>
      </c>
    </row>
    <row r="123990" spans="1:3" x14ac:dyDescent="0.2">
      <c r="A123990">
        <v>0.79873640000000001</v>
      </c>
      <c r="B123990">
        <v>1.6373800000000001E-2</v>
      </c>
      <c r="C123990" t="s">
        <v>2</v>
      </c>
    </row>
    <row r="123991" spans="1:3" x14ac:dyDescent="0.2">
      <c r="A123991">
        <v>0.71020260000000002</v>
      </c>
      <c r="B123991">
        <v>7.5412999999999999E-3</v>
      </c>
      <c r="C123991" t="s">
        <v>3</v>
      </c>
    </row>
    <row r="123992" spans="1:3" x14ac:dyDescent="0.2">
      <c r="A123992">
        <v>0.63043669999999996</v>
      </c>
      <c r="B123992">
        <v>2.7088999999999998E-2</v>
      </c>
      <c r="C123992" t="s">
        <v>4</v>
      </c>
    </row>
    <row r="123993" spans="1:3" x14ac:dyDescent="0.2">
      <c r="A123993">
        <v>0.59432439999999997</v>
      </c>
      <c r="B123993">
        <v>4.52872E-2</v>
      </c>
      <c r="C123993" t="s">
        <v>5</v>
      </c>
    </row>
    <row r="123994" spans="1:3" x14ac:dyDescent="0.2">
      <c r="A123994">
        <v>0.78745259999999995</v>
      </c>
      <c r="B123994">
        <v>4.6953700000000001E-2</v>
      </c>
      <c r="C123994" t="s">
        <v>2</v>
      </c>
    </row>
    <row r="123995" spans="1:3" x14ac:dyDescent="0.2">
      <c r="A123995">
        <v>0.73361109999999996</v>
      </c>
      <c r="B123995">
        <v>6.1774000000000004E-3</v>
      </c>
      <c r="C123995" t="s">
        <v>3</v>
      </c>
    </row>
    <row r="123996" spans="1:3" x14ac:dyDescent="0.2">
      <c r="A123996">
        <v>0.63526400000000005</v>
      </c>
      <c r="B123996">
        <v>2.4916899999999999E-2</v>
      </c>
      <c r="C123996" t="s">
        <v>4</v>
      </c>
    </row>
    <row r="123997" spans="1:3" x14ac:dyDescent="0.2">
      <c r="A123997">
        <v>0.57487560000000004</v>
      </c>
      <c r="B123997">
        <v>2.2830699999999999E-2</v>
      </c>
      <c r="C123997" t="s">
        <v>5</v>
      </c>
    </row>
    <row r="123998" spans="1:3" x14ac:dyDescent="0.2">
      <c r="A123998">
        <v>0.80802510000000005</v>
      </c>
      <c r="B123998">
        <v>2.0942800000000001E-2</v>
      </c>
      <c r="C123998" t="s">
        <v>2</v>
      </c>
    </row>
    <row r="123999" spans="1:3" x14ac:dyDescent="0.2">
      <c r="A123999">
        <v>0.71432470000000003</v>
      </c>
      <c r="B123999">
        <v>2.3356100000000001E-2</v>
      </c>
      <c r="C123999" t="s">
        <v>3</v>
      </c>
    </row>
    <row r="124000" spans="1:3" x14ac:dyDescent="0.2">
      <c r="A124000">
        <v>0.63831099999999996</v>
      </c>
      <c r="B124000">
        <v>2.4241800000000001E-2</v>
      </c>
      <c r="C124000" t="s">
        <v>4</v>
      </c>
    </row>
    <row r="124001" spans="1:3" x14ac:dyDescent="0.2">
      <c r="A124001">
        <v>0.55508550000000001</v>
      </c>
      <c r="B124001">
        <v>4.5119399999999997E-2</v>
      </c>
      <c r="C124001" t="s">
        <v>5</v>
      </c>
    </row>
    <row r="124002" spans="1:3" x14ac:dyDescent="0.2">
      <c r="A124002">
        <v>0.81817130000000005</v>
      </c>
      <c r="B124002">
        <v>1.7305600000000001E-2</v>
      </c>
      <c r="C124002" t="s">
        <v>2</v>
      </c>
    </row>
    <row r="124003" spans="1:3" x14ac:dyDescent="0.2">
      <c r="A124003">
        <v>0.71564340000000004</v>
      </c>
      <c r="B124003">
        <v>2.1773299999999999E-2</v>
      </c>
      <c r="C124003" t="s">
        <v>3</v>
      </c>
    </row>
    <row r="124004" spans="1:3" x14ac:dyDescent="0.2">
      <c r="A124004">
        <v>0.63743550000000004</v>
      </c>
      <c r="B124004">
        <v>4.6372700000000003E-2</v>
      </c>
      <c r="C124004" t="s">
        <v>4</v>
      </c>
    </row>
    <row r="124005" spans="1:3" x14ac:dyDescent="0.2">
      <c r="A124005">
        <v>0.5898584</v>
      </c>
      <c r="B124005">
        <v>1.8743200000000002E-2</v>
      </c>
      <c r="C124005" t="s">
        <v>5</v>
      </c>
    </row>
    <row r="124006" spans="1:3" x14ac:dyDescent="0.2">
      <c r="A124006">
        <v>0.82486870000000001</v>
      </c>
      <c r="B124006">
        <v>4.2984300000000003E-2</v>
      </c>
      <c r="C124006" t="s">
        <v>2</v>
      </c>
    </row>
    <row r="124007" spans="1:3" x14ac:dyDescent="0.2">
      <c r="A124007">
        <v>0.73962930000000005</v>
      </c>
      <c r="B124007">
        <v>1.1354299999999999E-2</v>
      </c>
      <c r="C124007" t="s">
        <v>3</v>
      </c>
    </row>
    <row r="124008" spans="1:3" x14ac:dyDescent="0.2">
      <c r="A124008">
        <v>0.67066340000000002</v>
      </c>
      <c r="B124008">
        <v>2.6402399999999999E-2</v>
      </c>
      <c r="C124008" t="s">
        <v>4</v>
      </c>
    </row>
    <row r="124009" spans="1:3" x14ac:dyDescent="0.2">
      <c r="A124009">
        <v>0.58871309999999999</v>
      </c>
      <c r="B124009">
        <v>4.6184500000000003E-2</v>
      </c>
      <c r="C124009" t="s">
        <v>5</v>
      </c>
    </row>
    <row r="124010" spans="1:3" x14ac:dyDescent="0.2">
      <c r="A124010">
        <v>0.80118080000000003</v>
      </c>
      <c r="B124010">
        <v>4.9855099999999999E-2</v>
      </c>
      <c r="C124010" t="s">
        <v>2</v>
      </c>
    </row>
    <row r="124011" spans="1:3" x14ac:dyDescent="0.2">
      <c r="A124011">
        <v>0.73674019999999996</v>
      </c>
      <c r="B124011">
        <v>7.2570999999999998E-3</v>
      </c>
      <c r="C124011" t="s">
        <v>3</v>
      </c>
    </row>
    <row r="124012" spans="1:3" x14ac:dyDescent="0.2">
      <c r="A124012">
        <v>0.63766259999999997</v>
      </c>
      <c r="B124012">
        <v>3.5649199999999999E-2</v>
      </c>
      <c r="C124012" t="s">
        <v>4</v>
      </c>
    </row>
    <row r="124013" spans="1:3" x14ac:dyDescent="0.2">
      <c r="A124013">
        <v>0.56553790000000004</v>
      </c>
      <c r="B124013">
        <v>1.56805E-2</v>
      </c>
      <c r="C124013" t="s">
        <v>5</v>
      </c>
    </row>
    <row r="124014" spans="1:3" x14ac:dyDescent="0.2">
      <c r="A124014">
        <v>0.78185519999999997</v>
      </c>
      <c r="B124014">
        <v>4.8919900000000002E-2</v>
      </c>
      <c r="C124014" t="s">
        <v>2</v>
      </c>
    </row>
    <row r="124015" spans="1:3" x14ac:dyDescent="0.2">
      <c r="A124015">
        <v>0.74611150000000004</v>
      </c>
      <c r="B124015">
        <v>2.00959E-2</v>
      </c>
      <c r="C124015" t="s">
        <v>3</v>
      </c>
    </row>
    <row r="124016" spans="1:3" x14ac:dyDescent="0.2">
      <c r="A124016">
        <v>0.65222849999999999</v>
      </c>
      <c r="B124016">
        <v>4.6658400000000003E-2</v>
      </c>
      <c r="C124016" t="s">
        <v>4</v>
      </c>
    </row>
    <row r="124017" spans="1:3" x14ac:dyDescent="0.2">
      <c r="A124017">
        <v>0.58258080000000001</v>
      </c>
      <c r="B124017">
        <v>1.2153199999999999E-2</v>
      </c>
      <c r="C124017" t="s">
        <v>5</v>
      </c>
    </row>
    <row r="124018" spans="1:3" x14ac:dyDescent="0.2">
      <c r="A124018">
        <v>0.79512240000000001</v>
      </c>
      <c r="B124018">
        <v>4.1173599999999998E-2</v>
      </c>
      <c r="C124018" t="s">
        <v>2</v>
      </c>
    </row>
    <row r="124019" spans="1:3" x14ac:dyDescent="0.2">
      <c r="A124019">
        <v>0.74289570000000005</v>
      </c>
      <c r="B124019">
        <v>4.2762E-3</v>
      </c>
      <c r="C124019" t="s">
        <v>3</v>
      </c>
    </row>
    <row r="124020" spans="1:3" x14ac:dyDescent="0.2">
      <c r="A124020">
        <v>0.63848309999999997</v>
      </c>
      <c r="B124020">
        <v>2.0400000000000001E-3</v>
      </c>
      <c r="C124020" t="s">
        <v>4</v>
      </c>
    </row>
    <row r="124021" spans="1:3" x14ac:dyDescent="0.2">
      <c r="A124021">
        <v>0.57197640000000005</v>
      </c>
      <c r="B124021">
        <v>4.9471000000000003E-3</v>
      </c>
      <c r="C124021" t="s">
        <v>5</v>
      </c>
    </row>
    <row r="124022" spans="1:3" x14ac:dyDescent="0.2">
      <c r="A124022">
        <v>0.82765069999999996</v>
      </c>
      <c r="B124022">
        <v>3.0176000000000001E-3</v>
      </c>
      <c r="C124022" t="s">
        <v>2</v>
      </c>
    </row>
    <row r="124023" spans="1:3" x14ac:dyDescent="0.2">
      <c r="A124023">
        <v>0.74975709999999995</v>
      </c>
      <c r="B124023">
        <v>1.50946E-2</v>
      </c>
      <c r="C124023" t="s">
        <v>3</v>
      </c>
    </row>
    <row r="124024" spans="1:3" x14ac:dyDescent="0.2">
      <c r="A124024">
        <v>0.67104830000000004</v>
      </c>
      <c r="B124024">
        <v>7.0010000000000003E-3</v>
      </c>
      <c r="C124024" t="s">
        <v>4</v>
      </c>
    </row>
    <row r="124025" spans="1:3" x14ac:dyDescent="0.2">
      <c r="A124025">
        <v>0.56611330000000004</v>
      </c>
      <c r="B124025">
        <v>2.5215000000000001E-2</v>
      </c>
      <c r="C124025" t="s">
        <v>5</v>
      </c>
    </row>
    <row r="124026" spans="1:3" x14ac:dyDescent="0.2">
      <c r="A124026">
        <v>0.82117059999999997</v>
      </c>
      <c r="B124026">
        <v>7.5058E-3</v>
      </c>
      <c r="C124026" t="s">
        <v>2</v>
      </c>
    </row>
    <row r="124027" spans="1:3" x14ac:dyDescent="0.2">
      <c r="A124027">
        <v>0.71860670000000004</v>
      </c>
      <c r="B124027">
        <v>3.2693699999999999E-2</v>
      </c>
      <c r="C124027" t="s">
        <v>3</v>
      </c>
    </row>
    <row r="124028" spans="1:3" x14ac:dyDescent="0.2">
      <c r="A124028">
        <v>0.63930869999999995</v>
      </c>
      <c r="B124028">
        <v>5.7454000000000003E-3</v>
      </c>
      <c r="C124028" t="s">
        <v>4</v>
      </c>
    </row>
    <row r="124029" spans="1:3" x14ac:dyDescent="0.2">
      <c r="A124029">
        <v>0.56380459999999999</v>
      </c>
      <c r="B124029">
        <v>1.51656E-2</v>
      </c>
      <c r="C124029" t="s">
        <v>5</v>
      </c>
    </row>
    <row r="124030" spans="1:3" x14ac:dyDescent="0.2">
      <c r="A124030">
        <v>0.80911</v>
      </c>
      <c r="B124030">
        <v>1.46167E-2</v>
      </c>
      <c r="C124030" t="s">
        <v>2</v>
      </c>
    </row>
    <row r="124031" spans="1:3" x14ac:dyDescent="0.2">
      <c r="A124031">
        <v>0.72964560000000001</v>
      </c>
      <c r="B124031">
        <v>2.30099E-2</v>
      </c>
      <c r="C124031" t="s">
        <v>3</v>
      </c>
    </row>
    <row r="124032" spans="1:3" x14ac:dyDescent="0.2">
      <c r="A124032">
        <v>0.66259749999999995</v>
      </c>
      <c r="B124032">
        <v>4.8574800000000001E-2</v>
      </c>
      <c r="C124032" t="s">
        <v>4</v>
      </c>
    </row>
    <row r="124033" spans="1:3" x14ac:dyDescent="0.2">
      <c r="A124033">
        <v>0.58926540000000005</v>
      </c>
      <c r="B124033">
        <v>3.7725000000000002E-2</v>
      </c>
      <c r="C124033" t="s">
        <v>5</v>
      </c>
    </row>
    <row r="124034" spans="1:3" x14ac:dyDescent="0.2">
      <c r="A124034">
        <v>0.80013250000000002</v>
      </c>
      <c r="B124034">
        <v>3.9646800000000003E-2</v>
      </c>
      <c r="C124034" t="s">
        <v>2</v>
      </c>
    </row>
    <row r="124035" spans="1:3" x14ac:dyDescent="0.2">
      <c r="A124035">
        <v>0.74351610000000001</v>
      </c>
      <c r="B124035">
        <v>3.7633899999999998E-2</v>
      </c>
      <c r="C124035" t="s">
        <v>3</v>
      </c>
    </row>
    <row r="124036" spans="1:3" x14ac:dyDescent="0.2">
      <c r="A124036">
        <v>0.6474472</v>
      </c>
      <c r="B124036">
        <v>1.7335300000000001E-2</v>
      </c>
      <c r="C124036" t="s">
        <v>4</v>
      </c>
    </row>
    <row r="124037" spans="1:3" x14ac:dyDescent="0.2">
      <c r="A124037">
        <v>0.57301899999999995</v>
      </c>
      <c r="B124037">
        <v>1.3513000000000001E-2</v>
      </c>
      <c r="C124037" t="s">
        <v>5</v>
      </c>
    </row>
    <row r="124038" spans="1:3" x14ac:dyDescent="0.2">
      <c r="A124038">
        <v>0.78543580000000002</v>
      </c>
      <c r="B124038">
        <v>3.7050800000000002E-2</v>
      </c>
      <c r="C124038" t="s">
        <v>2</v>
      </c>
    </row>
    <row r="124039" spans="1:3" x14ac:dyDescent="0.2">
      <c r="A124039">
        <v>0.74808859999999999</v>
      </c>
      <c r="B124039">
        <v>9.3886000000000004E-3</v>
      </c>
      <c r="C124039" t="s">
        <v>3</v>
      </c>
    </row>
    <row r="124040" spans="1:3" x14ac:dyDescent="0.2">
      <c r="A124040">
        <v>0.64126300000000003</v>
      </c>
      <c r="B124040">
        <v>2.2020700000000001E-2</v>
      </c>
      <c r="C124040" t="s">
        <v>4</v>
      </c>
    </row>
    <row r="124041" spans="1:3" x14ac:dyDescent="0.2">
      <c r="A124041">
        <v>0.56514010000000003</v>
      </c>
      <c r="B124041">
        <v>6.5648E-3</v>
      </c>
      <c r="C124041" t="s">
        <v>5</v>
      </c>
    </row>
    <row r="124042" spans="1:3" x14ac:dyDescent="0.2">
      <c r="A124042">
        <v>0.79045310000000002</v>
      </c>
      <c r="B124042">
        <v>3.5071199999999997E-2</v>
      </c>
      <c r="C124042" t="s">
        <v>2</v>
      </c>
    </row>
    <row r="124043" spans="1:3" x14ac:dyDescent="0.2">
      <c r="A124043">
        <v>0.71688249999999998</v>
      </c>
      <c r="B124043">
        <v>3.3247899999999997E-2</v>
      </c>
      <c r="C124043" t="s">
        <v>3</v>
      </c>
    </row>
    <row r="124044" spans="1:3" x14ac:dyDescent="0.2">
      <c r="A124044">
        <v>0.64377530000000005</v>
      </c>
      <c r="B124044">
        <v>2.0660499999999998E-2</v>
      </c>
      <c r="C124044" t="s">
        <v>4</v>
      </c>
    </row>
    <row r="124045" spans="1:3" x14ac:dyDescent="0.2">
      <c r="A124045">
        <v>0.59493850000000004</v>
      </c>
      <c r="B124045">
        <v>2.4757000000000001E-2</v>
      </c>
      <c r="C124045" t="s">
        <v>5</v>
      </c>
    </row>
    <row r="124046" spans="1:3" x14ac:dyDescent="0.2">
      <c r="A124046">
        <v>0.78832449999999998</v>
      </c>
      <c r="B124046">
        <v>5.5402000000000003E-3</v>
      </c>
      <c r="C124046" t="s">
        <v>2</v>
      </c>
    </row>
    <row r="124047" spans="1:3" x14ac:dyDescent="0.2">
      <c r="A124047">
        <v>0.73373719999999998</v>
      </c>
      <c r="B124047">
        <v>6.9271000000000003E-3</v>
      </c>
      <c r="C124047" t="s">
        <v>3</v>
      </c>
    </row>
    <row r="124048" spans="1:3" x14ac:dyDescent="0.2">
      <c r="A124048">
        <v>0.64847600000000005</v>
      </c>
      <c r="B124048">
        <v>4.4932E-2</v>
      </c>
      <c r="C124048" t="s">
        <v>4</v>
      </c>
    </row>
    <row r="124049" spans="1:3" x14ac:dyDescent="0.2">
      <c r="A124049">
        <v>0.59352110000000002</v>
      </c>
      <c r="B124049">
        <v>3.7115000000000002E-2</v>
      </c>
      <c r="C124049" t="s">
        <v>5</v>
      </c>
    </row>
    <row r="124050" spans="1:3" x14ac:dyDescent="0.2">
      <c r="A124050">
        <v>0.78865269999999998</v>
      </c>
      <c r="B124050">
        <v>4.5660300000000001E-2</v>
      </c>
      <c r="C124050" t="s">
        <v>2</v>
      </c>
    </row>
    <row r="124051" spans="1:3" x14ac:dyDescent="0.2">
      <c r="A124051">
        <v>0.74029730000000005</v>
      </c>
      <c r="B124051">
        <v>3.3625700000000001E-2</v>
      </c>
      <c r="C124051" t="s">
        <v>3</v>
      </c>
    </row>
    <row r="124052" spans="1:3" x14ac:dyDescent="0.2">
      <c r="A124052">
        <v>0.65217290000000006</v>
      </c>
      <c r="B124052">
        <v>2.25647E-2</v>
      </c>
      <c r="C124052" t="s">
        <v>4</v>
      </c>
    </row>
    <row r="124053" spans="1:3" x14ac:dyDescent="0.2">
      <c r="A124053">
        <v>0.56672940000000005</v>
      </c>
      <c r="B124053">
        <v>2.3122299999999998E-2</v>
      </c>
      <c r="C124053" t="s">
        <v>5</v>
      </c>
    </row>
    <row r="124054" spans="1:3" x14ac:dyDescent="0.2">
      <c r="A124054">
        <v>0.81040849999999998</v>
      </c>
      <c r="B124054">
        <v>2.4993499999999998E-2</v>
      </c>
      <c r="C124054" t="s">
        <v>2</v>
      </c>
    </row>
    <row r="124055" spans="1:3" x14ac:dyDescent="0.2">
      <c r="A124055">
        <v>0.72025799999999995</v>
      </c>
      <c r="B124055">
        <v>2.26377E-2</v>
      </c>
      <c r="C124055" t="s">
        <v>3</v>
      </c>
    </row>
    <row r="124056" spans="1:3" x14ac:dyDescent="0.2">
      <c r="A124056">
        <v>0.65821370000000001</v>
      </c>
      <c r="B124056">
        <v>5.2839999999999996E-3</v>
      </c>
      <c r="C124056" t="s">
        <v>4</v>
      </c>
    </row>
    <row r="124057" spans="1:3" x14ac:dyDescent="0.2">
      <c r="A124057">
        <v>0.56425539999999996</v>
      </c>
      <c r="B124057">
        <v>1.10817E-2</v>
      </c>
      <c r="C124057" t="s">
        <v>5</v>
      </c>
    </row>
    <row r="124058" spans="1:3" x14ac:dyDescent="0.2">
      <c r="A124058">
        <v>0.79037380000000002</v>
      </c>
      <c r="B124058">
        <v>2.0199100000000001E-2</v>
      </c>
      <c r="C124058" t="s">
        <v>2</v>
      </c>
    </row>
    <row r="124059" spans="1:3" x14ac:dyDescent="0.2">
      <c r="A124059">
        <v>0.71705719999999995</v>
      </c>
      <c r="B124059">
        <v>1.4409699999999999E-2</v>
      </c>
      <c r="C124059" t="s">
        <v>3</v>
      </c>
    </row>
    <row r="124060" spans="1:3" x14ac:dyDescent="0.2">
      <c r="A124060">
        <v>0.65499479999999999</v>
      </c>
      <c r="B124060">
        <v>1.7291299999999999E-2</v>
      </c>
      <c r="C124060" t="s">
        <v>4</v>
      </c>
    </row>
    <row r="124061" spans="1:3" x14ac:dyDescent="0.2">
      <c r="A124061">
        <v>0.60207200000000005</v>
      </c>
      <c r="B124061">
        <v>1.5373599999999999E-2</v>
      </c>
      <c r="C124061" t="s">
        <v>5</v>
      </c>
    </row>
    <row r="124062" spans="1:3" x14ac:dyDescent="0.2">
      <c r="A124062">
        <v>0.79381290000000004</v>
      </c>
      <c r="B124062">
        <v>1.7932E-2</v>
      </c>
      <c r="C124062" t="s">
        <v>2</v>
      </c>
    </row>
    <row r="124063" spans="1:3" x14ac:dyDescent="0.2">
      <c r="A124063">
        <v>0.74406269999999997</v>
      </c>
      <c r="B124063">
        <v>1.68792E-2</v>
      </c>
      <c r="C124063" t="s">
        <v>3</v>
      </c>
    </row>
    <row r="124064" spans="1:3" x14ac:dyDescent="0.2">
      <c r="A124064">
        <v>0.65928050000000005</v>
      </c>
      <c r="B124064">
        <v>3.54598E-2</v>
      </c>
      <c r="C124064" t="s">
        <v>4</v>
      </c>
    </row>
    <row r="124065" spans="1:3" x14ac:dyDescent="0.2">
      <c r="A124065">
        <v>0.60434679999999996</v>
      </c>
      <c r="B124065">
        <v>1.13369E-2</v>
      </c>
      <c r="C124065" t="s">
        <v>5</v>
      </c>
    </row>
    <row r="124066" spans="1:3" x14ac:dyDescent="0.2">
      <c r="A124066">
        <v>0.80537449999999999</v>
      </c>
      <c r="B124066">
        <v>4.7083399999999997E-2</v>
      </c>
      <c r="C124066" t="s">
        <v>2</v>
      </c>
    </row>
    <row r="124067" spans="1:3" x14ac:dyDescent="0.2">
      <c r="A124067">
        <v>0.75593120000000003</v>
      </c>
      <c r="B124067">
        <v>3.0608099999999999E-2</v>
      </c>
      <c r="C124067" t="s">
        <v>3</v>
      </c>
    </row>
    <row r="124068" spans="1:3" x14ac:dyDescent="0.2">
      <c r="A124068">
        <v>0.66302970000000006</v>
      </c>
      <c r="B124068">
        <v>1.6609499999999999E-2</v>
      </c>
      <c r="C124068" t="s">
        <v>4</v>
      </c>
    </row>
    <row r="124069" spans="1:3" x14ac:dyDescent="0.2">
      <c r="A124069">
        <v>0.59432910000000005</v>
      </c>
      <c r="B124069">
        <v>2.989E-2</v>
      </c>
      <c r="C124069" t="s">
        <v>5</v>
      </c>
    </row>
    <row r="124070" spans="1:3" x14ac:dyDescent="0.2">
      <c r="A124070">
        <v>0.83482149999999999</v>
      </c>
      <c r="B124070">
        <v>1.2980500000000001E-2</v>
      </c>
      <c r="C124070" t="s">
        <v>2</v>
      </c>
    </row>
    <row r="124071" spans="1:3" x14ac:dyDescent="0.2">
      <c r="A124071">
        <v>0.72804959999999996</v>
      </c>
      <c r="B124071">
        <v>3.1221700000000002E-2</v>
      </c>
      <c r="C124071" t="s">
        <v>3</v>
      </c>
    </row>
    <row r="124072" spans="1:3" x14ac:dyDescent="0.2">
      <c r="A124072">
        <v>0.67582109999999995</v>
      </c>
      <c r="B124072">
        <v>4.5774000000000002E-2</v>
      </c>
      <c r="C124072" t="s">
        <v>4</v>
      </c>
    </row>
    <row r="124073" spans="1:3" x14ac:dyDescent="0.2">
      <c r="A124073">
        <v>0.5708202</v>
      </c>
      <c r="B124073">
        <v>3.7329000000000001E-2</v>
      </c>
      <c r="C124073" t="s">
        <v>5</v>
      </c>
    </row>
    <row r="124074" spans="1:3" x14ac:dyDescent="0.2">
      <c r="A124074">
        <v>0.82596049999999999</v>
      </c>
      <c r="B124074">
        <v>4.2991399999999999E-2</v>
      </c>
      <c r="C124074" t="s">
        <v>2</v>
      </c>
    </row>
    <row r="124075" spans="1:3" x14ac:dyDescent="0.2">
      <c r="A124075">
        <v>0.75943139999999998</v>
      </c>
      <c r="B124075">
        <v>1.10983E-2</v>
      </c>
      <c r="C124075" t="s">
        <v>3</v>
      </c>
    </row>
    <row r="124076" spans="1:3" x14ac:dyDescent="0.2">
      <c r="A124076">
        <v>0.6547444</v>
      </c>
      <c r="B124076">
        <v>3.0029799999999999E-2</v>
      </c>
      <c r="C124076" t="s">
        <v>4</v>
      </c>
    </row>
    <row r="124077" spans="1:3" x14ac:dyDescent="0.2">
      <c r="A124077">
        <v>0.5813431</v>
      </c>
      <c r="B124077">
        <v>5.9128999999999996E-3</v>
      </c>
      <c r="C124077" t="s">
        <v>5</v>
      </c>
    </row>
    <row r="124078" spans="1:3" x14ac:dyDescent="0.2">
      <c r="A124078">
        <v>0.79468050000000001</v>
      </c>
      <c r="B124078">
        <v>3.5217400000000003E-2</v>
      </c>
      <c r="C124078" t="s">
        <v>2</v>
      </c>
    </row>
    <row r="124079" spans="1:3" x14ac:dyDescent="0.2">
      <c r="A124079">
        <v>0.73902190000000001</v>
      </c>
      <c r="B124079">
        <v>4.8201599999999997E-2</v>
      </c>
      <c r="C124079" t="s">
        <v>3</v>
      </c>
    </row>
    <row r="124080" spans="1:3" x14ac:dyDescent="0.2">
      <c r="A124080">
        <v>0.67024859999999997</v>
      </c>
      <c r="B124080">
        <v>3.5987600000000002E-2</v>
      </c>
      <c r="C124080" t="s">
        <v>4</v>
      </c>
    </row>
    <row r="124081" spans="1:3" x14ac:dyDescent="0.2">
      <c r="A124081">
        <v>0.59334419999999999</v>
      </c>
      <c r="B124081">
        <v>1.4181300000000001E-2</v>
      </c>
      <c r="C124081" t="s">
        <v>5</v>
      </c>
    </row>
    <row r="124082" spans="1:3" x14ac:dyDescent="0.2">
      <c r="A124082">
        <v>0.82894639999999997</v>
      </c>
      <c r="B124082">
        <v>7.1514999999999999E-3</v>
      </c>
      <c r="C124082" t="s">
        <v>2</v>
      </c>
    </row>
    <row r="124083" spans="1:3" x14ac:dyDescent="0.2">
      <c r="A124083">
        <v>0.76876860000000002</v>
      </c>
      <c r="B124083">
        <v>4.2915599999999998E-2</v>
      </c>
      <c r="C124083" t="s">
        <v>3</v>
      </c>
    </row>
    <row r="124084" spans="1:3" x14ac:dyDescent="0.2">
      <c r="A124084">
        <v>0.66117689999999996</v>
      </c>
      <c r="B124084">
        <v>3.3755500000000001E-2</v>
      </c>
      <c r="C124084" t="s">
        <v>4</v>
      </c>
    </row>
    <row r="124085" spans="1:3" x14ac:dyDescent="0.2">
      <c r="A124085">
        <v>0.60816250000000005</v>
      </c>
      <c r="B124085">
        <v>4.34002E-2</v>
      </c>
      <c r="C124085" t="s">
        <v>5</v>
      </c>
    </row>
    <row r="124086" spans="1:3" x14ac:dyDescent="0.2">
      <c r="A124086">
        <v>0.79832599999999998</v>
      </c>
      <c r="B124086">
        <v>9.0868000000000008E-3</v>
      </c>
      <c r="C124086" t="s">
        <v>2</v>
      </c>
    </row>
    <row r="124087" spans="1:3" x14ac:dyDescent="0.2">
      <c r="A124087">
        <v>0.7622681</v>
      </c>
      <c r="B124087">
        <v>2.6660799999999998E-2</v>
      </c>
      <c r="C124087" t="s">
        <v>3</v>
      </c>
    </row>
    <row r="124088" spans="1:3" x14ac:dyDescent="0.2">
      <c r="A124088">
        <v>0.64986460000000001</v>
      </c>
      <c r="B124088">
        <v>9.6880999999999998E-3</v>
      </c>
      <c r="C124088" t="s">
        <v>4</v>
      </c>
    </row>
    <row r="124089" spans="1:3" x14ac:dyDescent="0.2">
      <c r="A124089">
        <v>0.61017809999999995</v>
      </c>
      <c r="B124089">
        <v>1.3542200000000001E-2</v>
      </c>
      <c r="C124089" t="s">
        <v>5</v>
      </c>
    </row>
    <row r="124090" spans="1:3" x14ac:dyDescent="0.2">
      <c r="A124090">
        <v>0.81970419999999999</v>
      </c>
      <c r="B124090">
        <v>3.2221600000000003E-2</v>
      </c>
      <c r="C124090" t="s">
        <v>2</v>
      </c>
    </row>
    <row r="124091" spans="1:3" x14ac:dyDescent="0.2">
      <c r="A124091">
        <v>0.75618969999999996</v>
      </c>
      <c r="B124091">
        <v>2.8199399999999999E-2</v>
      </c>
      <c r="C124091" t="s">
        <v>3</v>
      </c>
    </row>
    <row r="124092" spans="1:3" x14ac:dyDescent="0.2">
      <c r="A124092">
        <v>0.68742930000000002</v>
      </c>
      <c r="B124092">
        <v>1.25799E-2</v>
      </c>
      <c r="C124092" t="s">
        <v>4</v>
      </c>
    </row>
    <row r="124093" spans="1:3" x14ac:dyDescent="0.2">
      <c r="A124093">
        <v>0.61646179999999995</v>
      </c>
      <c r="B124093">
        <v>1.4561299999999999E-2</v>
      </c>
      <c r="C124093" t="s">
        <v>5</v>
      </c>
    </row>
    <row r="124094" spans="1:3" x14ac:dyDescent="0.2">
      <c r="A124094">
        <v>0.84333860000000005</v>
      </c>
      <c r="B124094">
        <v>4.176E-3</v>
      </c>
      <c r="C124094" t="s">
        <v>2</v>
      </c>
    </row>
    <row r="124095" spans="1:3" x14ac:dyDescent="0.2">
      <c r="A124095">
        <v>0.74685060000000003</v>
      </c>
      <c r="B124095">
        <v>3.0001E-2</v>
      </c>
      <c r="C124095" t="s">
        <v>3</v>
      </c>
    </row>
    <row r="124096" spans="1:3" x14ac:dyDescent="0.2">
      <c r="A124096">
        <v>0.66204600000000002</v>
      </c>
      <c r="B124096">
        <v>4.9505300000000002E-2</v>
      </c>
      <c r="C124096" t="s">
        <v>4</v>
      </c>
    </row>
    <row r="124097" spans="1:3" x14ac:dyDescent="0.2">
      <c r="A124097">
        <v>0.59813720000000004</v>
      </c>
      <c r="B124097">
        <v>3.4727999999999998E-3</v>
      </c>
      <c r="C124097" t="s">
        <v>5</v>
      </c>
    </row>
    <row r="124098" spans="1:3" x14ac:dyDescent="0.2">
      <c r="A124098">
        <v>0.84306130000000001</v>
      </c>
      <c r="B124098">
        <v>1.2746E-2</v>
      </c>
      <c r="C124098" t="s">
        <v>2</v>
      </c>
    </row>
    <row r="124099" spans="1:3" x14ac:dyDescent="0.2">
      <c r="A124099">
        <v>0.76407890000000001</v>
      </c>
      <c r="B124099">
        <v>4.5668500000000001E-2</v>
      </c>
      <c r="C124099" t="s">
        <v>3</v>
      </c>
    </row>
    <row r="124100" spans="1:3" x14ac:dyDescent="0.2">
      <c r="A124100">
        <v>0.6973241</v>
      </c>
      <c r="B124100">
        <v>2.72132E-2</v>
      </c>
      <c r="C124100" t="s">
        <v>4</v>
      </c>
    </row>
    <row r="124101" spans="1:3" x14ac:dyDescent="0.2">
      <c r="A124101">
        <v>0.59345890000000001</v>
      </c>
      <c r="B124101">
        <v>1.6038400000000001E-2</v>
      </c>
      <c r="C124101" t="s">
        <v>5</v>
      </c>
    </row>
    <row r="124102" spans="1:3" x14ac:dyDescent="0.2">
      <c r="A124102">
        <v>0.84192330000000004</v>
      </c>
      <c r="B124102">
        <v>8.7925E-3</v>
      </c>
      <c r="C124102" t="s">
        <v>2</v>
      </c>
    </row>
    <row r="124103" spans="1:3" x14ac:dyDescent="0.2">
      <c r="A124103">
        <v>0.77315469999999997</v>
      </c>
      <c r="B124103">
        <v>1.7284500000000001E-2</v>
      </c>
      <c r="C124103" t="s">
        <v>3</v>
      </c>
    </row>
    <row r="124104" spans="1:3" x14ac:dyDescent="0.2">
      <c r="A124104">
        <v>0.68323800000000001</v>
      </c>
      <c r="B124104">
        <v>2.4933E-2</v>
      </c>
      <c r="C124104" t="s">
        <v>4</v>
      </c>
    </row>
    <row r="124105" spans="1:3" x14ac:dyDescent="0.2">
      <c r="A124105">
        <v>0.60747949999999995</v>
      </c>
      <c r="B124105">
        <v>3.2767499999999998E-2</v>
      </c>
      <c r="C124105" t="s">
        <v>5</v>
      </c>
    </row>
    <row r="124106" spans="1:3" x14ac:dyDescent="0.2">
      <c r="A124106">
        <v>0.84475460000000002</v>
      </c>
      <c r="B124106">
        <v>1.61601E-2</v>
      </c>
      <c r="C124106" t="s">
        <v>2</v>
      </c>
    </row>
    <row r="124107" spans="1:3" x14ac:dyDescent="0.2">
      <c r="A124107">
        <v>0.74749189999999999</v>
      </c>
      <c r="B124107">
        <v>4.9467200000000003E-2</v>
      </c>
      <c r="C124107" t="s">
        <v>3</v>
      </c>
    </row>
    <row r="124108" spans="1:3" x14ac:dyDescent="0.2">
      <c r="A124108">
        <v>0.66658680000000003</v>
      </c>
      <c r="B124108">
        <v>2.8110000000000001E-3</v>
      </c>
      <c r="C124108" t="s">
        <v>4</v>
      </c>
    </row>
    <row r="124109" spans="1:3" x14ac:dyDescent="0.2">
      <c r="A124109">
        <v>0.62571569999999999</v>
      </c>
      <c r="B124109">
        <v>1.3313800000000001E-2</v>
      </c>
      <c r="C124109" t="s">
        <v>5</v>
      </c>
    </row>
    <row r="124110" spans="1:3" x14ac:dyDescent="0.2">
      <c r="A124110">
        <v>0.84269229999999995</v>
      </c>
      <c r="B124110">
        <v>4.5727200000000003E-2</v>
      </c>
      <c r="C124110" t="s">
        <v>2</v>
      </c>
    </row>
    <row r="124111" spans="1:3" x14ac:dyDescent="0.2">
      <c r="A124111">
        <v>0.77676509999999999</v>
      </c>
      <c r="B124111">
        <v>4.5777100000000001E-2</v>
      </c>
      <c r="C124111" t="s">
        <v>3</v>
      </c>
    </row>
    <row r="124112" spans="1:3" x14ac:dyDescent="0.2">
      <c r="A124112">
        <v>0.67102349999999999</v>
      </c>
      <c r="B124112">
        <v>1.852E-4</v>
      </c>
      <c r="C124112" t="s">
        <v>4</v>
      </c>
    </row>
    <row r="124113" spans="1:3" x14ac:dyDescent="0.2">
      <c r="A124113">
        <v>0.60664759999999995</v>
      </c>
      <c r="B124113">
        <v>2.5035700000000001E-2</v>
      </c>
      <c r="C124113" t="s">
        <v>5</v>
      </c>
    </row>
    <row r="124114" spans="1:3" x14ac:dyDescent="0.2">
      <c r="A124114">
        <v>0.81163370000000001</v>
      </c>
      <c r="B124114">
        <v>3.9370700000000002E-2</v>
      </c>
      <c r="C124114" t="s">
        <v>2</v>
      </c>
    </row>
    <row r="124115" spans="1:3" x14ac:dyDescent="0.2">
      <c r="A124115">
        <v>0.74819970000000002</v>
      </c>
      <c r="B124115">
        <v>1.7753499999999998E-2</v>
      </c>
      <c r="C124115" t="s">
        <v>3</v>
      </c>
    </row>
    <row r="124116" spans="1:3" x14ac:dyDescent="0.2">
      <c r="A124116">
        <v>0.6721123</v>
      </c>
      <c r="B124116">
        <v>4.4250999999999999E-2</v>
      </c>
      <c r="C124116" t="s">
        <v>4</v>
      </c>
    </row>
    <row r="124117" spans="1:3" x14ac:dyDescent="0.2">
      <c r="A124117">
        <v>0.60925180000000001</v>
      </c>
      <c r="B124117">
        <v>3.87452E-2</v>
      </c>
      <c r="C124117" t="s">
        <v>5</v>
      </c>
    </row>
    <row r="124118" spans="1:3" x14ac:dyDescent="0.2">
      <c r="A124118">
        <v>0.81117159999999999</v>
      </c>
      <c r="B124118">
        <v>2.2436299999999999E-2</v>
      </c>
      <c r="C124118" t="s">
        <v>2</v>
      </c>
    </row>
    <row r="124119" spans="1:3" x14ac:dyDescent="0.2">
      <c r="A124119">
        <v>0.75839009999999996</v>
      </c>
      <c r="B124119">
        <v>2.1812000000000002E-2</v>
      </c>
      <c r="C124119" t="s">
        <v>3</v>
      </c>
    </row>
    <row r="124120" spans="1:3" x14ac:dyDescent="0.2">
      <c r="A124120">
        <v>0.68203820000000004</v>
      </c>
      <c r="B124120">
        <v>1.67251E-2</v>
      </c>
      <c r="C124120" t="s">
        <v>4</v>
      </c>
    </row>
    <row r="124121" spans="1:3" x14ac:dyDescent="0.2">
      <c r="A124121">
        <v>0.60355979999999998</v>
      </c>
      <c r="B124121">
        <v>2.7344E-2</v>
      </c>
      <c r="C124121" t="s">
        <v>5</v>
      </c>
    </row>
    <row r="124122" spans="1:3" x14ac:dyDescent="0.2">
      <c r="A124122">
        <v>0.84796709999999997</v>
      </c>
      <c r="B124122">
        <v>1.16139E-2</v>
      </c>
      <c r="C124122" t="s">
        <v>2</v>
      </c>
    </row>
    <row r="124123" spans="1:3" x14ac:dyDescent="0.2">
      <c r="A124123">
        <v>0.73008110000000004</v>
      </c>
      <c r="B124123">
        <v>1.9796999999999999E-2</v>
      </c>
      <c r="C124123" t="s">
        <v>3</v>
      </c>
    </row>
    <row r="124124" spans="1:3" x14ac:dyDescent="0.2">
      <c r="A124124">
        <v>0.70116909999999999</v>
      </c>
      <c r="B124124">
        <v>1.72625E-2</v>
      </c>
      <c r="C124124" t="s">
        <v>4</v>
      </c>
    </row>
    <row r="124125" spans="1:3" x14ac:dyDescent="0.2">
      <c r="A124125">
        <v>0.60040079999999996</v>
      </c>
      <c r="B124125">
        <v>9.4208E-3</v>
      </c>
      <c r="C124125" t="s">
        <v>5</v>
      </c>
    </row>
    <row r="124126" spans="1:3" x14ac:dyDescent="0.2">
      <c r="A124126">
        <v>0.84128519999999996</v>
      </c>
      <c r="B124126">
        <v>3.5093699999999999E-2</v>
      </c>
      <c r="C124126" t="s">
        <v>2</v>
      </c>
    </row>
    <row r="124127" spans="1:3" x14ac:dyDescent="0.2">
      <c r="A124127">
        <v>0.74829570000000001</v>
      </c>
      <c r="B124127">
        <v>1.3713899999999999E-2</v>
      </c>
      <c r="C124127" t="s">
        <v>3</v>
      </c>
    </row>
    <row r="124128" spans="1:3" x14ac:dyDescent="0.2">
      <c r="A124128">
        <v>0.65811459999999999</v>
      </c>
      <c r="B124128">
        <v>1.405E-2</v>
      </c>
      <c r="C124128" t="s">
        <v>4</v>
      </c>
    </row>
    <row r="124129" spans="1:3" x14ac:dyDescent="0.2">
      <c r="A124129">
        <v>0.62954940000000004</v>
      </c>
      <c r="B124129">
        <v>2.73358E-2</v>
      </c>
      <c r="C124129" t="s">
        <v>5</v>
      </c>
    </row>
    <row r="124130" spans="1:3" x14ac:dyDescent="0.2">
      <c r="A124130">
        <v>0.84530280000000002</v>
      </c>
      <c r="B124130">
        <v>2.51194E-2</v>
      </c>
      <c r="C124130" t="s">
        <v>2</v>
      </c>
    </row>
    <row r="124131" spans="1:3" x14ac:dyDescent="0.2">
      <c r="A124131">
        <v>0.75436550000000002</v>
      </c>
      <c r="B124131">
        <v>4.5634300000000003E-2</v>
      </c>
      <c r="C124131" t="s">
        <v>3</v>
      </c>
    </row>
    <row r="124132" spans="1:3" x14ac:dyDescent="0.2">
      <c r="A124132">
        <v>0.69330389999999997</v>
      </c>
      <c r="B124132">
        <v>2.9521700000000001E-2</v>
      </c>
      <c r="C124132" t="s">
        <v>4</v>
      </c>
    </row>
    <row r="124133" spans="1:3" x14ac:dyDescent="0.2">
      <c r="A124133">
        <v>0.59931029999999996</v>
      </c>
      <c r="B124133">
        <v>5.8174999999999998E-3</v>
      </c>
      <c r="C124133" t="s">
        <v>5</v>
      </c>
    </row>
    <row r="124134" spans="1:3" x14ac:dyDescent="0.2">
      <c r="A124134">
        <v>0.8292889</v>
      </c>
      <c r="B124134">
        <v>7.9941999999999999E-3</v>
      </c>
      <c r="C124134" t="s">
        <v>2</v>
      </c>
    </row>
    <row r="124135" spans="1:3" x14ac:dyDescent="0.2">
      <c r="A124135">
        <v>0.78056000000000003</v>
      </c>
      <c r="B124135">
        <v>3.4512500000000002E-2</v>
      </c>
      <c r="C124135" t="s">
        <v>3</v>
      </c>
    </row>
    <row r="124136" spans="1:3" x14ac:dyDescent="0.2">
      <c r="A124136">
        <v>0.66897459999999997</v>
      </c>
      <c r="B124136">
        <v>1.5740899999999999E-2</v>
      </c>
      <c r="C124136" t="s">
        <v>4</v>
      </c>
    </row>
    <row r="124137" spans="1:3" x14ac:dyDescent="0.2">
      <c r="A124137">
        <v>0.60042870000000004</v>
      </c>
      <c r="B124137">
        <v>4.7131800000000001E-2</v>
      </c>
      <c r="C124137" t="s">
        <v>5</v>
      </c>
    </row>
    <row r="124138" spans="1:3" x14ac:dyDescent="0.2">
      <c r="A124138">
        <v>0.82132229999999995</v>
      </c>
      <c r="B124138">
        <v>2.59116E-2</v>
      </c>
      <c r="C124138" t="s">
        <v>2</v>
      </c>
    </row>
    <row r="124139" spans="1:3" x14ac:dyDescent="0.2">
      <c r="A124139">
        <v>0.74545819999999996</v>
      </c>
      <c r="B124139">
        <v>3.5153299999999998E-2</v>
      </c>
      <c r="C124139" t="s">
        <v>3</v>
      </c>
    </row>
    <row r="124140" spans="1:3" x14ac:dyDescent="0.2">
      <c r="A124140">
        <v>0.68148330000000001</v>
      </c>
      <c r="B124140">
        <v>3.7110600000000001E-2</v>
      </c>
      <c r="C124140" t="s">
        <v>4</v>
      </c>
    </row>
    <row r="124141" spans="1:3" x14ac:dyDescent="0.2">
      <c r="A124141">
        <v>0.59201510000000002</v>
      </c>
      <c r="B124141">
        <v>5.2607000000000001E-3</v>
      </c>
      <c r="C124141" t="s">
        <v>5</v>
      </c>
    </row>
    <row r="124142" spans="1:3" x14ac:dyDescent="0.2">
      <c r="A124142">
        <v>0.85545170000000004</v>
      </c>
      <c r="B124142">
        <v>2.3025299999999999E-2</v>
      </c>
      <c r="C124142" t="s">
        <v>2</v>
      </c>
    </row>
    <row r="124143" spans="1:3" x14ac:dyDescent="0.2">
      <c r="A124143">
        <v>0.78224079999999996</v>
      </c>
      <c r="B124143">
        <v>4.1277099999999997E-2</v>
      </c>
      <c r="C124143" t="s">
        <v>3</v>
      </c>
    </row>
    <row r="124144" spans="1:3" x14ac:dyDescent="0.2">
      <c r="A124144">
        <v>0.69505189999999994</v>
      </c>
      <c r="B124144">
        <v>4.73873E-2</v>
      </c>
      <c r="C124144" t="s">
        <v>4</v>
      </c>
    </row>
    <row r="124145" spans="1:3" x14ac:dyDescent="0.2">
      <c r="A124145">
        <v>0.59729659999999996</v>
      </c>
      <c r="B124145">
        <v>2.28322E-2</v>
      </c>
      <c r="C124145" t="s">
        <v>5</v>
      </c>
    </row>
    <row r="124146" spans="1:3" x14ac:dyDescent="0.2">
      <c r="A124146">
        <v>0.83775409999999995</v>
      </c>
      <c r="B124146">
        <v>4.0913699999999997E-2</v>
      </c>
      <c r="C124146" t="s">
        <v>2</v>
      </c>
    </row>
    <row r="124147" spans="1:3" x14ac:dyDescent="0.2">
      <c r="A124147">
        <v>0.7740129</v>
      </c>
      <c r="B124147">
        <v>4.8735899999999999E-2</v>
      </c>
      <c r="C124147" t="s">
        <v>3</v>
      </c>
    </row>
    <row r="124148" spans="1:3" x14ac:dyDescent="0.2">
      <c r="A124148">
        <v>0.67759829999999999</v>
      </c>
      <c r="B124148">
        <v>2.0012700000000001E-2</v>
      </c>
      <c r="C124148" t="s">
        <v>4</v>
      </c>
    </row>
    <row r="124149" spans="1:3" x14ac:dyDescent="0.2">
      <c r="A124149">
        <v>0.61843190000000003</v>
      </c>
      <c r="B124149">
        <v>4.9537100000000001E-2</v>
      </c>
      <c r="C124149" t="s">
        <v>5</v>
      </c>
    </row>
    <row r="124150" spans="1:3" x14ac:dyDescent="0.2">
      <c r="A124150">
        <v>0.84462320000000002</v>
      </c>
      <c r="B124150">
        <v>3.9600400000000001E-2</v>
      </c>
      <c r="C124150" t="s">
        <v>2</v>
      </c>
    </row>
    <row r="124151" spans="1:3" x14ac:dyDescent="0.2">
      <c r="A124151">
        <v>0.74276560000000003</v>
      </c>
      <c r="B124151">
        <v>5.1224E-3</v>
      </c>
      <c r="C124151" t="s">
        <v>3</v>
      </c>
    </row>
    <row r="124152" spans="1:3" x14ac:dyDescent="0.2">
      <c r="A124152">
        <v>0.69506100000000004</v>
      </c>
      <c r="B124152">
        <v>1.65738E-2</v>
      </c>
      <c r="C124152" t="s">
        <v>4</v>
      </c>
    </row>
    <row r="124153" spans="1:3" x14ac:dyDescent="0.2">
      <c r="A124153">
        <v>0.62000909999999998</v>
      </c>
      <c r="B124153">
        <v>1.1814099999999999E-2</v>
      </c>
      <c r="C124153" t="s">
        <v>5</v>
      </c>
    </row>
    <row r="124154" spans="1:3" x14ac:dyDescent="0.2">
      <c r="A124154">
        <v>0.82616199999999995</v>
      </c>
      <c r="B124154">
        <v>2.0774299999999999E-2</v>
      </c>
      <c r="C124154" t="s">
        <v>2</v>
      </c>
    </row>
    <row r="124155" spans="1:3" x14ac:dyDescent="0.2">
      <c r="A124155">
        <v>0.76059259999999995</v>
      </c>
      <c r="B124155">
        <v>4.4618699999999997E-2</v>
      </c>
      <c r="C124155" t="s">
        <v>3</v>
      </c>
    </row>
    <row r="124156" spans="1:3" x14ac:dyDescent="0.2">
      <c r="A124156">
        <v>0.70707279999999995</v>
      </c>
      <c r="B124156">
        <v>2.30315E-2</v>
      </c>
      <c r="C124156" t="s">
        <v>4</v>
      </c>
    </row>
    <row r="124157" spans="1:3" x14ac:dyDescent="0.2">
      <c r="A124157">
        <v>0.630104</v>
      </c>
      <c r="B124157">
        <v>1.06628E-2</v>
      </c>
      <c r="C124157" t="s">
        <v>5</v>
      </c>
    </row>
    <row r="124158" spans="1:3" x14ac:dyDescent="0.2">
      <c r="A124158">
        <v>0.83040480000000005</v>
      </c>
      <c r="B124158">
        <v>4.4829399999999998E-2</v>
      </c>
      <c r="C124158" t="s">
        <v>2</v>
      </c>
    </row>
    <row r="124159" spans="1:3" x14ac:dyDescent="0.2">
      <c r="A124159">
        <v>0.77252149999999997</v>
      </c>
      <c r="B124159">
        <v>4.6287700000000001E-2</v>
      </c>
      <c r="C124159" t="s">
        <v>3</v>
      </c>
    </row>
    <row r="124160" spans="1:3" x14ac:dyDescent="0.2">
      <c r="A124160">
        <v>0.66579520000000003</v>
      </c>
      <c r="B124160">
        <v>1.14299E-2</v>
      </c>
      <c r="C124160" t="s">
        <v>4</v>
      </c>
    </row>
    <row r="124161" spans="1:3" x14ac:dyDescent="0.2">
      <c r="A124161">
        <v>0.62950030000000001</v>
      </c>
      <c r="B124161">
        <v>2.6766600000000002E-2</v>
      </c>
      <c r="C124161" t="s">
        <v>5</v>
      </c>
    </row>
    <row r="124162" spans="1:3" x14ac:dyDescent="0.2">
      <c r="A124162">
        <v>0.82057270000000004</v>
      </c>
      <c r="B124162">
        <v>2.6858300000000002E-2</v>
      </c>
      <c r="C124162" t="s">
        <v>2</v>
      </c>
    </row>
    <row r="124163" spans="1:3" x14ac:dyDescent="0.2">
      <c r="A124163">
        <v>0.77461469999999999</v>
      </c>
      <c r="B124163">
        <v>3.9171600000000001E-2</v>
      </c>
      <c r="C124163" t="s">
        <v>3</v>
      </c>
    </row>
    <row r="124164" spans="1:3" x14ac:dyDescent="0.2">
      <c r="A124164">
        <v>0.67073990000000006</v>
      </c>
      <c r="B124164">
        <v>3.4891999999999999E-2</v>
      </c>
      <c r="C124164" t="s">
        <v>4</v>
      </c>
    </row>
    <row r="124165" spans="1:3" x14ac:dyDescent="0.2">
      <c r="A124165">
        <v>0.61271200000000003</v>
      </c>
      <c r="B124165">
        <v>1.0518100000000001E-2</v>
      </c>
      <c r="C124165" t="s">
        <v>5</v>
      </c>
    </row>
    <row r="124166" spans="1:3" x14ac:dyDescent="0.2">
      <c r="A124166">
        <v>0.82646459999999999</v>
      </c>
      <c r="B124166">
        <v>2.1287799999999999E-2</v>
      </c>
      <c r="C124166" t="s">
        <v>2</v>
      </c>
    </row>
    <row r="124167" spans="1:3" x14ac:dyDescent="0.2">
      <c r="A124167">
        <v>0.74560340000000003</v>
      </c>
      <c r="B124167">
        <v>6.8212000000000004E-3</v>
      </c>
      <c r="C124167" t="s">
        <v>3</v>
      </c>
    </row>
    <row r="124168" spans="1:3" x14ac:dyDescent="0.2">
      <c r="A124168">
        <v>0.71264660000000002</v>
      </c>
      <c r="B124168">
        <v>3.4803399999999998E-2</v>
      </c>
      <c r="C124168" t="s">
        <v>4</v>
      </c>
    </row>
    <row r="124169" spans="1:3" x14ac:dyDescent="0.2">
      <c r="A124169">
        <v>0.6084292</v>
      </c>
      <c r="B124169">
        <v>4.6480199999999999E-2</v>
      </c>
      <c r="C124169" t="s">
        <v>5</v>
      </c>
    </row>
    <row r="124170" spans="1:3" x14ac:dyDescent="0.2">
      <c r="A124170">
        <v>0.82839589999999996</v>
      </c>
      <c r="B124170">
        <v>1.5584199999999999E-2</v>
      </c>
      <c r="C124170" t="s">
        <v>2</v>
      </c>
    </row>
    <row r="124171" spans="1:3" x14ac:dyDescent="0.2">
      <c r="A124171">
        <v>0.75259730000000002</v>
      </c>
      <c r="B124171">
        <v>2.9465100000000001E-2</v>
      </c>
      <c r="C124171" t="s">
        <v>3</v>
      </c>
    </row>
    <row r="124172" spans="1:3" x14ac:dyDescent="0.2">
      <c r="A124172">
        <v>0.67918290000000003</v>
      </c>
      <c r="B124172">
        <v>4.1353399999999998E-2</v>
      </c>
      <c r="C124172" t="s">
        <v>4</v>
      </c>
    </row>
    <row r="124173" spans="1:3" x14ac:dyDescent="0.2">
      <c r="A124173">
        <v>0.61504029999999998</v>
      </c>
      <c r="B124173">
        <v>4.1122899999999997E-2</v>
      </c>
      <c r="C124173" t="s">
        <v>5</v>
      </c>
    </row>
    <row r="124174" spans="1:3" x14ac:dyDescent="0.2">
      <c r="A124174">
        <v>0.8453929</v>
      </c>
      <c r="B124174">
        <v>3.8432399999999999E-2</v>
      </c>
      <c r="C124174" t="s">
        <v>2</v>
      </c>
    </row>
    <row r="124175" spans="1:3" x14ac:dyDescent="0.2">
      <c r="A124175">
        <v>0.74960079999999996</v>
      </c>
      <c r="B124175">
        <v>7.7286000000000004E-3</v>
      </c>
      <c r="C124175" t="s">
        <v>3</v>
      </c>
    </row>
    <row r="124176" spans="1:3" x14ac:dyDescent="0.2">
      <c r="A124176">
        <v>0.70594950000000001</v>
      </c>
      <c r="B124176">
        <v>3.2327799999999997E-2</v>
      </c>
      <c r="C124176" t="s">
        <v>4</v>
      </c>
    </row>
    <row r="124177" spans="1:3" x14ac:dyDescent="0.2">
      <c r="A124177">
        <v>0.63193679999999997</v>
      </c>
      <c r="B124177">
        <v>1.6743399999999999E-2</v>
      </c>
      <c r="C124177" t="s">
        <v>5</v>
      </c>
    </row>
    <row r="124178" spans="1:3" x14ac:dyDescent="0.2">
      <c r="A124178">
        <v>0.84984470000000001</v>
      </c>
      <c r="B124178">
        <v>4.4516E-3</v>
      </c>
      <c r="C124178" t="s">
        <v>2</v>
      </c>
    </row>
    <row r="124179" spans="1:3" x14ac:dyDescent="0.2">
      <c r="A124179">
        <v>0.76137250000000001</v>
      </c>
      <c r="B124179">
        <v>2.1209000000000002E-3</v>
      </c>
      <c r="C124179" t="s">
        <v>3</v>
      </c>
    </row>
    <row r="124180" spans="1:3" x14ac:dyDescent="0.2">
      <c r="A124180">
        <v>0.71200209999999997</v>
      </c>
      <c r="B124180">
        <v>2.6058100000000001E-2</v>
      </c>
      <c r="C124180" t="s">
        <v>4</v>
      </c>
    </row>
    <row r="124181" spans="1:3" x14ac:dyDescent="0.2">
      <c r="A124181">
        <v>0.64266369999999995</v>
      </c>
      <c r="B124181">
        <v>1.8707999999999999E-2</v>
      </c>
      <c r="C124181" t="s">
        <v>5</v>
      </c>
    </row>
    <row r="124182" spans="1:3" x14ac:dyDescent="0.2">
      <c r="A124182">
        <v>0.82997540000000003</v>
      </c>
      <c r="B124182">
        <v>4.2557299999999999E-2</v>
      </c>
      <c r="C124182" t="s">
        <v>2</v>
      </c>
    </row>
    <row r="124183" spans="1:3" x14ac:dyDescent="0.2">
      <c r="A124183">
        <v>0.76483809999999997</v>
      </c>
      <c r="B124183">
        <v>3.8612399999999998E-2</v>
      </c>
      <c r="C124183" t="s">
        <v>3</v>
      </c>
    </row>
    <row r="124184" spans="1:3" x14ac:dyDescent="0.2">
      <c r="A124184">
        <v>0.70166859999999998</v>
      </c>
      <c r="B124184">
        <v>8.8459999999999997E-3</v>
      </c>
      <c r="C124184" t="s">
        <v>4</v>
      </c>
    </row>
    <row r="124185" spans="1:3" x14ac:dyDescent="0.2">
      <c r="A124185">
        <v>0.64286350000000003</v>
      </c>
      <c r="B124185">
        <v>3.54014E-2</v>
      </c>
      <c r="C124185" t="s">
        <v>5</v>
      </c>
    </row>
    <row r="124186" spans="1:3" x14ac:dyDescent="0.2">
      <c r="A124186">
        <v>0.84187529999999999</v>
      </c>
      <c r="B124186">
        <v>7.5887000000000003E-3</v>
      </c>
      <c r="C124186" t="s">
        <v>2</v>
      </c>
    </row>
    <row r="124187" spans="1:3" x14ac:dyDescent="0.2">
      <c r="A124187">
        <v>0.78489960000000003</v>
      </c>
      <c r="B124187">
        <v>1.5509200000000001E-2</v>
      </c>
      <c r="C124187" t="s">
        <v>3</v>
      </c>
    </row>
    <row r="124188" spans="1:3" x14ac:dyDescent="0.2">
      <c r="A124188">
        <v>0.6994705</v>
      </c>
      <c r="B124188">
        <v>3.5197399999999997E-2</v>
      </c>
      <c r="C124188" t="s">
        <v>4</v>
      </c>
    </row>
    <row r="124189" spans="1:3" x14ac:dyDescent="0.2">
      <c r="A124189">
        <v>0.61749549999999997</v>
      </c>
      <c r="B124189">
        <v>3.3252999999999998E-2</v>
      </c>
      <c r="C124189" t="s">
        <v>5</v>
      </c>
    </row>
    <row r="124190" spans="1:3" x14ac:dyDescent="0.2">
      <c r="A124190">
        <v>0.84527580000000002</v>
      </c>
      <c r="B124190">
        <v>9.3889999999999998E-3</v>
      </c>
      <c r="C124190" t="s">
        <v>2</v>
      </c>
    </row>
    <row r="124191" spans="1:3" x14ac:dyDescent="0.2">
      <c r="A124191">
        <v>0.7898889</v>
      </c>
      <c r="B124191">
        <v>1.93668E-2</v>
      </c>
      <c r="C124191" t="s">
        <v>3</v>
      </c>
    </row>
    <row r="124192" spans="1:3" x14ac:dyDescent="0.2">
      <c r="A124192">
        <v>0.70292549999999998</v>
      </c>
      <c r="B124192">
        <v>3.3090000000000002E-4</v>
      </c>
      <c r="C124192" t="s">
        <v>4</v>
      </c>
    </row>
    <row r="124193" spans="1:3" x14ac:dyDescent="0.2">
      <c r="A124193">
        <v>0.60253760000000001</v>
      </c>
      <c r="B124193">
        <v>1.9744399999999999E-2</v>
      </c>
      <c r="C124193" t="s">
        <v>5</v>
      </c>
    </row>
    <row r="124194" spans="1:3" x14ac:dyDescent="0.2">
      <c r="A124194">
        <v>0.82554419999999995</v>
      </c>
      <c r="B124194">
        <v>9.0542000000000001E-3</v>
      </c>
      <c r="C124194" t="s">
        <v>2</v>
      </c>
    </row>
    <row r="124195" spans="1:3" x14ac:dyDescent="0.2">
      <c r="A124195">
        <v>0.76848539999999999</v>
      </c>
      <c r="B124195">
        <v>1.05112E-2</v>
      </c>
      <c r="C124195" t="s">
        <v>3</v>
      </c>
    </row>
    <row r="124196" spans="1:3" x14ac:dyDescent="0.2">
      <c r="A124196">
        <v>0.69587359999999998</v>
      </c>
      <c r="B124196">
        <v>1.4530100000000001E-2</v>
      </c>
      <c r="C124196" t="s">
        <v>4</v>
      </c>
    </row>
    <row r="124197" spans="1:3" x14ac:dyDescent="0.2">
      <c r="A124197">
        <v>0.60190670000000002</v>
      </c>
      <c r="B124197">
        <v>4.7574699999999998E-2</v>
      </c>
      <c r="C124197" t="s">
        <v>5</v>
      </c>
    </row>
    <row r="124198" spans="1:3" x14ac:dyDescent="0.2">
      <c r="A124198">
        <v>0.84020729999999999</v>
      </c>
      <c r="B124198">
        <v>1.6053999999999999E-2</v>
      </c>
      <c r="C124198" t="s">
        <v>2</v>
      </c>
    </row>
    <row r="124199" spans="1:3" x14ac:dyDescent="0.2">
      <c r="A124199">
        <v>0.79874619999999996</v>
      </c>
      <c r="B124199">
        <v>3.8781700000000002E-2</v>
      </c>
      <c r="C124199" t="s">
        <v>3</v>
      </c>
    </row>
    <row r="124200" spans="1:3" x14ac:dyDescent="0.2">
      <c r="A124200">
        <v>0.71505870000000005</v>
      </c>
      <c r="B124200">
        <v>2.1217400000000001E-2</v>
      </c>
      <c r="C124200" t="s">
        <v>4</v>
      </c>
    </row>
    <row r="124201" spans="1:3" x14ac:dyDescent="0.2">
      <c r="A124201">
        <v>0.60836349999999995</v>
      </c>
      <c r="B124201">
        <v>1.0319399999999999E-2</v>
      </c>
      <c r="C124201" t="s">
        <v>5</v>
      </c>
    </row>
    <row r="124202" spans="1:3" x14ac:dyDescent="0.2">
      <c r="A124202">
        <v>0.83404619999999996</v>
      </c>
      <c r="B124202">
        <v>1.1251E-3</v>
      </c>
      <c r="C124202" t="s">
        <v>2</v>
      </c>
    </row>
    <row r="124203" spans="1:3" x14ac:dyDescent="0.2">
      <c r="A124203">
        <v>0.75931289999999996</v>
      </c>
      <c r="B124203">
        <v>2.7531300000000002E-2</v>
      </c>
      <c r="C124203" t="s">
        <v>3</v>
      </c>
    </row>
    <row r="124204" spans="1:3" x14ac:dyDescent="0.2">
      <c r="A124204">
        <v>0.69842649999999995</v>
      </c>
      <c r="B124204">
        <v>4.34569E-2</v>
      </c>
      <c r="C124204" t="s">
        <v>4</v>
      </c>
    </row>
    <row r="124205" spans="1:3" x14ac:dyDescent="0.2">
      <c r="A124205">
        <v>0.6005239</v>
      </c>
      <c r="B124205">
        <v>2.6544600000000002E-2</v>
      </c>
      <c r="C124205" t="s">
        <v>5</v>
      </c>
    </row>
    <row r="124206" spans="1:3" x14ac:dyDescent="0.2">
      <c r="A124206">
        <v>0.86345609999999995</v>
      </c>
      <c r="B124206">
        <v>2.4972999999999999E-2</v>
      </c>
      <c r="C124206" t="s">
        <v>2</v>
      </c>
    </row>
    <row r="124207" spans="1:3" x14ac:dyDescent="0.2">
      <c r="A124207">
        <v>0.77189799999999997</v>
      </c>
      <c r="B124207">
        <v>4.4825200000000003E-2</v>
      </c>
      <c r="C124207" t="s">
        <v>3</v>
      </c>
    </row>
    <row r="124208" spans="1:3" x14ac:dyDescent="0.2">
      <c r="A124208">
        <v>0.716615</v>
      </c>
      <c r="B124208">
        <v>4.0890799999999998E-2</v>
      </c>
      <c r="C124208" t="s">
        <v>4</v>
      </c>
    </row>
    <row r="124209" spans="1:3" x14ac:dyDescent="0.2">
      <c r="A124209">
        <v>0.6192607</v>
      </c>
      <c r="B124209">
        <v>1.6394999999999999E-3</v>
      </c>
      <c r="C124209" t="s">
        <v>5</v>
      </c>
    </row>
    <row r="124210" spans="1:3" x14ac:dyDescent="0.2">
      <c r="A124210">
        <v>0.8714925</v>
      </c>
      <c r="B124210">
        <v>2.8099800000000001E-2</v>
      </c>
      <c r="C124210" t="s">
        <v>2</v>
      </c>
    </row>
    <row r="124211" spans="1:3" x14ac:dyDescent="0.2">
      <c r="A124211">
        <v>0.80182500000000001</v>
      </c>
      <c r="B124211">
        <v>4.9705399999999997E-2</v>
      </c>
      <c r="C124211" t="s">
        <v>3</v>
      </c>
    </row>
    <row r="124212" spans="1:3" x14ac:dyDescent="0.2">
      <c r="A124212">
        <v>0.71738049999999998</v>
      </c>
      <c r="B124212">
        <v>3.9627599999999999E-2</v>
      </c>
      <c r="C124212" t="s">
        <v>4</v>
      </c>
    </row>
    <row r="124213" spans="1:3" x14ac:dyDescent="0.2">
      <c r="A124213">
        <v>0.61927690000000002</v>
      </c>
      <c r="B124213">
        <v>2.3214800000000001E-2</v>
      </c>
      <c r="C124213" t="s">
        <v>5</v>
      </c>
    </row>
    <row r="124214" spans="1:3" x14ac:dyDescent="0.2">
      <c r="A124214">
        <v>0.85331210000000002</v>
      </c>
      <c r="B124214">
        <v>2.3557999999999999E-3</v>
      </c>
      <c r="C124214" t="s">
        <v>2</v>
      </c>
    </row>
    <row r="124215" spans="1:3" x14ac:dyDescent="0.2">
      <c r="A124215">
        <v>0.77271029999999996</v>
      </c>
      <c r="B124215">
        <v>1.9583999999999999E-3</v>
      </c>
      <c r="C124215" t="s">
        <v>3</v>
      </c>
    </row>
    <row r="124216" spans="1:3" x14ac:dyDescent="0.2">
      <c r="A124216">
        <v>0.71740990000000004</v>
      </c>
      <c r="B124216">
        <v>6.5329000000000003E-3</v>
      </c>
      <c r="C124216" t="s">
        <v>4</v>
      </c>
    </row>
    <row r="124217" spans="1:3" x14ac:dyDescent="0.2">
      <c r="A124217">
        <v>0.62444829999999996</v>
      </c>
      <c r="B124217">
        <v>3.5905199999999998E-2</v>
      </c>
      <c r="C124217" t="s">
        <v>5</v>
      </c>
    </row>
    <row r="124218" spans="1:3" x14ac:dyDescent="0.2">
      <c r="A124218">
        <v>0.87193449999999995</v>
      </c>
      <c r="B124218">
        <v>3.3542099999999998E-2</v>
      </c>
      <c r="C124218" t="s">
        <v>2</v>
      </c>
    </row>
    <row r="124219" spans="1:3" x14ac:dyDescent="0.2">
      <c r="A124219">
        <v>0.76314950000000004</v>
      </c>
      <c r="B124219">
        <v>3.4077299999999998E-2</v>
      </c>
      <c r="C124219" t="s">
        <v>3</v>
      </c>
    </row>
    <row r="124220" spans="1:3" x14ac:dyDescent="0.2">
      <c r="A124220">
        <v>0.69268640000000004</v>
      </c>
      <c r="B124220">
        <v>3.1548600000000003E-2</v>
      </c>
      <c r="C124220" t="s">
        <v>4</v>
      </c>
    </row>
    <row r="124221" spans="1:3" x14ac:dyDescent="0.2">
      <c r="A124221">
        <v>0.63884969999999996</v>
      </c>
      <c r="B124221">
        <v>1.53683E-2</v>
      </c>
      <c r="C124221" t="s">
        <v>5</v>
      </c>
    </row>
    <row r="124222" spans="1:3" x14ac:dyDescent="0.2">
      <c r="A124222">
        <v>0.86964799999999998</v>
      </c>
      <c r="B124222">
        <v>1.23435E-2</v>
      </c>
      <c r="C124222" t="s">
        <v>2</v>
      </c>
    </row>
    <row r="124223" spans="1:3" x14ac:dyDescent="0.2">
      <c r="A124223">
        <v>0.7849564</v>
      </c>
      <c r="B124223">
        <v>1.5155E-2</v>
      </c>
      <c r="C124223" t="s">
        <v>3</v>
      </c>
    </row>
    <row r="124224" spans="1:3" x14ac:dyDescent="0.2">
      <c r="A124224">
        <v>0.72645000000000004</v>
      </c>
      <c r="B124224">
        <v>2.4535700000000001E-2</v>
      </c>
      <c r="C124224" t="s">
        <v>4</v>
      </c>
    </row>
    <row r="124225" spans="1:3" x14ac:dyDescent="0.2">
      <c r="A124225">
        <v>0.6251681</v>
      </c>
      <c r="B124225">
        <v>2.0367400000000001E-2</v>
      </c>
      <c r="C124225" t="s">
        <v>5</v>
      </c>
    </row>
    <row r="124226" spans="1:3" x14ac:dyDescent="0.2">
      <c r="A124226">
        <v>0.85746080000000002</v>
      </c>
      <c r="B124226">
        <v>1.37374E-2</v>
      </c>
      <c r="C124226" t="s">
        <v>2</v>
      </c>
    </row>
    <row r="124227" spans="1:3" x14ac:dyDescent="0.2">
      <c r="A124227">
        <v>0.78339250000000005</v>
      </c>
      <c r="B124227">
        <v>3.0340599999999999E-2</v>
      </c>
      <c r="C124227" t="s">
        <v>3</v>
      </c>
    </row>
    <row r="124228" spans="1:3" x14ac:dyDescent="0.2">
      <c r="A124228">
        <v>0.72097900000000004</v>
      </c>
      <c r="B124228">
        <v>4.5221999999999998E-2</v>
      </c>
      <c r="C124228" t="s">
        <v>4</v>
      </c>
    </row>
    <row r="124229" spans="1:3" x14ac:dyDescent="0.2">
      <c r="A124229">
        <v>0.6535031</v>
      </c>
      <c r="B124229">
        <v>1.5792E-3</v>
      </c>
      <c r="C124229" t="s">
        <v>5</v>
      </c>
    </row>
    <row r="124230" spans="1:3" x14ac:dyDescent="0.2">
      <c r="A124230">
        <v>0.84100010000000003</v>
      </c>
      <c r="B124230">
        <v>2.1419E-3</v>
      </c>
      <c r="C124230" t="s">
        <v>2</v>
      </c>
    </row>
    <row r="124231" spans="1:3" x14ac:dyDescent="0.2">
      <c r="A124231">
        <v>0.79523440000000001</v>
      </c>
      <c r="B124231">
        <v>1.348E-3</v>
      </c>
      <c r="C124231" t="s">
        <v>3</v>
      </c>
    </row>
    <row r="124232" spans="1:3" x14ac:dyDescent="0.2">
      <c r="A124232">
        <v>0.69155029999999995</v>
      </c>
      <c r="B124232">
        <v>5.6109000000000003E-3</v>
      </c>
      <c r="C124232" t="s">
        <v>4</v>
      </c>
    </row>
    <row r="124233" spans="1:3" x14ac:dyDescent="0.2">
      <c r="A124233">
        <v>0.63150569999999995</v>
      </c>
      <c r="B124233">
        <v>2.2056099999999999E-2</v>
      </c>
      <c r="C124233" t="s">
        <v>5</v>
      </c>
    </row>
    <row r="124234" spans="1:3" x14ac:dyDescent="0.2">
      <c r="A124234">
        <v>0.83688720000000005</v>
      </c>
      <c r="B124234">
        <v>4.9179199999999999E-2</v>
      </c>
      <c r="C124234" t="s">
        <v>2</v>
      </c>
    </row>
    <row r="124235" spans="1:3" x14ac:dyDescent="0.2">
      <c r="A124235">
        <v>0.79914090000000004</v>
      </c>
      <c r="B124235">
        <v>3.3676999999999999E-3</v>
      </c>
      <c r="C124235" t="s">
        <v>3</v>
      </c>
    </row>
    <row r="124236" spans="1:3" x14ac:dyDescent="0.2">
      <c r="A124236">
        <v>0.71905830000000004</v>
      </c>
      <c r="B124236">
        <v>3.5151099999999998E-2</v>
      </c>
      <c r="C124236" t="s">
        <v>4</v>
      </c>
    </row>
    <row r="124237" spans="1:3" x14ac:dyDescent="0.2">
      <c r="A124237">
        <v>0.65783519999999995</v>
      </c>
      <c r="B124237">
        <v>4.9666599999999998E-2</v>
      </c>
      <c r="C124237" t="s">
        <v>5</v>
      </c>
    </row>
    <row r="124238" spans="1:3" x14ac:dyDescent="0.2">
      <c r="A124238">
        <v>0.86478840000000001</v>
      </c>
      <c r="B124238">
        <v>3.6751499999999999E-2</v>
      </c>
      <c r="C124238" t="s">
        <v>2</v>
      </c>
    </row>
    <row r="124239" spans="1:3" x14ac:dyDescent="0.2">
      <c r="A124239">
        <v>0.78179560000000003</v>
      </c>
      <c r="B124239">
        <v>2.8558500000000001E-2</v>
      </c>
      <c r="C124239" t="s">
        <v>3</v>
      </c>
    </row>
    <row r="124240" spans="1:3" x14ac:dyDescent="0.2">
      <c r="A124240">
        <v>0.69284780000000001</v>
      </c>
      <c r="B124240">
        <v>5.1405000000000001E-3</v>
      </c>
      <c r="C124240" t="s">
        <v>4</v>
      </c>
    </row>
    <row r="124241" spans="1:3" x14ac:dyDescent="0.2">
      <c r="A124241">
        <v>0.61259249999999998</v>
      </c>
      <c r="B124241">
        <v>3.2671199999999997E-2</v>
      </c>
      <c r="C124241" t="s">
        <v>5</v>
      </c>
    </row>
    <row r="124242" spans="1:3" x14ac:dyDescent="0.2">
      <c r="A124242">
        <v>0.86676310000000001</v>
      </c>
      <c r="B124242">
        <v>8.3000000000000002E-6</v>
      </c>
      <c r="C124242" t="s">
        <v>2</v>
      </c>
    </row>
    <row r="124243" spans="1:3" x14ac:dyDescent="0.2">
      <c r="A124243">
        <v>0.78469160000000004</v>
      </c>
      <c r="B124243">
        <v>2.8366200000000001E-2</v>
      </c>
      <c r="C124243" t="s">
        <v>3</v>
      </c>
    </row>
    <row r="124244" spans="1:3" x14ac:dyDescent="0.2">
      <c r="A124244">
        <v>0.70703240000000001</v>
      </c>
      <c r="B124244">
        <v>1.47502E-2</v>
      </c>
      <c r="C124244" t="s">
        <v>4</v>
      </c>
    </row>
    <row r="124245" spans="1:3" x14ac:dyDescent="0.2">
      <c r="A124245">
        <v>0.61180480000000004</v>
      </c>
      <c r="B124245">
        <v>4.1646799999999998E-2</v>
      </c>
      <c r="C124245" t="s">
        <v>5</v>
      </c>
    </row>
    <row r="124246" spans="1:3" x14ac:dyDescent="0.2">
      <c r="A124246">
        <v>0.88379649999999998</v>
      </c>
      <c r="B124246">
        <v>1.13402E-2</v>
      </c>
      <c r="C124246" t="s">
        <v>2</v>
      </c>
    </row>
    <row r="124247" spans="1:3" x14ac:dyDescent="0.2">
      <c r="A124247">
        <v>0.79096319999999998</v>
      </c>
      <c r="B124247">
        <v>5.2329000000000004E-3</v>
      </c>
      <c r="C124247" t="s">
        <v>3</v>
      </c>
    </row>
    <row r="124248" spans="1:3" x14ac:dyDescent="0.2">
      <c r="A124248">
        <v>0.7210858</v>
      </c>
      <c r="B124248">
        <v>4.0067499999999999E-2</v>
      </c>
      <c r="C124248" t="s">
        <v>4</v>
      </c>
    </row>
    <row r="124249" spans="1:3" x14ac:dyDescent="0.2">
      <c r="A124249">
        <v>0.61364759999999996</v>
      </c>
      <c r="B124249">
        <v>3.8749400000000003E-2</v>
      </c>
      <c r="C124249" t="s">
        <v>5</v>
      </c>
    </row>
    <row r="124250" spans="1:3" x14ac:dyDescent="0.2">
      <c r="A124250">
        <v>0.83915070000000003</v>
      </c>
      <c r="B124250">
        <v>4.1576500000000002E-2</v>
      </c>
      <c r="C124250" t="s">
        <v>2</v>
      </c>
    </row>
    <row r="124251" spans="1:3" x14ac:dyDescent="0.2">
      <c r="A124251">
        <v>0.78385150000000003</v>
      </c>
      <c r="B124251">
        <v>1.2870700000000001E-2</v>
      </c>
      <c r="C124251" t="s">
        <v>3</v>
      </c>
    </row>
    <row r="124252" spans="1:3" x14ac:dyDescent="0.2">
      <c r="A124252">
        <v>0.7291744</v>
      </c>
      <c r="B124252">
        <v>2.3784000000000001E-3</v>
      </c>
      <c r="C124252" t="s">
        <v>4</v>
      </c>
    </row>
    <row r="124253" spans="1:3" x14ac:dyDescent="0.2">
      <c r="A124253">
        <v>0.62019190000000002</v>
      </c>
      <c r="B124253">
        <v>3.05612E-2</v>
      </c>
      <c r="C124253" t="s">
        <v>5</v>
      </c>
    </row>
    <row r="124254" spans="1:3" x14ac:dyDescent="0.2">
      <c r="A124254">
        <v>0.88584390000000002</v>
      </c>
      <c r="B124254">
        <v>8.3798999999999992E-3</v>
      </c>
      <c r="C124254" t="s">
        <v>2</v>
      </c>
    </row>
    <row r="124255" spans="1:3" x14ac:dyDescent="0.2">
      <c r="A124255">
        <v>0.80162140000000004</v>
      </c>
      <c r="B124255">
        <v>1.56729E-2</v>
      </c>
      <c r="C124255" t="s">
        <v>3</v>
      </c>
    </row>
    <row r="124256" spans="1:3" x14ac:dyDescent="0.2">
      <c r="A124256">
        <v>0.7362457</v>
      </c>
      <c r="B124256">
        <v>1.7703699999999999E-2</v>
      </c>
      <c r="C124256" t="s">
        <v>4</v>
      </c>
    </row>
    <row r="124257" spans="1:3" x14ac:dyDescent="0.2">
      <c r="A124257">
        <v>0.65801540000000003</v>
      </c>
      <c r="B124257">
        <v>9.5489000000000008E-3</v>
      </c>
      <c r="C124257" t="s">
        <v>5</v>
      </c>
    </row>
    <row r="124258" spans="1:3" x14ac:dyDescent="0.2">
      <c r="A124258">
        <v>0.84429889999999996</v>
      </c>
      <c r="B124258">
        <v>3.8727999999999999E-2</v>
      </c>
      <c r="C124258" t="s">
        <v>2</v>
      </c>
    </row>
    <row r="124259" spans="1:3" x14ac:dyDescent="0.2">
      <c r="A124259">
        <v>0.80147279999999999</v>
      </c>
      <c r="B124259">
        <v>3.0402200000000001E-2</v>
      </c>
      <c r="C124259" t="s">
        <v>3</v>
      </c>
    </row>
    <row r="124260" spans="1:3" x14ac:dyDescent="0.2">
      <c r="A124260">
        <v>0.72259169999999995</v>
      </c>
      <c r="B124260">
        <v>4.9160000000000002E-3</v>
      </c>
      <c r="C124260" t="s">
        <v>4</v>
      </c>
    </row>
    <row r="124261" spans="1:3" x14ac:dyDescent="0.2">
      <c r="A124261">
        <v>0.63876710000000003</v>
      </c>
      <c r="B124261">
        <v>4.0363599999999999E-2</v>
      </c>
      <c r="C124261" t="s">
        <v>5</v>
      </c>
    </row>
    <row r="124262" spans="1:3" x14ac:dyDescent="0.2">
      <c r="A124262">
        <v>0.84502480000000002</v>
      </c>
      <c r="B124262">
        <v>2.2964700000000001E-2</v>
      </c>
      <c r="C124262" t="s">
        <v>2</v>
      </c>
    </row>
    <row r="124263" spans="1:3" x14ac:dyDescent="0.2">
      <c r="A124263">
        <v>0.78933560000000003</v>
      </c>
      <c r="B124263">
        <v>2.0713100000000002E-2</v>
      </c>
      <c r="C124263" t="s">
        <v>3</v>
      </c>
    </row>
    <row r="124264" spans="1:3" x14ac:dyDescent="0.2">
      <c r="A124264">
        <v>0.71334240000000004</v>
      </c>
      <c r="B124264">
        <v>2.2304899999999999E-2</v>
      </c>
      <c r="C124264" t="s">
        <v>4</v>
      </c>
    </row>
    <row r="124265" spans="1:3" x14ac:dyDescent="0.2">
      <c r="A124265">
        <v>0.63961040000000002</v>
      </c>
      <c r="B124265">
        <v>5.0365999999999996E-3</v>
      </c>
      <c r="C124265" t="s">
        <v>5</v>
      </c>
    </row>
    <row r="124266" spans="1:3" x14ac:dyDescent="0.2">
      <c r="A124266">
        <v>0.86651829999999996</v>
      </c>
      <c r="B124266">
        <v>6.0385999999999999E-3</v>
      </c>
      <c r="C124266" t="s">
        <v>2</v>
      </c>
    </row>
    <row r="124267" spans="1:3" x14ac:dyDescent="0.2">
      <c r="A124267">
        <v>0.78157299999999996</v>
      </c>
      <c r="B124267">
        <v>4.6712299999999998E-2</v>
      </c>
      <c r="C124267" t="s">
        <v>3</v>
      </c>
    </row>
    <row r="124268" spans="1:3" x14ac:dyDescent="0.2">
      <c r="A124268">
        <v>0.72105569999999997</v>
      </c>
      <c r="B124268">
        <v>3.0055599999999998E-2</v>
      </c>
      <c r="C124268" t="s">
        <v>4</v>
      </c>
    </row>
    <row r="124269" spans="1:3" x14ac:dyDescent="0.2">
      <c r="A124269">
        <v>0.66073059999999995</v>
      </c>
      <c r="B124269">
        <v>2.5049700000000001E-2</v>
      </c>
      <c r="C124269" t="s">
        <v>5</v>
      </c>
    </row>
    <row r="124270" spans="1:3" x14ac:dyDescent="0.2">
      <c r="A124270">
        <v>0.8523657</v>
      </c>
      <c r="B124270">
        <v>4.5621999999999998E-3</v>
      </c>
      <c r="C124270" t="s">
        <v>2</v>
      </c>
    </row>
    <row r="124271" spans="1:3" x14ac:dyDescent="0.2">
      <c r="A124271">
        <v>0.7999541</v>
      </c>
      <c r="B124271">
        <v>4.0655900000000002E-2</v>
      </c>
      <c r="C124271" t="s">
        <v>3</v>
      </c>
    </row>
    <row r="124272" spans="1:3" x14ac:dyDescent="0.2">
      <c r="A124272">
        <v>0.73241339999999999</v>
      </c>
      <c r="B124272">
        <v>4.5723899999999998E-2</v>
      </c>
      <c r="C124272" t="s">
        <v>4</v>
      </c>
    </row>
    <row r="124273" spans="1:3" x14ac:dyDescent="0.2">
      <c r="A124273">
        <v>0.65014530000000004</v>
      </c>
      <c r="B124273">
        <v>4.9958299999999997E-2</v>
      </c>
      <c r="C124273" t="s">
        <v>5</v>
      </c>
    </row>
    <row r="124274" spans="1:3" x14ac:dyDescent="0.2">
      <c r="A124274">
        <v>0.84934279999999995</v>
      </c>
      <c r="B124274">
        <v>1.39452E-2</v>
      </c>
      <c r="C124274" t="s">
        <v>2</v>
      </c>
    </row>
    <row r="124275" spans="1:3" x14ac:dyDescent="0.2">
      <c r="A124275">
        <v>0.77075769999999999</v>
      </c>
      <c r="B124275">
        <v>3.1368899999999998E-2</v>
      </c>
      <c r="C124275" t="s">
        <v>3</v>
      </c>
    </row>
    <row r="124276" spans="1:3" x14ac:dyDescent="0.2">
      <c r="A124276">
        <v>0.70894699999999999</v>
      </c>
      <c r="B124276">
        <v>1.86611E-2</v>
      </c>
      <c r="C124276" t="s">
        <v>4</v>
      </c>
    </row>
    <row r="124277" spans="1:3" x14ac:dyDescent="0.2">
      <c r="A124277">
        <v>0.66688700000000001</v>
      </c>
      <c r="B124277">
        <v>2.2147E-2</v>
      </c>
      <c r="C124277" t="s">
        <v>5</v>
      </c>
    </row>
    <row r="124278" spans="1:3" x14ac:dyDescent="0.2">
      <c r="A124278">
        <v>0.86049580000000003</v>
      </c>
      <c r="B124278">
        <v>3.7904100000000003E-2</v>
      </c>
      <c r="C124278" t="s">
        <v>2</v>
      </c>
    </row>
    <row r="124279" spans="1:3" x14ac:dyDescent="0.2">
      <c r="A124279">
        <v>0.77737020000000001</v>
      </c>
      <c r="B124279">
        <v>3.3815600000000001E-2</v>
      </c>
      <c r="C124279" t="s">
        <v>3</v>
      </c>
    </row>
    <row r="124280" spans="1:3" x14ac:dyDescent="0.2">
      <c r="A124280">
        <v>0.71006179999999997</v>
      </c>
      <c r="B124280">
        <v>4.1630500000000001E-2</v>
      </c>
      <c r="C124280" t="s">
        <v>4</v>
      </c>
    </row>
    <row r="124281" spans="1:3" x14ac:dyDescent="0.2">
      <c r="A124281">
        <v>0.62268639999999997</v>
      </c>
      <c r="B124281">
        <v>2.0107699999999999E-2</v>
      </c>
      <c r="C124281" t="s">
        <v>5</v>
      </c>
    </row>
    <row r="124282" spans="1:3" x14ac:dyDescent="0.2">
      <c r="A124282">
        <v>0.86248530000000001</v>
      </c>
      <c r="B124282">
        <v>2.8736999999999999E-2</v>
      </c>
      <c r="C124282" t="s">
        <v>2</v>
      </c>
    </row>
    <row r="124283" spans="1:3" x14ac:dyDescent="0.2">
      <c r="A124283">
        <v>0.79104470000000005</v>
      </c>
      <c r="B124283">
        <v>2.7962600000000001E-2</v>
      </c>
      <c r="C124283" t="s">
        <v>3</v>
      </c>
    </row>
    <row r="124284" spans="1:3" x14ac:dyDescent="0.2">
      <c r="A124284">
        <v>0.70986490000000002</v>
      </c>
      <c r="B124284">
        <v>4.6395899999999997E-2</v>
      </c>
      <c r="C124284" t="s">
        <v>4</v>
      </c>
    </row>
    <row r="124285" spans="1:3" x14ac:dyDescent="0.2">
      <c r="A124285">
        <v>0.62259310000000001</v>
      </c>
      <c r="B124285">
        <v>2.86907E-2</v>
      </c>
      <c r="C124285" t="s">
        <v>5</v>
      </c>
    </row>
    <row r="124286" spans="1:3" x14ac:dyDescent="0.2">
      <c r="A124286">
        <v>0.87833190000000005</v>
      </c>
      <c r="B124286">
        <v>4.3941899999999999E-2</v>
      </c>
      <c r="C124286" t="s">
        <v>2</v>
      </c>
    </row>
    <row r="124287" spans="1:3" x14ac:dyDescent="0.2">
      <c r="A124287">
        <v>0.79970269999999999</v>
      </c>
      <c r="B124287">
        <v>2.8343299999999998E-2</v>
      </c>
      <c r="C124287" t="s">
        <v>3</v>
      </c>
    </row>
    <row r="124288" spans="1:3" x14ac:dyDescent="0.2">
      <c r="A124288">
        <v>0.72218879999999996</v>
      </c>
      <c r="B124288">
        <v>9.0278000000000008E-3</v>
      </c>
      <c r="C124288" t="s">
        <v>4</v>
      </c>
    </row>
    <row r="124289" spans="1:3" x14ac:dyDescent="0.2">
      <c r="A124289">
        <v>0.63672589999999996</v>
      </c>
      <c r="B124289">
        <v>4.7334000000000001E-2</v>
      </c>
      <c r="C124289" t="s">
        <v>5</v>
      </c>
    </row>
    <row r="124290" spans="1:3" x14ac:dyDescent="0.2">
      <c r="A124290">
        <v>0.86061240000000006</v>
      </c>
      <c r="B124290">
        <v>4.8564700000000002E-2</v>
      </c>
      <c r="C124290" t="s">
        <v>2</v>
      </c>
    </row>
    <row r="124291" spans="1:3" x14ac:dyDescent="0.2">
      <c r="A124291">
        <v>0.77559880000000003</v>
      </c>
      <c r="B124291">
        <v>2.8364899999999998E-2</v>
      </c>
      <c r="C124291" t="s">
        <v>3</v>
      </c>
    </row>
    <row r="124292" spans="1:3" x14ac:dyDescent="0.2">
      <c r="A124292">
        <v>0.74207659999999998</v>
      </c>
      <c r="B124292">
        <v>4.0371000000000001E-3</v>
      </c>
      <c r="C124292" t="s">
        <v>4</v>
      </c>
    </row>
    <row r="124293" spans="1:3" x14ac:dyDescent="0.2">
      <c r="A124293">
        <v>0.66211120000000001</v>
      </c>
      <c r="B124293">
        <v>3.2032499999999998E-2</v>
      </c>
      <c r="C124293" t="s">
        <v>5</v>
      </c>
    </row>
    <row r="124294" spans="1:3" x14ac:dyDescent="0.2">
      <c r="A124294">
        <v>0.85636029999999996</v>
      </c>
      <c r="B124294">
        <v>3.1265599999999998E-2</v>
      </c>
      <c r="C124294" t="s">
        <v>2</v>
      </c>
    </row>
    <row r="124295" spans="1:3" x14ac:dyDescent="0.2">
      <c r="A124295">
        <v>0.78433850000000005</v>
      </c>
      <c r="B124295">
        <v>4.1576E-3</v>
      </c>
      <c r="C124295" t="s">
        <v>3</v>
      </c>
    </row>
    <row r="124296" spans="1:3" x14ac:dyDescent="0.2">
      <c r="A124296">
        <v>0.71948199999999995</v>
      </c>
      <c r="B124296">
        <v>4.4522300000000001E-2</v>
      </c>
      <c r="C124296" t="s">
        <v>4</v>
      </c>
    </row>
    <row r="124297" spans="1:3" x14ac:dyDescent="0.2">
      <c r="A124297">
        <v>0.66256789999999999</v>
      </c>
      <c r="B124297">
        <v>2.5987699999999999E-2</v>
      </c>
      <c r="C124297" t="s">
        <v>5</v>
      </c>
    </row>
    <row r="124298" spans="1:3" x14ac:dyDescent="0.2">
      <c r="A124298">
        <v>0.85809020000000003</v>
      </c>
      <c r="B124298">
        <v>4.1542799999999998E-2</v>
      </c>
      <c r="C124298" t="s">
        <v>2</v>
      </c>
    </row>
    <row r="124299" spans="1:3" x14ac:dyDescent="0.2">
      <c r="A124299">
        <v>0.81966640000000002</v>
      </c>
      <c r="B124299">
        <v>3.5414099999999997E-2</v>
      </c>
      <c r="C124299" t="s">
        <v>3</v>
      </c>
    </row>
    <row r="124300" spans="1:3" x14ac:dyDescent="0.2">
      <c r="A124300">
        <v>0.71160190000000001</v>
      </c>
      <c r="B124300">
        <v>1.55689E-2</v>
      </c>
      <c r="C124300" t="s">
        <v>4</v>
      </c>
    </row>
    <row r="124301" spans="1:3" x14ac:dyDescent="0.2">
      <c r="A124301">
        <v>0.63425609999999999</v>
      </c>
      <c r="B124301">
        <v>2.5370799999999999E-2</v>
      </c>
      <c r="C124301" t="s">
        <v>5</v>
      </c>
    </row>
    <row r="124302" spans="1:3" x14ac:dyDescent="0.2">
      <c r="A124302">
        <v>0.8734904</v>
      </c>
      <c r="B124302">
        <v>3.9872900000000003E-2</v>
      </c>
      <c r="C124302" t="s">
        <v>2</v>
      </c>
    </row>
    <row r="124303" spans="1:3" x14ac:dyDescent="0.2">
      <c r="A124303">
        <v>0.79552149999999999</v>
      </c>
      <c r="B124303">
        <v>1.0989799999999999E-2</v>
      </c>
      <c r="C124303" t="s">
        <v>3</v>
      </c>
    </row>
    <row r="124304" spans="1:3" x14ac:dyDescent="0.2">
      <c r="A124304">
        <v>0.72333099999999995</v>
      </c>
      <c r="B124304">
        <v>9.7139999999999998E-4</v>
      </c>
      <c r="C124304" t="s">
        <v>4</v>
      </c>
    </row>
    <row r="124305" spans="1:3" x14ac:dyDescent="0.2">
      <c r="A124305">
        <v>0.66945739999999998</v>
      </c>
      <c r="B124305">
        <v>8.9236000000000003E-3</v>
      </c>
      <c r="C124305" t="s">
        <v>5</v>
      </c>
    </row>
    <row r="124306" spans="1:3" x14ac:dyDescent="0.2">
      <c r="A124306">
        <v>0.8811911</v>
      </c>
      <c r="B124306">
        <v>1.7750100000000001E-2</v>
      </c>
      <c r="C124306" t="s">
        <v>2</v>
      </c>
    </row>
    <row r="124307" spans="1:3" x14ac:dyDescent="0.2">
      <c r="A124307">
        <v>0.78019590000000005</v>
      </c>
      <c r="B124307">
        <v>3.87452E-2</v>
      </c>
      <c r="C124307" t="s">
        <v>3</v>
      </c>
    </row>
    <row r="124308" spans="1:3" x14ac:dyDescent="0.2">
      <c r="A124308">
        <v>0.73467669999999996</v>
      </c>
      <c r="B124308">
        <v>8.0593000000000001E-3</v>
      </c>
      <c r="C124308" t="s">
        <v>4</v>
      </c>
    </row>
    <row r="124309" spans="1:3" x14ac:dyDescent="0.2">
      <c r="A124309">
        <v>0.64920160000000005</v>
      </c>
      <c r="B124309">
        <v>6.8377999999999998E-3</v>
      </c>
      <c r="C124309" t="s">
        <v>5</v>
      </c>
    </row>
    <row r="124310" spans="1:3" x14ac:dyDescent="0.2">
      <c r="A124310">
        <v>0.87222390000000005</v>
      </c>
      <c r="B124310">
        <v>2.69035E-2</v>
      </c>
      <c r="C124310" t="s">
        <v>2</v>
      </c>
    </row>
    <row r="124311" spans="1:3" x14ac:dyDescent="0.2">
      <c r="A124311">
        <v>0.81132499999999996</v>
      </c>
      <c r="B124311">
        <v>3.0207600000000001E-2</v>
      </c>
      <c r="C124311" t="s">
        <v>3</v>
      </c>
    </row>
    <row r="124312" spans="1:3" x14ac:dyDescent="0.2">
      <c r="A124312">
        <v>0.73624109999999998</v>
      </c>
      <c r="B124312">
        <v>1.091E-4</v>
      </c>
      <c r="C124312" t="s">
        <v>4</v>
      </c>
    </row>
    <row r="124313" spans="1:3" x14ac:dyDescent="0.2">
      <c r="A124313">
        <v>0.63286869999999995</v>
      </c>
      <c r="B124313">
        <v>7.8206999999999999E-3</v>
      </c>
      <c r="C124313" t="s">
        <v>5</v>
      </c>
    </row>
    <row r="124314" spans="1:3" x14ac:dyDescent="0.2">
      <c r="A124314">
        <v>0.8939878</v>
      </c>
      <c r="B124314">
        <v>4.2985599999999999E-2</v>
      </c>
      <c r="C124314" t="s">
        <v>2</v>
      </c>
    </row>
    <row r="124315" spans="1:3" x14ac:dyDescent="0.2">
      <c r="A124315">
        <v>0.81488150000000004</v>
      </c>
      <c r="B124315">
        <v>4.9741199999999999E-2</v>
      </c>
      <c r="C124315" t="s">
        <v>3</v>
      </c>
    </row>
    <row r="124316" spans="1:3" x14ac:dyDescent="0.2">
      <c r="A124316">
        <v>0.70699999999999996</v>
      </c>
      <c r="B124316">
        <v>1.1923000000000001E-3</v>
      </c>
      <c r="C124316" t="s">
        <v>4</v>
      </c>
    </row>
    <row r="124317" spans="1:3" x14ac:dyDescent="0.2">
      <c r="A124317">
        <v>0.6580009</v>
      </c>
      <c r="B124317">
        <v>5.2239000000000001E-3</v>
      </c>
      <c r="C124317" t="s">
        <v>5</v>
      </c>
    </row>
    <row r="124318" spans="1:3" x14ac:dyDescent="0.2">
      <c r="A124318">
        <v>0.87712900000000005</v>
      </c>
      <c r="B124318">
        <v>1.56165E-2</v>
      </c>
      <c r="C124318" t="s">
        <v>2</v>
      </c>
    </row>
    <row r="124319" spans="1:3" x14ac:dyDescent="0.2">
      <c r="A124319">
        <v>0.81846269999999999</v>
      </c>
      <c r="B124319">
        <v>1.33817E-2</v>
      </c>
      <c r="C124319" t="s">
        <v>3</v>
      </c>
    </row>
    <row r="124320" spans="1:3" x14ac:dyDescent="0.2">
      <c r="A124320">
        <v>0.72276180000000001</v>
      </c>
      <c r="B124320">
        <v>4.6010200000000001E-2</v>
      </c>
      <c r="C124320" t="s">
        <v>4</v>
      </c>
    </row>
    <row r="124321" spans="1:3" x14ac:dyDescent="0.2">
      <c r="A124321">
        <v>0.65060689999999999</v>
      </c>
      <c r="B124321">
        <v>2.52597E-2</v>
      </c>
      <c r="C124321" t="s">
        <v>5</v>
      </c>
    </row>
    <row r="124322" spans="1:3" x14ac:dyDescent="0.2">
      <c r="A124322">
        <v>0.85734259999999995</v>
      </c>
      <c r="B124322">
        <v>4.9785200000000002E-2</v>
      </c>
      <c r="C124322" t="s">
        <v>2</v>
      </c>
    </row>
    <row r="124323" spans="1:3" x14ac:dyDescent="0.2">
      <c r="A124323">
        <v>0.8294511</v>
      </c>
      <c r="B124323">
        <v>7.7139000000000001E-3</v>
      </c>
      <c r="C124323" t="s">
        <v>3</v>
      </c>
    </row>
    <row r="124324" spans="1:3" x14ac:dyDescent="0.2">
      <c r="A124324">
        <v>0.70671300000000004</v>
      </c>
      <c r="B124324">
        <v>3.2877999999999998E-2</v>
      </c>
      <c r="C124324" t="s">
        <v>4</v>
      </c>
    </row>
    <row r="124325" spans="1:3" x14ac:dyDescent="0.2">
      <c r="A124325">
        <v>0.64239080000000004</v>
      </c>
      <c r="B124325">
        <v>2.5221299999999999E-2</v>
      </c>
      <c r="C124325" t="s">
        <v>5</v>
      </c>
    </row>
    <row r="124326" spans="1:3" x14ac:dyDescent="0.2">
      <c r="A124326">
        <v>0.85962329999999998</v>
      </c>
      <c r="B124326">
        <v>3.7625800000000001E-2</v>
      </c>
      <c r="C124326" t="s">
        <v>2</v>
      </c>
    </row>
    <row r="124327" spans="1:3" x14ac:dyDescent="0.2">
      <c r="A124327">
        <v>0.78668800000000005</v>
      </c>
      <c r="B124327">
        <v>2.99548E-2</v>
      </c>
      <c r="C124327" t="s">
        <v>3</v>
      </c>
    </row>
    <row r="124328" spans="1:3" x14ac:dyDescent="0.2">
      <c r="A124328">
        <v>0.71463960000000004</v>
      </c>
      <c r="B124328">
        <v>2.3326300000000001E-2</v>
      </c>
      <c r="C124328" t="s">
        <v>4</v>
      </c>
    </row>
    <row r="124329" spans="1:3" x14ac:dyDescent="0.2">
      <c r="A124329">
        <v>0.63727690000000004</v>
      </c>
      <c r="B124329">
        <v>2.4177400000000002E-2</v>
      </c>
      <c r="C124329" t="s">
        <v>5</v>
      </c>
    </row>
    <row r="124330" spans="1:3" x14ac:dyDescent="0.2">
      <c r="A124330">
        <v>0.89318609999999998</v>
      </c>
      <c r="B124330">
        <v>1.34152E-2</v>
      </c>
      <c r="C124330" t="s">
        <v>2</v>
      </c>
    </row>
    <row r="124331" spans="1:3" x14ac:dyDescent="0.2">
      <c r="A124331">
        <v>0.81962060000000003</v>
      </c>
      <c r="B124331">
        <v>2.0512699999999998E-2</v>
      </c>
      <c r="C124331" t="s">
        <v>3</v>
      </c>
    </row>
    <row r="124332" spans="1:3" x14ac:dyDescent="0.2">
      <c r="A124332">
        <v>0.73847859999999999</v>
      </c>
      <c r="B124332">
        <v>4.691E-2</v>
      </c>
      <c r="C124332" t="s">
        <v>4</v>
      </c>
    </row>
    <row r="124333" spans="1:3" x14ac:dyDescent="0.2">
      <c r="A124333">
        <v>0.63959770000000005</v>
      </c>
      <c r="B124333">
        <v>1.74003E-2</v>
      </c>
      <c r="C124333" t="s">
        <v>5</v>
      </c>
    </row>
    <row r="124334" spans="1:3" x14ac:dyDescent="0.2">
      <c r="A124334">
        <v>0.89151610000000003</v>
      </c>
      <c r="B124334">
        <v>4.1498E-2</v>
      </c>
      <c r="C124334" t="s">
        <v>2</v>
      </c>
    </row>
    <row r="124335" spans="1:3" x14ac:dyDescent="0.2">
      <c r="A124335">
        <v>0.79377929999999997</v>
      </c>
      <c r="B124335">
        <v>3.9812699999999999E-2</v>
      </c>
      <c r="C124335" t="s">
        <v>3</v>
      </c>
    </row>
    <row r="124336" spans="1:3" x14ac:dyDescent="0.2">
      <c r="A124336">
        <v>0.7546349</v>
      </c>
      <c r="B124336">
        <v>3.9176299999999997E-2</v>
      </c>
      <c r="C124336" t="s">
        <v>4</v>
      </c>
    </row>
    <row r="124337" spans="1:3" x14ac:dyDescent="0.2">
      <c r="A124337">
        <v>0.64279260000000005</v>
      </c>
      <c r="B124337">
        <v>3.0312800000000001E-2</v>
      </c>
      <c r="C124337" t="s">
        <v>5</v>
      </c>
    </row>
    <row r="124338" spans="1:3" x14ac:dyDescent="0.2">
      <c r="A124338">
        <v>0.88714729999999997</v>
      </c>
      <c r="B124338">
        <v>3.10678E-2</v>
      </c>
      <c r="C124338" t="s">
        <v>2</v>
      </c>
    </row>
    <row r="124339" spans="1:3" x14ac:dyDescent="0.2">
      <c r="A124339">
        <v>0.83180739999999997</v>
      </c>
      <c r="B124339">
        <v>3.6325000000000003E-2</v>
      </c>
      <c r="C124339" t="s">
        <v>3</v>
      </c>
    </row>
    <row r="124340" spans="1:3" x14ac:dyDescent="0.2">
      <c r="A124340">
        <v>0.728105</v>
      </c>
      <c r="B124340">
        <v>2.5414599999999999E-2</v>
      </c>
      <c r="C124340" t="s">
        <v>4</v>
      </c>
    </row>
    <row r="124341" spans="1:3" x14ac:dyDescent="0.2">
      <c r="A124341">
        <v>0.6392658</v>
      </c>
      <c r="B124341">
        <v>9.5528000000000002E-3</v>
      </c>
      <c r="C124341" t="s">
        <v>5</v>
      </c>
    </row>
    <row r="124342" spans="1:3" x14ac:dyDescent="0.2">
      <c r="A124342">
        <v>0.86117650000000001</v>
      </c>
      <c r="B124342">
        <v>3.81938E-2</v>
      </c>
      <c r="C124342" t="s">
        <v>2</v>
      </c>
    </row>
    <row r="124343" spans="1:3" x14ac:dyDescent="0.2">
      <c r="A124343">
        <v>0.79499960000000003</v>
      </c>
      <c r="B124343">
        <v>2.4768700000000001E-2</v>
      </c>
      <c r="C124343" t="s">
        <v>3</v>
      </c>
    </row>
    <row r="124344" spans="1:3" x14ac:dyDescent="0.2">
      <c r="A124344">
        <v>0.74311559999999999</v>
      </c>
      <c r="B124344">
        <v>4.1590200000000001E-2</v>
      </c>
      <c r="C124344" t="s">
        <v>4</v>
      </c>
    </row>
    <row r="124345" spans="1:3" x14ac:dyDescent="0.2">
      <c r="A124345">
        <v>0.6786683</v>
      </c>
      <c r="B124345">
        <v>4.5991600000000001E-2</v>
      </c>
      <c r="C124345" t="s">
        <v>5</v>
      </c>
    </row>
    <row r="124346" spans="1:3" x14ac:dyDescent="0.2">
      <c r="A124346">
        <v>0.89653130000000003</v>
      </c>
      <c r="B124346">
        <v>1.6540900000000001E-2</v>
      </c>
      <c r="C124346" t="s">
        <v>2</v>
      </c>
    </row>
    <row r="124347" spans="1:3" x14ac:dyDescent="0.2">
      <c r="A124347">
        <v>0.82530199999999998</v>
      </c>
      <c r="B124347">
        <v>1.45632E-2</v>
      </c>
      <c r="C124347" t="s">
        <v>3</v>
      </c>
    </row>
    <row r="124348" spans="1:3" x14ac:dyDescent="0.2">
      <c r="A124348">
        <v>0.73259379999999996</v>
      </c>
      <c r="B124348">
        <v>1.1565E-3</v>
      </c>
      <c r="C124348" t="s">
        <v>4</v>
      </c>
    </row>
    <row r="124349" spans="1:3" x14ac:dyDescent="0.2">
      <c r="A124349">
        <v>0.65715049999999997</v>
      </c>
      <c r="B124349">
        <v>4.2572600000000002E-2</v>
      </c>
      <c r="C124349" t="s">
        <v>5</v>
      </c>
    </row>
    <row r="124350" spans="1:3" x14ac:dyDescent="0.2">
      <c r="A124350">
        <v>0.8778224</v>
      </c>
      <c r="B124350">
        <v>1.44061E-2</v>
      </c>
      <c r="C124350" t="s">
        <v>2</v>
      </c>
    </row>
    <row r="124351" spans="1:3" x14ac:dyDescent="0.2">
      <c r="A124351">
        <v>0.82458480000000001</v>
      </c>
      <c r="B124351">
        <v>2.8228099999999999E-2</v>
      </c>
      <c r="C124351" t="s">
        <v>3</v>
      </c>
    </row>
    <row r="124352" spans="1:3" x14ac:dyDescent="0.2">
      <c r="A124352">
        <v>0.74173210000000001</v>
      </c>
      <c r="B124352">
        <v>3.0323599999999999E-2</v>
      </c>
      <c r="C124352" t="s">
        <v>4</v>
      </c>
    </row>
    <row r="124353" spans="1:3" x14ac:dyDescent="0.2">
      <c r="A124353">
        <v>0.67914620000000003</v>
      </c>
      <c r="B124353">
        <v>6.0172999999999997E-3</v>
      </c>
      <c r="C124353" t="s">
        <v>5</v>
      </c>
    </row>
    <row r="124354" spans="1:3" x14ac:dyDescent="0.2">
      <c r="A124354">
        <v>0.86818340000000005</v>
      </c>
      <c r="B124354">
        <v>2.9068099999999999E-2</v>
      </c>
      <c r="C124354" t="s">
        <v>2</v>
      </c>
    </row>
    <row r="124355" spans="1:3" x14ac:dyDescent="0.2">
      <c r="A124355">
        <v>0.83337059999999996</v>
      </c>
      <c r="B124355">
        <v>3.6949900000000001E-2</v>
      </c>
      <c r="C124355" t="s">
        <v>3</v>
      </c>
    </row>
    <row r="124356" spans="1:3" x14ac:dyDescent="0.2">
      <c r="A124356">
        <v>0.72920229999999997</v>
      </c>
      <c r="B124356">
        <v>3.6058600000000003E-2</v>
      </c>
      <c r="C124356" t="s">
        <v>4</v>
      </c>
    </row>
    <row r="124357" spans="1:3" x14ac:dyDescent="0.2">
      <c r="A124357">
        <v>0.66740630000000001</v>
      </c>
      <c r="B124357">
        <v>1.2171100000000001E-2</v>
      </c>
      <c r="C124357" t="s">
        <v>5</v>
      </c>
    </row>
    <row r="124358" spans="1:3" x14ac:dyDescent="0.2">
      <c r="A124358">
        <v>0.86814089999999999</v>
      </c>
      <c r="B124358">
        <v>4.0886100000000002E-2</v>
      </c>
      <c r="C124358" t="s">
        <v>2</v>
      </c>
    </row>
    <row r="124359" spans="1:3" x14ac:dyDescent="0.2">
      <c r="A124359">
        <v>0.7952593</v>
      </c>
      <c r="B124359">
        <v>2.8126499999999999E-2</v>
      </c>
      <c r="C124359" t="s">
        <v>3</v>
      </c>
    </row>
    <row r="124360" spans="1:3" x14ac:dyDescent="0.2">
      <c r="A124360">
        <v>0.74722500000000003</v>
      </c>
      <c r="B124360">
        <v>2.9444499999999998E-2</v>
      </c>
      <c r="C124360" t="s">
        <v>4</v>
      </c>
    </row>
    <row r="124361" spans="1:3" x14ac:dyDescent="0.2">
      <c r="A124361">
        <v>0.65644590000000003</v>
      </c>
      <c r="B124361">
        <v>1.2268299999999999E-2</v>
      </c>
      <c r="C124361" t="s">
        <v>5</v>
      </c>
    </row>
    <row r="124362" spans="1:3" x14ac:dyDescent="0.2">
      <c r="A124362">
        <v>0.88960700000000004</v>
      </c>
      <c r="B124362">
        <v>4.0047699999999999E-2</v>
      </c>
      <c r="C124362" t="s">
        <v>2</v>
      </c>
    </row>
    <row r="124363" spans="1:3" x14ac:dyDescent="0.2">
      <c r="A124363">
        <v>0.82345670000000004</v>
      </c>
      <c r="B124363">
        <v>4.3457700000000002E-2</v>
      </c>
      <c r="C124363" t="s">
        <v>3</v>
      </c>
    </row>
    <row r="124364" spans="1:3" x14ac:dyDescent="0.2">
      <c r="A124364">
        <v>0.75360479999999996</v>
      </c>
      <c r="B124364">
        <v>1.01969E-2</v>
      </c>
      <c r="C124364" t="s">
        <v>4</v>
      </c>
    </row>
    <row r="124365" spans="1:3" x14ac:dyDescent="0.2">
      <c r="A124365">
        <v>0.68413599999999997</v>
      </c>
      <c r="B124365">
        <v>4.7404399999999999E-2</v>
      </c>
      <c r="C124365" t="s">
        <v>5</v>
      </c>
    </row>
    <row r="124366" spans="1:3" x14ac:dyDescent="0.2">
      <c r="A124366">
        <v>0.86722889999999997</v>
      </c>
      <c r="B124366">
        <v>4.57382E-2</v>
      </c>
      <c r="C124366" t="s">
        <v>2</v>
      </c>
    </row>
    <row r="124367" spans="1:3" x14ac:dyDescent="0.2">
      <c r="A124367">
        <v>0.82892920000000003</v>
      </c>
      <c r="B124367">
        <v>1.0503000000000001E-3</v>
      </c>
      <c r="C124367" t="s">
        <v>3</v>
      </c>
    </row>
    <row r="124368" spans="1:3" x14ac:dyDescent="0.2">
      <c r="A124368">
        <v>0.71808530000000004</v>
      </c>
      <c r="B124368">
        <v>2.5584099999999999E-2</v>
      </c>
      <c r="C124368" t="s">
        <v>4</v>
      </c>
    </row>
    <row r="124369" spans="1:3" x14ac:dyDescent="0.2">
      <c r="A124369">
        <v>0.67434309999999997</v>
      </c>
      <c r="B124369">
        <v>1.44265E-2</v>
      </c>
      <c r="C124369" t="s">
        <v>5</v>
      </c>
    </row>
    <row r="124370" spans="1:3" x14ac:dyDescent="0.2">
      <c r="A124370">
        <v>0.89586250000000001</v>
      </c>
      <c r="B124370">
        <v>1.5121000000000001E-2</v>
      </c>
      <c r="C124370" t="s">
        <v>2</v>
      </c>
    </row>
    <row r="124371" spans="1:3" x14ac:dyDescent="0.2">
      <c r="A124371">
        <v>0.79896080000000003</v>
      </c>
      <c r="B124371">
        <v>1.6144E-3</v>
      </c>
      <c r="C124371" t="s">
        <v>3</v>
      </c>
    </row>
    <row r="124372" spans="1:3" x14ac:dyDescent="0.2">
      <c r="A124372">
        <v>0.75138210000000005</v>
      </c>
      <c r="B124372">
        <v>1.7526400000000001E-2</v>
      </c>
      <c r="C124372" t="s">
        <v>4</v>
      </c>
    </row>
    <row r="124373" spans="1:3" x14ac:dyDescent="0.2">
      <c r="A124373">
        <v>0.66179900000000003</v>
      </c>
      <c r="B124373">
        <v>4.8979999999999996E-3</v>
      </c>
      <c r="C124373" t="s">
        <v>5</v>
      </c>
    </row>
    <row r="124374" spans="1:3" x14ac:dyDescent="0.2">
      <c r="A124374">
        <v>0.90651530000000002</v>
      </c>
      <c r="B124374">
        <v>2.2631600000000002E-2</v>
      </c>
      <c r="C124374" t="s">
        <v>2</v>
      </c>
    </row>
    <row r="124375" spans="1:3" x14ac:dyDescent="0.2">
      <c r="A124375">
        <v>0.84055550000000001</v>
      </c>
      <c r="B124375">
        <v>3.8616600000000001E-2</v>
      </c>
      <c r="C124375" t="s">
        <v>3</v>
      </c>
    </row>
    <row r="124376" spans="1:3" x14ac:dyDescent="0.2">
      <c r="A124376">
        <v>0.75982689999999997</v>
      </c>
      <c r="B124376">
        <v>1.9120399999999999E-2</v>
      </c>
      <c r="C124376" t="s">
        <v>4</v>
      </c>
    </row>
    <row r="124377" spans="1:3" x14ac:dyDescent="0.2">
      <c r="A124377">
        <v>0.64344349999999995</v>
      </c>
      <c r="B124377">
        <v>3.6976500000000002E-2</v>
      </c>
      <c r="C124377" t="s">
        <v>5</v>
      </c>
    </row>
    <row r="124378" spans="1:3" x14ac:dyDescent="0.2">
      <c r="A124378">
        <v>0.87940770000000001</v>
      </c>
      <c r="B124378">
        <v>1.39863E-2</v>
      </c>
      <c r="C124378" t="s">
        <v>2</v>
      </c>
    </row>
    <row r="124379" spans="1:3" x14ac:dyDescent="0.2">
      <c r="A124379">
        <v>0.80178289999999997</v>
      </c>
      <c r="B124379">
        <v>2.33289E-2</v>
      </c>
      <c r="C124379" t="s">
        <v>3</v>
      </c>
    </row>
    <row r="124380" spans="1:3" x14ac:dyDescent="0.2">
      <c r="A124380">
        <v>0.73992579999999997</v>
      </c>
      <c r="B124380">
        <v>1.8724500000000002E-2</v>
      </c>
      <c r="C124380" t="s">
        <v>4</v>
      </c>
    </row>
    <row r="124381" spans="1:3" x14ac:dyDescent="0.2">
      <c r="A124381">
        <v>0.64553300000000002</v>
      </c>
      <c r="B124381">
        <v>1.44352E-2</v>
      </c>
      <c r="C124381" t="s">
        <v>5</v>
      </c>
    </row>
    <row r="124382" spans="1:3" x14ac:dyDescent="0.2">
      <c r="A124382">
        <v>0.87099599999999999</v>
      </c>
      <c r="B124382">
        <v>4.8942999999999999E-3</v>
      </c>
      <c r="C124382" t="s">
        <v>2</v>
      </c>
    </row>
    <row r="124383" spans="1:3" x14ac:dyDescent="0.2">
      <c r="A124383">
        <v>0.84125589999999995</v>
      </c>
      <c r="B124383">
        <v>1.0058900000000001E-2</v>
      </c>
      <c r="C124383" t="s">
        <v>3</v>
      </c>
    </row>
    <row r="124384" spans="1:3" x14ac:dyDescent="0.2">
      <c r="A124384">
        <v>0.74716389999999999</v>
      </c>
      <c r="B124384">
        <v>5.9040999999999998E-3</v>
      </c>
      <c r="C124384" t="s">
        <v>4</v>
      </c>
    </row>
    <row r="124385" spans="1:3" x14ac:dyDescent="0.2">
      <c r="A124385">
        <v>0.68438359999999998</v>
      </c>
      <c r="B124385">
        <v>3.9856200000000001E-2</v>
      </c>
      <c r="C124385" t="s">
        <v>5</v>
      </c>
    </row>
    <row r="124386" spans="1:3" x14ac:dyDescent="0.2">
      <c r="A124386">
        <v>0.90468490000000001</v>
      </c>
      <c r="B124386">
        <v>2.2249399999999999E-2</v>
      </c>
      <c r="C124386" t="s">
        <v>2</v>
      </c>
    </row>
    <row r="124387" spans="1:3" x14ac:dyDescent="0.2">
      <c r="A124387">
        <v>0.81340670000000004</v>
      </c>
      <c r="B124387">
        <v>3.0141899999999999E-2</v>
      </c>
      <c r="C124387" t="s">
        <v>3</v>
      </c>
    </row>
    <row r="124388" spans="1:3" x14ac:dyDescent="0.2">
      <c r="A124388">
        <v>0.7546851</v>
      </c>
      <c r="B124388">
        <v>2.8517299999999999E-2</v>
      </c>
      <c r="C124388" t="s">
        <v>4</v>
      </c>
    </row>
    <row r="124389" spans="1:3" x14ac:dyDescent="0.2">
      <c r="A124389">
        <v>0.68577109999999997</v>
      </c>
      <c r="B124389">
        <v>2.5154699999999999E-2</v>
      </c>
      <c r="C124389" t="s">
        <v>5</v>
      </c>
    </row>
    <row r="124390" spans="1:3" x14ac:dyDescent="0.2">
      <c r="A124390">
        <v>0.90497950000000005</v>
      </c>
      <c r="B124390">
        <v>3.0605500000000001E-2</v>
      </c>
      <c r="C124390" t="s">
        <v>2</v>
      </c>
    </row>
    <row r="124391" spans="1:3" x14ac:dyDescent="0.2">
      <c r="A124391">
        <v>0.84068089999999995</v>
      </c>
      <c r="B124391">
        <v>2.5871499999999999E-2</v>
      </c>
      <c r="C124391" t="s">
        <v>3</v>
      </c>
    </row>
    <row r="124392" spans="1:3" x14ac:dyDescent="0.2">
      <c r="A124392">
        <v>0.74119069999999998</v>
      </c>
      <c r="B124392">
        <v>9.5621000000000005E-3</v>
      </c>
      <c r="C124392" t="s">
        <v>4</v>
      </c>
    </row>
    <row r="124393" spans="1:3" x14ac:dyDescent="0.2">
      <c r="A124393">
        <v>0.65732420000000003</v>
      </c>
      <c r="B124393">
        <v>1.12754E-2</v>
      </c>
      <c r="C124393" t="s">
        <v>5</v>
      </c>
    </row>
    <row r="124394" spans="1:3" x14ac:dyDescent="0.2">
      <c r="A124394">
        <v>0.88757569999999997</v>
      </c>
      <c r="B124394">
        <v>1.30671E-2</v>
      </c>
      <c r="C124394" t="s">
        <v>2</v>
      </c>
    </row>
    <row r="124395" spans="1:3" x14ac:dyDescent="0.2">
      <c r="A124395">
        <v>0.80623049999999996</v>
      </c>
      <c r="B124395">
        <v>4.5543599999999997E-2</v>
      </c>
      <c r="C124395" t="s">
        <v>3</v>
      </c>
    </row>
    <row r="124396" spans="1:3" x14ac:dyDescent="0.2">
      <c r="A124396">
        <v>0.76346579999999997</v>
      </c>
      <c r="B124396">
        <v>4.8480200000000001E-2</v>
      </c>
      <c r="C124396" t="s">
        <v>4</v>
      </c>
    </row>
    <row r="124397" spans="1:3" x14ac:dyDescent="0.2">
      <c r="A124397">
        <v>0.66912170000000004</v>
      </c>
      <c r="B124397">
        <v>3.1123100000000001E-2</v>
      </c>
      <c r="C124397" t="s">
        <v>5</v>
      </c>
    </row>
    <row r="124398" spans="1:3" x14ac:dyDescent="0.2">
      <c r="A124398">
        <v>0.87468500000000005</v>
      </c>
      <c r="B124398">
        <v>2.8240100000000001E-2</v>
      </c>
      <c r="C124398" t="s">
        <v>2</v>
      </c>
    </row>
    <row r="124399" spans="1:3" x14ac:dyDescent="0.2">
      <c r="A124399">
        <v>0.82643149999999999</v>
      </c>
      <c r="B124399">
        <v>2.2392599999999999E-2</v>
      </c>
      <c r="C124399" t="s">
        <v>3</v>
      </c>
    </row>
    <row r="124400" spans="1:3" x14ac:dyDescent="0.2">
      <c r="A124400">
        <v>0.74939480000000003</v>
      </c>
      <c r="B124400">
        <v>1.14606E-2</v>
      </c>
      <c r="C124400" t="s">
        <v>4</v>
      </c>
    </row>
    <row r="124401" spans="1:3" x14ac:dyDescent="0.2">
      <c r="A124401">
        <v>0.66249210000000003</v>
      </c>
      <c r="B124401">
        <v>3.4532E-3</v>
      </c>
      <c r="C124401" t="s">
        <v>5</v>
      </c>
    </row>
    <row r="124402" spans="1:3" x14ac:dyDescent="0.2">
      <c r="A124402">
        <v>0.89361020000000002</v>
      </c>
      <c r="B124402">
        <v>1.0468399999999999E-2</v>
      </c>
      <c r="C124402" t="s">
        <v>2</v>
      </c>
    </row>
    <row r="124403" spans="1:3" x14ac:dyDescent="0.2">
      <c r="A124403">
        <v>0.84919880000000003</v>
      </c>
      <c r="B124403">
        <v>4.3637299999999997E-2</v>
      </c>
      <c r="C124403" t="s">
        <v>3</v>
      </c>
    </row>
    <row r="124404" spans="1:3" x14ac:dyDescent="0.2">
      <c r="A124404">
        <v>0.74870930000000002</v>
      </c>
      <c r="B124404">
        <v>4.5948700000000002E-2</v>
      </c>
      <c r="C124404" t="s">
        <v>4</v>
      </c>
    </row>
    <row r="124405" spans="1:3" x14ac:dyDescent="0.2">
      <c r="A124405">
        <v>0.69183680000000003</v>
      </c>
      <c r="B124405">
        <v>2.8998199999999998E-2</v>
      </c>
      <c r="C124405" t="s">
        <v>5</v>
      </c>
    </row>
    <row r="124406" spans="1:3" x14ac:dyDescent="0.2">
      <c r="A124406">
        <v>0.91071899999999995</v>
      </c>
      <c r="B124406">
        <v>1.92617E-2</v>
      </c>
      <c r="C124406" t="s">
        <v>2</v>
      </c>
    </row>
    <row r="124407" spans="1:3" x14ac:dyDescent="0.2">
      <c r="A124407">
        <v>0.8186002</v>
      </c>
      <c r="B124407">
        <v>1.7728799999999999E-2</v>
      </c>
      <c r="C124407" t="s">
        <v>3</v>
      </c>
    </row>
    <row r="124408" spans="1:3" x14ac:dyDescent="0.2">
      <c r="A124408">
        <v>0.75712089999999999</v>
      </c>
      <c r="B124408">
        <v>1.8042300000000001E-2</v>
      </c>
      <c r="C124408" t="s">
        <v>4</v>
      </c>
    </row>
    <row r="124409" spans="1:3" x14ac:dyDescent="0.2">
      <c r="A124409">
        <v>0.65693259999999998</v>
      </c>
      <c r="B124409">
        <v>4.9004600000000002E-2</v>
      </c>
      <c r="C124409" t="s">
        <v>5</v>
      </c>
    </row>
    <row r="124410" spans="1:3" x14ac:dyDescent="0.2">
      <c r="A124410">
        <v>0.90977960000000002</v>
      </c>
      <c r="B124410">
        <v>1.05997E-2</v>
      </c>
      <c r="C124410" t="s">
        <v>2</v>
      </c>
    </row>
    <row r="124411" spans="1:3" x14ac:dyDescent="0.2">
      <c r="A124411">
        <v>0.84083980000000003</v>
      </c>
      <c r="B124411">
        <v>3.8088299999999999E-2</v>
      </c>
      <c r="C124411" t="s">
        <v>3</v>
      </c>
    </row>
    <row r="124412" spans="1:3" x14ac:dyDescent="0.2">
      <c r="A124412">
        <v>0.76205020000000001</v>
      </c>
      <c r="B124412">
        <v>1.8670800000000001E-2</v>
      </c>
      <c r="C124412" t="s">
        <v>4</v>
      </c>
    </row>
    <row r="124413" spans="1:3" x14ac:dyDescent="0.2">
      <c r="A124413">
        <v>0.68702319999999995</v>
      </c>
      <c r="B124413">
        <v>4.7615499999999998E-2</v>
      </c>
      <c r="C124413" t="s">
        <v>5</v>
      </c>
    </row>
    <row r="124414" spans="1:3" x14ac:dyDescent="0.2">
      <c r="A124414">
        <v>0.90793860000000004</v>
      </c>
      <c r="B124414">
        <v>3.5862100000000001E-2</v>
      </c>
      <c r="C124414" t="s">
        <v>2</v>
      </c>
    </row>
    <row r="124415" spans="1:3" x14ac:dyDescent="0.2">
      <c r="A124415">
        <v>0.82686590000000004</v>
      </c>
      <c r="B124415">
        <v>2.0356800000000001E-2</v>
      </c>
      <c r="C124415" t="s">
        <v>3</v>
      </c>
    </row>
    <row r="124416" spans="1:3" x14ac:dyDescent="0.2">
      <c r="A124416">
        <v>0.77329510000000001</v>
      </c>
      <c r="B124416">
        <v>2.4097799999999999E-2</v>
      </c>
      <c r="C124416" t="s">
        <v>4</v>
      </c>
    </row>
    <row r="124417" spans="1:3" x14ac:dyDescent="0.2">
      <c r="A124417">
        <v>0.6758632</v>
      </c>
      <c r="B124417">
        <v>4.59636E-2</v>
      </c>
      <c r="C124417" t="s">
        <v>5</v>
      </c>
    </row>
    <row r="124418" spans="1:3" x14ac:dyDescent="0.2">
      <c r="A124418">
        <v>0.92861389999999999</v>
      </c>
      <c r="B124418">
        <v>3.48942E-2</v>
      </c>
      <c r="C124418" t="s">
        <v>2</v>
      </c>
    </row>
    <row r="124419" spans="1:3" x14ac:dyDescent="0.2">
      <c r="A124419">
        <v>0.82333319999999999</v>
      </c>
      <c r="B124419">
        <v>1.85763E-2</v>
      </c>
      <c r="C124419" t="s">
        <v>3</v>
      </c>
    </row>
    <row r="124420" spans="1:3" x14ac:dyDescent="0.2">
      <c r="A124420">
        <v>0.73508459999999998</v>
      </c>
      <c r="B124420">
        <v>4.2356199999999997E-2</v>
      </c>
      <c r="C124420" t="s">
        <v>4</v>
      </c>
    </row>
    <row r="124421" spans="1:3" x14ac:dyDescent="0.2">
      <c r="A124421">
        <v>0.67282390000000003</v>
      </c>
      <c r="B124421">
        <v>2.44715E-2</v>
      </c>
      <c r="C124421" t="s">
        <v>5</v>
      </c>
    </row>
    <row r="124422" spans="1:3" x14ac:dyDescent="0.2">
      <c r="A124422">
        <v>0.91860070000000005</v>
      </c>
      <c r="B124422">
        <v>2.8287199999999998E-2</v>
      </c>
      <c r="C124422" t="s">
        <v>2</v>
      </c>
    </row>
    <row r="124423" spans="1:3" x14ac:dyDescent="0.2">
      <c r="A124423">
        <v>0.83145979999999997</v>
      </c>
      <c r="B124423">
        <v>1.9342000000000001E-3</v>
      </c>
      <c r="C124423" t="s">
        <v>3</v>
      </c>
    </row>
    <row r="124424" spans="1:3" x14ac:dyDescent="0.2">
      <c r="A124424">
        <v>0.73696159999999999</v>
      </c>
      <c r="B124424">
        <v>1.6724599999999999E-2</v>
      </c>
      <c r="C124424" t="s">
        <v>4</v>
      </c>
    </row>
    <row r="124425" spans="1:3" x14ac:dyDescent="0.2">
      <c r="A124425">
        <v>0.6759058</v>
      </c>
      <c r="B124425">
        <v>4.3366300000000003E-2</v>
      </c>
      <c r="C124425" t="s">
        <v>5</v>
      </c>
    </row>
    <row r="124426" spans="1:3" x14ac:dyDescent="0.2">
      <c r="A124426">
        <v>0.90024190000000004</v>
      </c>
      <c r="B124426">
        <v>2.6074300000000002E-2</v>
      </c>
      <c r="C124426" t="s">
        <v>2</v>
      </c>
    </row>
    <row r="124427" spans="1:3" x14ac:dyDescent="0.2">
      <c r="A124427">
        <v>0.8096835</v>
      </c>
      <c r="B124427">
        <v>4.3180900000000001E-2</v>
      </c>
      <c r="C124427" t="s">
        <v>3</v>
      </c>
    </row>
    <row r="124428" spans="1:3" x14ac:dyDescent="0.2">
      <c r="A124428">
        <v>0.76968420000000004</v>
      </c>
      <c r="B124428">
        <v>1.02994E-2</v>
      </c>
      <c r="C124428" t="s">
        <v>4</v>
      </c>
    </row>
    <row r="124429" spans="1:3" x14ac:dyDescent="0.2">
      <c r="A124429">
        <v>0.66169109999999998</v>
      </c>
      <c r="B124429">
        <v>2.0294699999999999E-2</v>
      </c>
      <c r="C124429" t="s">
        <v>5</v>
      </c>
    </row>
    <row r="124430" spans="1:3" x14ac:dyDescent="0.2">
      <c r="A124430">
        <v>0.89050859999999998</v>
      </c>
      <c r="B124430">
        <v>4.7592799999999998E-2</v>
      </c>
      <c r="C124430" t="s">
        <v>2</v>
      </c>
    </row>
    <row r="124431" spans="1:3" x14ac:dyDescent="0.2">
      <c r="A124431">
        <v>0.81043969999999999</v>
      </c>
      <c r="B124431">
        <v>3.5600899999999998E-2</v>
      </c>
      <c r="C124431" t="s">
        <v>3</v>
      </c>
    </row>
    <row r="124432" spans="1:3" x14ac:dyDescent="0.2">
      <c r="A124432">
        <v>0.74976379999999998</v>
      </c>
      <c r="B124432">
        <v>2.4429999999999998E-4</v>
      </c>
      <c r="C124432" t="s">
        <v>4</v>
      </c>
    </row>
    <row r="124433" spans="1:3" x14ac:dyDescent="0.2">
      <c r="A124433">
        <v>0.65837849999999998</v>
      </c>
      <c r="B124433">
        <v>2.4405199999999998E-2</v>
      </c>
      <c r="C124433" t="s">
        <v>5</v>
      </c>
    </row>
    <row r="124434" spans="1:3" x14ac:dyDescent="0.2">
      <c r="A124434">
        <v>0.91756660000000001</v>
      </c>
      <c r="B124434">
        <v>2.9466599999999999E-2</v>
      </c>
      <c r="C124434" t="s">
        <v>2</v>
      </c>
    </row>
    <row r="124435" spans="1:3" x14ac:dyDescent="0.2">
      <c r="A124435">
        <v>0.83817039999999998</v>
      </c>
      <c r="B124435">
        <v>4.8426900000000002E-2</v>
      </c>
      <c r="C124435" t="s">
        <v>3</v>
      </c>
    </row>
    <row r="124436" spans="1:3" x14ac:dyDescent="0.2">
      <c r="A124436">
        <v>0.77442230000000001</v>
      </c>
      <c r="B124436">
        <v>1.52952E-2</v>
      </c>
      <c r="C124436" t="s">
        <v>4</v>
      </c>
    </row>
    <row r="124437" spans="1:3" x14ac:dyDescent="0.2">
      <c r="A124437">
        <v>0.69579389999999997</v>
      </c>
      <c r="B124437">
        <v>4.3595099999999998E-2</v>
      </c>
      <c r="C124437" t="s">
        <v>5</v>
      </c>
    </row>
    <row r="124438" spans="1:3" x14ac:dyDescent="0.2">
      <c r="A124438">
        <v>0.88952010000000004</v>
      </c>
      <c r="B124438">
        <v>3.2525400000000003E-2</v>
      </c>
      <c r="C124438" t="s">
        <v>2</v>
      </c>
    </row>
    <row r="124439" spans="1:3" x14ac:dyDescent="0.2">
      <c r="A124439">
        <v>0.83047329999999997</v>
      </c>
      <c r="B124439">
        <v>1.1707E-2</v>
      </c>
      <c r="C124439" t="s">
        <v>3</v>
      </c>
    </row>
    <row r="124440" spans="1:3" x14ac:dyDescent="0.2">
      <c r="A124440">
        <v>0.77903169999999999</v>
      </c>
      <c r="B124440">
        <v>3.1208199999999998E-2</v>
      </c>
      <c r="C124440" t="s">
        <v>4</v>
      </c>
    </row>
    <row r="124441" spans="1:3" x14ac:dyDescent="0.2">
      <c r="A124441">
        <v>0.66010329999999995</v>
      </c>
      <c r="B124441">
        <v>1.9562900000000001E-2</v>
      </c>
      <c r="C124441" t="s">
        <v>5</v>
      </c>
    </row>
    <row r="124442" spans="1:3" x14ac:dyDescent="0.2">
      <c r="A124442">
        <v>0.92825809999999997</v>
      </c>
      <c r="B124442">
        <v>1.9935999999999999E-2</v>
      </c>
      <c r="C124442" t="s">
        <v>2</v>
      </c>
    </row>
    <row r="124443" spans="1:3" x14ac:dyDescent="0.2">
      <c r="A124443">
        <v>0.81767719999999999</v>
      </c>
      <c r="B124443">
        <v>3.04339E-2</v>
      </c>
      <c r="C124443" t="s">
        <v>3</v>
      </c>
    </row>
    <row r="124444" spans="1:3" x14ac:dyDescent="0.2">
      <c r="A124444">
        <v>0.78305060000000004</v>
      </c>
      <c r="B124444">
        <v>2.9339799999999999E-2</v>
      </c>
      <c r="C124444" t="s">
        <v>4</v>
      </c>
    </row>
    <row r="124445" spans="1:3" x14ac:dyDescent="0.2">
      <c r="A124445">
        <v>0.69045540000000005</v>
      </c>
      <c r="B124445">
        <v>1.79998E-2</v>
      </c>
      <c r="C124445" t="s">
        <v>5</v>
      </c>
    </row>
    <row r="124446" spans="1:3" x14ac:dyDescent="0.2">
      <c r="A124446">
        <v>0.92488369999999998</v>
      </c>
      <c r="B124446">
        <v>8.0400000000000003E-4</v>
      </c>
      <c r="C124446" t="s">
        <v>2</v>
      </c>
    </row>
    <row r="124447" spans="1:3" x14ac:dyDescent="0.2">
      <c r="A124447">
        <v>0.81962460000000004</v>
      </c>
      <c r="B124447">
        <v>3.9117699999999998E-2</v>
      </c>
      <c r="C124447" t="s">
        <v>3</v>
      </c>
    </row>
    <row r="124448" spans="1:3" x14ac:dyDescent="0.2">
      <c r="A124448">
        <v>0.7849507</v>
      </c>
      <c r="B124448">
        <v>3.8716300000000002E-2</v>
      </c>
      <c r="C124448" t="s">
        <v>4</v>
      </c>
    </row>
    <row r="124449" spans="1:3" x14ac:dyDescent="0.2">
      <c r="A124449">
        <v>0.67158549999999995</v>
      </c>
      <c r="B124449">
        <v>3.6854900000000003E-2</v>
      </c>
      <c r="C124449" t="s">
        <v>5</v>
      </c>
    </row>
    <row r="124450" spans="1:3" x14ac:dyDescent="0.2">
      <c r="A124450">
        <v>0.89357059999999999</v>
      </c>
      <c r="B124450">
        <v>3.5496600000000003E-2</v>
      </c>
      <c r="C124450" t="s">
        <v>2</v>
      </c>
    </row>
    <row r="124451" spans="1:3" x14ac:dyDescent="0.2">
      <c r="A124451">
        <v>0.84399630000000003</v>
      </c>
      <c r="B124451">
        <v>1.9006100000000001E-2</v>
      </c>
      <c r="C124451" t="s">
        <v>3</v>
      </c>
    </row>
    <row r="124452" spans="1:3" x14ac:dyDescent="0.2">
      <c r="A124452">
        <v>0.77857069999999995</v>
      </c>
      <c r="B124452">
        <v>3.5607E-3</v>
      </c>
      <c r="C124452" t="s">
        <v>4</v>
      </c>
    </row>
    <row r="124453" spans="1:3" x14ac:dyDescent="0.2">
      <c r="A124453">
        <v>0.66877120000000001</v>
      </c>
      <c r="B124453">
        <v>3.3679399999999998E-2</v>
      </c>
      <c r="C124453" t="s">
        <v>5</v>
      </c>
    </row>
    <row r="124454" spans="1:3" x14ac:dyDescent="0.2">
      <c r="A124454">
        <v>0.92620999999999998</v>
      </c>
      <c r="B124454">
        <v>3.5486799999999999E-2</v>
      </c>
      <c r="C124454" t="s">
        <v>2</v>
      </c>
    </row>
    <row r="124455" spans="1:3" x14ac:dyDescent="0.2">
      <c r="A124455">
        <v>0.84250069999999999</v>
      </c>
      <c r="B124455">
        <v>3.1031599999999999E-2</v>
      </c>
      <c r="C124455" t="s">
        <v>3</v>
      </c>
    </row>
    <row r="124456" spans="1:3" x14ac:dyDescent="0.2">
      <c r="A124456">
        <v>0.74713660000000004</v>
      </c>
      <c r="B124456">
        <v>2.2904000000000001E-2</v>
      </c>
      <c r="C124456" t="s">
        <v>4</v>
      </c>
    </row>
    <row r="124457" spans="1:3" x14ac:dyDescent="0.2">
      <c r="A124457">
        <v>0.66707519999999998</v>
      </c>
      <c r="B124457">
        <v>1.38824E-2</v>
      </c>
      <c r="C124457" t="s">
        <v>5</v>
      </c>
    </row>
    <row r="124458" spans="1:3" x14ac:dyDescent="0.2">
      <c r="A124458">
        <v>0.89725860000000002</v>
      </c>
      <c r="B124458">
        <v>3.6764600000000001E-2</v>
      </c>
      <c r="C124458" t="s">
        <v>2</v>
      </c>
    </row>
    <row r="124459" spans="1:3" x14ac:dyDescent="0.2">
      <c r="A124459">
        <v>0.82931840000000001</v>
      </c>
      <c r="B124459">
        <v>4.7688099999999997E-2</v>
      </c>
      <c r="C124459" t="s">
        <v>3</v>
      </c>
    </row>
    <row r="124460" spans="1:3" x14ac:dyDescent="0.2">
      <c r="A124460">
        <v>0.77327690000000004</v>
      </c>
      <c r="B124460">
        <v>3.3890999999999999E-3</v>
      </c>
      <c r="C124460" t="s">
        <v>4</v>
      </c>
    </row>
    <row r="124461" spans="1:3" x14ac:dyDescent="0.2">
      <c r="A124461">
        <v>0.68260639999999995</v>
      </c>
      <c r="B124461">
        <v>6.7149000000000002E-3</v>
      </c>
      <c r="C124461" t="s">
        <v>5</v>
      </c>
    </row>
    <row r="124462" spans="1:3" x14ac:dyDescent="0.2">
      <c r="A124462">
        <v>0.91012510000000002</v>
      </c>
      <c r="B124462">
        <v>1.8411799999999999E-2</v>
      </c>
      <c r="C124462" t="s">
        <v>2</v>
      </c>
    </row>
    <row r="124463" spans="1:3" x14ac:dyDescent="0.2">
      <c r="A124463">
        <v>0.83443579999999995</v>
      </c>
      <c r="B124463">
        <v>2.5898399999999999E-2</v>
      </c>
      <c r="C124463" t="s">
        <v>3</v>
      </c>
    </row>
    <row r="124464" spans="1:3" x14ac:dyDescent="0.2">
      <c r="A124464">
        <v>0.75487139999999997</v>
      </c>
      <c r="B124464">
        <v>1.3202999999999999E-2</v>
      </c>
      <c r="C124464" t="s">
        <v>4</v>
      </c>
    </row>
    <row r="124465" spans="1:3" x14ac:dyDescent="0.2">
      <c r="A124465">
        <v>0.69458560000000003</v>
      </c>
      <c r="B124465">
        <v>3.9543700000000001E-2</v>
      </c>
      <c r="C124465" t="s">
        <v>5</v>
      </c>
    </row>
    <row r="124466" spans="1:3" x14ac:dyDescent="0.2">
      <c r="A124466">
        <v>0.93163470000000004</v>
      </c>
      <c r="B124466">
        <v>8.5474999999999995E-3</v>
      </c>
      <c r="C124466" t="s">
        <v>2</v>
      </c>
    </row>
    <row r="124467" spans="1:3" x14ac:dyDescent="0.2">
      <c r="A124467">
        <v>0.83258589999999999</v>
      </c>
      <c r="B124467">
        <v>4.9702000000000003E-2</v>
      </c>
      <c r="C124467" t="s">
        <v>3</v>
      </c>
    </row>
    <row r="124468" spans="1:3" x14ac:dyDescent="0.2">
      <c r="A124468">
        <v>0.76334049999999998</v>
      </c>
      <c r="B124468">
        <v>4.17702E-2</v>
      </c>
      <c r="C124468" t="s">
        <v>4</v>
      </c>
    </row>
    <row r="124469" spans="1:3" x14ac:dyDescent="0.2">
      <c r="A124469">
        <v>0.6941851</v>
      </c>
      <c r="B124469">
        <v>7.5640999999999998E-3</v>
      </c>
      <c r="C124469" t="s">
        <v>5</v>
      </c>
    </row>
    <row r="124470" spans="1:3" x14ac:dyDescent="0.2">
      <c r="A124470">
        <v>0.8938564</v>
      </c>
      <c r="B124470">
        <v>1.9894700000000001E-2</v>
      </c>
      <c r="C124470" t="s">
        <v>2</v>
      </c>
    </row>
    <row r="124471" spans="1:3" x14ac:dyDescent="0.2">
      <c r="A124471">
        <v>0.81907839999999998</v>
      </c>
      <c r="B124471">
        <v>4.7895399999999998E-2</v>
      </c>
      <c r="C124471" t="s">
        <v>3</v>
      </c>
    </row>
    <row r="124472" spans="1:3" x14ac:dyDescent="0.2">
      <c r="A124472">
        <v>0.76067359999999995</v>
      </c>
      <c r="B124472">
        <v>3.73922E-2</v>
      </c>
      <c r="C124472" t="s">
        <v>4</v>
      </c>
    </row>
    <row r="124473" spans="1:3" x14ac:dyDescent="0.2">
      <c r="A124473">
        <v>0.68887109999999996</v>
      </c>
      <c r="B124473">
        <v>2.7507E-3</v>
      </c>
      <c r="C124473" t="s">
        <v>5</v>
      </c>
    </row>
    <row r="124474" spans="1:3" x14ac:dyDescent="0.2">
      <c r="A124474">
        <v>0.90832809999999997</v>
      </c>
      <c r="B124474">
        <v>3.5560000000000001E-3</v>
      </c>
      <c r="C124474" t="s">
        <v>2</v>
      </c>
    </row>
    <row r="124475" spans="1:3" x14ac:dyDescent="0.2">
      <c r="A124475">
        <v>0.85311729999999997</v>
      </c>
      <c r="B124475">
        <v>1.8112400000000001E-2</v>
      </c>
      <c r="C124475" t="s">
        <v>3</v>
      </c>
    </row>
    <row r="124476" spans="1:3" x14ac:dyDescent="0.2">
      <c r="A124476">
        <v>0.78687450000000003</v>
      </c>
      <c r="B124476">
        <v>3.2377299999999998E-2</v>
      </c>
      <c r="C124476" t="s">
        <v>4</v>
      </c>
    </row>
    <row r="124477" spans="1:3" x14ac:dyDescent="0.2">
      <c r="A124477">
        <v>0.68824510000000005</v>
      </c>
      <c r="B124477">
        <v>4.5319400000000003E-2</v>
      </c>
      <c r="C124477" t="s">
        <v>5</v>
      </c>
    </row>
    <row r="124478" spans="1:3" x14ac:dyDescent="0.2">
      <c r="A124478">
        <v>0.90895440000000005</v>
      </c>
      <c r="B124478">
        <v>7.6899999999999998E-3</v>
      </c>
      <c r="C124478" t="s">
        <v>2</v>
      </c>
    </row>
    <row r="124479" spans="1:3" x14ac:dyDescent="0.2">
      <c r="A124479">
        <v>0.84365290000000004</v>
      </c>
      <c r="B124479">
        <v>8.5783000000000005E-3</v>
      </c>
      <c r="C124479" t="s">
        <v>3</v>
      </c>
    </row>
    <row r="124480" spans="1:3" x14ac:dyDescent="0.2">
      <c r="A124480">
        <v>0.74665649999999995</v>
      </c>
      <c r="B124480">
        <v>3.4540899999999999E-2</v>
      </c>
      <c r="C124480" t="s">
        <v>4</v>
      </c>
    </row>
    <row r="124481" spans="1:3" x14ac:dyDescent="0.2">
      <c r="A124481">
        <v>0.69614929999999997</v>
      </c>
      <c r="B124481">
        <v>1.5757699999999999E-2</v>
      </c>
      <c r="C124481" t="s">
        <v>5</v>
      </c>
    </row>
    <row r="124482" spans="1:3" x14ac:dyDescent="0.2">
      <c r="A124482">
        <v>0.92052909999999999</v>
      </c>
      <c r="B124482">
        <v>3.0012400000000002E-2</v>
      </c>
      <c r="C124482" t="s">
        <v>2</v>
      </c>
    </row>
    <row r="124483" spans="1:3" x14ac:dyDescent="0.2">
      <c r="A124483">
        <v>0.82002989999999998</v>
      </c>
      <c r="B124483">
        <v>2.1076399999999999E-2</v>
      </c>
      <c r="C124483" t="s">
        <v>3</v>
      </c>
    </row>
    <row r="124484" spans="1:3" x14ac:dyDescent="0.2">
      <c r="A124484">
        <v>0.75244580000000005</v>
      </c>
      <c r="B124484">
        <v>1.75552E-2</v>
      </c>
      <c r="C124484" t="s">
        <v>4</v>
      </c>
    </row>
    <row r="124485" spans="1:3" x14ac:dyDescent="0.2">
      <c r="A124485">
        <v>0.67276239999999998</v>
      </c>
      <c r="B124485">
        <v>2.5102000000000002E-3</v>
      </c>
      <c r="C124485" t="s">
        <v>5</v>
      </c>
    </row>
    <row r="124486" spans="1:3" x14ac:dyDescent="0.2">
      <c r="A124486">
        <v>0.92373280000000002</v>
      </c>
      <c r="B124486">
        <v>2.3696200000000001E-2</v>
      </c>
      <c r="C124486" t="s">
        <v>2</v>
      </c>
    </row>
    <row r="124487" spans="1:3" x14ac:dyDescent="0.2">
      <c r="A124487">
        <v>0.84731699999999999</v>
      </c>
      <c r="B124487">
        <v>1.0759899999999999E-2</v>
      </c>
      <c r="C124487" t="s">
        <v>3</v>
      </c>
    </row>
    <row r="124488" spans="1:3" x14ac:dyDescent="0.2">
      <c r="A124488">
        <v>0.76231599999999999</v>
      </c>
      <c r="B124488">
        <v>6.5386000000000003E-3</v>
      </c>
      <c r="C124488" t="s">
        <v>4</v>
      </c>
    </row>
    <row r="124489" spans="1:3" x14ac:dyDescent="0.2">
      <c r="A124489">
        <v>0.67271910000000001</v>
      </c>
      <c r="B124489">
        <v>1.87802E-2</v>
      </c>
      <c r="C124489" t="s">
        <v>5</v>
      </c>
    </row>
    <row r="124490" spans="1:3" x14ac:dyDescent="0.2">
      <c r="A124490">
        <v>0.92055489999999995</v>
      </c>
      <c r="B124490">
        <v>2.5544299999999999E-2</v>
      </c>
      <c r="C124490" t="s">
        <v>2</v>
      </c>
    </row>
    <row r="124491" spans="1:3" x14ac:dyDescent="0.2">
      <c r="A124491">
        <v>0.82566989999999996</v>
      </c>
      <c r="B124491">
        <v>4.1143100000000002E-2</v>
      </c>
      <c r="C124491" t="s">
        <v>3</v>
      </c>
    </row>
    <row r="124492" spans="1:3" x14ac:dyDescent="0.2">
      <c r="A124492">
        <v>0.78352409999999995</v>
      </c>
      <c r="B124492">
        <v>2.3993899999999999E-2</v>
      </c>
      <c r="C124492" t="s">
        <v>4</v>
      </c>
    </row>
    <row r="124493" spans="1:3" x14ac:dyDescent="0.2">
      <c r="A124493">
        <v>0.71058920000000003</v>
      </c>
      <c r="B124493">
        <v>3.9930399999999998E-2</v>
      </c>
      <c r="C124493" t="s">
        <v>5</v>
      </c>
    </row>
    <row r="124494" spans="1:3" x14ac:dyDescent="0.2">
      <c r="A124494">
        <v>0.91465819999999998</v>
      </c>
      <c r="B124494">
        <v>4.5699200000000002E-2</v>
      </c>
      <c r="C124494" t="s">
        <v>2</v>
      </c>
    </row>
    <row r="124495" spans="1:3" x14ac:dyDescent="0.2">
      <c r="A124495">
        <v>0.87252200000000002</v>
      </c>
      <c r="B124495">
        <v>1.01619E-2</v>
      </c>
      <c r="C124495" t="s">
        <v>3</v>
      </c>
    </row>
    <row r="124496" spans="1:3" x14ac:dyDescent="0.2">
      <c r="A124496">
        <v>0.79742800000000003</v>
      </c>
      <c r="B124496">
        <v>1.1069900000000001E-2</v>
      </c>
      <c r="C124496" t="s">
        <v>4</v>
      </c>
    </row>
    <row r="124497" spans="1:3" x14ac:dyDescent="0.2">
      <c r="A124497">
        <v>0.71368640000000005</v>
      </c>
      <c r="B124497">
        <v>2.2602799999999999E-2</v>
      </c>
      <c r="C124497" t="s">
        <v>5</v>
      </c>
    </row>
    <row r="124498" spans="1:3" x14ac:dyDescent="0.2">
      <c r="A124498">
        <v>0.92698979999999997</v>
      </c>
      <c r="B124498">
        <v>8.9391999999999996E-3</v>
      </c>
      <c r="C124498" t="s">
        <v>2</v>
      </c>
    </row>
    <row r="124499" spans="1:3" x14ac:dyDescent="0.2">
      <c r="A124499">
        <v>0.85356880000000002</v>
      </c>
      <c r="B124499">
        <v>3.3519399999999998E-2</v>
      </c>
      <c r="C124499" t="s">
        <v>3</v>
      </c>
    </row>
    <row r="124500" spans="1:3" x14ac:dyDescent="0.2">
      <c r="A124500">
        <v>0.77605159999999995</v>
      </c>
      <c r="B124500">
        <v>2.9918299999999998E-2</v>
      </c>
      <c r="C124500" t="s">
        <v>4</v>
      </c>
    </row>
    <row r="124501" spans="1:3" x14ac:dyDescent="0.2">
      <c r="A124501">
        <v>0.69417989999999996</v>
      </c>
      <c r="B124501">
        <v>6.8249999999999995E-4</v>
      </c>
      <c r="C124501" t="s">
        <v>5</v>
      </c>
    </row>
    <row r="124502" spans="1:3" x14ac:dyDescent="0.2">
      <c r="A124502">
        <v>0.92619450000000003</v>
      </c>
      <c r="B124502">
        <v>2.3692499999999998E-2</v>
      </c>
      <c r="C124502" t="s">
        <v>2</v>
      </c>
    </row>
    <row r="124503" spans="1:3" x14ac:dyDescent="0.2">
      <c r="A124503">
        <v>0.84956069999999995</v>
      </c>
      <c r="B124503">
        <v>2.82495E-2</v>
      </c>
      <c r="C124503" t="s">
        <v>3</v>
      </c>
    </row>
    <row r="124504" spans="1:3" x14ac:dyDescent="0.2">
      <c r="A124504">
        <v>0.75234330000000005</v>
      </c>
      <c r="B124504">
        <v>9.0352000000000002E-3</v>
      </c>
      <c r="C124504" t="s">
        <v>4</v>
      </c>
    </row>
    <row r="124505" spans="1:3" x14ac:dyDescent="0.2">
      <c r="A124505">
        <v>0.71545040000000004</v>
      </c>
      <c r="B124505">
        <v>4.88228E-2</v>
      </c>
      <c r="C124505" t="s">
        <v>5</v>
      </c>
    </row>
    <row r="124506" spans="1:3" x14ac:dyDescent="0.2">
      <c r="A124506">
        <v>0.93259709999999996</v>
      </c>
      <c r="B124506">
        <v>7.0590999999999996E-3</v>
      </c>
      <c r="C124506" t="s">
        <v>2</v>
      </c>
    </row>
    <row r="124507" spans="1:3" x14ac:dyDescent="0.2">
      <c r="A124507">
        <v>0.87556840000000002</v>
      </c>
      <c r="B124507">
        <v>3.1868500000000001E-2</v>
      </c>
      <c r="C124507" t="s">
        <v>3</v>
      </c>
    </row>
    <row r="124508" spans="1:3" x14ac:dyDescent="0.2">
      <c r="A124508">
        <v>0.79970079999999999</v>
      </c>
      <c r="B124508">
        <v>3.5760300000000002E-2</v>
      </c>
      <c r="C124508" t="s">
        <v>4</v>
      </c>
    </row>
    <row r="124509" spans="1:3" x14ac:dyDescent="0.2">
      <c r="A124509">
        <v>0.71932819999999997</v>
      </c>
      <c r="B124509">
        <v>4.4627E-3</v>
      </c>
      <c r="C124509" t="s">
        <v>5</v>
      </c>
    </row>
    <row r="124510" spans="1:3" x14ac:dyDescent="0.2">
      <c r="A124510">
        <v>0.94764400000000004</v>
      </c>
      <c r="B124510">
        <v>1.9832499999999999E-2</v>
      </c>
      <c r="C124510" t="s">
        <v>2</v>
      </c>
    </row>
    <row r="124511" spans="1:3" x14ac:dyDescent="0.2">
      <c r="A124511">
        <v>0.82896559999999997</v>
      </c>
      <c r="B124511">
        <v>3.9670900000000002E-2</v>
      </c>
      <c r="C124511" t="s">
        <v>3</v>
      </c>
    </row>
    <row r="124512" spans="1:3" x14ac:dyDescent="0.2">
      <c r="A124512">
        <v>0.78294509999999995</v>
      </c>
      <c r="B124512">
        <v>3.6527999999999999E-3</v>
      </c>
      <c r="C124512" t="s">
        <v>4</v>
      </c>
    </row>
    <row r="124513" spans="1:3" x14ac:dyDescent="0.2">
      <c r="A124513">
        <v>0.68451649999999997</v>
      </c>
      <c r="B124513">
        <v>3.7360600000000001E-2</v>
      </c>
      <c r="C124513" t="s">
        <v>5</v>
      </c>
    </row>
    <row r="124514" spans="1:3" x14ac:dyDescent="0.2">
      <c r="A124514">
        <v>0.91557100000000002</v>
      </c>
      <c r="B124514">
        <v>8.1983000000000004E-3</v>
      </c>
      <c r="C124514" t="s">
        <v>2</v>
      </c>
    </row>
    <row r="124515" spans="1:3" x14ac:dyDescent="0.2">
      <c r="A124515">
        <v>0.84414210000000001</v>
      </c>
      <c r="B124515">
        <v>5.0692999999999997E-3</v>
      </c>
      <c r="C124515" t="s">
        <v>3</v>
      </c>
    </row>
    <row r="124516" spans="1:3" x14ac:dyDescent="0.2">
      <c r="A124516">
        <v>0.78432310000000005</v>
      </c>
      <c r="B124516">
        <v>8.3540999999999997E-3</v>
      </c>
      <c r="C124516" t="s">
        <v>4</v>
      </c>
    </row>
    <row r="124517" spans="1:3" x14ac:dyDescent="0.2">
      <c r="A124517">
        <v>0.69074380000000002</v>
      </c>
      <c r="B124517">
        <v>4.1979099999999998E-2</v>
      </c>
      <c r="C124517" t="s">
        <v>5</v>
      </c>
    </row>
    <row r="124518" spans="1:3" x14ac:dyDescent="0.2">
      <c r="A124518">
        <v>0.92720119999999995</v>
      </c>
      <c r="B124518">
        <v>2.496E-4</v>
      </c>
      <c r="C124518" t="s">
        <v>2</v>
      </c>
    </row>
    <row r="124519" spans="1:3" x14ac:dyDescent="0.2">
      <c r="A124519">
        <v>0.86315269999999999</v>
      </c>
      <c r="B124519">
        <v>4.5791600000000002E-2</v>
      </c>
      <c r="C124519" t="s">
        <v>3</v>
      </c>
    </row>
    <row r="124520" spans="1:3" x14ac:dyDescent="0.2">
      <c r="A124520">
        <v>0.7945818</v>
      </c>
      <c r="B124520">
        <v>4.0256699999999999E-2</v>
      </c>
      <c r="C124520" t="s">
        <v>4</v>
      </c>
    </row>
    <row r="124521" spans="1:3" x14ac:dyDescent="0.2">
      <c r="A124521">
        <v>0.69161170000000005</v>
      </c>
      <c r="B124521">
        <v>4.7891999999999997E-2</v>
      </c>
      <c r="C124521" t="s">
        <v>5</v>
      </c>
    </row>
    <row r="124522" spans="1:3" x14ac:dyDescent="0.2">
      <c r="A124522">
        <v>0.93363079999999998</v>
      </c>
      <c r="B124522">
        <v>4.1380399999999998E-2</v>
      </c>
      <c r="C124522" t="s">
        <v>2</v>
      </c>
    </row>
    <row r="124523" spans="1:3" x14ac:dyDescent="0.2">
      <c r="A124523">
        <v>0.83788010000000002</v>
      </c>
      <c r="B124523">
        <v>1.61326E-2</v>
      </c>
      <c r="C124523" t="s">
        <v>3</v>
      </c>
    </row>
    <row r="124524" spans="1:3" x14ac:dyDescent="0.2">
      <c r="A124524">
        <v>0.7588201</v>
      </c>
      <c r="B124524">
        <v>4.8612000000000004E-3</v>
      </c>
      <c r="C124524" t="s">
        <v>4</v>
      </c>
    </row>
    <row r="124525" spans="1:3" x14ac:dyDescent="0.2">
      <c r="A124525">
        <v>0.69566399999999995</v>
      </c>
      <c r="B124525">
        <v>7.7355000000000002E-3</v>
      </c>
      <c r="C124525" t="s">
        <v>5</v>
      </c>
    </row>
    <row r="124526" spans="1:3" x14ac:dyDescent="0.2">
      <c r="A124526">
        <v>0.94736620000000005</v>
      </c>
      <c r="B124526">
        <v>4.9259900000000002E-2</v>
      </c>
      <c r="C124526" t="s">
        <v>2</v>
      </c>
    </row>
    <row r="124527" spans="1:3" x14ac:dyDescent="0.2">
      <c r="A124527">
        <v>0.84507869999999996</v>
      </c>
      <c r="B124527">
        <v>2.3710700000000001E-2</v>
      </c>
      <c r="C124527" t="s">
        <v>3</v>
      </c>
    </row>
    <row r="124528" spans="1:3" x14ac:dyDescent="0.2">
      <c r="A124528">
        <v>0.78157200000000004</v>
      </c>
      <c r="B124528">
        <v>1.13285E-2</v>
      </c>
      <c r="C124528" t="s">
        <v>4</v>
      </c>
    </row>
    <row r="124529" spans="1:3" x14ac:dyDescent="0.2">
      <c r="A124529">
        <v>0.70764680000000002</v>
      </c>
      <c r="B124529">
        <v>4.6958300000000001E-2</v>
      </c>
      <c r="C124529" t="s">
        <v>5</v>
      </c>
    </row>
    <row r="124530" spans="1:3" x14ac:dyDescent="0.2">
      <c r="A124530">
        <v>0.9368069</v>
      </c>
      <c r="B124530">
        <v>2.91194E-2</v>
      </c>
      <c r="C124530" t="s">
        <v>2</v>
      </c>
    </row>
    <row r="124531" spans="1:3" x14ac:dyDescent="0.2">
      <c r="A124531">
        <v>0.87177110000000002</v>
      </c>
      <c r="B124531">
        <v>2.617E-3</v>
      </c>
      <c r="C124531" t="s">
        <v>3</v>
      </c>
    </row>
    <row r="124532" spans="1:3" x14ac:dyDescent="0.2">
      <c r="A124532">
        <v>0.77972370000000002</v>
      </c>
      <c r="B124532">
        <v>1.0870100000000001E-2</v>
      </c>
      <c r="C124532" t="s">
        <v>4</v>
      </c>
    </row>
    <row r="124533" spans="1:3" x14ac:dyDescent="0.2">
      <c r="A124533">
        <v>0.72796329999999998</v>
      </c>
      <c r="B124533">
        <v>2.36425E-2</v>
      </c>
      <c r="C124533" t="s">
        <v>5</v>
      </c>
    </row>
    <row r="124534" spans="1:3" x14ac:dyDescent="0.2">
      <c r="A124534">
        <v>0.9369248</v>
      </c>
      <c r="B124534">
        <v>2.5033799999999998E-2</v>
      </c>
      <c r="C124534" t="s">
        <v>2</v>
      </c>
    </row>
    <row r="124535" spans="1:3" x14ac:dyDescent="0.2">
      <c r="A124535">
        <v>0.8486726</v>
      </c>
      <c r="B124535">
        <v>3.7143599999999999E-2</v>
      </c>
      <c r="C124535" t="s">
        <v>3</v>
      </c>
    </row>
    <row r="124536" spans="1:3" x14ac:dyDescent="0.2">
      <c r="A124536">
        <v>0.79629099999999997</v>
      </c>
      <c r="B124536">
        <v>2.65799E-2</v>
      </c>
      <c r="C124536" t="s">
        <v>4</v>
      </c>
    </row>
    <row r="124537" spans="1:3" x14ac:dyDescent="0.2">
      <c r="A124537">
        <v>0.70054419999999995</v>
      </c>
      <c r="B124537">
        <v>4.1483199999999998E-2</v>
      </c>
      <c r="C124537" t="s">
        <v>5</v>
      </c>
    </row>
    <row r="124538" spans="1:3" x14ac:dyDescent="0.2">
      <c r="A124538">
        <v>0.92170490000000005</v>
      </c>
      <c r="B124538">
        <v>3.86209E-2</v>
      </c>
      <c r="C124538" t="s">
        <v>2</v>
      </c>
    </row>
    <row r="124539" spans="1:3" x14ac:dyDescent="0.2">
      <c r="A124539">
        <v>0.87556789999999995</v>
      </c>
      <c r="B124539">
        <v>1.9957599999999999E-2</v>
      </c>
      <c r="C124539" t="s">
        <v>3</v>
      </c>
    </row>
    <row r="124540" spans="1:3" x14ac:dyDescent="0.2">
      <c r="A124540">
        <v>0.8043941</v>
      </c>
      <c r="B124540">
        <v>2.0216000000000001E-2</v>
      </c>
      <c r="C124540" t="s">
        <v>4</v>
      </c>
    </row>
    <row r="124541" spans="1:3" x14ac:dyDescent="0.2">
      <c r="A124541">
        <v>0.71335179999999998</v>
      </c>
      <c r="B124541">
        <v>4.2429000000000001E-2</v>
      </c>
      <c r="C124541" t="s">
        <v>5</v>
      </c>
    </row>
    <row r="124542" spans="1:3" x14ac:dyDescent="0.2">
      <c r="A124542">
        <v>0.95844949999999995</v>
      </c>
      <c r="B124542">
        <v>4.1375700000000001E-2</v>
      </c>
      <c r="C124542" t="s">
        <v>2</v>
      </c>
    </row>
    <row r="124543" spans="1:3" x14ac:dyDescent="0.2">
      <c r="A124543">
        <v>0.86750709999999998</v>
      </c>
      <c r="B124543">
        <v>1.33463E-2</v>
      </c>
      <c r="C124543" t="s">
        <v>3</v>
      </c>
    </row>
    <row r="124544" spans="1:3" x14ac:dyDescent="0.2">
      <c r="A124544">
        <v>0.78334519999999996</v>
      </c>
      <c r="B124544">
        <v>1.8777499999999999E-2</v>
      </c>
      <c r="C124544" t="s">
        <v>4</v>
      </c>
    </row>
    <row r="124545" spans="1:3" x14ac:dyDescent="0.2">
      <c r="A124545">
        <v>0.71476309999999998</v>
      </c>
      <c r="B124545">
        <v>1.7550199999999998E-2</v>
      </c>
      <c r="C124545" t="s">
        <v>5</v>
      </c>
    </row>
    <row r="124546" spans="1:3" x14ac:dyDescent="0.2">
      <c r="A124546">
        <v>0.93515429999999999</v>
      </c>
      <c r="B124546">
        <v>3.4484300000000002E-2</v>
      </c>
      <c r="C124546" t="s">
        <v>2</v>
      </c>
    </row>
    <row r="124547" spans="1:3" x14ac:dyDescent="0.2">
      <c r="A124547">
        <v>0.85580690000000004</v>
      </c>
      <c r="B124547">
        <v>1.7813900000000001E-2</v>
      </c>
      <c r="C124547" t="s">
        <v>3</v>
      </c>
    </row>
    <row r="124548" spans="1:3" x14ac:dyDescent="0.2">
      <c r="A124548">
        <v>0.78574739999999998</v>
      </c>
      <c r="B124548">
        <v>2.3237000000000002E-3</v>
      </c>
      <c r="C124548" t="s">
        <v>4</v>
      </c>
    </row>
    <row r="124549" spans="1:3" x14ac:dyDescent="0.2">
      <c r="A124549">
        <v>0.72101040000000005</v>
      </c>
      <c r="B124549">
        <v>2.4635600000000001E-2</v>
      </c>
      <c r="C124549" t="s">
        <v>5</v>
      </c>
    </row>
    <row r="124550" spans="1:3" x14ac:dyDescent="0.2">
      <c r="A124550">
        <v>0.9248478</v>
      </c>
      <c r="B124550">
        <v>3.55853E-2</v>
      </c>
      <c r="C124550" t="s">
        <v>2</v>
      </c>
    </row>
    <row r="124551" spans="1:3" x14ac:dyDescent="0.2">
      <c r="A124551">
        <v>0.8481282</v>
      </c>
      <c r="B124551">
        <v>4.8376000000000002E-2</v>
      </c>
      <c r="C124551" t="s">
        <v>3</v>
      </c>
    </row>
    <row r="124552" spans="1:3" x14ac:dyDescent="0.2">
      <c r="A124552">
        <v>0.76861900000000005</v>
      </c>
      <c r="B124552">
        <v>4.4727299999999998E-2</v>
      </c>
      <c r="C124552" t="s">
        <v>4</v>
      </c>
    </row>
    <row r="124553" spans="1:3" x14ac:dyDescent="0.2">
      <c r="A124553">
        <v>0.69242990000000004</v>
      </c>
      <c r="B124553">
        <v>2.3472699999999999E-2</v>
      </c>
      <c r="C124553" t="s">
        <v>5</v>
      </c>
    </row>
    <row r="124554" spans="1:3" x14ac:dyDescent="0.2">
      <c r="A124554">
        <v>0.96031279999999997</v>
      </c>
      <c r="B124554">
        <v>4.4772100000000002E-2</v>
      </c>
      <c r="C124554" t="s">
        <v>2</v>
      </c>
    </row>
    <row r="124555" spans="1:3" x14ac:dyDescent="0.2">
      <c r="A124555">
        <v>0.87832440000000001</v>
      </c>
      <c r="B124555">
        <v>1.36124E-2</v>
      </c>
      <c r="C124555" t="s">
        <v>3</v>
      </c>
    </row>
    <row r="124556" spans="1:3" x14ac:dyDescent="0.2">
      <c r="A124556">
        <v>0.78405190000000002</v>
      </c>
      <c r="B124556">
        <v>4.5029999999999999E-4</v>
      </c>
      <c r="C124556" t="s">
        <v>4</v>
      </c>
    </row>
    <row r="124557" spans="1:3" x14ac:dyDescent="0.2">
      <c r="A124557">
        <v>0.7249063</v>
      </c>
      <c r="B124557">
        <v>4.1621400000000003E-2</v>
      </c>
      <c r="C124557" t="s">
        <v>5</v>
      </c>
    </row>
    <row r="124558" spans="1:3" x14ac:dyDescent="0.2">
      <c r="A124558">
        <v>0.96384809999999999</v>
      </c>
      <c r="B124558">
        <v>5.7219000000000002E-3</v>
      </c>
      <c r="C124558" t="s">
        <v>2</v>
      </c>
    </row>
    <row r="124559" spans="1:3" x14ac:dyDescent="0.2">
      <c r="A124559">
        <v>0.874946</v>
      </c>
      <c r="B124559">
        <v>1.4842599999999999E-2</v>
      </c>
      <c r="C124559" t="s">
        <v>3</v>
      </c>
    </row>
    <row r="124560" spans="1:3" x14ac:dyDescent="0.2">
      <c r="A124560">
        <v>0.77259409999999995</v>
      </c>
      <c r="B124560">
        <v>1.48243E-2</v>
      </c>
      <c r="C124560" t="s">
        <v>4</v>
      </c>
    </row>
    <row r="124561" spans="1:3" x14ac:dyDescent="0.2">
      <c r="A124561">
        <v>0.69612759999999996</v>
      </c>
      <c r="B124561">
        <v>3.9230999999999997E-3</v>
      </c>
      <c r="C124561" t="s">
        <v>5</v>
      </c>
    </row>
    <row r="124562" spans="1:3" x14ac:dyDescent="0.2">
      <c r="A124562">
        <v>0.94542230000000005</v>
      </c>
      <c r="B124562">
        <v>7.9045999999999995E-3</v>
      </c>
      <c r="C124562" t="s">
        <v>2</v>
      </c>
    </row>
    <row r="124563" spans="1:3" x14ac:dyDescent="0.2">
      <c r="A124563">
        <v>0.85355479999999995</v>
      </c>
      <c r="B124563">
        <v>2.67003E-2</v>
      </c>
      <c r="C124563" t="s">
        <v>3</v>
      </c>
    </row>
    <row r="124564" spans="1:3" x14ac:dyDescent="0.2">
      <c r="A124564">
        <v>0.78154259999999998</v>
      </c>
      <c r="B124564">
        <v>4.9985000000000003E-3</v>
      </c>
      <c r="C124564" t="s">
        <v>4</v>
      </c>
    </row>
    <row r="124565" spans="1:3" x14ac:dyDescent="0.2">
      <c r="A124565">
        <v>0.70382549999999999</v>
      </c>
      <c r="B124565">
        <v>1.44181E-2</v>
      </c>
      <c r="C124565" t="s">
        <v>5</v>
      </c>
    </row>
    <row r="124566" spans="1:3" x14ac:dyDescent="0.2">
      <c r="A124566">
        <v>0.9281528</v>
      </c>
      <c r="B124566">
        <v>3.1246800000000002E-2</v>
      </c>
      <c r="C124566" t="s">
        <v>2</v>
      </c>
    </row>
    <row r="124567" spans="1:3" x14ac:dyDescent="0.2">
      <c r="A124567">
        <v>0.86245910000000003</v>
      </c>
      <c r="B124567">
        <v>2.96592E-2</v>
      </c>
      <c r="C124567" t="s">
        <v>3</v>
      </c>
    </row>
    <row r="124568" spans="1:3" x14ac:dyDescent="0.2">
      <c r="A124568">
        <v>0.78188610000000003</v>
      </c>
      <c r="B124568">
        <v>2.59466E-2</v>
      </c>
      <c r="C124568" t="s">
        <v>4</v>
      </c>
    </row>
    <row r="124569" spans="1:3" x14ac:dyDescent="0.2">
      <c r="A124569">
        <v>0.70070149999999998</v>
      </c>
      <c r="B124569">
        <v>4.8890000000000001E-3</v>
      </c>
      <c r="C124569" t="s">
        <v>5</v>
      </c>
    </row>
    <row r="124570" spans="1:3" x14ac:dyDescent="0.2">
      <c r="A124570">
        <v>0.93444660000000002</v>
      </c>
      <c r="B124570">
        <v>2.8374300000000002E-2</v>
      </c>
      <c r="C124570" t="s">
        <v>2</v>
      </c>
    </row>
    <row r="124571" spans="1:3" x14ac:dyDescent="0.2">
      <c r="A124571">
        <v>0.84841319999999998</v>
      </c>
      <c r="B124571">
        <v>1.47E-4</v>
      </c>
      <c r="C124571" t="s">
        <v>3</v>
      </c>
    </row>
    <row r="124572" spans="1:3" x14ac:dyDescent="0.2">
      <c r="A124572">
        <v>0.80113060000000003</v>
      </c>
      <c r="B124572">
        <v>3.3195099999999998E-2</v>
      </c>
      <c r="C124572" t="s">
        <v>4</v>
      </c>
    </row>
    <row r="124573" spans="1:3" x14ac:dyDescent="0.2">
      <c r="A124573">
        <v>0.70373330000000001</v>
      </c>
      <c r="B124573">
        <v>3.6717E-3</v>
      </c>
      <c r="C124573" t="s">
        <v>5</v>
      </c>
    </row>
    <row r="124574" spans="1:3" x14ac:dyDescent="0.2">
      <c r="A124574">
        <v>0.92166340000000002</v>
      </c>
      <c r="B124574">
        <v>2.29544E-2</v>
      </c>
      <c r="C124574" t="s">
        <v>2</v>
      </c>
    </row>
    <row r="124575" spans="1:3" x14ac:dyDescent="0.2">
      <c r="A124575">
        <v>0.85320339999999995</v>
      </c>
      <c r="B124575">
        <v>3.8060299999999998E-2</v>
      </c>
      <c r="C124575" t="s">
        <v>3</v>
      </c>
    </row>
    <row r="124576" spans="1:3" x14ac:dyDescent="0.2">
      <c r="A124576">
        <v>0.81192929999999996</v>
      </c>
      <c r="B124576">
        <v>1.51646E-2</v>
      </c>
      <c r="C124576" t="s">
        <v>4</v>
      </c>
    </row>
    <row r="124577" spans="1:3" x14ac:dyDescent="0.2">
      <c r="A124577">
        <v>0.73033230000000005</v>
      </c>
      <c r="B124577">
        <v>4.8886199999999998E-2</v>
      </c>
      <c r="C124577" t="s">
        <v>5</v>
      </c>
    </row>
    <row r="124578" spans="1:3" x14ac:dyDescent="0.2">
      <c r="A124578">
        <v>0.92498720000000001</v>
      </c>
      <c r="B124578">
        <v>4.9660299999999998E-2</v>
      </c>
      <c r="C124578" t="s">
        <v>2</v>
      </c>
    </row>
    <row r="124579" spans="1:3" x14ac:dyDescent="0.2">
      <c r="A124579">
        <v>0.88729369999999996</v>
      </c>
      <c r="B124579">
        <v>3.0028900000000001E-2</v>
      </c>
      <c r="C124579" t="s">
        <v>3</v>
      </c>
    </row>
    <row r="124580" spans="1:3" x14ac:dyDescent="0.2">
      <c r="A124580">
        <v>0.79945310000000003</v>
      </c>
      <c r="B124580">
        <v>3.7036199999999998E-2</v>
      </c>
      <c r="C124580" t="s">
        <v>4</v>
      </c>
    </row>
    <row r="124581" spans="1:3" x14ac:dyDescent="0.2">
      <c r="A124581">
        <v>0.7225897</v>
      </c>
      <c r="B124581">
        <v>3.2656E-3</v>
      </c>
      <c r="C124581" t="s">
        <v>5</v>
      </c>
    </row>
    <row r="124582" spans="1:3" x14ac:dyDescent="0.2">
      <c r="A124582">
        <v>0.93091140000000006</v>
      </c>
      <c r="B124582">
        <v>2.9988999999999998E-2</v>
      </c>
      <c r="C124582" t="s">
        <v>2</v>
      </c>
    </row>
    <row r="124583" spans="1:3" x14ac:dyDescent="0.2">
      <c r="A124583">
        <v>0.86099079999999995</v>
      </c>
      <c r="B124583">
        <v>4.7258000000000001E-2</v>
      </c>
      <c r="C124583" t="s">
        <v>3</v>
      </c>
    </row>
    <row r="124584" spans="1:3" x14ac:dyDescent="0.2">
      <c r="A124584">
        <v>0.79833240000000005</v>
      </c>
      <c r="B124584">
        <v>4.7813799999999997E-2</v>
      </c>
      <c r="C124584" t="s">
        <v>4</v>
      </c>
    </row>
    <row r="124585" spans="1:3" x14ac:dyDescent="0.2">
      <c r="A124585">
        <v>0.70791720000000002</v>
      </c>
      <c r="B124585">
        <v>3.43947E-2</v>
      </c>
      <c r="C124585" t="s">
        <v>5</v>
      </c>
    </row>
    <row r="124586" spans="1:3" x14ac:dyDescent="0.2">
      <c r="A124586">
        <v>0.9385019</v>
      </c>
      <c r="B124586">
        <v>4.4048000000000004E-3</v>
      </c>
      <c r="C124586" t="s">
        <v>2</v>
      </c>
    </row>
    <row r="124587" spans="1:3" x14ac:dyDescent="0.2">
      <c r="A124587">
        <v>0.88500190000000001</v>
      </c>
      <c r="B124587">
        <v>4.3745800000000001E-2</v>
      </c>
      <c r="C124587" t="s">
        <v>3</v>
      </c>
    </row>
    <row r="124588" spans="1:3" x14ac:dyDescent="0.2">
      <c r="A124588">
        <v>0.78275110000000003</v>
      </c>
      <c r="B124588">
        <v>4.35836E-2</v>
      </c>
      <c r="C124588" t="s">
        <v>4</v>
      </c>
    </row>
    <row r="124589" spans="1:3" x14ac:dyDescent="0.2">
      <c r="A124589">
        <v>0.70416440000000002</v>
      </c>
      <c r="B124589">
        <v>1.9975E-2</v>
      </c>
      <c r="C124589" t="s">
        <v>5</v>
      </c>
    </row>
    <row r="124590" spans="1:3" x14ac:dyDescent="0.2">
      <c r="A124590">
        <v>0.95435320000000001</v>
      </c>
      <c r="B124590">
        <v>7.8044000000000004E-3</v>
      </c>
      <c r="C124590" t="s">
        <v>2</v>
      </c>
    </row>
    <row r="124591" spans="1:3" x14ac:dyDescent="0.2">
      <c r="A124591">
        <v>0.87879490000000005</v>
      </c>
      <c r="B124591">
        <v>1.0724300000000001E-2</v>
      </c>
      <c r="C124591" t="s">
        <v>3</v>
      </c>
    </row>
    <row r="124592" spans="1:3" x14ac:dyDescent="0.2">
      <c r="A124592">
        <v>0.78704099999999999</v>
      </c>
      <c r="B124592">
        <v>1.60205E-2</v>
      </c>
      <c r="C124592" t="s">
        <v>4</v>
      </c>
    </row>
    <row r="124593" spans="1:3" x14ac:dyDescent="0.2">
      <c r="A124593">
        <v>0.72114449999999997</v>
      </c>
      <c r="B124593">
        <v>9.6485000000000008E-3</v>
      </c>
      <c r="C124593" t="s">
        <v>5</v>
      </c>
    </row>
    <row r="124594" spans="1:3" x14ac:dyDescent="0.2">
      <c r="A124594">
        <v>0.92815539999999996</v>
      </c>
      <c r="B124594">
        <v>3.7420500000000002E-2</v>
      </c>
      <c r="C124594" t="s">
        <v>2</v>
      </c>
    </row>
    <row r="124595" spans="1:3" x14ac:dyDescent="0.2">
      <c r="A124595">
        <v>0.85557950000000005</v>
      </c>
      <c r="B124595">
        <v>3.6303799999999997E-2</v>
      </c>
      <c r="C124595" t="s">
        <v>3</v>
      </c>
    </row>
    <row r="124596" spans="1:3" x14ac:dyDescent="0.2">
      <c r="A124596">
        <v>0.80314569999999996</v>
      </c>
      <c r="B124596">
        <v>5.4833E-3</v>
      </c>
      <c r="C124596" t="s">
        <v>4</v>
      </c>
    </row>
    <row r="124597" spans="1:3" x14ac:dyDescent="0.2">
      <c r="A124597">
        <v>0.71135040000000005</v>
      </c>
      <c r="B124597">
        <v>2.0428000000000002E-2</v>
      </c>
      <c r="C124597" t="s">
        <v>5</v>
      </c>
    </row>
    <row r="124598" spans="1:3" x14ac:dyDescent="0.2">
      <c r="A124598">
        <v>0.9324654</v>
      </c>
      <c r="B124598">
        <v>4.1737900000000001E-2</v>
      </c>
      <c r="C124598" t="s">
        <v>2</v>
      </c>
    </row>
    <row r="124599" spans="1:3" x14ac:dyDescent="0.2">
      <c r="A124599">
        <v>0.85000699999999996</v>
      </c>
      <c r="B124599">
        <v>3.46792E-2</v>
      </c>
      <c r="C124599" t="s">
        <v>3</v>
      </c>
    </row>
    <row r="124600" spans="1:3" x14ac:dyDescent="0.2">
      <c r="A124600">
        <v>0.81148770000000003</v>
      </c>
      <c r="B124600">
        <v>3.45151E-2</v>
      </c>
      <c r="C124600" t="s">
        <v>4</v>
      </c>
    </row>
    <row r="124601" spans="1:3" x14ac:dyDescent="0.2">
      <c r="A124601">
        <v>0.73635099999999998</v>
      </c>
      <c r="B124601">
        <v>1.45218E-2</v>
      </c>
      <c r="C124601" t="s">
        <v>5</v>
      </c>
    </row>
    <row r="124602" spans="1:3" x14ac:dyDescent="0.2">
      <c r="A124602">
        <v>0.96047919999999998</v>
      </c>
      <c r="B124602">
        <v>4.9200199999999999E-2</v>
      </c>
      <c r="C124602" t="s">
        <v>2</v>
      </c>
    </row>
    <row r="124603" spans="1:3" x14ac:dyDescent="0.2">
      <c r="A124603">
        <v>0.87200520000000004</v>
      </c>
      <c r="B124603">
        <v>1.0007800000000001E-2</v>
      </c>
      <c r="C124603" t="s">
        <v>3</v>
      </c>
    </row>
    <row r="124604" spans="1:3" x14ac:dyDescent="0.2">
      <c r="A124604">
        <v>0.78898990000000002</v>
      </c>
      <c r="B124604">
        <v>3.8649799999999998E-2</v>
      </c>
      <c r="C124604" t="s">
        <v>4</v>
      </c>
    </row>
    <row r="124605" spans="1:3" x14ac:dyDescent="0.2">
      <c r="A124605">
        <v>0.72293879999999999</v>
      </c>
      <c r="B124605">
        <v>4.1920800000000001E-2</v>
      </c>
      <c r="C124605" t="s">
        <v>5</v>
      </c>
    </row>
    <row r="124606" spans="1:3" x14ac:dyDescent="0.2">
      <c r="A124606">
        <v>0.96636509999999998</v>
      </c>
      <c r="B124606">
        <v>3.6487800000000001E-2</v>
      </c>
      <c r="C124606" t="s">
        <v>2</v>
      </c>
    </row>
    <row r="124607" spans="1:3" x14ac:dyDescent="0.2">
      <c r="A124607">
        <v>0.85107580000000005</v>
      </c>
      <c r="B124607">
        <v>2.5583100000000001E-2</v>
      </c>
      <c r="C124607" t="s">
        <v>3</v>
      </c>
    </row>
    <row r="124608" spans="1:3" x14ac:dyDescent="0.2">
      <c r="A124608">
        <v>0.80081000000000002</v>
      </c>
      <c r="B124608">
        <v>2.2629300000000001E-2</v>
      </c>
      <c r="C124608" t="s">
        <v>4</v>
      </c>
    </row>
    <row r="124609" spans="1:3" x14ac:dyDescent="0.2">
      <c r="A124609">
        <v>0.73676900000000001</v>
      </c>
      <c r="B124609">
        <v>5.7911000000000004E-3</v>
      </c>
      <c r="C124609" t="s">
        <v>5</v>
      </c>
    </row>
    <row r="124610" spans="1:3" x14ac:dyDescent="0.2">
      <c r="A124610">
        <v>0.96863909999999998</v>
      </c>
      <c r="B124610">
        <v>3.4403299999999998E-2</v>
      </c>
      <c r="C124610" t="s">
        <v>2</v>
      </c>
    </row>
    <row r="124611" spans="1:3" x14ac:dyDescent="0.2">
      <c r="A124611">
        <v>0.86211510000000002</v>
      </c>
      <c r="B124611">
        <v>3.9719999999999998E-3</v>
      </c>
      <c r="C124611" t="s">
        <v>3</v>
      </c>
    </row>
    <row r="124612" spans="1:3" x14ac:dyDescent="0.2">
      <c r="A124612">
        <v>0.8186388</v>
      </c>
      <c r="B124612">
        <v>4.1449199999999999E-2</v>
      </c>
      <c r="C124612" t="s">
        <v>4</v>
      </c>
    </row>
    <row r="124613" spans="1:3" x14ac:dyDescent="0.2">
      <c r="A124613">
        <v>0.74380000000000002</v>
      </c>
      <c r="B124613">
        <v>4.2987299999999999E-2</v>
      </c>
      <c r="C124613" t="s">
        <v>5</v>
      </c>
    </row>
    <row r="124614" spans="1:3" x14ac:dyDescent="0.2">
      <c r="A124614">
        <v>0.93578609999999995</v>
      </c>
      <c r="B124614">
        <v>3.5014299999999998E-2</v>
      </c>
      <c r="C124614" t="s">
        <v>2</v>
      </c>
    </row>
    <row r="124615" spans="1:3" x14ac:dyDescent="0.2">
      <c r="A124615">
        <v>0.86088560000000003</v>
      </c>
      <c r="B124615">
        <v>3.1990400000000002E-2</v>
      </c>
      <c r="C124615" t="s">
        <v>3</v>
      </c>
    </row>
    <row r="124616" spans="1:3" x14ac:dyDescent="0.2">
      <c r="A124616">
        <v>0.82168859999999999</v>
      </c>
      <c r="B124616">
        <v>2.75134E-2</v>
      </c>
      <c r="C124616" t="s">
        <v>4</v>
      </c>
    </row>
    <row r="124617" spans="1:3" x14ac:dyDescent="0.2">
      <c r="A124617">
        <v>0.73931089999999999</v>
      </c>
      <c r="B124617">
        <v>2.25921E-2</v>
      </c>
      <c r="C124617" t="s">
        <v>5</v>
      </c>
    </row>
    <row r="124618" spans="1:3" x14ac:dyDescent="0.2">
      <c r="A124618">
        <v>0.95908570000000004</v>
      </c>
      <c r="B124618">
        <v>4.3693599999999999E-2</v>
      </c>
      <c r="C124618" t="s">
        <v>2</v>
      </c>
    </row>
    <row r="124619" spans="1:3" x14ac:dyDescent="0.2">
      <c r="A124619">
        <v>0.88344920000000005</v>
      </c>
      <c r="B124619">
        <v>3.0773499999999999E-2</v>
      </c>
      <c r="C124619" t="s">
        <v>3</v>
      </c>
    </row>
    <row r="124620" spans="1:3" x14ac:dyDescent="0.2">
      <c r="A124620">
        <v>0.7804875</v>
      </c>
      <c r="B124620">
        <v>4.7032499999999998E-2</v>
      </c>
      <c r="C124620" t="s">
        <v>4</v>
      </c>
    </row>
    <row r="124621" spans="1:3" x14ac:dyDescent="0.2">
      <c r="A124621">
        <v>0.74089510000000003</v>
      </c>
      <c r="B124621">
        <v>2.9317200000000002E-2</v>
      </c>
      <c r="C124621" t="s">
        <v>5</v>
      </c>
    </row>
    <row r="124622" spans="1:3" x14ac:dyDescent="0.2">
      <c r="A124622">
        <v>0.96027660000000004</v>
      </c>
      <c r="B124622">
        <v>1.53571E-2</v>
      </c>
      <c r="C124622" t="s">
        <v>2</v>
      </c>
    </row>
    <row r="124623" spans="1:3" x14ac:dyDescent="0.2">
      <c r="A124623">
        <v>0.87730989999999998</v>
      </c>
      <c r="B124623">
        <v>4.6568699999999998E-2</v>
      </c>
      <c r="C124623" t="s">
        <v>3</v>
      </c>
    </row>
    <row r="124624" spans="1:3" x14ac:dyDescent="0.2">
      <c r="A124624">
        <v>0.78075969999999995</v>
      </c>
      <c r="B124624">
        <v>1.35087E-2</v>
      </c>
      <c r="C124624" t="s">
        <v>4</v>
      </c>
    </row>
    <row r="124625" spans="1:3" x14ac:dyDescent="0.2">
      <c r="A124625">
        <v>0.74745729999999999</v>
      </c>
      <c r="B124625">
        <v>4.2810599999999997E-2</v>
      </c>
      <c r="C124625" t="s">
        <v>5</v>
      </c>
    </row>
    <row r="124626" spans="1:3" x14ac:dyDescent="0.2">
      <c r="A124626">
        <v>0.97326990000000002</v>
      </c>
      <c r="B124626">
        <v>1.5573E-2</v>
      </c>
      <c r="C124626" t="s">
        <v>2</v>
      </c>
    </row>
    <row r="124627" spans="1:3" x14ac:dyDescent="0.2">
      <c r="A124627">
        <v>0.87595489999999998</v>
      </c>
      <c r="B124627">
        <v>2.0536200000000001E-2</v>
      </c>
      <c r="C124627" t="s">
        <v>3</v>
      </c>
    </row>
    <row r="124628" spans="1:3" x14ac:dyDescent="0.2">
      <c r="A124628">
        <v>0.7813426</v>
      </c>
      <c r="B124628">
        <v>3.2953999999999997E-2</v>
      </c>
      <c r="C124628" t="s">
        <v>4</v>
      </c>
    </row>
    <row r="124629" spans="1:3" x14ac:dyDescent="0.2">
      <c r="A124629">
        <v>0.71996649999999995</v>
      </c>
      <c r="B124629">
        <v>1.1521999999999999E-2</v>
      </c>
      <c r="C124629" t="s">
        <v>5</v>
      </c>
    </row>
    <row r="124630" spans="1:3" x14ac:dyDescent="0.2">
      <c r="A124630">
        <v>0.96222640000000004</v>
      </c>
      <c r="B124630">
        <v>1.38143E-2</v>
      </c>
      <c r="C124630" t="s">
        <v>2</v>
      </c>
    </row>
    <row r="124631" spans="1:3" x14ac:dyDescent="0.2">
      <c r="A124631">
        <v>0.8970825</v>
      </c>
      <c r="B124631">
        <v>1.34974E-2</v>
      </c>
      <c r="C124631" t="s">
        <v>3</v>
      </c>
    </row>
    <row r="124632" spans="1:3" x14ac:dyDescent="0.2">
      <c r="A124632">
        <v>0.80366289999999996</v>
      </c>
      <c r="B124632">
        <v>1.6011399999999999E-2</v>
      </c>
      <c r="C124632" t="s">
        <v>4</v>
      </c>
    </row>
    <row r="124633" spans="1:3" x14ac:dyDescent="0.2">
      <c r="A124633">
        <v>0.73974399999999996</v>
      </c>
      <c r="B124633">
        <v>4.9167999999999998E-3</v>
      </c>
      <c r="C124633" t="s">
        <v>5</v>
      </c>
    </row>
    <row r="124634" spans="1:3" x14ac:dyDescent="0.2">
      <c r="A124634">
        <v>0.96928380000000003</v>
      </c>
      <c r="B124634">
        <v>4.0571200000000002E-2</v>
      </c>
      <c r="C124634" t="s">
        <v>2</v>
      </c>
    </row>
    <row r="124635" spans="1:3" x14ac:dyDescent="0.2">
      <c r="A124635">
        <v>0.87672280000000002</v>
      </c>
      <c r="B124635">
        <v>9.2291000000000005E-3</v>
      </c>
      <c r="C124635" t="s">
        <v>3</v>
      </c>
    </row>
    <row r="124636" spans="1:3" x14ac:dyDescent="0.2">
      <c r="A124636">
        <v>0.79899480000000001</v>
      </c>
      <c r="B124636">
        <v>3.0938500000000001E-2</v>
      </c>
      <c r="C124636" t="s">
        <v>4</v>
      </c>
    </row>
    <row r="124637" spans="1:3" x14ac:dyDescent="0.2">
      <c r="A124637">
        <v>0.7254815</v>
      </c>
      <c r="B124637">
        <v>3.8427799999999998E-2</v>
      </c>
      <c r="C124637" t="s">
        <v>5</v>
      </c>
    </row>
    <row r="124638" spans="1:3" x14ac:dyDescent="0.2">
      <c r="A124638">
        <v>0.9519301</v>
      </c>
      <c r="B124638">
        <v>2.0153999999999998E-2</v>
      </c>
      <c r="C124638" t="s">
        <v>2</v>
      </c>
    </row>
    <row r="124639" spans="1:3" x14ac:dyDescent="0.2">
      <c r="A124639">
        <v>0.8808262</v>
      </c>
      <c r="B124639">
        <v>3.4067100000000003E-2</v>
      </c>
      <c r="C124639" t="s">
        <v>3</v>
      </c>
    </row>
    <row r="124640" spans="1:3" x14ac:dyDescent="0.2">
      <c r="A124640">
        <v>0.79127239999999999</v>
      </c>
      <c r="B124640">
        <v>6.2058E-3</v>
      </c>
      <c r="C124640" t="s">
        <v>4</v>
      </c>
    </row>
    <row r="124641" spans="1:3" x14ac:dyDescent="0.2">
      <c r="A124641">
        <v>0.74764920000000001</v>
      </c>
      <c r="B124641">
        <v>3.2699000000000001E-3</v>
      </c>
      <c r="C124641" t="s">
        <v>5</v>
      </c>
    </row>
    <row r="124642" spans="1:3" x14ac:dyDescent="0.2">
      <c r="A124642">
        <v>0.94103360000000003</v>
      </c>
      <c r="B124642">
        <v>1.2120000000000001E-4</v>
      </c>
      <c r="C124642" t="s">
        <v>2</v>
      </c>
    </row>
    <row r="124643" spans="1:3" x14ac:dyDescent="0.2">
      <c r="A124643">
        <v>0.86908459999999998</v>
      </c>
      <c r="B124643">
        <v>3.57834E-2</v>
      </c>
      <c r="C124643" t="s">
        <v>3</v>
      </c>
    </row>
    <row r="124644" spans="1:3" x14ac:dyDescent="0.2">
      <c r="A124644">
        <v>0.83239969999999996</v>
      </c>
      <c r="B124644">
        <v>4.8371699999999997E-2</v>
      </c>
      <c r="C124644" t="s">
        <v>4</v>
      </c>
    </row>
    <row r="124645" spans="1:3" x14ac:dyDescent="0.2">
      <c r="A124645">
        <v>0.75864129999999996</v>
      </c>
      <c r="B124645">
        <v>3.8314800000000003E-2</v>
      </c>
      <c r="C124645" t="s">
        <v>5</v>
      </c>
    </row>
    <row r="124646" spans="1:3" x14ac:dyDescent="0.2">
      <c r="A124646">
        <v>0.95097949999999998</v>
      </c>
      <c r="B124646">
        <v>4.10306E-2</v>
      </c>
      <c r="C124646" t="s">
        <v>2</v>
      </c>
    </row>
    <row r="124647" spans="1:3" x14ac:dyDescent="0.2">
      <c r="A124647">
        <v>0.86478069999999996</v>
      </c>
      <c r="B124647">
        <v>2.1692800000000002E-2</v>
      </c>
      <c r="C124647" t="s">
        <v>3</v>
      </c>
    </row>
    <row r="124648" spans="1:3" x14ac:dyDescent="0.2">
      <c r="A124648">
        <v>0.81931520000000002</v>
      </c>
      <c r="B124648">
        <v>4.5961200000000001E-2</v>
      </c>
      <c r="C124648" t="s">
        <v>4</v>
      </c>
    </row>
    <row r="124649" spans="1:3" x14ac:dyDescent="0.2">
      <c r="A124649">
        <v>0.72601780000000005</v>
      </c>
      <c r="B124649">
        <v>4.5408299999999999E-2</v>
      </c>
      <c r="C124649" t="s">
        <v>5</v>
      </c>
    </row>
    <row r="124650" spans="1:3" x14ac:dyDescent="0.2">
      <c r="A124650">
        <v>0.97021820000000003</v>
      </c>
      <c r="B124650">
        <v>4.7231099999999998E-2</v>
      </c>
      <c r="C124650" t="s">
        <v>2</v>
      </c>
    </row>
    <row r="124651" spans="1:3" x14ac:dyDescent="0.2">
      <c r="A124651">
        <v>0.89588789999999996</v>
      </c>
      <c r="B124651">
        <v>6.9817000000000004E-3</v>
      </c>
      <c r="C124651" t="s">
        <v>3</v>
      </c>
    </row>
    <row r="124652" spans="1:3" x14ac:dyDescent="0.2">
      <c r="A124652">
        <v>0.83206409999999997</v>
      </c>
      <c r="B124652">
        <v>9.9781999999999996E-3</v>
      </c>
      <c r="C124652" t="s">
        <v>4</v>
      </c>
    </row>
    <row r="124653" spans="1:3" x14ac:dyDescent="0.2">
      <c r="A124653">
        <v>0.72266719999999995</v>
      </c>
      <c r="B124653">
        <v>3.6796799999999998E-2</v>
      </c>
      <c r="C124653" t="s">
        <v>5</v>
      </c>
    </row>
    <row r="124654" spans="1:3" x14ac:dyDescent="0.2">
      <c r="A124654">
        <v>0.97151319999999997</v>
      </c>
      <c r="B124654">
        <v>1.26458E-2</v>
      </c>
      <c r="C124654" t="s">
        <v>2</v>
      </c>
    </row>
    <row r="124655" spans="1:3" x14ac:dyDescent="0.2">
      <c r="A124655">
        <v>0.9051283</v>
      </c>
      <c r="B124655">
        <v>1.49295E-2</v>
      </c>
      <c r="C124655" t="s">
        <v>3</v>
      </c>
    </row>
    <row r="124656" spans="1:3" x14ac:dyDescent="0.2">
      <c r="A124656">
        <v>0.8130482</v>
      </c>
      <c r="B124656">
        <v>4.9433999999999999E-2</v>
      </c>
      <c r="C124656" t="s">
        <v>4</v>
      </c>
    </row>
    <row r="124657" spans="1:3" x14ac:dyDescent="0.2">
      <c r="A124657">
        <v>0.75330319999999995</v>
      </c>
      <c r="B124657">
        <v>1.8797000000000001E-2</v>
      </c>
      <c r="C124657" t="s">
        <v>5</v>
      </c>
    </row>
    <row r="124658" spans="1:3" x14ac:dyDescent="0.2">
      <c r="A124658">
        <v>0.9639238</v>
      </c>
      <c r="B124658">
        <v>3.2151100000000002E-2</v>
      </c>
      <c r="C124658" t="s">
        <v>2</v>
      </c>
    </row>
    <row r="124659" spans="1:3" x14ac:dyDescent="0.2">
      <c r="A124659">
        <v>0.87980659999999999</v>
      </c>
      <c r="B124659">
        <v>4.6336500000000003E-2</v>
      </c>
      <c r="C124659" t="s">
        <v>3</v>
      </c>
    </row>
    <row r="124660" spans="1:3" x14ac:dyDescent="0.2">
      <c r="A124660">
        <v>0.79886789999999996</v>
      </c>
      <c r="B124660">
        <v>4.27325E-2</v>
      </c>
      <c r="C124660" t="s">
        <v>4</v>
      </c>
    </row>
    <row r="124661" spans="1:3" x14ac:dyDescent="0.2">
      <c r="A124661">
        <v>0.74276129999999996</v>
      </c>
      <c r="B124661">
        <v>2.4657800000000001E-2</v>
      </c>
      <c r="C124661" t="s">
        <v>5</v>
      </c>
    </row>
    <row r="124662" spans="1:3" x14ac:dyDescent="0.2">
      <c r="A124662">
        <v>0.9732345</v>
      </c>
      <c r="B124662">
        <v>2.18794E-2</v>
      </c>
      <c r="C124662" t="s">
        <v>2</v>
      </c>
    </row>
    <row r="124663" spans="1:3" x14ac:dyDescent="0.2">
      <c r="A124663">
        <v>0.91351099999999996</v>
      </c>
      <c r="B124663">
        <v>3.7055200000000003E-2</v>
      </c>
      <c r="C124663" t="s">
        <v>3</v>
      </c>
    </row>
    <row r="124664" spans="1:3" x14ac:dyDescent="0.2">
      <c r="A124664">
        <v>0.83038210000000001</v>
      </c>
      <c r="B124664">
        <v>2.2950399999999999E-2</v>
      </c>
      <c r="C124664" t="s">
        <v>4</v>
      </c>
    </row>
    <row r="124665" spans="1:3" x14ac:dyDescent="0.2">
      <c r="A124665">
        <v>0.7491023</v>
      </c>
      <c r="B124665">
        <v>3.22869E-2</v>
      </c>
      <c r="C124665" t="s">
        <v>5</v>
      </c>
    </row>
    <row r="124666" spans="1:3" x14ac:dyDescent="0.2">
      <c r="A124666">
        <v>0.98728070000000001</v>
      </c>
      <c r="B124666">
        <v>2.0176999999999999E-3</v>
      </c>
      <c r="C124666" t="s">
        <v>2</v>
      </c>
    </row>
    <row r="124667" spans="1:3" x14ac:dyDescent="0.2">
      <c r="A124667">
        <v>0.88571270000000002</v>
      </c>
      <c r="B124667">
        <v>3.88318E-2</v>
      </c>
      <c r="C124667" t="s">
        <v>3</v>
      </c>
    </row>
    <row r="124668" spans="1:3" x14ac:dyDescent="0.2">
      <c r="A124668">
        <v>0.79363249999999996</v>
      </c>
      <c r="B124668">
        <v>3.1934499999999998E-2</v>
      </c>
      <c r="C124668" t="s">
        <v>4</v>
      </c>
    </row>
    <row r="124669" spans="1:3" x14ac:dyDescent="0.2">
      <c r="A124669">
        <v>0.71843460000000003</v>
      </c>
      <c r="B124669">
        <v>2.90938E-2</v>
      </c>
      <c r="C124669" t="s">
        <v>5</v>
      </c>
    </row>
    <row r="124670" spans="1:3" x14ac:dyDescent="0.2">
      <c r="A124670">
        <v>0.96754569999999995</v>
      </c>
      <c r="B124670">
        <v>1.70557E-2</v>
      </c>
      <c r="C124670" t="s">
        <v>2</v>
      </c>
    </row>
    <row r="124671" spans="1:3" x14ac:dyDescent="0.2">
      <c r="A124671">
        <v>0.88421879999999997</v>
      </c>
      <c r="B124671">
        <v>4.96459E-2</v>
      </c>
      <c r="C124671" t="s">
        <v>3</v>
      </c>
    </row>
    <row r="124672" spans="1:3" x14ac:dyDescent="0.2">
      <c r="A124672">
        <v>0.83252930000000003</v>
      </c>
      <c r="B124672">
        <v>3.2869000000000002E-2</v>
      </c>
      <c r="C124672" t="s">
        <v>4</v>
      </c>
    </row>
    <row r="124673" spans="1:3" x14ac:dyDescent="0.2">
      <c r="A124673">
        <v>0.74560329999999997</v>
      </c>
      <c r="B124673">
        <v>2.18859E-2</v>
      </c>
      <c r="C124673" t="s">
        <v>5</v>
      </c>
    </row>
    <row r="124674" spans="1:3" x14ac:dyDescent="0.2">
      <c r="A124674">
        <v>0.94708990000000004</v>
      </c>
      <c r="B124674">
        <v>3.3539899999999997E-2</v>
      </c>
      <c r="C124674" t="s">
        <v>2</v>
      </c>
    </row>
    <row r="124675" spans="1:3" x14ac:dyDescent="0.2">
      <c r="A124675">
        <v>0.89399700000000004</v>
      </c>
      <c r="B124675">
        <v>2.0638299999999998E-2</v>
      </c>
      <c r="C124675" t="s">
        <v>3</v>
      </c>
    </row>
    <row r="124676" spans="1:3" x14ac:dyDescent="0.2">
      <c r="A124676">
        <v>0.84013479999999996</v>
      </c>
      <c r="B124676">
        <v>1.33913E-2</v>
      </c>
      <c r="C124676" t="s">
        <v>4</v>
      </c>
    </row>
    <row r="124677" spans="1:3" x14ac:dyDescent="0.2">
      <c r="A124677">
        <v>0.71951129999999996</v>
      </c>
      <c r="B124677">
        <v>2.5927700000000001E-2</v>
      </c>
      <c r="C124677" t="s">
        <v>5</v>
      </c>
    </row>
    <row r="124678" spans="1:3" x14ac:dyDescent="0.2">
      <c r="A124678">
        <v>0.97338539999999996</v>
      </c>
      <c r="B124678">
        <v>2.0695000000000002E-2</v>
      </c>
      <c r="C124678" t="s">
        <v>2</v>
      </c>
    </row>
    <row r="124679" spans="1:3" x14ac:dyDescent="0.2">
      <c r="A124679">
        <v>0.87015560000000003</v>
      </c>
      <c r="B124679">
        <v>2.53496E-2</v>
      </c>
      <c r="C124679" t="s">
        <v>3</v>
      </c>
    </row>
    <row r="124680" spans="1:3" x14ac:dyDescent="0.2">
      <c r="A124680">
        <v>0.83265960000000006</v>
      </c>
      <c r="B124680">
        <v>3.5860799999999998E-2</v>
      </c>
      <c r="C124680" t="s">
        <v>4</v>
      </c>
    </row>
    <row r="124681" spans="1:3" x14ac:dyDescent="0.2">
      <c r="A124681">
        <v>0.72728099999999996</v>
      </c>
      <c r="B124681">
        <v>1.0417600000000001E-2</v>
      </c>
      <c r="C124681" t="s">
        <v>5</v>
      </c>
    </row>
    <row r="124682" spans="1:3" x14ac:dyDescent="0.2">
      <c r="A124682">
        <v>0.98671249999999999</v>
      </c>
      <c r="B124682">
        <v>4.0368599999999998E-2</v>
      </c>
      <c r="C124682" t="s">
        <v>2</v>
      </c>
    </row>
    <row r="124683" spans="1:3" x14ac:dyDescent="0.2">
      <c r="A124683">
        <v>0.88567220000000002</v>
      </c>
      <c r="B124683">
        <v>1.5884100000000002E-2</v>
      </c>
      <c r="C124683" t="s">
        <v>3</v>
      </c>
    </row>
    <row r="124684" spans="1:3" x14ac:dyDescent="0.2">
      <c r="A124684">
        <v>0.79768019999999995</v>
      </c>
      <c r="B124684">
        <v>4.1323999999999996E-3</v>
      </c>
      <c r="C124684" t="s">
        <v>4</v>
      </c>
    </row>
    <row r="124685" spans="1:3" x14ac:dyDescent="0.2">
      <c r="A124685">
        <v>0.75026570000000004</v>
      </c>
      <c r="B124685">
        <v>9.0223999999999999E-3</v>
      </c>
      <c r="C124685" t="s">
        <v>5</v>
      </c>
    </row>
    <row r="124686" spans="1:3" x14ac:dyDescent="0.2">
      <c r="A124686">
        <v>0.97246160000000004</v>
      </c>
      <c r="B124686">
        <v>1.82439E-2</v>
      </c>
      <c r="C124686" t="s">
        <v>2</v>
      </c>
    </row>
    <row r="124687" spans="1:3" x14ac:dyDescent="0.2">
      <c r="A124687">
        <v>0.89007800000000004</v>
      </c>
      <c r="B124687">
        <v>3.06098E-2</v>
      </c>
      <c r="C124687" t="s">
        <v>3</v>
      </c>
    </row>
    <row r="124688" spans="1:3" x14ac:dyDescent="0.2">
      <c r="A124688">
        <v>0.84268860000000001</v>
      </c>
      <c r="B124688">
        <v>2.1151799999999998E-2</v>
      </c>
      <c r="C124688" t="s">
        <v>4</v>
      </c>
    </row>
    <row r="124689" spans="1:3" x14ac:dyDescent="0.2">
      <c r="A124689">
        <v>0.75719789999999998</v>
      </c>
      <c r="B124689">
        <v>1.7238799999999999E-2</v>
      </c>
      <c r="C124689" t="s">
        <v>5</v>
      </c>
    </row>
    <row r="124690" spans="1:3" x14ac:dyDescent="0.2">
      <c r="A124690">
        <v>0.97534469999999995</v>
      </c>
      <c r="B124690">
        <v>2.5644400000000001E-2</v>
      </c>
      <c r="C124690" t="s">
        <v>2</v>
      </c>
    </row>
    <row r="124691" spans="1:3" x14ac:dyDescent="0.2">
      <c r="A124691">
        <v>0.91709839999999998</v>
      </c>
      <c r="B124691">
        <v>3.67081E-2</v>
      </c>
      <c r="C124691" t="s">
        <v>3</v>
      </c>
    </row>
    <row r="124692" spans="1:3" x14ac:dyDescent="0.2">
      <c r="A124692">
        <v>0.83630870000000002</v>
      </c>
      <c r="B124692">
        <v>4.4677000000000001E-2</v>
      </c>
      <c r="C124692" t="s">
        <v>4</v>
      </c>
    </row>
    <row r="124693" spans="1:3" x14ac:dyDescent="0.2">
      <c r="A124693">
        <v>0.73344670000000001</v>
      </c>
      <c r="B124693">
        <v>4.5837099999999999E-2</v>
      </c>
      <c r="C124693" t="s">
        <v>5</v>
      </c>
    </row>
    <row r="124694" spans="1:3" x14ac:dyDescent="0.2">
      <c r="A124694">
        <v>0.99087630000000004</v>
      </c>
      <c r="B124694">
        <v>3.8908199999999997E-2</v>
      </c>
      <c r="C124694" t="s">
        <v>2</v>
      </c>
    </row>
    <row r="124695" spans="1:3" x14ac:dyDescent="0.2">
      <c r="A124695">
        <v>0.88303540000000003</v>
      </c>
      <c r="B124695">
        <v>3.8947999999999999E-3</v>
      </c>
      <c r="C124695" t="s">
        <v>3</v>
      </c>
    </row>
    <row r="124696" spans="1:3" x14ac:dyDescent="0.2">
      <c r="A124696">
        <v>0.82115899999999997</v>
      </c>
      <c r="B124696">
        <v>4.6226999999999997E-2</v>
      </c>
      <c r="C124696" t="s">
        <v>4</v>
      </c>
    </row>
    <row r="124697" spans="1:3" x14ac:dyDescent="0.2">
      <c r="A124697">
        <v>0.76452279999999995</v>
      </c>
      <c r="B124697">
        <v>3.6999999999999998E-5</v>
      </c>
      <c r="C124697" t="s">
        <v>5</v>
      </c>
    </row>
    <row r="124698" spans="1:3" x14ac:dyDescent="0.2">
      <c r="A124698">
        <v>0.98134710000000003</v>
      </c>
      <c r="B124698">
        <v>3.13236E-2</v>
      </c>
      <c r="C124698" t="s">
        <v>2</v>
      </c>
    </row>
    <row r="124699" spans="1:3" x14ac:dyDescent="0.2">
      <c r="A124699">
        <v>0.90389260000000005</v>
      </c>
      <c r="B124699">
        <v>1.3418899999999999E-2</v>
      </c>
      <c r="C124699" t="s">
        <v>3</v>
      </c>
    </row>
    <row r="124700" spans="1:3" x14ac:dyDescent="0.2">
      <c r="A124700">
        <v>0.80547409999999997</v>
      </c>
      <c r="B124700">
        <v>2.1788600000000002E-2</v>
      </c>
      <c r="C124700" t="s">
        <v>4</v>
      </c>
    </row>
    <row r="124701" spans="1:3" x14ac:dyDescent="0.2">
      <c r="A124701">
        <v>0.7267091</v>
      </c>
      <c r="B124701">
        <v>3.87044E-2</v>
      </c>
      <c r="C124701" t="s">
        <v>5</v>
      </c>
    </row>
    <row r="124702" spans="1:3" x14ac:dyDescent="0.2">
      <c r="A124702">
        <v>0.985178</v>
      </c>
      <c r="B124702">
        <v>2.1343999999999998E-2</v>
      </c>
      <c r="C124702" t="s">
        <v>2</v>
      </c>
    </row>
    <row r="124703" spans="1:3" x14ac:dyDescent="0.2">
      <c r="A124703">
        <v>0.9206453</v>
      </c>
      <c r="B124703">
        <v>1.67606E-2</v>
      </c>
      <c r="C124703" t="s">
        <v>3</v>
      </c>
    </row>
    <row r="124704" spans="1:3" x14ac:dyDescent="0.2">
      <c r="A124704">
        <v>0.80147190000000001</v>
      </c>
      <c r="B124704">
        <v>3.5225300000000001E-2</v>
      </c>
      <c r="C124704" t="s">
        <v>4</v>
      </c>
    </row>
    <row r="124705" spans="1:3" x14ac:dyDescent="0.2">
      <c r="A124705">
        <v>0.72757450000000001</v>
      </c>
      <c r="B124705">
        <v>2.3044599999999998E-2</v>
      </c>
      <c r="C124705" t="s">
        <v>5</v>
      </c>
    </row>
    <row r="124706" spans="1:3" x14ac:dyDescent="0.2">
      <c r="A124706">
        <v>0.98079899999999998</v>
      </c>
      <c r="B124706">
        <v>4.1327999999999997E-2</v>
      </c>
      <c r="C124706" t="s">
        <v>2</v>
      </c>
    </row>
    <row r="124707" spans="1:3" x14ac:dyDescent="0.2">
      <c r="A124707">
        <v>0.89217230000000003</v>
      </c>
      <c r="B124707">
        <v>4.6916300000000001E-2</v>
      </c>
      <c r="C124707" t="s">
        <v>3</v>
      </c>
    </row>
    <row r="124708" spans="1:3" x14ac:dyDescent="0.2">
      <c r="A124708">
        <v>0.80825630000000004</v>
      </c>
      <c r="B124708">
        <v>2.9661699999999999E-2</v>
      </c>
      <c r="C124708" t="s">
        <v>4</v>
      </c>
    </row>
    <row r="124709" spans="1:3" x14ac:dyDescent="0.2">
      <c r="A124709">
        <v>0.76448930000000004</v>
      </c>
      <c r="B124709">
        <v>2.1940000000000002E-3</v>
      </c>
      <c r="C124709" t="s">
        <v>5</v>
      </c>
    </row>
    <row r="124710" spans="1:3" x14ac:dyDescent="0.2">
      <c r="A124710">
        <v>0.96468100000000001</v>
      </c>
      <c r="B124710">
        <v>4.1910299999999998E-2</v>
      </c>
      <c r="C124710" t="s">
        <v>2</v>
      </c>
    </row>
    <row r="124711" spans="1:3" x14ac:dyDescent="0.2">
      <c r="A124711">
        <v>0.91531600000000002</v>
      </c>
      <c r="B124711">
        <v>8.7833000000000008E-3</v>
      </c>
      <c r="C124711" t="s">
        <v>3</v>
      </c>
    </row>
    <row r="124712" spans="1:3" x14ac:dyDescent="0.2">
      <c r="A124712">
        <v>0.83360339999999999</v>
      </c>
      <c r="B124712">
        <v>4.1899199999999998E-2</v>
      </c>
      <c r="C124712" t="s">
        <v>4</v>
      </c>
    </row>
    <row r="124713" spans="1:3" x14ac:dyDescent="0.2">
      <c r="A124713">
        <v>0.73064450000000003</v>
      </c>
      <c r="B124713">
        <v>2.5599E-2</v>
      </c>
      <c r="C124713" t="s">
        <v>5</v>
      </c>
    </row>
    <row r="124714" spans="1:3" x14ac:dyDescent="0.2">
      <c r="A124714">
        <v>0.947519</v>
      </c>
      <c r="B124714">
        <v>3.5054299999999997E-2</v>
      </c>
      <c r="C124714" t="s">
        <v>2</v>
      </c>
    </row>
    <row r="124715" spans="1:3" x14ac:dyDescent="0.2">
      <c r="A124715">
        <v>0.89447209999999999</v>
      </c>
      <c r="B124715">
        <v>2.7648999999999998E-3</v>
      </c>
      <c r="C124715" t="s">
        <v>3</v>
      </c>
    </row>
    <row r="124716" spans="1:3" x14ac:dyDescent="0.2">
      <c r="A124716">
        <v>0.81400090000000003</v>
      </c>
      <c r="B124716">
        <v>4.5455299999999997E-2</v>
      </c>
      <c r="C124716" t="s">
        <v>4</v>
      </c>
    </row>
    <row r="124717" spans="1:3" x14ac:dyDescent="0.2">
      <c r="A124717">
        <v>0.73387500000000006</v>
      </c>
      <c r="B124717">
        <v>3.5053899999999999E-2</v>
      </c>
      <c r="C124717" t="s">
        <v>5</v>
      </c>
    </row>
    <row r="124718" spans="1:3" x14ac:dyDescent="0.2">
      <c r="A124718">
        <v>0.97162630000000005</v>
      </c>
      <c r="B124718">
        <v>1.1379800000000001E-2</v>
      </c>
      <c r="C124718" t="s">
        <v>2</v>
      </c>
    </row>
    <row r="124719" spans="1:3" x14ac:dyDescent="0.2">
      <c r="A124719">
        <v>0.89154469999999997</v>
      </c>
      <c r="B124719">
        <v>3.8538299999999998E-2</v>
      </c>
      <c r="C124719" t="s">
        <v>3</v>
      </c>
    </row>
    <row r="124720" spans="1:3" x14ac:dyDescent="0.2">
      <c r="A124720">
        <v>0.82825439999999995</v>
      </c>
      <c r="B124720">
        <v>2.9012900000000001E-2</v>
      </c>
      <c r="C124720" t="s">
        <v>4</v>
      </c>
    </row>
    <row r="124721" spans="1:3" x14ac:dyDescent="0.2">
      <c r="A124721">
        <v>0.7390099</v>
      </c>
      <c r="B124721">
        <v>2.45585E-2</v>
      </c>
      <c r="C124721" t="s">
        <v>5</v>
      </c>
    </row>
    <row r="124722" spans="1:3" x14ac:dyDescent="0.2">
      <c r="A124722">
        <v>0.97386030000000001</v>
      </c>
      <c r="B124722">
        <v>1.56198E-2</v>
      </c>
      <c r="C124722" t="s">
        <v>2</v>
      </c>
    </row>
    <row r="124723" spans="1:3" x14ac:dyDescent="0.2">
      <c r="A124723">
        <v>0.91912870000000002</v>
      </c>
      <c r="B124723">
        <v>4.8699100000000002E-2</v>
      </c>
      <c r="C124723" t="s">
        <v>3</v>
      </c>
    </row>
    <row r="124724" spans="1:3" x14ac:dyDescent="0.2">
      <c r="A124724">
        <v>0.83212269999999999</v>
      </c>
      <c r="B124724">
        <v>4.2970300000000003E-2</v>
      </c>
      <c r="C124724" t="s">
        <v>4</v>
      </c>
    </row>
    <row r="124725" spans="1:3" x14ac:dyDescent="0.2">
      <c r="A124725">
        <v>0.72075840000000002</v>
      </c>
      <c r="B124725">
        <v>4.2656399999999997E-2</v>
      </c>
      <c r="C124725" t="s">
        <v>5</v>
      </c>
    </row>
    <row r="124726" spans="1:3" x14ac:dyDescent="0.2">
      <c r="A124726">
        <v>0.98843780000000003</v>
      </c>
      <c r="B124726">
        <v>3.2687800000000003E-2</v>
      </c>
      <c r="C124726" t="s">
        <v>2</v>
      </c>
    </row>
    <row r="124727" spans="1:3" x14ac:dyDescent="0.2">
      <c r="A124727">
        <v>0.90451369999999998</v>
      </c>
      <c r="B124727">
        <v>3.9789600000000001E-2</v>
      </c>
      <c r="C124727" t="s">
        <v>3</v>
      </c>
    </row>
    <row r="124728" spans="1:3" x14ac:dyDescent="0.2">
      <c r="A124728">
        <v>0.82486470000000001</v>
      </c>
      <c r="B124728">
        <v>4.5413700000000001E-2</v>
      </c>
      <c r="C124728" t="s">
        <v>4</v>
      </c>
    </row>
    <row r="124729" spans="1:3" x14ac:dyDescent="0.2">
      <c r="A124729">
        <v>0.76126190000000005</v>
      </c>
      <c r="B124729">
        <v>1.3015799999999999E-2</v>
      </c>
      <c r="C124729" t="s">
        <v>5</v>
      </c>
    </row>
    <row r="124730" spans="1:3" x14ac:dyDescent="0.2">
      <c r="A124730">
        <v>0.99023680000000003</v>
      </c>
      <c r="B124730">
        <v>2.31734E-2</v>
      </c>
      <c r="C124730" t="s">
        <v>2</v>
      </c>
    </row>
    <row r="124731" spans="1:3" x14ac:dyDescent="0.2">
      <c r="A124731">
        <v>0.90967580000000003</v>
      </c>
      <c r="B124731">
        <v>3.1083599999999999E-2</v>
      </c>
      <c r="C124731" t="s">
        <v>3</v>
      </c>
    </row>
    <row r="124732" spans="1:3" x14ac:dyDescent="0.2">
      <c r="A124732">
        <v>0.79722720000000002</v>
      </c>
      <c r="B124732">
        <v>3.8011499999999997E-2</v>
      </c>
      <c r="C124732" t="s">
        <v>4</v>
      </c>
    </row>
    <row r="124733" spans="1:3" x14ac:dyDescent="0.2">
      <c r="A124733">
        <v>0.73449140000000002</v>
      </c>
      <c r="B124733">
        <v>2.6785300000000001E-2</v>
      </c>
      <c r="C124733" t="s">
        <v>5</v>
      </c>
    </row>
    <row r="124734" spans="1:3" x14ac:dyDescent="0.2">
      <c r="A124734">
        <v>0.96737580000000001</v>
      </c>
      <c r="B124734">
        <v>3.40921E-2</v>
      </c>
      <c r="C124734" t="s">
        <v>2</v>
      </c>
    </row>
    <row r="124735" spans="1:3" x14ac:dyDescent="0.2">
      <c r="A124735">
        <v>0.89705429999999997</v>
      </c>
      <c r="B124735">
        <v>6.2830000000000004E-3</v>
      </c>
      <c r="C124735" t="s">
        <v>3</v>
      </c>
    </row>
    <row r="124736" spans="1:3" x14ac:dyDescent="0.2">
      <c r="A124736">
        <v>0.79434519999999997</v>
      </c>
      <c r="B124736">
        <v>2.9496999999999999E-2</v>
      </c>
      <c r="C124736" t="s">
        <v>4</v>
      </c>
    </row>
    <row r="124737" spans="1:3" x14ac:dyDescent="0.2">
      <c r="A124737">
        <v>0.7496543</v>
      </c>
      <c r="B124737">
        <v>3.5762099999999998E-2</v>
      </c>
      <c r="C124737" t="s">
        <v>5</v>
      </c>
    </row>
    <row r="124738" spans="1:3" x14ac:dyDescent="0.2">
      <c r="A124738">
        <v>0.97070780000000001</v>
      </c>
      <c r="B124738">
        <v>3.3580499999999999E-2</v>
      </c>
      <c r="C124738" t="s">
        <v>2</v>
      </c>
    </row>
    <row r="124739" spans="1:3" x14ac:dyDescent="0.2">
      <c r="A124739">
        <v>0.90269200000000005</v>
      </c>
      <c r="B124739">
        <v>2.2253499999999999E-2</v>
      </c>
      <c r="C124739" t="s">
        <v>3</v>
      </c>
    </row>
    <row r="124740" spans="1:3" x14ac:dyDescent="0.2">
      <c r="A124740">
        <v>0.82651339999999995</v>
      </c>
      <c r="B124740">
        <v>2.0842900000000001E-2</v>
      </c>
      <c r="C124740" t="s">
        <v>4</v>
      </c>
    </row>
    <row r="124741" spans="1:3" x14ac:dyDescent="0.2">
      <c r="A124741">
        <v>0.74861889999999998</v>
      </c>
      <c r="B124741">
        <v>4.3416099999999999E-2</v>
      </c>
      <c r="C124741" t="s">
        <v>5</v>
      </c>
    </row>
    <row r="124742" spans="1:3" x14ac:dyDescent="0.2">
      <c r="A124742">
        <v>0.96346290000000001</v>
      </c>
      <c r="B124742">
        <v>4.8923399999999999E-2</v>
      </c>
      <c r="C124742" t="s">
        <v>2</v>
      </c>
    </row>
    <row r="124743" spans="1:3" x14ac:dyDescent="0.2">
      <c r="A124743">
        <v>0.87336119999999995</v>
      </c>
      <c r="B124743">
        <v>4.2653299999999998E-2</v>
      </c>
      <c r="C124743" t="s">
        <v>3</v>
      </c>
    </row>
    <row r="124744" spans="1:3" x14ac:dyDescent="0.2">
      <c r="A124744">
        <v>0.83236080000000001</v>
      </c>
      <c r="B124744">
        <v>3.3512599999999997E-2</v>
      </c>
      <c r="C124744" t="s">
        <v>4</v>
      </c>
    </row>
    <row r="124745" spans="1:3" x14ac:dyDescent="0.2">
      <c r="A124745">
        <v>0.75730310000000001</v>
      </c>
      <c r="B124745">
        <v>1.3415399999999999E-2</v>
      </c>
      <c r="C124745" t="s">
        <v>5</v>
      </c>
    </row>
    <row r="124746" spans="1:3" x14ac:dyDescent="0.2">
      <c r="A124746">
        <v>0.97291720000000004</v>
      </c>
      <c r="B124746">
        <v>4.92164E-2</v>
      </c>
      <c r="C124746" t="s">
        <v>2</v>
      </c>
    </row>
    <row r="124747" spans="1:3" x14ac:dyDescent="0.2">
      <c r="A124747">
        <v>0.89938200000000001</v>
      </c>
      <c r="B124747">
        <v>6.3856E-3</v>
      </c>
      <c r="C124747" t="s">
        <v>3</v>
      </c>
    </row>
    <row r="124748" spans="1:3" x14ac:dyDescent="0.2">
      <c r="A124748">
        <v>0.80184770000000005</v>
      </c>
      <c r="B124748">
        <v>4.12603E-2</v>
      </c>
      <c r="C124748" t="s">
        <v>4</v>
      </c>
    </row>
    <row r="124749" spans="1:3" x14ac:dyDescent="0.2">
      <c r="A124749">
        <v>0.72567550000000003</v>
      </c>
      <c r="B124749">
        <v>2.0074399999999999E-2</v>
      </c>
      <c r="C124749" t="s">
        <v>5</v>
      </c>
    </row>
    <row r="124750" spans="1:3" x14ac:dyDescent="0.2">
      <c r="A124750">
        <v>0.96413219999999999</v>
      </c>
      <c r="B124750">
        <v>2.7756999999999999E-3</v>
      </c>
      <c r="C124750" t="s">
        <v>2</v>
      </c>
    </row>
    <row r="124751" spans="1:3" x14ac:dyDescent="0.2">
      <c r="A124751">
        <v>0.89217449999999998</v>
      </c>
      <c r="B124751">
        <v>1.1547E-2</v>
      </c>
      <c r="C124751" t="s">
        <v>3</v>
      </c>
    </row>
    <row r="124752" spans="1:3" x14ac:dyDescent="0.2">
      <c r="A124752">
        <v>0.83690810000000004</v>
      </c>
      <c r="B124752">
        <v>2.1007000000000001E-2</v>
      </c>
      <c r="C124752" t="s">
        <v>4</v>
      </c>
    </row>
    <row r="124753" spans="1:3" x14ac:dyDescent="0.2">
      <c r="A124753">
        <v>0.74823770000000001</v>
      </c>
      <c r="B124753">
        <v>4.7428100000000001E-2</v>
      </c>
      <c r="C124753" t="s">
        <v>5</v>
      </c>
    </row>
    <row r="124754" spans="1:3" x14ac:dyDescent="0.2">
      <c r="A124754">
        <v>0.94095930000000005</v>
      </c>
      <c r="B124754">
        <v>4.2136199999999999E-2</v>
      </c>
      <c r="C124754" t="s">
        <v>2</v>
      </c>
    </row>
    <row r="124755" spans="1:3" x14ac:dyDescent="0.2">
      <c r="A124755">
        <v>0.90909189999999995</v>
      </c>
      <c r="B124755">
        <v>4.53794E-2</v>
      </c>
      <c r="C124755" t="s">
        <v>3</v>
      </c>
    </row>
    <row r="124756" spans="1:3" x14ac:dyDescent="0.2">
      <c r="A124756">
        <v>0.81147499999999995</v>
      </c>
      <c r="B124756">
        <v>3.6817200000000001E-2</v>
      </c>
      <c r="C124756" t="s">
        <v>4</v>
      </c>
    </row>
    <row r="124757" spans="1:3" x14ac:dyDescent="0.2">
      <c r="A124757">
        <v>0.76127820000000002</v>
      </c>
      <c r="B124757">
        <v>1.21228E-2</v>
      </c>
      <c r="C124757" t="s">
        <v>5</v>
      </c>
    </row>
    <row r="124758" spans="1:3" x14ac:dyDescent="0.2">
      <c r="A124758">
        <v>0.9377721</v>
      </c>
      <c r="B124758">
        <v>4.6926200000000001E-2</v>
      </c>
      <c r="C124758" t="s">
        <v>2</v>
      </c>
    </row>
    <row r="124759" spans="1:3" x14ac:dyDescent="0.2">
      <c r="A124759">
        <v>0.89739880000000005</v>
      </c>
      <c r="B124759">
        <v>3.7486400000000003E-2</v>
      </c>
      <c r="C124759" t="s">
        <v>3</v>
      </c>
    </row>
    <row r="124760" spans="1:3" x14ac:dyDescent="0.2">
      <c r="A124760">
        <v>0.8278354</v>
      </c>
      <c r="B124760">
        <v>4.5988399999999999E-2</v>
      </c>
      <c r="C124760" t="s">
        <v>4</v>
      </c>
    </row>
    <row r="124761" spans="1:3" x14ac:dyDescent="0.2">
      <c r="A124761">
        <v>0.74876560000000003</v>
      </c>
      <c r="B124761">
        <v>4.6520300000000001E-2</v>
      </c>
      <c r="C124761" t="s">
        <v>5</v>
      </c>
    </row>
    <row r="124762" spans="1:3" x14ac:dyDescent="0.2">
      <c r="A124762">
        <v>0.9710936</v>
      </c>
      <c r="B124762">
        <v>2.28825E-2</v>
      </c>
      <c r="C124762" t="s">
        <v>2</v>
      </c>
    </row>
    <row r="124763" spans="1:3" x14ac:dyDescent="0.2">
      <c r="A124763">
        <v>0.88836059999999994</v>
      </c>
      <c r="B124763">
        <v>4.22738E-2</v>
      </c>
      <c r="C124763" t="s">
        <v>3</v>
      </c>
    </row>
    <row r="124764" spans="1:3" x14ac:dyDescent="0.2">
      <c r="A124764">
        <v>0.83321389999999995</v>
      </c>
      <c r="B124764">
        <v>3.9372799999999999E-2</v>
      </c>
      <c r="C124764" t="s">
        <v>4</v>
      </c>
    </row>
    <row r="124765" spans="1:3" x14ac:dyDescent="0.2">
      <c r="A124765">
        <v>0.75106499999999998</v>
      </c>
      <c r="B124765">
        <v>5.0163999999999999E-3</v>
      </c>
      <c r="C124765" t="s">
        <v>5</v>
      </c>
    </row>
    <row r="124766" spans="1:3" x14ac:dyDescent="0.2">
      <c r="A124766">
        <v>0.95208729999999997</v>
      </c>
      <c r="B124766">
        <v>1.1649400000000001E-2</v>
      </c>
      <c r="C124766" t="s">
        <v>2</v>
      </c>
    </row>
    <row r="124767" spans="1:3" x14ac:dyDescent="0.2">
      <c r="A124767">
        <v>0.87872550000000005</v>
      </c>
      <c r="B124767">
        <v>1.6665300000000001E-2</v>
      </c>
      <c r="C124767" t="s">
        <v>3</v>
      </c>
    </row>
    <row r="124768" spans="1:3" x14ac:dyDescent="0.2">
      <c r="A124768">
        <v>0.83318420000000004</v>
      </c>
      <c r="B124768">
        <v>1.5597E-3</v>
      </c>
      <c r="C124768" t="s">
        <v>4</v>
      </c>
    </row>
    <row r="124769" spans="1:3" x14ac:dyDescent="0.2">
      <c r="A124769">
        <v>0.74484629999999996</v>
      </c>
      <c r="B124769">
        <v>3.3561399999999998E-2</v>
      </c>
      <c r="C124769" t="s">
        <v>5</v>
      </c>
    </row>
    <row r="124770" spans="1:3" x14ac:dyDescent="0.2">
      <c r="A124770">
        <v>0.95594539999999995</v>
      </c>
      <c r="B124770">
        <v>2.4215400000000002E-2</v>
      </c>
      <c r="C124770" t="s">
        <v>2</v>
      </c>
    </row>
    <row r="124771" spans="1:3" x14ac:dyDescent="0.2">
      <c r="A124771">
        <v>0.8727374</v>
      </c>
      <c r="B124771">
        <v>2.1249899999999999E-2</v>
      </c>
      <c r="C124771" t="s">
        <v>3</v>
      </c>
    </row>
    <row r="124772" spans="1:3" x14ac:dyDescent="0.2">
      <c r="A124772">
        <v>0.80266649999999995</v>
      </c>
      <c r="B124772">
        <v>4.7511699999999997E-2</v>
      </c>
      <c r="C124772" t="s">
        <v>4</v>
      </c>
    </row>
    <row r="124773" spans="1:3" x14ac:dyDescent="0.2">
      <c r="A124773">
        <v>0.74824109999999999</v>
      </c>
      <c r="B124773">
        <v>4.1891699999999997E-2</v>
      </c>
      <c r="C124773" t="s">
        <v>5</v>
      </c>
    </row>
    <row r="124774" spans="1:3" x14ac:dyDescent="0.2">
      <c r="A124774">
        <v>0.93304149999999997</v>
      </c>
      <c r="B124774">
        <v>1.24823E-2</v>
      </c>
      <c r="C124774" t="s">
        <v>2</v>
      </c>
    </row>
    <row r="124775" spans="1:3" x14ac:dyDescent="0.2">
      <c r="A124775">
        <v>0.87939040000000002</v>
      </c>
      <c r="B124775">
        <v>4.9668400000000001E-2</v>
      </c>
      <c r="C124775" t="s">
        <v>3</v>
      </c>
    </row>
    <row r="124776" spans="1:3" x14ac:dyDescent="0.2">
      <c r="A124776">
        <v>0.82094639999999997</v>
      </c>
      <c r="B124776">
        <v>4.6294200000000001E-2</v>
      </c>
      <c r="C124776" t="s">
        <v>4</v>
      </c>
    </row>
    <row r="124777" spans="1:3" x14ac:dyDescent="0.2">
      <c r="A124777">
        <v>0.70702600000000004</v>
      </c>
      <c r="B124777">
        <v>2.1615800000000001E-2</v>
      </c>
      <c r="C124777" t="s">
        <v>5</v>
      </c>
    </row>
    <row r="124778" spans="1:3" x14ac:dyDescent="0.2">
      <c r="A124778">
        <v>0.93182509999999996</v>
      </c>
      <c r="B124778">
        <v>4.80101E-2</v>
      </c>
      <c r="C124778" t="s">
        <v>2</v>
      </c>
    </row>
    <row r="124779" spans="1:3" x14ac:dyDescent="0.2">
      <c r="A124779">
        <v>0.87128899999999998</v>
      </c>
      <c r="B124779">
        <v>4.4624299999999999E-2</v>
      </c>
      <c r="C124779" t="s">
        <v>3</v>
      </c>
    </row>
    <row r="124780" spans="1:3" x14ac:dyDescent="0.2">
      <c r="A124780">
        <v>0.82374650000000005</v>
      </c>
      <c r="B124780">
        <v>3.4222000000000002E-2</v>
      </c>
      <c r="C124780" t="s">
        <v>4</v>
      </c>
    </row>
    <row r="124781" spans="1:3" x14ac:dyDescent="0.2">
      <c r="A124781">
        <v>0.71937980000000001</v>
      </c>
      <c r="B124781">
        <v>5.4580999999999996E-3</v>
      </c>
      <c r="C124781" t="s">
        <v>5</v>
      </c>
    </row>
    <row r="124782" spans="1:3" x14ac:dyDescent="0.2">
      <c r="A124782">
        <v>0.94560580000000005</v>
      </c>
      <c r="B124782">
        <v>3.2742000000000001E-3</v>
      </c>
      <c r="C124782" t="s">
        <v>2</v>
      </c>
    </row>
    <row r="124783" spans="1:3" x14ac:dyDescent="0.2">
      <c r="A124783">
        <v>0.88841789999999998</v>
      </c>
      <c r="B124783">
        <v>1.5326299999999999E-2</v>
      </c>
      <c r="C124783" t="s">
        <v>3</v>
      </c>
    </row>
    <row r="124784" spans="1:3" x14ac:dyDescent="0.2">
      <c r="A124784">
        <v>0.78679739999999998</v>
      </c>
      <c r="B124784">
        <v>4.4119800000000001E-2</v>
      </c>
      <c r="C124784" t="s">
        <v>4</v>
      </c>
    </row>
    <row r="124785" spans="1:3" x14ac:dyDescent="0.2">
      <c r="A124785">
        <v>0.70882449999999997</v>
      </c>
      <c r="B124785">
        <v>5.2015999999999998E-3</v>
      </c>
      <c r="C124785" t="s">
        <v>5</v>
      </c>
    </row>
    <row r="124786" spans="1:3" x14ac:dyDescent="0.2">
      <c r="A124786">
        <v>0.95574559999999997</v>
      </c>
      <c r="B124786">
        <v>2.5644199999999999E-2</v>
      </c>
      <c r="C124786" t="s">
        <v>2</v>
      </c>
    </row>
    <row r="124787" spans="1:3" x14ac:dyDescent="0.2">
      <c r="A124787">
        <v>0.87562549999999995</v>
      </c>
      <c r="B124787">
        <v>4.2570000000000004E-3</v>
      </c>
      <c r="C124787" t="s">
        <v>3</v>
      </c>
    </row>
    <row r="124788" spans="1:3" x14ac:dyDescent="0.2">
      <c r="A124788">
        <v>0.82698689999999997</v>
      </c>
      <c r="B124788">
        <v>3.0243800000000001E-2</v>
      </c>
      <c r="C124788" t="s">
        <v>4</v>
      </c>
    </row>
    <row r="124789" spans="1:3" x14ac:dyDescent="0.2">
      <c r="A124789">
        <v>0.72312589999999999</v>
      </c>
      <c r="B124789">
        <v>3.8783600000000001E-2</v>
      </c>
      <c r="C124789" t="s">
        <v>5</v>
      </c>
    </row>
    <row r="124790" spans="1:3" x14ac:dyDescent="0.2">
      <c r="A124790">
        <v>0.96144110000000005</v>
      </c>
      <c r="B124790">
        <v>1.34366E-2</v>
      </c>
      <c r="C124790" t="s">
        <v>2</v>
      </c>
    </row>
    <row r="124791" spans="1:3" x14ac:dyDescent="0.2">
      <c r="A124791">
        <v>0.88559339999999998</v>
      </c>
      <c r="B124791">
        <v>8.3015999999999993E-3</v>
      </c>
      <c r="C124791" t="s">
        <v>3</v>
      </c>
    </row>
    <row r="124792" spans="1:3" x14ac:dyDescent="0.2">
      <c r="A124792">
        <v>0.82528619999999997</v>
      </c>
      <c r="B124792">
        <v>3.7027200000000003E-2</v>
      </c>
      <c r="C124792" t="s">
        <v>4</v>
      </c>
    </row>
    <row r="124793" spans="1:3" x14ac:dyDescent="0.2">
      <c r="A124793">
        <v>0.73223099999999997</v>
      </c>
      <c r="B124793">
        <v>1.5947599999999999E-2</v>
      </c>
      <c r="C124793" t="s">
        <v>5</v>
      </c>
    </row>
    <row r="124794" spans="1:3" x14ac:dyDescent="0.2">
      <c r="A124794">
        <v>0.94448449999999995</v>
      </c>
      <c r="B124794">
        <v>3.2121299999999998E-2</v>
      </c>
      <c r="C124794" t="s">
        <v>2</v>
      </c>
    </row>
    <row r="124795" spans="1:3" x14ac:dyDescent="0.2">
      <c r="A124795">
        <v>0.85807359999999999</v>
      </c>
      <c r="B124795">
        <v>3.9961200000000002E-2</v>
      </c>
      <c r="C124795" t="s">
        <v>3</v>
      </c>
    </row>
    <row r="124796" spans="1:3" x14ac:dyDescent="0.2">
      <c r="A124796">
        <v>0.79056269999999995</v>
      </c>
      <c r="B124796">
        <v>4.3613699999999998E-2</v>
      </c>
      <c r="C124796" t="s">
        <v>4</v>
      </c>
    </row>
    <row r="124797" spans="1:3" x14ac:dyDescent="0.2">
      <c r="A124797">
        <v>0.72356920000000002</v>
      </c>
      <c r="B124797">
        <v>2.5421099999999999E-2</v>
      </c>
      <c r="C124797" t="s">
        <v>5</v>
      </c>
    </row>
    <row r="124798" spans="1:3" x14ac:dyDescent="0.2">
      <c r="A124798">
        <v>0.93993970000000004</v>
      </c>
      <c r="B124798">
        <v>1.6680799999999999E-2</v>
      </c>
      <c r="C124798" t="s">
        <v>2</v>
      </c>
    </row>
    <row r="124799" spans="1:3" x14ac:dyDescent="0.2">
      <c r="A124799">
        <v>0.89511309999999999</v>
      </c>
      <c r="B124799">
        <v>4.6516999999999999E-3</v>
      </c>
      <c r="C124799" t="s">
        <v>3</v>
      </c>
    </row>
    <row r="124800" spans="1:3" x14ac:dyDescent="0.2">
      <c r="A124800">
        <v>0.80122380000000004</v>
      </c>
      <c r="B124800">
        <v>7.8781000000000007E-3</v>
      </c>
      <c r="C124800" t="s">
        <v>4</v>
      </c>
    </row>
    <row r="124801" spans="1:3" x14ac:dyDescent="0.2">
      <c r="A124801">
        <v>0.73627200000000004</v>
      </c>
      <c r="B124801">
        <v>4.8645800000000003E-2</v>
      </c>
      <c r="C124801" t="s">
        <v>5</v>
      </c>
    </row>
    <row r="124802" spans="1:3" x14ac:dyDescent="0.2">
      <c r="A124802">
        <v>0.9712731</v>
      </c>
      <c r="B124802">
        <v>1.48825E-2</v>
      </c>
      <c r="C124802" t="s">
        <v>2</v>
      </c>
    </row>
    <row r="124803" spans="1:3" x14ac:dyDescent="0.2">
      <c r="A124803">
        <v>0.86305149999999997</v>
      </c>
      <c r="B124803">
        <v>2.6229499999999999E-2</v>
      </c>
      <c r="C124803" t="s">
        <v>3</v>
      </c>
    </row>
    <row r="124804" spans="1:3" x14ac:dyDescent="0.2">
      <c r="A124804">
        <v>0.7985371</v>
      </c>
      <c r="B124804">
        <v>2.4089200000000002E-2</v>
      </c>
      <c r="C124804" t="s">
        <v>4</v>
      </c>
    </row>
    <row r="124805" spans="1:3" x14ac:dyDescent="0.2">
      <c r="A124805">
        <v>0.71360109999999999</v>
      </c>
      <c r="B124805">
        <v>3.3635000000000002E-3</v>
      </c>
      <c r="C124805" t="s">
        <v>5</v>
      </c>
    </row>
    <row r="124806" spans="1:3" x14ac:dyDescent="0.2">
      <c r="A124806">
        <v>0.95981559999999999</v>
      </c>
      <c r="B124806">
        <v>7.0698000000000002E-3</v>
      </c>
      <c r="C124806" t="s">
        <v>2</v>
      </c>
    </row>
    <row r="124807" spans="1:3" x14ac:dyDescent="0.2">
      <c r="A124807">
        <v>0.86853689999999995</v>
      </c>
      <c r="B124807">
        <v>1.4156699999999999E-2</v>
      </c>
      <c r="C124807" t="s">
        <v>3</v>
      </c>
    </row>
    <row r="124808" spans="1:3" x14ac:dyDescent="0.2">
      <c r="A124808">
        <v>0.79732429999999999</v>
      </c>
      <c r="B124808">
        <v>2.7872899999999999E-2</v>
      </c>
      <c r="C124808" t="s">
        <v>4</v>
      </c>
    </row>
    <row r="124809" spans="1:3" x14ac:dyDescent="0.2">
      <c r="A124809">
        <v>0.7125013</v>
      </c>
      <c r="B124809">
        <v>8.4749999999999999E-3</v>
      </c>
      <c r="C124809" t="s">
        <v>5</v>
      </c>
    </row>
    <row r="124810" spans="1:3" x14ac:dyDescent="0.2">
      <c r="A124810">
        <v>0.94781870000000001</v>
      </c>
      <c r="B124810">
        <v>1.8268199999999998E-2</v>
      </c>
      <c r="C124810" t="s">
        <v>2</v>
      </c>
    </row>
    <row r="124811" spans="1:3" x14ac:dyDescent="0.2">
      <c r="A124811">
        <v>0.87480460000000004</v>
      </c>
      <c r="B124811">
        <v>9.7090000000000002E-4</v>
      </c>
      <c r="C124811" t="s">
        <v>3</v>
      </c>
    </row>
    <row r="124812" spans="1:3" x14ac:dyDescent="0.2">
      <c r="A124812">
        <v>0.81222289999999997</v>
      </c>
      <c r="B124812">
        <v>1.2375300000000001E-2</v>
      </c>
      <c r="C124812" t="s">
        <v>4</v>
      </c>
    </row>
    <row r="124813" spans="1:3" x14ac:dyDescent="0.2">
      <c r="A124813">
        <v>0.71248049999999996</v>
      </c>
      <c r="B124813">
        <v>1.1481E-3</v>
      </c>
      <c r="C124813" t="s">
        <v>5</v>
      </c>
    </row>
    <row r="124814" spans="1:3" x14ac:dyDescent="0.2">
      <c r="A124814">
        <v>0.96407109999999996</v>
      </c>
      <c r="B124814">
        <v>4.5831200000000002E-2</v>
      </c>
      <c r="C124814" t="s">
        <v>2</v>
      </c>
    </row>
    <row r="124815" spans="1:3" x14ac:dyDescent="0.2">
      <c r="A124815">
        <v>0.86973239999999996</v>
      </c>
      <c r="B124815">
        <v>5.6714000000000001E-3</v>
      </c>
      <c r="C124815" t="s">
        <v>3</v>
      </c>
    </row>
    <row r="124816" spans="1:3" x14ac:dyDescent="0.2">
      <c r="A124816">
        <v>0.8030737</v>
      </c>
      <c r="B124816">
        <v>4.1296199999999998E-2</v>
      </c>
      <c r="C124816" t="s">
        <v>4</v>
      </c>
    </row>
    <row r="124817" spans="1:3" x14ac:dyDescent="0.2">
      <c r="A124817">
        <v>0.73157430000000001</v>
      </c>
      <c r="B124817">
        <v>3.5054200000000001E-2</v>
      </c>
      <c r="C124817" t="s">
        <v>5</v>
      </c>
    </row>
    <row r="124818" spans="1:3" x14ac:dyDescent="0.2">
      <c r="A124818">
        <v>0.92348779999999997</v>
      </c>
      <c r="B124818">
        <v>4.2452700000000003E-2</v>
      </c>
      <c r="C124818" t="s">
        <v>2</v>
      </c>
    </row>
    <row r="124819" spans="1:3" x14ac:dyDescent="0.2">
      <c r="A124819">
        <v>0.85913669999999998</v>
      </c>
      <c r="B124819">
        <v>9.8133000000000005E-3</v>
      </c>
      <c r="C124819" t="s">
        <v>3</v>
      </c>
    </row>
    <row r="124820" spans="1:3" x14ac:dyDescent="0.2">
      <c r="A124820">
        <v>0.79489350000000003</v>
      </c>
      <c r="B124820">
        <v>5.2792999999999998E-3</v>
      </c>
      <c r="C124820" t="s">
        <v>4</v>
      </c>
    </row>
    <row r="124821" spans="1:3" x14ac:dyDescent="0.2">
      <c r="A124821">
        <v>0.69664760000000003</v>
      </c>
      <c r="B124821">
        <v>4.6848300000000002E-2</v>
      </c>
      <c r="C124821" t="s">
        <v>5</v>
      </c>
    </row>
    <row r="124822" spans="1:3" x14ac:dyDescent="0.2">
      <c r="A124822">
        <v>0.95808610000000005</v>
      </c>
      <c r="B124822">
        <v>3.4327999999999997E-2</v>
      </c>
      <c r="C124822" t="s">
        <v>2</v>
      </c>
    </row>
    <row r="124823" spans="1:3" x14ac:dyDescent="0.2">
      <c r="A124823">
        <v>0.87691969999999997</v>
      </c>
      <c r="B124823">
        <v>1.7048600000000001E-2</v>
      </c>
      <c r="C124823" t="s">
        <v>3</v>
      </c>
    </row>
    <row r="124824" spans="1:3" x14ac:dyDescent="0.2">
      <c r="A124824">
        <v>0.80163479999999998</v>
      </c>
      <c r="B124824">
        <v>4.93829E-2</v>
      </c>
      <c r="C124824" t="s">
        <v>4</v>
      </c>
    </row>
    <row r="124825" spans="1:3" x14ac:dyDescent="0.2">
      <c r="A124825">
        <v>0.70667139999999995</v>
      </c>
      <c r="B124825">
        <v>4.3901299999999997E-2</v>
      </c>
      <c r="C124825" t="s">
        <v>5</v>
      </c>
    </row>
    <row r="124826" spans="1:3" x14ac:dyDescent="0.2">
      <c r="A124826">
        <v>0.93380260000000004</v>
      </c>
      <c r="B124826">
        <v>4.55015E-2</v>
      </c>
      <c r="C124826" t="s">
        <v>2</v>
      </c>
    </row>
    <row r="124827" spans="1:3" x14ac:dyDescent="0.2">
      <c r="A124827">
        <v>0.87393540000000003</v>
      </c>
      <c r="B124827">
        <v>1.6157299999999999E-2</v>
      </c>
      <c r="C124827" t="s">
        <v>3</v>
      </c>
    </row>
    <row r="124828" spans="1:3" x14ac:dyDescent="0.2">
      <c r="A124828">
        <v>0.79532270000000005</v>
      </c>
      <c r="B124828">
        <v>3.1674099999999997E-2</v>
      </c>
      <c r="C124828" t="s">
        <v>4</v>
      </c>
    </row>
    <row r="124829" spans="1:3" x14ac:dyDescent="0.2">
      <c r="A124829">
        <v>0.71263480000000001</v>
      </c>
      <c r="B124829">
        <v>1.4463999999999999E-2</v>
      </c>
      <c r="C124829" t="s">
        <v>5</v>
      </c>
    </row>
    <row r="124830" spans="1:3" x14ac:dyDescent="0.2">
      <c r="A124830">
        <v>0.93191950000000001</v>
      </c>
      <c r="B124830">
        <v>2.5157599999999999E-2</v>
      </c>
      <c r="C124830" t="s">
        <v>2</v>
      </c>
    </row>
    <row r="124831" spans="1:3" x14ac:dyDescent="0.2">
      <c r="A124831">
        <v>0.88777620000000002</v>
      </c>
      <c r="B124831">
        <v>1.7946699999999999E-2</v>
      </c>
      <c r="C124831" t="s">
        <v>3</v>
      </c>
    </row>
    <row r="124832" spans="1:3" x14ac:dyDescent="0.2">
      <c r="A124832">
        <v>0.79037970000000002</v>
      </c>
      <c r="B124832">
        <v>1.6437500000000001E-2</v>
      </c>
      <c r="C124832" t="s">
        <v>4</v>
      </c>
    </row>
    <row r="124833" spans="1:3" x14ac:dyDescent="0.2">
      <c r="A124833">
        <v>0.72102599999999994</v>
      </c>
      <c r="B124833">
        <v>4.7114000000000001E-3</v>
      </c>
      <c r="C124833" t="s">
        <v>5</v>
      </c>
    </row>
    <row r="124834" spans="1:3" x14ac:dyDescent="0.2">
      <c r="A124834">
        <v>0.92349959999999998</v>
      </c>
      <c r="B124834">
        <v>1.7805000000000001E-2</v>
      </c>
      <c r="C124834" t="s">
        <v>2</v>
      </c>
    </row>
    <row r="124835" spans="1:3" x14ac:dyDescent="0.2">
      <c r="A124835">
        <v>0.88002139999999995</v>
      </c>
      <c r="B124835">
        <v>2.2779199999999999E-2</v>
      </c>
      <c r="C124835" t="s">
        <v>3</v>
      </c>
    </row>
    <row r="124836" spans="1:3" x14ac:dyDescent="0.2">
      <c r="A124836">
        <v>0.77566170000000001</v>
      </c>
      <c r="B124836">
        <v>2.8057200000000001E-2</v>
      </c>
      <c r="C124836" t="s">
        <v>4</v>
      </c>
    </row>
    <row r="124837" spans="1:3" x14ac:dyDescent="0.2">
      <c r="A124837">
        <v>0.70347930000000003</v>
      </c>
      <c r="B124837">
        <v>3.6587700000000001E-2</v>
      </c>
      <c r="C124837" t="s">
        <v>5</v>
      </c>
    </row>
    <row r="124838" spans="1:3" x14ac:dyDescent="0.2">
      <c r="A124838">
        <v>0.91663660000000002</v>
      </c>
      <c r="B124838">
        <v>1.6325999999999999E-3</v>
      </c>
      <c r="C124838" t="s">
        <v>2</v>
      </c>
    </row>
    <row r="124839" spans="1:3" x14ac:dyDescent="0.2">
      <c r="A124839">
        <v>0.84474720000000003</v>
      </c>
      <c r="B124839">
        <v>4.4935000000000001E-3</v>
      </c>
      <c r="C124839" t="s">
        <v>3</v>
      </c>
    </row>
    <row r="124840" spans="1:3" x14ac:dyDescent="0.2">
      <c r="A124840">
        <v>0.79690819999999996</v>
      </c>
      <c r="B124840">
        <v>9.7587999999999998E-3</v>
      </c>
      <c r="C124840" t="s">
        <v>4</v>
      </c>
    </row>
    <row r="124841" spans="1:3" x14ac:dyDescent="0.2">
      <c r="A124841">
        <v>0.69652610000000004</v>
      </c>
      <c r="B124841">
        <v>1.1354400000000001E-2</v>
      </c>
      <c r="C124841" t="s">
        <v>5</v>
      </c>
    </row>
    <row r="124842" spans="1:3" x14ac:dyDescent="0.2">
      <c r="A124842">
        <v>0.92892859999999999</v>
      </c>
      <c r="B124842">
        <v>4.2656300000000001E-2</v>
      </c>
      <c r="C124842" t="s">
        <v>2</v>
      </c>
    </row>
    <row r="124843" spans="1:3" x14ac:dyDescent="0.2">
      <c r="A124843">
        <v>0.88266500000000003</v>
      </c>
      <c r="B124843">
        <v>4.9459200000000002E-2</v>
      </c>
      <c r="C124843" t="s">
        <v>3</v>
      </c>
    </row>
    <row r="124844" spans="1:3" x14ac:dyDescent="0.2">
      <c r="A124844">
        <v>0.79079619999999995</v>
      </c>
      <c r="B124844">
        <v>1.0217E-3</v>
      </c>
      <c r="C124844" t="s">
        <v>4</v>
      </c>
    </row>
    <row r="124845" spans="1:3" x14ac:dyDescent="0.2">
      <c r="A124845">
        <v>0.73682300000000001</v>
      </c>
      <c r="B124845">
        <v>4.2107999999999998E-3</v>
      </c>
      <c r="C124845" t="s">
        <v>5</v>
      </c>
    </row>
    <row r="124846" spans="1:3" x14ac:dyDescent="0.2">
      <c r="A124846">
        <v>0.95433599999999996</v>
      </c>
      <c r="B124846">
        <v>3.6740700000000001E-2</v>
      </c>
      <c r="C124846" t="s">
        <v>2</v>
      </c>
    </row>
    <row r="124847" spans="1:3" x14ac:dyDescent="0.2">
      <c r="A124847">
        <v>0.8655389</v>
      </c>
      <c r="B124847">
        <v>1.1391699999999999E-2</v>
      </c>
      <c r="C124847" t="s">
        <v>3</v>
      </c>
    </row>
    <row r="124848" spans="1:3" x14ac:dyDescent="0.2">
      <c r="A124848">
        <v>0.7903327</v>
      </c>
      <c r="B124848">
        <v>2.0542100000000001E-2</v>
      </c>
      <c r="C124848" t="s">
        <v>4</v>
      </c>
    </row>
    <row r="124849" spans="1:3" x14ac:dyDescent="0.2">
      <c r="A124849">
        <v>0.72352830000000001</v>
      </c>
      <c r="B124849">
        <v>6.2074000000000001E-3</v>
      </c>
      <c r="C124849" t="s">
        <v>5</v>
      </c>
    </row>
    <row r="124850" spans="1:3" x14ac:dyDescent="0.2">
      <c r="A124850">
        <v>0.93366990000000005</v>
      </c>
      <c r="B124850">
        <v>1.1017799999999999E-2</v>
      </c>
      <c r="C124850" t="s">
        <v>2</v>
      </c>
    </row>
    <row r="124851" spans="1:3" x14ac:dyDescent="0.2">
      <c r="A124851">
        <v>0.84334129999999996</v>
      </c>
      <c r="B124851">
        <v>5.9620999999999997E-3</v>
      </c>
      <c r="C124851" t="s">
        <v>3</v>
      </c>
    </row>
    <row r="124852" spans="1:3" x14ac:dyDescent="0.2">
      <c r="A124852">
        <v>0.78616929999999996</v>
      </c>
      <c r="B124852">
        <v>2.2458999999999999E-3</v>
      </c>
      <c r="C124852" t="s">
        <v>4</v>
      </c>
    </row>
    <row r="124853" spans="1:3" x14ac:dyDescent="0.2">
      <c r="A124853">
        <v>0.69490189999999996</v>
      </c>
      <c r="B124853">
        <v>3.3145500000000001E-2</v>
      </c>
      <c r="C124853" t="s">
        <v>5</v>
      </c>
    </row>
    <row r="124854" spans="1:3" x14ac:dyDescent="0.2">
      <c r="A124854">
        <v>0.9433317</v>
      </c>
      <c r="B124854">
        <v>2.6739999999999999E-4</v>
      </c>
      <c r="C124854" t="s">
        <v>2</v>
      </c>
    </row>
    <row r="124855" spans="1:3" x14ac:dyDescent="0.2">
      <c r="A124855">
        <v>0.85553219999999996</v>
      </c>
      <c r="B124855">
        <v>2.4842400000000001E-2</v>
      </c>
      <c r="C124855" t="s">
        <v>3</v>
      </c>
    </row>
    <row r="124856" spans="1:3" x14ac:dyDescent="0.2">
      <c r="A124856">
        <v>0.78704419999999997</v>
      </c>
      <c r="B124856">
        <v>4.5205299999999997E-2</v>
      </c>
      <c r="C124856" t="s">
        <v>4</v>
      </c>
    </row>
    <row r="124857" spans="1:3" x14ac:dyDescent="0.2">
      <c r="A124857">
        <v>0.71415569999999995</v>
      </c>
      <c r="B124857">
        <v>2.12864E-2</v>
      </c>
      <c r="C124857" t="s">
        <v>5</v>
      </c>
    </row>
    <row r="124858" spans="1:3" x14ac:dyDescent="0.2">
      <c r="A124858">
        <v>0.9341933</v>
      </c>
      <c r="B124858">
        <v>2.66968E-2</v>
      </c>
      <c r="C124858" t="s">
        <v>2</v>
      </c>
    </row>
    <row r="124859" spans="1:3" x14ac:dyDescent="0.2">
      <c r="A124859">
        <v>0.87956990000000002</v>
      </c>
      <c r="B124859">
        <v>1.3679800000000001E-2</v>
      </c>
      <c r="C124859" t="s">
        <v>3</v>
      </c>
    </row>
    <row r="124860" spans="1:3" x14ac:dyDescent="0.2">
      <c r="A124860">
        <v>0.77170450000000002</v>
      </c>
      <c r="B124860">
        <v>3.5441399999999998E-2</v>
      </c>
      <c r="C124860" t="s">
        <v>4</v>
      </c>
    </row>
    <row r="124861" spans="1:3" x14ac:dyDescent="0.2">
      <c r="A124861">
        <v>0.70179729999999996</v>
      </c>
      <c r="B124861">
        <v>3.7301599999999997E-2</v>
      </c>
      <c r="C124861" t="s">
        <v>5</v>
      </c>
    </row>
    <row r="124862" spans="1:3" x14ac:dyDescent="0.2">
      <c r="A124862">
        <v>0.91712269999999996</v>
      </c>
      <c r="B124862">
        <v>1.9807999999999999E-2</v>
      </c>
      <c r="C124862" t="s">
        <v>2</v>
      </c>
    </row>
    <row r="124863" spans="1:3" x14ac:dyDescent="0.2">
      <c r="A124863">
        <v>0.83853140000000004</v>
      </c>
      <c r="B124863">
        <v>2.2800500000000001E-2</v>
      </c>
      <c r="C124863" t="s">
        <v>3</v>
      </c>
    </row>
    <row r="124864" spans="1:3" x14ac:dyDescent="0.2">
      <c r="A124864">
        <v>0.79055010000000003</v>
      </c>
      <c r="B124864">
        <v>1.8913900000000001E-2</v>
      </c>
      <c r="C124864" t="s">
        <v>4</v>
      </c>
    </row>
    <row r="124865" spans="1:3" x14ac:dyDescent="0.2">
      <c r="A124865">
        <v>0.73255599999999998</v>
      </c>
      <c r="B124865">
        <v>1.2772E-2</v>
      </c>
      <c r="C124865" t="s">
        <v>5</v>
      </c>
    </row>
    <row r="124866" spans="1:3" x14ac:dyDescent="0.2">
      <c r="A124866">
        <v>0.92207059999999996</v>
      </c>
      <c r="B124866">
        <v>1.7076999999999999E-3</v>
      </c>
      <c r="C124866" t="s">
        <v>2</v>
      </c>
    </row>
    <row r="124867" spans="1:3" x14ac:dyDescent="0.2">
      <c r="A124867">
        <v>0.88360939999999999</v>
      </c>
      <c r="B124867">
        <v>2.55575E-2</v>
      </c>
      <c r="C124867" t="s">
        <v>3</v>
      </c>
    </row>
    <row r="124868" spans="1:3" x14ac:dyDescent="0.2">
      <c r="A124868">
        <v>0.80773209999999995</v>
      </c>
      <c r="B124868">
        <v>3.9691700000000003E-2</v>
      </c>
      <c r="C124868" t="s">
        <v>4</v>
      </c>
    </row>
    <row r="124869" spans="1:3" x14ac:dyDescent="0.2">
      <c r="A124869">
        <v>0.68422059999999996</v>
      </c>
      <c r="B124869">
        <v>8.2156E-3</v>
      </c>
      <c r="C124869" t="s">
        <v>5</v>
      </c>
    </row>
    <row r="124870" spans="1:3" x14ac:dyDescent="0.2">
      <c r="A124870">
        <v>0.95189250000000003</v>
      </c>
      <c r="B124870">
        <v>2.28627E-2</v>
      </c>
      <c r="C124870" t="s">
        <v>2</v>
      </c>
    </row>
    <row r="124871" spans="1:3" x14ac:dyDescent="0.2">
      <c r="A124871">
        <v>0.87748740000000003</v>
      </c>
      <c r="B124871">
        <v>3.0105300000000002E-2</v>
      </c>
      <c r="C124871" t="s">
        <v>3</v>
      </c>
    </row>
    <row r="124872" spans="1:3" x14ac:dyDescent="0.2">
      <c r="A124872">
        <v>0.79549599999999998</v>
      </c>
      <c r="B124872">
        <v>6.3397999999999996E-3</v>
      </c>
      <c r="C124872" t="s">
        <v>4</v>
      </c>
    </row>
    <row r="124873" spans="1:3" x14ac:dyDescent="0.2">
      <c r="A124873">
        <v>0.72051980000000004</v>
      </c>
      <c r="B124873">
        <v>2.7368900000000002E-2</v>
      </c>
      <c r="C124873" t="s">
        <v>5</v>
      </c>
    </row>
    <row r="124874" spans="1:3" x14ac:dyDescent="0.2">
      <c r="A124874">
        <v>0.92620849999999999</v>
      </c>
      <c r="B124874">
        <v>1.71755E-2</v>
      </c>
      <c r="C124874" t="s">
        <v>2</v>
      </c>
    </row>
    <row r="124875" spans="1:3" x14ac:dyDescent="0.2">
      <c r="A124875">
        <v>0.85835729999999999</v>
      </c>
      <c r="B124875">
        <v>7.6401999999999998E-3</v>
      </c>
      <c r="C124875" t="s">
        <v>3</v>
      </c>
    </row>
    <row r="124876" spans="1:3" x14ac:dyDescent="0.2">
      <c r="A124876">
        <v>0.76975249999999995</v>
      </c>
      <c r="B124876">
        <v>4.0090500000000001E-2</v>
      </c>
      <c r="C124876" t="s">
        <v>4</v>
      </c>
    </row>
    <row r="124877" spans="1:3" x14ac:dyDescent="0.2">
      <c r="A124877">
        <v>0.72634359999999998</v>
      </c>
      <c r="B124877">
        <v>1.3658500000000001E-2</v>
      </c>
      <c r="C124877" t="s">
        <v>5</v>
      </c>
    </row>
    <row r="124878" spans="1:3" x14ac:dyDescent="0.2">
      <c r="A124878">
        <v>0.95511210000000002</v>
      </c>
      <c r="B124878">
        <v>3.0305100000000001E-2</v>
      </c>
      <c r="C124878" t="s">
        <v>2</v>
      </c>
    </row>
    <row r="124879" spans="1:3" x14ac:dyDescent="0.2">
      <c r="A124879">
        <v>0.85924670000000003</v>
      </c>
      <c r="B124879">
        <v>4.1241300000000002E-2</v>
      </c>
      <c r="C124879" t="s">
        <v>3</v>
      </c>
    </row>
    <row r="124880" spans="1:3" x14ac:dyDescent="0.2">
      <c r="A124880">
        <v>0.762957</v>
      </c>
      <c r="B124880">
        <v>1.7985299999999999E-2</v>
      </c>
      <c r="C124880" t="s">
        <v>4</v>
      </c>
    </row>
    <row r="124881" spans="1:3" x14ac:dyDescent="0.2">
      <c r="A124881">
        <v>0.68611310000000003</v>
      </c>
      <c r="B124881">
        <v>2.9779999999999997E-4</v>
      </c>
      <c r="C124881" t="s">
        <v>5</v>
      </c>
    </row>
    <row r="124882" spans="1:3" x14ac:dyDescent="0.2">
      <c r="A124882">
        <v>0.93995169999999995</v>
      </c>
      <c r="B124882">
        <v>1.3105E-3</v>
      </c>
      <c r="C124882" t="s">
        <v>2</v>
      </c>
    </row>
    <row r="124883" spans="1:3" x14ac:dyDescent="0.2">
      <c r="A124883">
        <v>0.87945810000000002</v>
      </c>
      <c r="B124883">
        <v>3.14457E-2</v>
      </c>
      <c r="C124883" t="s">
        <v>3</v>
      </c>
    </row>
    <row r="124884" spans="1:3" x14ac:dyDescent="0.2">
      <c r="A124884">
        <v>0.78632089999999999</v>
      </c>
      <c r="B124884">
        <v>4.7186199999999998E-2</v>
      </c>
      <c r="C124884" t="s">
        <v>4</v>
      </c>
    </row>
    <row r="124885" spans="1:3" x14ac:dyDescent="0.2">
      <c r="A124885">
        <v>0.72081700000000004</v>
      </c>
      <c r="B124885">
        <v>4.6690799999999998E-2</v>
      </c>
      <c r="C124885" t="s">
        <v>5</v>
      </c>
    </row>
    <row r="124886" spans="1:3" x14ac:dyDescent="0.2">
      <c r="A124886">
        <v>0.91759800000000002</v>
      </c>
      <c r="B124886">
        <v>1.1772E-3</v>
      </c>
      <c r="C124886" t="s">
        <v>2</v>
      </c>
    </row>
    <row r="124887" spans="1:3" x14ac:dyDescent="0.2">
      <c r="A124887">
        <v>0.87372289999999997</v>
      </c>
      <c r="B124887">
        <v>2.3365E-2</v>
      </c>
      <c r="C124887" t="s">
        <v>3</v>
      </c>
    </row>
    <row r="124888" spans="1:3" x14ac:dyDescent="0.2">
      <c r="A124888">
        <v>0.79899480000000001</v>
      </c>
      <c r="B124888">
        <v>3.5128899999999998E-2</v>
      </c>
      <c r="C124888" t="s">
        <v>4</v>
      </c>
    </row>
    <row r="124889" spans="1:3" x14ac:dyDescent="0.2">
      <c r="A124889">
        <v>0.69794909999999999</v>
      </c>
      <c r="B124889">
        <v>2.3180099999999999E-2</v>
      </c>
      <c r="C124889" t="s">
        <v>5</v>
      </c>
    </row>
    <row r="124890" spans="1:3" x14ac:dyDescent="0.2">
      <c r="A124890">
        <v>0.95159899999999997</v>
      </c>
      <c r="B124890">
        <v>2.8351100000000001E-2</v>
      </c>
      <c r="C124890" t="s">
        <v>2</v>
      </c>
    </row>
    <row r="124891" spans="1:3" x14ac:dyDescent="0.2">
      <c r="A124891">
        <v>0.86809910000000001</v>
      </c>
      <c r="B124891">
        <v>3.0992499999999999E-2</v>
      </c>
      <c r="C124891" t="s">
        <v>3</v>
      </c>
    </row>
    <row r="124892" spans="1:3" x14ac:dyDescent="0.2">
      <c r="A124892">
        <v>0.78610950000000002</v>
      </c>
      <c r="B124892">
        <v>1.3058500000000001E-2</v>
      </c>
      <c r="C124892" t="s">
        <v>4</v>
      </c>
    </row>
    <row r="124893" spans="1:3" x14ac:dyDescent="0.2">
      <c r="A124893">
        <v>0.69565410000000005</v>
      </c>
      <c r="B124893">
        <v>4.5556699999999999E-2</v>
      </c>
      <c r="C124893" t="s">
        <v>5</v>
      </c>
    </row>
    <row r="124894" spans="1:3" x14ac:dyDescent="0.2">
      <c r="A124894">
        <v>0.92335999999999996</v>
      </c>
      <c r="B124894">
        <v>3.2745099999999999E-2</v>
      </c>
      <c r="C124894" t="s">
        <v>2</v>
      </c>
    </row>
    <row r="124895" spans="1:3" x14ac:dyDescent="0.2">
      <c r="A124895">
        <v>0.85781439999999998</v>
      </c>
      <c r="B124895">
        <v>4.3188999999999996E-3</v>
      </c>
      <c r="C124895" t="s">
        <v>3</v>
      </c>
    </row>
    <row r="124896" spans="1:3" x14ac:dyDescent="0.2">
      <c r="A124896">
        <v>0.79728069999999995</v>
      </c>
      <c r="B124896">
        <v>2.3918999999999999E-2</v>
      </c>
      <c r="C124896" t="s">
        <v>4</v>
      </c>
    </row>
    <row r="124897" spans="1:3" x14ac:dyDescent="0.2">
      <c r="A124897">
        <v>0.70550539999999995</v>
      </c>
      <c r="B124897">
        <v>1.0681E-2</v>
      </c>
      <c r="C124897" t="s">
        <v>5</v>
      </c>
    </row>
    <row r="124898" spans="1:3" x14ac:dyDescent="0.2">
      <c r="A124898">
        <v>0.93916849999999996</v>
      </c>
      <c r="B124898">
        <v>1.3183200000000001E-2</v>
      </c>
      <c r="C124898" t="s">
        <v>2</v>
      </c>
    </row>
    <row r="124899" spans="1:3" x14ac:dyDescent="0.2">
      <c r="A124899">
        <v>0.85952519999999999</v>
      </c>
      <c r="B124899">
        <v>6.9874000000000004E-3</v>
      </c>
      <c r="C124899" t="s">
        <v>3</v>
      </c>
    </row>
    <row r="124900" spans="1:3" x14ac:dyDescent="0.2">
      <c r="A124900">
        <v>0.79285519999999998</v>
      </c>
      <c r="B124900">
        <v>4.4283900000000001E-2</v>
      </c>
      <c r="C124900" t="s">
        <v>4</v>
      </c>
    </row>
    <row r="124901" spans="1:3" x14ac:dyDescent="0.2">
      <c r="A124901">
        <v>0.69605830000000002</v>
      </c>
      <c r="B124901">
        <v>1.4946E-3</v>
      </c>
      <c r="C124901" t="s">
        <v>5</v>
      </c>
    </row>
    <row r="124902" spans="1:3" x14ac:dyDescent="0.2">
      <c r="A124902">
        <v>0.92805839999999995</v>
      </c>
      <c r="B124902">
        <v>2.8271000000000001E-2</v>
      </c>
      <c r="C124902" t="s">
        <v>2</v>
      </c>
    </row>
    <row r="124903" spans="1:3" x14ac:dyDescent="0.2">
      <c r="A124903">
        <v>0.87009619999999999</v>
      </c>
      <c r="B124903">
        <v>1.4271000000000001E-2</v>
      </c>
      <c r="C124903" t="s">
        <v>3</v>
      </c>
    </row>
    <row r="124904" spans="1:3" x14ac:dyDescent="0.2">
      <c r="A124904">
        <v>0.75986469999999995</v>
      </c>
      <c r="B124904">
        <v>2.4721999999999999E-3</v>
      </c>
      <c r="C124904" t="s">
        <v>4</v>
      </c>
    </row>
    <row r="124905" spans="1:3" x14ac:dyDescent="0.2">
      <c r="A124905">
        <v>0.67672180000000004</v>
      </c>
      <c r="B124905">
        <v>3.3671899999999998E-2</v>
      </c>
      <c r="C124905" t="s">
        <v>5</v>
      </c>
    </row>
    <row r="124906" spans="1:3" x14ac:dyDescent="0.2">
      <c r="A124906">
        <v>0.90869200000000006</v>
      </c>
      <c r="B124906">
        <v>1.82668E-2</v>
      </c>
      <c r="C124906" t="s">
        <v>2</v>
      </c>
    </row>
    <row r="124907" spans="1:3" x14ac:dyDescent="0.2">
      <c r="A124907">
        <v>0.85371719999999995</v>
      </c>
      <c r="B124907">
        <v>1.25393E-2</v>
      </c>
      <c r="C124907" t="s">
        <v>3</v>
      </c>
    </row>
    <row r="124908" spans="1:3" x14ac:dyDescent="0.2">
      <c r="A124908">
        <v>0.78585170000000004</v>
      </c>
      <c r="B124908">
        <v>4.58229E-2</v>
      </c>
      <c r="C124908" t="s">
        <v>4</v>
      </c>
    </row>
    <row r="124909" spans="1:3" x14ac:dyDescent="0.2">
      <c r="A124909">
        <v>0.69880699999999996</v>
      </c>
      <c r="B124909">
        <v>2.9264999999999998E-3</v>
      </c>
      <c r="C124909" t="s">
        <v>5</v>
      </c>
    </row>
    <row r="124910" spans="1:3" x14ac:dyDescent="0.2">
      <c r="A124910">
        <v>0.917624</v>
      </c>
      <c r="B124910">
        <v>3.7410199999999998E-2</v>
      </c>
      <c r="C124910" t="s">
        <v>2</v>
      </c>
    </row>
    <row r="124911" spans="1:3" x14ac:dyDescent="0.2">
      <c r="A124911">
        <v>0.86910200000000004</v>
      </c>
      <c r="B124911">
        <v>4.3205E-2</v>
      </c>
      <c r="C124911" t="s">
        <v>3</v>
      </c>
    </row>
    <row r="124912" spans="1:3" x14ac:dyDescent="0.2">
      <c r="A124912">
        <v>0.78898449999999998</v>
      </c>
      <c r="B124912">
        <v>3.5726000000000001E-2</v>
      </c>
      <c r="C124912" t="s">
        <v>4</v>
      </c>
    </row>
    <row r="124913" spans="1:3" x14ac:dyDescent="0.2">
      <c r="A124913">
        <v>0.68174920000000006</v>
      </c>
      <c r="B124913">
        <v>2.6269999999999999E-4</v>
      </c>
      <c r="C124913" t="s">
        <v>5</v>
      </c>
    </row>
    <row r="124914" spans="1:3" x14ac:dyDescent="0.2">
      <c r="A124914">
        <v>0.92854289999999995</v>
      </c>
      <c r="B124914">
        <v>1.1565000000000001E-2</v>
      </c>
      <c r="C124914" t="s">
        <v>2</v>
      </c>
    </row>
    <row r="124915" spans="1:3" x14ac:dyDescent="0.2">
      <c r="A124915">
        <v>0.85804060000000004</v>
      </c>
      <c r="B124915">
        <v>4.5303000000000001E-3</v>
      </c>
      <c r="C124915" t="s">
        <v>3</v>
      </c>
    </row>
    <row r="124916" spans="1:3" x14ac:dyDescent="0.2">
      <c r="A124916">
        <v>0.75805739999999999</v>
      </c>
      <c r="B124916">
        <v>1.5798300000000001E-2</v>
      </c>
      <c r="C124916" t="s">
        <v>4</v>
      </c>
    </row>
    <row r="124917" spans="1:3" x14ac:dyDescent="0.2">
      <c r="A124917">
        <v>0.69697149999999997</v>
      </c>
      <c r="B124917">
        <v>2.10948E-2</v>
      </c>
      <c r="C124917" t="s">
        <v>5</v>
      </c>
    </row>
    <row r="124918" spans="1:3" x14ac:dyDescent="0.2">
      <c r="A124918">
        <v>0.93512260000000003</v>
      </c>
      <c r="B124918">
        <v>7.6714000000000001E-3</v>
      </c>
      <c r="C124918" t="s">
        <v>2</v>
      </c>
    </row>
    <row r="124919" spans="1:3" x14ac:dyDescent="0.2">
      <c r="A124919">
        <v>0.83683430000000003</v>
      </c>
      <c r="B124919">
        <v>1.5668700000000001E-2</v>
      </c>
      <c r="C124919" t="s">
        <v>3</v>
      </c>
    </row>
    <row r="124920" spans="1:3" x14ac:dyDescent="0.2">
      <c r="A124920">
        <v>0.79499810000000004</v>
      </c>
      <c r="B124920">
        <v>2.2850800000000001E-2</v>
      </c>
      <c r="C124920" t="s">
        <v>4</v>
      </c>
    </row>
    <row r="124921" spans="1:3" x14ac:dyDescent="0.2">
      <c r="A124921">
        <v>0.71950190000000003</v>
      </c>
      <c r="B124921">
        <v>1.40438E-2</v>
      </c>
      <c r="C124921" t="s">
        <v>5</v>
      </c>
    </row>
    <row r="124922" spans="1:3" x14ac:dyDescent="0.2">
      <c r="A124922">
        <v>0.90900420000000004</v>
      </c>
      <c r="B124922">
        <v>3.4607300000000001E-2</v>
      </c>
      <c r="C124922" t="s">
        <v>2</v>
      </c>
    </row>
    <row r="124923" spans="1:3" x14ac:dyDescent="0.2">
      <c r="A124923">
        <v>0.85315920000000001</v>
      </c>
      <c r="B124923">
        <v>4.4440599999999997E-2</v>
      </c>
      <c r="C124923" t="s">
        <v>3</v>
      </c>
    </row>
    <row r="124924" spans="1:3" x14ac:dyDescent="0.2">
      <c r="A124924">
        <v>0.78611229999999999</v>
      </c>
      <c r="B124924">
        <v>1.1180300000000001E-2</v>
      </c>
      <c r="C124924" t="s">
        <v>4</v>
      </c>
    </row>
    <row r="124925" spans="1:3" x14ac:dyDescent="0.2">
      <c r="A124925">
        <v>0.67894359999999998</v>
      </c>
      <c r="B124925">
        <v>1.6406E-2</v>
      </c>
      <c r="C124925" t="s">
        <v>5</v>
      </c>
    </row>
    <row r="124926" spans="1:3" x14ac:dyDescent="0.2">
      <c r="A124926">
        <v>0.92701100000000003</v>
      </c>
      <c r="B124926">
        <v>2.06508E-2</v>
      </c>
      <c r="C124926" t="s">
        <v>2</v>
      </c>
    </row>
    <row r="124927" spans="1:3" x14ac:dyDescent="0.2">
      <c r="A124927">
        <v>0.84157490000000001</v>
      </c>
      <c r="B124927">
        <v>2.7796999999999999E-2</v>
      </c>
      <c r="C124927" t="s">
        <v>3</v>
      </c>
    </row>
    <row r="124928" spans="1:3" x14ac:dyDescent="0.2">
      <c r="A124928">
        <v>0.76550949999999995</v>
      </c>
      <c r="B124928">
        <v>2.3540599999999998E-2</v>
      </c>
      <c r="C124928" t="s">
        <v>4</v>
      </c>
    </row>
    <row r="124929" spans="1:3" x14ac:dyDescent="0.2">
      <c r="A124929">
        <v>0.67695470000000002</v>
      </c>
      <c r="B124929">
        <v>4.18298E-2</v>
      </c>
      <c r="C124929" t="s">
        <v>5</v>
      </c>
    </row>
    <row r="124930" spans="1:3" x14ac:dyDescent="0.2">
      <c r="A124930">
        <v>0.89877410000000002</v>
      </c>
      <c r="B124930">
        <v>9.3408999999999992E-3</v>
      </c>
      <c r="C124930" t="s">
        <v>2</v>
      </c>
    </row>
    <row r="124931" spans="1:3" x14ac:dyDescent="0.2">
      <c r="A124931">
        <v>0.84461730000000002</v>
      </c>
      <c r="B124931">
        <v>7.1655E-3</v>
      </c>
      <c r="C124931" t="s">
        <v>3</v>
      </c>
    </row>
    <row r="124932" spans="1:3" x14ac:dyDescent="0.2">
      <c r="A124932">
        <v>0.75115509999999996</v>
      </c>
      <c r="B124932">
        <v>3.3556700000000002E-2</v>
      </c>
      <c r="C124932" t="s">
        <v>4</v>
      </c>
    </row>
    <row r="124933" spans="1:3" x14ac:dyDescent="0.2">
      <c r="A124933">
        <v>0.70000119999999999</v>
      </c>
      <c r="B124933">
        <v>4.6133199999999999E-2</v>
      </c>
      <c r="C124933" t="s">
        <v>5</v>
      </c>
    </row>
    <row r="124934" spans="1:3" x14ac:dyDescent="0.2">
      <c r="A124934">
        <v>0.92862279999999997</v>
      </c>
      <c r="B124934">
        <v>2.7500000000000001E-5</v>
      </c>
      <c r="C124934" t="s">
        <v>2</v>
      </c>
    </row>
    <row r="124935" spans="1:3" x14ac:dyDescent="0.2">
      <c r="A124935">
        <v>0.83913590000000005</v>
      </c>
      <c r="B124935">
        <v>2.3804E-3</v>
      </c>
      <c r="C124935" t="s">
        <v>3</v>
      </c>
    </row>
    <row r="124936" spans="1:3" x14ac:dyDescent="0.2">
      <c r="A124936">
        <v>0.78623810000000005</v>
      </c>
      <c r="B124936">
        <v>1.9395200000000001E-2</v>
      </c>
      <c r="C124936" t="s">
        <v>4</v>
      </c>
    </row>
    <row r="124937" spans="1:3" x14ac:dyDescent="0.2">
      <c r="A124937">
        <v>0.71335289999999996</v>
      </c>
      <c r="B124937">
        <v>4.483E-3</v>
      </c>
      <c r="C124937" t="s">
        <v>5</v>
      </c>
    </row>
    <row r="124938" spans="1:3" x14ac:dyDescent="0.2">
      <c r="A124938">
        <v>0.92577540000000003</v>
      </c>
      <c r="B124938">
        <v>4.31367E-2</v>
      </c>
      <c r="C124938" t="s">
        <v>2</v>
      </c>
    </row>
    <row r="124939" spans="1:3" x14ac:dyDescent="0.2">
      <c r="A124939">
        <v>0.82879100000000006</v>
      </c>
      <c r="B124939">
        <v>2.49816E-2</v>
      </c>
      <c r="C124939" t="s">
        <v>3</v>
      </c>
    </row>
    <row r="124940" spans="1:3" x14ac:dyDescent="0.2">
      <c r="A124940">
        <v>0.74807939999999995</v>
      </c>
      <c r="B124940">
        <v>4.10547E-2</v>
      </c>
      <c r="C124940" t="s">
        <v>4</v>
      </c>
    </row>
    <row r="124941" spans="1:3" x14ac:dyDescent="0.2">
      <c r="A124941">
        <v>0.68136909999999995</v>
      </c>
      <c r="B124941">
        <v>4.87702E-2</v>
      </c>
      <c r="C124941" t="s">
        <v>5</v>
      </c>
    </row>
    <row r="124942" spans="1:3" x14ac:dyDescent="0.2">
      <c r="A124942">
        <v>0.89075749999999998</v>
      </c>
      <c r="B124942">
        <v>1.7335799999999998E-2</v>
      </c>
      <c r="C124942" t="s">
        <v>2</v>
      </c>
    </row>
    <row r="124943" spans="1:3" x14ac:dyDescent="0.2">
      <c r="A124943">
        <v>0.86399939999999997</v>
      </c>
      <c r="B124943">
        <v>3.3842999999999998E-3</v>
      </c>
      <c r="C124943" t="s">
        <v>3</v>
      </c>
    </row>
    <row r="124944" spans="1:3" x14ac:dyDescent="0.2">
      <c r="A124944">
        <v>0.7654495</v>
      </c>
      <c r="B124944">
        <v>4.2735500000000003E-2</v>
      </c>
      <c r="C124944" t="s">
        <v>4</v>
      </c>
    </row>
    <row r="124945" spans="1:3" x14ac:dyDescent="0.2">
      <c r="A124945">
        <v>0.67677520000000002</v>
      </c>
      <c r="B124945">
        <v>1.2534200000000001E-2</v>
      </c>
      <c r="C124945" t="s">
        <v>5</v>
      </c>
    </row>
    <row r="124946" spans="1:3" x14ac:dyDescent="0.2">
      <c r="A124946">
        <v>0.89739190000000002</v>
      </c>
      <c r="B124946">
        <v>2.0043999999999999E-2</v>
      </c>
      <c r="C124946" t="s">
        <v>2</v>
      </c>
    </row>
    <row r="124947" spans="1:3" x14ac:dyDescent="0.2">
      <c r="A124947">
        <v>0.83837260000000002</v>
      </c>
      <c r="B124947">
        <v>6.6693000000000004E-3</v>
      </c>
      <c r="C124947" t="s">
        <v>3</v>
      </c>
    </row>
    <row r="124948" spans="1:3" x14ac:dyDescent="0.2">
      <c r="A124948">
        <v>0.75086980000000003</v>
      </c>
      <c r="B124948">
        <v>2.1841800000000001E-2</v>
      </c>
      <c r="C124948" t="s">
        <v>4</v>
      </c>
    </row>
    <row r="124949" spans="1:3" x14ac:dyDescent="0.2">
      <c r="A124949">
        <v>0.68462239999999996</v>
      </c>
      <c r="B124949">
        <v>3.4226600000000003E-2</v>
      </c>
      <c r="C124949" t="s">
        <v>5</v>
      </c>
    </row>
    <row r="124950" spans="1:3" x14ac:dyDescent="0.2">
      <c r="A124950">
        <v>0.89067859999999999</v>
      </c>
      <c r="B124950">
        <v>1.07928E-2</v>
      </c>
      <c r="C124950" t="s">
        <v>2</v>
      </c>
    </row>
    <row r="124951" spans="1:3" x14ac:dyDescent="0.2">
      <c r="A124951">
        <v>0.85083869999999995</v>
      </c>
      <c r="B124951">
        <v>2.0397800000000001E-2</v>
      </c>
      <c r="C124951" t="s">
        <v>3</v>
      </c>
    </row>
    <row r="124952" spans="1:3" x14ac:dyDescent="0.2">
      <c r="A124952">
        <v>0.76575629999999995</v>
      </c>
      <c r="B124952">
        <v>3.1273999999999998E-3</v>
      </c>
      <c r="C124952" t="s">
        <v>4</v>
      </c>
    </row>
    <row r="124953" spans="1:3" x14ac:dyDescent="0.2">
      <c r="A124953">
        <v>0.69230069999999999</v>
      </c>
      <c r="B124953">
        <v>4.8570999999999996E-3</v>
      </c>
      <c r="C124953" t="s">
        <v>5</v>
      </c>
    </row>
    <row r="124954" spans="1:3" x14ac:dyDescent="0.2">
      <c r="A124954">
        <v>0.92325800000000002</v>
      </c>
      <c r="B124954">
        <v>2.4090199999999999E-2</v>
      </c>
      <c r="C124954" t="s">
        <v>2</v>
      </c>
    </row>
    <row r="124955" spans="1:3" x14ac:dyDescent="0.2">
      <c r="A124955">
        <v>0.86042189999999996</v>
      </c>
      <c r="B124955">
        <v>3.37294E-2</v>
      </c>
      <c r="C124955" t="s">
        <v>3</v>
      </c>
    </row>
    <row r="124956" spans="1:3" x14ac:dyDescent="0.2">
      <c r="A124956">
        <v>0.78354950000000001</v>
      </c>
      <c r="B124956">
        <v>3.7516500000000001E-2</v>
      </c>
      <c r="C124956" t="s">
        <v>4</v>
      </c>
    </row>
    <row r="124957" spans="1:3" x14ac:dyDescent="0.2">
      <c r="A124957">
        <v>0.69692390000000004</v>
      </c>
      <c r="B124957">
        <v>3.8052299999999997E-2</v>
      </c>
      <c r="C124957" t="s">
        <v>5</v>
      </c>
    </row>
    <row r="124958" spans="1:3" x14ac:dyDescent="0.2">
      <c r="A124958">
        <v>0.89320160000000004</v>
      </c>
      <c r="B124958">
        <v>1.6685200000000001E-2</v>
      </c>
      <c r="C124958" t="s">
        <v>2</v>
      </c>
    </row>
    <row r="124959" spans="1:3" x14ac:dyDescent="0.2">
      <c r="A124959">
        <v>0.82148730000000003</v>
      </c>
      <c r="B124959">
        <v>6.1015000000000002E-3</v>
      </c>
      <c r="C124959" t="s">
        <v>3</v>
      </c>
    </row>
    <row r="124960" spans="1:3" x14ac:dyDescent="0.2">
      <c r="A124960">
        <v>0.76799799999999996</v>
      </c>
      <c r="B124960">
        <v>4.13648E-2</v>
      </c>
      <c r="C124960" t="s">
        <v>4</v>
      </c>
    </row>
    <row r="124961" spans="1:3" x14ac:dyDescent="0.2">
      <c r="A124961">
        <v>0.67410709999999996</v>
      </c>
      <c r="B124961">
        <v>2.8528999999999998E-3</v>
      </c>
      <c r="C124961" t="s">
        <v>5</v>
      </c>
    </row>
    <row r="124962" spans="1:3" x14ac:dyDescent="0.2">
      <c r="A124962">
        <v>0.91347460000000003</v>
      </c>
      <c r="B124962">
        <v>4.7720800000000001E-2</v>
      </c>
      <c r="C124962" t="s">
        <v>2</v>
      </c>
    </row>
    <row r="124963" spans="1:3" x14ac:dyDescent="0.2">
      <c r="A124963">
        <v>0.84272130000000001</v>
      </c>
      <c r="B124963">
        <v>4.5486800000000001E-2</v>
      </c>
      <c r="C124963" t="s">
        <v>3</v>
      </c>
    </row>
    <row r="124964" spans="1:3" x14ac:dyDescent="0.2">
      <c r="A124964">
        <v>0.7606174</v>
      </c>
      <c r="B124964">
        <v>2.4350199999999999E-2</v>
      </c>
      <c r="C124964" t="s">
        <v>4</v>
      </c>
    </row>
    <row r="124965" spans="1:3" x14ac:dyDescent="0.2">
      <c r="A124965">
        <v>0.69080870000000005</v>
      </c>
      <c r="B124965">
        <v>4.6446599999999998E-2</v>
      </c>
      <c r="C124965" t="s">
        <v>5</v>
      </c>
    </row>
    <row r="124966" spans="1:3" x14ac:dyDescent="0.2">
      <c r="A124966">
        <v>0.90130069999999995</v>
      </c>
      <c r="B124966">
        <v>1.7286300000000001E-2</v>
      </c>
      <c r="C124966" t="s">
        <v>2</v>
      </c>
    </row>
    <row r="124967" spans="1:3" x14ac:dyDescent="0.2">
      <c r="A124967">
        <v>0.83028329999999995</v>
      </c>
      <c r="B124967">
        <v>2.4971899999999998E-2</v>
      </c>
      <c r="C124967" t="s">
        <v>3</v>
      </c>
    </row>
    <row r="124968" spans="1:3" x14ac:dyDescent="0.2">
      <c r="A124968">
        <v>0.76685780000000003</v>
      </c>
      <c r="B124968">
        <v>2.3463100000000001E-2</v>
      </c>
      <c r="C124968" t="s">
        <v>4</v>
      </c>
    </row>
    <row r="124969" spans="1:3" x14ac:dyDescent="0.2">
      <c r="A124969">
        <v>0.66767679999999996</v>
      </c>
      <c r="B124969">
        <v>4.0041E-3</v>
      </c>
      <c r="C124969" t="s">
        <v>5</v>
      </c>
    </row>
    <row r="124970" spans="1:3" x14ac:dyDescent="0.2">
      <c r="A124970">
        <v>0.89800449999999998</v>
      </c>
      <c r="B124970">
        <v>1.4786000000000001E-3</v>
      </c>
      <c r="C124970" t="s">
        <v>2</v>
      </c>
    </row>
    <row r="124971" spans="1:3" x14ac:dyDescent="0.2">
      <c r="A124971">
        <v>0.85007940000000004</v>
      </c>
      <c r="B124971">
        <v>3.3640499999999997E-2</v>
      </c>
      <c r="C124971" t="s">
        <v>3</v>
      </c>
    </row>
    <row r="124972" spans="1:3" x14ac:dyDescent="0.2">
      <c r="A124972">
        <v>0.78286049999999996</v>
      </c>
      <c r="B124972">
        <v>1.3218000000000001E-2</v>
      </c>
      <c r="C124972" t="s">
        <v>4</v>
      </c>
    </row>
    <row r="124973" spans="1:3" x14ac:dyDescent="0.2">
      <c r="A124973">
        <v>0.70033480000000004</v>
      </c>
      <c r="B124973">
        <v>3.9262999999999998E-3</v>
      </c>
      <c r="C124973" t="s">
        <v>5</v>
      </c>
    </row>
    <row r="124974" spans="1:3" x14ac:dyDescent="0.2">
      <c r="A124974">
        <v>0.88285950000000002</v>
      </c>
      <c r="B124974">
        <v>4.5158400000000001E-2</v>
      </c>
      <c r="C124974" t="s">
        <v>2</v>
      </c>
    </row>
    <row r="124975" spans="1:3" x14ac:dyDescent="0.2">
      <c r="A124975">
        <v>0.85566109999999995</v>
      </c>
      <c r="B124975">
        <v>2.08822E-2</v>
      </c>
      <c r="C124975" t="s">
        <v>3</v>
      </c>
    </row>
    <row r="124976" spans="1:3" x14ac:dyDescent="0.2">
      <c r="A124976">
        <v>0.75946959999999997</v>
      </c>
      <c r="B124976">
        <v>1.20576E-2</v>
      </c>
      <c r="C124976" t="s">
        <v>4</v>
      </c>
    </row>
    <row r="124977" spans="1:3" x14ac:dyDescent="0.2">
      <c r="A124977">
        <v>0.67267999999999994</v>
      </c>
      <c r="B124977">
        <v>1.7120799999999999E-2</v>
      </c>
      <c r="C124977" t="s">
        <v>5</v>
      </c>
    </row>
    <row r="124978" spans="1:3" x14ac:dyDescent="0.2">
      <c r="A124978">
        <v>0.92825630000000003</v>
      </c>
      <c r="B124978">
        <v>3.8376999999999999E-3</v>
      </c>
      <c r="C124978" t="s">
        <v>2</v>
      </c>
    </row>
    <row r="124979" spans="1:3" x14ac:dyDescent="0.2">
      <c r="A124979">
        <v>0.83268070000000005</v>
      </c>
      <c r="B124979">
        <v>1.2843800000000001E-2</v>
      </c>
      <c r="C124979" t="s">
        <v>3</v>
      </c>
    </row>
    <row r="124980" spans="1:3" x14ac:dyDescent="0.2">
      <c r="A124980">
        <v>0.74446440000000003</v>
      </c>
      <c r="B124980">
        <v>3.9944300000000002E-2</v>
      </c>
      <c r="C124980" t="s">
        <v>4</v>
      </c>
    </row>
    <row r="124981" spans="1:3" x14ac:dyDescent="0.2">
      <c r="A124981">
        <v>0.6733884</v>
      </c>
      <c r="B124981">
        <v>3.7065099999999997E-2</v>
      </c>
      <c r="C124981" t="s">
        <v>5</v>
      </c>
    </row>
    <row r="124982" spans="1:3" x14ac:dyDescent="0.2">
      <c r="A124982">
        <v>0.89256069999999998</v>
      </c>
      <c r="B124982">
        <v>1.14451E-2</v>
      </c>
      <c r="C124982" t="s">
        <v>2</v>
      </c>
    </row>
    <row r="124983" spans="1:3" x14ac:dyDescent="0.2">
      <c r="A124983">
        <v>0.81098530000000002</v>
      </c>
      <c r="B124983">
        <v>6.4393999999999996E-3</v>
      </c>
      <c r="C124983" t="s">
        <v>3</v>
      </c>
    </row>
    <row r="124984" spans="1:3" x14ac:dyDescent="0.2">
      <c r="A124984">
        <v>0.75449480000000002</v>
      </c>
      <c r="B124984">
        <v>3.7151999999999998E-2</v>
      </c>
      <c r="C124984" t="s">
        <v>4</v>
      </c>
    </row>
    <row r="124985" spans="1:3" x14ac:dyDescent="0.2">
      <c r="A124985">
        <v>0.69817649999999998</v>
      </c>
      <c r="B124985">
        <v>2.4633700000000001E-2</v>
      </c>
      <c r="C124985" t="s">
        <v>5</v>
      </c>
    </row>
    <row r="124986" spans="1:3" x14ac:dyDescent="0.2">
      <c r="A124986">
        <v>0.90725529999999999</v>
      </c>
      <c r="B124986">
        <v>1.22165E-2</v>
      </c>
      <c r="C124986" t="s">
        <v>2</v>
      </c>
    </row>
    <row r="124987" spans="1:3" x14ac:dyDescent="0.2">
      <c r="A124987">
        <v>0.82639790000000002</v>
      </c>
      <c r="B124987">
        <v>2.3718400000000001E-2</v>
      </c>
      <c r="C124987" t="s">
        <v>3</v>
      </c>
    </row>
    <row r="124988" spans="1:3" x14ac:dyDescent="0.2">
      <c r="A124988">
        <v>0.73418600000000001</v>
      </c>
      <c r="B124988">
        <v>1.9941299999999999E-2</v>
      </c>
      <c r="C124988" t="s">
        <v>4</v>
      </c>
    </row>
    <row r="124989" spans="1:3" x14ac:dyDescent="0.2">
      <c r="A124989">
        <v>0.68137230000000004</v>
      </c>
      <c r="B124989">
        <v>2.2224600000000001E-2</v>
      </c>
      <c r="C124989" t="s">
        <v>5</v>
      </c>
    </row>
    <row r="124990" spans="1:3" x14ac:dyDescent="0.2">
      <c r="A124990">
        <v>0.92182520000000001</v>
      </c>
      <c r="B124990">
        <v>5.1735000000000001E-3</v>
      </c>
      <c r="C124990" t="s">
        <v>2</v>
      </c>
    </row>
    <row r="124991" spans="1:3" x14ac:dyDescent="0.2">
      <c r="A124991">
        <v>0.81618409999999997</v>
      </c>
      <c r="B124991">
        <v>2.18795E-2</v>
      </c>
      <c r="C124991" t="s">
        <v>3</v>
      </c>
    </row>
    <row r="124992" spans="1:3" x14ac:dyDescent="0.2">
      <c r="A124992">
        <v>0.7353288</v>
      </c>
      <c r="B124992">
        <v>1.9017000000000001E-3</v>
      </c>
      <c r="C124992" t="s">
        <v>4</v>
      </c>
    </row>
    <row r="124993" spans="1:3" x14ac:dyDescent="0.2">
      <c r="A124993">
        <v>0.67705210000000005</v>
      </c>
      <c r="B124993">
        <v>2.6358099999999999E-2</v>
      </c>
      <c r="C124993" t="s">
        <v>5</v>
      </c>
    </row>
    <row r="124994" spans="1:3" x14ac:dyDescent="0.2">
      <c r="A124994">
        <v>0.89466380000000001</v>
      </c>
      <c r="B124994">
        <v>1.5744500000000002E-2</v>
      </c>
      <c r="C124994" t="s">
        <v>2</v>
      </c>
    </row>
    <row r="124995" spans="1:3" x14ac:dyDescent="0.2">
      <c r="A124995">
        <v>0.82796199999999998</v>
      </c>
      <c r="B124995">
        <v>1.64685E-2</v>
      </c>
      <c r="C124995" t="s">
        <v>3</v>
      </c>
    </row>
    <row r="124996" spans="1:3" x14ac:dyDescent="0.2">
      <c r="A124996">
        <v>0.73412010000000005</v>
      </c>
      <c r="B124996">
        <v>7.8776999999999996E-3</v>
      </c>
      <c r="C124996" t="s">
        <v>4</v>
      </c>
    </row>
    <row r="124997" spans="1:3" x14ac:dyDescent="0.2">
      <c r="A124997">
        <v>0.68438569999999999</v>
      </c>
      <c r="B124997">
        <v>2.5730000000000002E-3</v>
      </c>
      <c r="C124997" t="s">
        <v>5</v>
      </c>
    </row>
    <row r="124998" spans="1:3" x14ac:dyDescent="0.2">
      <c r="A124998">
        <v>0.91061300000000001</v>
      </c>
      <c r="B124998">
        <v>4.7879600000000001E-2</v>
      </c>
      <c r="C124998" t="s">
        <v>2</v>
      </c>
    </row>
    <row r="124999" spans="1:3" x14ac:dyDescent="0.2">
      <c r="A124999">
        <v>0.81325979999999998</v>
      </c>
      <c r="B124999">
        <v>7.0610999999999998E-3</v>
      </c>
      <c r="C124999" t="s">
        <v>3</v>
      </c>
    </row>
    <row r="125000" spans="1:3" x14ac:dyDescent="0.2">
      <c r="A125000">
        <v>0.73769609999999997</v>
      </c>
      <c r="B125000">
        <v>3.5531600000000003E-2</v>
      </c>
      <c r="C125000" t="s">
        <v>4</v>
      </c>
    </row>
    <row r="125001" spans="1:3" x14ac:dyDescent="0.2">
      <c r="A125001">
        <v>0.68725349999999996</v>
      </c>
      <c r="B125001">
        <v>2.55506E-2</v>
      </c>
      <c r="C125001" t="s">
        <v>5</v>
      </c>
    </row>
    <row r="125002" spans="1:3" x14ac:dyDescent="0.2">
      <c r="A125002">
        <v>0.88323609999999997</v>
      </c>
      <c r="B125002">
        <v>2.76625E-2</v>
      </c>
      <c r="C125002" t="s">
        <v>2</v>
      </c>
    </row>
    <row r="125003" spans="1:3" x14ac:dyDescent="0.2">
      <c r="A125003">
        <v>0.82621270000000002</v>
      </c>
      <c r="B125003">
        <v>1.36276E-2</v>
      </c>
      <c r="C125003" t="s">
        <v>3</v>
      </c>
    </row>
    <row r="125004" spans="1:3" x14ac:dyDescent="0.2">
      <c r="A125004">
        <v>0.73642890000000005</v>
      </c>
      <c r="B125004">
        <v>4.1246499999999998E-2</v>
      </c>
      <c r="C125004" t="s">
        <v>4</v>
      </c>
    </row>
    <row r="125005" spans="1:3" x14ac:dyDescent="0.2">
      <c r="A125005">
        <v>0.66100669999999995</v>
      </c>
      <c r="B125005">
        <v>2.6290899999999999E-2</v>
      </c>
      <c r="C125005" t="s">
        <v>5</v>
      </c>
    </row>
    <row r="125006" spans="1:3" x14ac:dyDescent="0.2">
      <c r="A125006">
        <v>0.91138909999999995</v>
      </c>
      <c r="B125006">
        <v>1.4978999999999999E-2</v>
      </c>
      <c r="C125006" t="s">
        <v>2</v>
      </c>
    </row>
    <row r="125007" spans="1:3" x14ac:dyDescent="0.2">
      <c r="A125007">
        <v>0.81384829999999997</v>
      </c>
      <c r="B125007">
        <v>4.34417E-2</v>
      </c>
      <c r="C125007" t="s">
        <v>3</v>
      </c>
    </row>
    <row r="125008" spans="1:3" x14ac:dyDescent="0.2">
      <c r="A125008">
        <v>0.74057220000000001</v>
      </c>
      <c r="B125008">
        <v>3.5253699999999999E-2</v>
      </c>
      <c r="C125008" t="s">
        <v>4</v>
      </c>
    </row>
    <row r="125009" spans="1:3" x14ac:dyDescent="0.2">
      <c r="A125009">
        <v>0.68061479999999996</v>
      </c>
      <c r="B125009">
        <v>1.1443E-2</v>
      </c>
      <c r="C125009" t="s">
        <v>5</v>
      </c>
    </row>
    <row r="125010" spans="1:3" x14ac:dyDescent="0.2">
      <c r="A125010">
        <v>0.88048850000000001</v>
      </c>
      <c r="B125010">
        <v>3.3184499999999999E-2</v>
      </c>
      <c r="C125010" t="s">
        <v>2</v>
      </c>
    </row>
    <row r="125011" spans="1:3" x14ac:dyDescent="0.2">
      <c r="A125011">
        <v>0.83604369999999995</v>
      </c>
      <c r="B125011">
        <v>4.0435199999999998E-2</v>
      </c>
      <c r="C125011" t="s">
        <v>3</v>
      </c>
    </row>
    <row r="125012" spans="1:3" x14ac:dyDescent="0.2">
      <c r="A125012">
        <v>0.72463100000000003</v>
      </c>
      <c r="B125012">
        <v>3.76622E-2</v>
      </c>
      <c r="C125012" t="s">
        <v>4</v>
      </c>
    </row>
    <row r="125013" spans="1:3" x14ac:dyDescent="0.2">
      <c r="A125013">
        <v>0.64814660000000002</v>
      </c>
      <c r="B125013">
        <v>3.8246099999999998E-2</v>
      </c>
      <c r="C125013" t="s">
        <v>5</v>
      </c>
    </row>
    <row r="125014" spans="1:3" x14ac:dyDescent="0.2">
      <c r="A125014">
        <v>0.91163930000000004</v>
      </c>
      <c r="B125014">
        <v>4.5295700000000001E-2</v>
      </c>
      <c r="C125014" t="s">
        <v>2</v>
      </c>
    </row>
    <row r="125015" spans="1:3" x14ac:dyDescent="0.2">
      <c r="A125015">
        <v>0.80705939999999998</v>
      </c>
      <c r="B125015">
        <v>1.0659E-2</v>
      </c>
      <c r="C125015" t="s">
        <v>3</v>
      </c>
    </row>
    <row r="125016" spans="1:3" x14ac:dyDescent="0.2">
      <c r="A125016">
        <v>0.72547329999999999</v>
      </c>
      <c r="B125016">
        <v>1.1955E-2</v>
      </c>
      <c r="C125016" t="s">
        <v>4</v>
      </c>
    </row>
    <row r="125017" spans="1:3" x14ac:dyDescent="0.2">
      <c r="A125017">
        <v>0.69622490000000004</v>
      </c>
      <c r="B125017">
        <v>2.4716700000000001E-2</v>
      </c>
      <c r="C125017" t="s">
        <v>5</v>
      </c>
    </row>
    <row r="125018" spans="1:3" x14ac:dyDescent="0.2">
      <c r="A125018">
        <v>0.88705970000000001</v>
      </c>
      <c r="B125018">
        <v>4.9288800000000001E-2</v>
      </c>
      <c r="C125018" t="s">
        <v>2</v>
      </c>
    </row>
    <row r="125019" spans="1:3" x14ac:dyDescent="0.2">
      <c r="A125019">
        <v>0.80831750000000002</v>
      </c>
      <c r="B125019">
        <v>4.3627100000000002E-2</v>
      </c>
      <c r="C125019" t="s">
        <v>3</v>
      </c>
    </row>
    <row r="125020" spans="1:3" x14ac:dyDescent="0.2">
      <c r="A125020">
        <v>0.76237410000000005</v>
      </c>
      <c r="B125020">
        <v>2.2236000000000001E-3</v>
      </c>
      <c r="C125020" t="s">
        <v>4</v>
      </c>
    </row>
    <row r="125021" spans="1:3" x14ac:dyDescent="0.2">
      <c r="A125021">
        <v>0.65439860000000005</v>
      </c>
      <c r="B125021">
        <v>4.0436899999999998E-2</v>
      </c>
      <c r="C125021" t="s">
        <v>5</v>
      </c>
    </row>
    <row r="125022" spans="1:3" x14ac:dyDescent="0.2">
      <c r="A125022">
        <v>0.91129190000000004</v>
      </c>
      <c r="B125022">
        <v>4.5904500000000001E-2</v>
      </c>
      <c r="C125022" t="s">
        <v>2</v>
      </c>
    </row>
    <row r="125023" spans="1:3" x14ac:dyDescent="0.2">
      <c r="A125023">
        <v>0.83214250000000001</v>
      </c>
      <c r="B125023">
        <v>3.6761599999999998E-2</v>
      </c>
      <c r="C125023" t="s">
        <v>3</v>
      </c>
    </row>
    <row r="125024" spans="1:3" x14ac:dyDescent="0.2">
      <c r="A125024">
        <v>0.74156500000000003</v>
      </c>
      <c r="B125024">
        <v>1.28951E-2</v>
      </c>
      <c r="C125024" t="s">
        <v>4</v>
      </c>
    </row>
    <row r="125025" spans="1:3" x14ac:dyDescent="0.2">
      <c r="A125025">
        <v>0.66316339999999996</v>
      </c>
      <c r="B125025">
        <v>4.76462E-2</v>
      </c>
      <c r="C125025" t="s">
        <v>5</v>
      </c>
    </row>
    <row r="125026" spans="1:3" x14ac:dyDescent="0.2">
      <c r="A125026">
        <v>0.91108670000000003</v>
      </c>
      <c r="B125026">
        <v>4.9945099999999999E-2</v>
      </c>
      <c r="C125026" t="s">
        <v>2</v>
      </c>
    </row>
    <row r="125027" spans="1:3" x14ac:dyDescent="0.2">
      <c r="A125027">
        <v>0.80184</v>
      </c>
      <c r="B125027">
        <v>4.12772E-2</v>
      </c>
      <c r="C125027" t="s">
        <v>3</v>
      </c>
    </row>
    <row r="125028" spans="1:3" x14ac:dyDescent="0.2">
      <c r="A125028">
        <v>0.76405710000000004</v>
      </c>
      <c r="B125028">
        <v>4.5265800000000002E-2</v>
      </c>
      <c r="C125028" t="s">
        <v>4</v>
      </c>
    </row>
    <row r="125029" spans="1:3" x14ac:dyDescent="0.2">
      <c r="A125029">
        <v>0.65091019999999999</v>
      </c>
      <c r="B125029">
        <v>1.02799E-2</v>
      </c>
      <c r="C125029" t="s">
        <v>5</v>
      </c>
    </row>
    <row r="125030" spans="1:3" x14ac:dyDescent="0.2">
      <c r="A125030">
        <v>0.87999309999999997</v>
      </c>
      <c r="B125030">
        <v>4.3047000000000002E-2</v>
      </c>
      <c r="C125030" t="s">
        <v>2</v>
      </c>
    </row>
    <row r="125031" spans="1:3" x14ac:dyDescent="0.2">
      <c r="A125031">
        <v>0.79583479999999995</v>
      </c>
      <c r="B125031">
        <v>2.7532399999999999E-2</v>
      </c>
      <c r="C125031" t="s">
        <v>3</v>
      </c>
    </row>
    <row r="125032" spans="1:3" x14ac:dyDescent="0.2">
      <c r="A125032">
        <v>0.73659430000000004</v>
      </c>
      <c r="B125032">
        <v>3.3596899999999999E-2</v>
      </c>
      <c r="C125032" t="s">
        <v>4</v>
      </c>
    </row>
    <row r="125033" spans="1:3" x14ac:dyDescent="0.2">
      <c r="A125033">
        <v>0.65914329999999999</v>
      </c>
      <c r="B125033">
        <v>2.9037E-2</v>
      </c>
      <c r="C125033" t="s">
        <v>5</v>
      </c>
    </row>
    <row r="125034" spans="1:3" x14ac:dyDescent="0.2">
      <c r="A125034">
        <v>0.8942312</v>
      </c>
      <c r="B125034">
        <v>1.1899699999999999E-2</v>
      </c>
      <c r="C125034" t="s">
        <v>2</v>
      </c>
    </row>
    <row r="125035" spans="1:3" x14ac:dyDescent="0.2">
      <c r="A125035">
        <v>0.82326299999999997</v>
      </c>
      <c r="B125035">
        <v>4.5296700000000002E-2</v>
      </c>
      <c r="C125035" t="s">
        <v>3</v>
      </c>
    </row>
    <row r="125036" spans="1:3" x14ac:dyDescent="0.2">
      <c r="A125036">
        <v>0.72118760000000004</v>
      </c>
      <c r="B125036">
        <v>6.2731000000000002E-3</v>
      </c>
      <c r="C125036" t="s">
        <v>4</v>
      </c>
    </row>
    <row r="125037" spans="1:3" x14ac:dyDescent="0.2">
      <c r="A125037">
        <v>0.67873790000000001</v>
      </c>
      <c r="B125037">
        <v>3.1337000000000001E-3</v>
      </c>
      <c r="C125037" t="s">
        <v>5</v>
      </c>
    </row>
    <row r="125038" spans="1:3" x14ac:dyDescent="0.2">
      <c r="A125038">
        <v>0.90569820000000001</v>
      </c>
      <c r="B125038">
        <v>3.1505999999999999E-2</v>
      </c>
      <c r="C125038" t="s">
        <v>2</v>
      </c>
    </row>
    <row r="125039" spans="1:3" x14ac:dyDescent="0.2">
      <c r="A125039">
        <v>0.82213179999999997</v>
      </c>
      <c r="B125039">
        <v>7.1186000000000001E-3</v>
      </c>
      <c r="C125039" t="s">
        <v>3</v>
      </c>
    </row>
    <row r="125040" spans="1:3" x14ac:dyDescent="0.2">
      <c r="A125040">
        <v>0.76430750000000003</v>
      </c>
      <c r="B125040">
        <v>8.7729000000000001E-3</v>
      </c>
      <c r="C125040" t="s">
        <v>4</v>
      </c>
    </row>
    <row r="125041" spans="1:3" x14ac:dyDescent="0.2">
      <c r="A125041">
        <v>0.64112930000000001</v>
      </c>
      <c r="B125041">
        <v>3.4969100000000003E-2</v>
      </c>
      <c r="C125041" t="s">
        <v>5</v>
      </c>
    </row>
    <row r="125042" spans="1:3" x14ac:dyDescent="0.2">
      <c r="A125042">
        <v>0.9091996</v>
      </c>
      <c r="B125042">
        <v>9.4240999999999995E-3</v>
      </c>
      <c r="C125042" t="s">
        <v>2</v>
      </c>
    </row>
    <row r="125043" spans="1:3" x14ac:dyDescent="0.2">
      <c r="A125043">
        <v>0.80899659999999995</v>
      </c>
      <c r="B125043">
        <v>2.6540299999999999E-2</v>
      </c>
      <c r="C125043" t="s">
        <v>3</v>
      </c>
    </row>
    <row r="125044" spans="1:3" x14ac:dyDescent="0.2">
      <c r="A125044">
        <v>0.75783599999999995</v>
      </c>
      <c r="B125044">
        <v>2.7426699999999998E-2</v>
      </c>
      <c r="C125044" t="s">
        <v>4</v>
      </c>
    </row>
    <row r="125045" spans="1:3" x14ac:dyDescent="0.2">
      <c r="A125045">
        <v>0.67075799999999997</v>
      </c>
      <c r="B125045">
        <v>4.4697899999999999E-2</v>
      </c>
      <c r="C125045" t="s">
        <v>5</v>
      </c>
    </row>
    <row r="125046" spans="1:3" x14ac:dyDescent="0.2">
      <c r="A125046">
        <v>0.87773199999999996</v>
      </c>
      <c r="B125046">
        <v>1.25205E-2</v>
      </c>
      <c r="C125046" t="s">
        <v>2</v>
      </c>
    </row>
    <row r="125047" spans="1:3" x14ac:dyDescent="0.2">
      <c r="A125047">
        <v>0.78938850000000005</v>
      </c>
      <c r="B125047">
        <v>3.0649300000000001E-2</v>
      </c>
      <c r="C125047" t="s">
        <v>3</v>
      </c>
    </row>
    <row r="125048" spans="1:3" x14ac:dyDescent="0.2">
      <c r="A125048">
        <v>0.72261319999999996</v>
      </c>
      <c r="B125048">
        <v>2.6967399999999999E-2</v>
      </c>
      <c r="C125048" t="s">
        <v>4</v>
      </c>
    </row>
    <row r="125049" spans="1:3" x14ac:dyDescent="0.2">
      <c r="A125049">
        <v>0.6741452</v>
      </c>
      <c r="B125049">
        <v>4.4586000000000001E-3</v>
      </c>
      <c r="C125049" t="s">
        <v>5</v>
      </c>
    </row>
    <row r="125050" spans="1:3" x14ac:dyDescent="0.2">
      <c r="A125050">
        <v>0.90764699999999998</v>
      </c>
      <c r="B125050">
        <v>4.3337999999999996E-3</v>
      </c>
      <c r="C125050" t="s">
        <v>2</v>
      </c>
    </row>
    <row r="125051" spans="1:3" x14ac:dyDescent="0.2">
      <c r="A125051">
        <v>0.81792819999999999</v>
      </c>
      <c r="B125051">
        <v>2.899E-4</v>
      </c>
      <c r="C125051" t="s">
        <v>3</v>
      </c>
    </row>
    <row r="125052" spans="1:3" x14ac:dyDescent="0.2">
      <c r="A125052">
        <v>0.71409089999999997</v>
      </c>
      <c r="B125052">
        <v>1.3014E-2</v>
      </c>
      <c r="C125052" t="s">
        <v>4</v>
      </c>
    </row>
    <row r="125053" spans="1:3" x14ac:dyDescent="0.2">
      <c r="A125053">
        <v>0.67945140000000004</v>
      </c>
      <c r="B125053">
        <v>3.2181899999999999E-2</v>
      </c>
      <c r="C125053" t="s">
        <v>5</v>
      </c>
    </row>
    <row r="125054" spans="1:3" x14ac:dyDescent="0.2">
      <c r="A125054">
        <v>0.88010370000000004</v>
      </c>
      <c r="B125054">
        <v>8.8987000000000007E-3</v>
      </c>
      <c r="C125054" t="s">
        <v>2</v>
      </c>
    </row>
    <row r="125055" spans="1:3" x14ac:dyDescent="0.2">
      <c r="A125055">
        <v>0.7887035</v>
      </c>
      <c r="B125055">
        <v>5.6075999999999999E-3</v>
      </c>
      <c r="C125055" t="s">
        <v>3</v>
      </c>
    </row>
    <row r="125056" spans="1:3" x14ac:dyDescent="0.2">
      <c r="A125056">
        <v>0.74815200000000004</v>
      </c>
      <c r="B125056">
        <v>1.6956200000000001E-2</v>
      </c>
      <c r="C125056" t="s">
        <v>4</v>
      </c>
    </row>
    <row r="125057" spans="1:3" x14ac:dyDescent="0.2">
      <c r="A125057">
        <v>0.64436249999999995</v>
      </c>
      <c r="B125057">
        <v>3.0284700000000001E-2</v>
      </c>
      <c r="C125057" t="s">
        <v>5</v>
      </c>
    </row>
    <row r="125058" spans="1:3" x14ac:dyDescent="0.2">
      <c r="A125058">
        <v>0.89920820000000001</v>
      </c>
      <c r="B125058">
        <v>2.4213100000000001E-2</v>
      </c>
      <c r="C125058" t="s">
        <v>2</v>
      </c>
    </row>
    <row r="125059" spans="1:3" x14ac:dyDescent="0.2">
      <c r="A125059">
        <v>0.83343120000000004</v>
      </c>
      <c r="B125059">
        <v>1.4914200000000001E-2</v>
      </c>
      <c r="C125059" t="s">
        <v>3</v>
      </c>
    </row>
    <row r="125060" spans="1:3" x14ac:dyDescent="0.2">
      <c r="A125060">
        <v>0.73344140000000002</v>
      </c>
      <c r="B125060">
        <v>2.04523E-2</v>
      </c>
      <c r="C125060" t="s">
        <v>4</v>
      </c>
    </row>
    <row r="125061" spans="1:3" x14ac:dyDescent="0.2">
      <c r="A125061">
        <v>0.67053870000000004</v>
      </c>
      <c r="B125061">
        <v>5.9385999999999996E-3</v>
      </c>
      <c r="C125061" t="s">
        <v>5</v>
      </c>
    </row>
    <row r="125062" spans="1:3" x14ac:dyDescent="0.2">
      <c r="A125062">
        <v>0.88840129999999995</v>
      </c>
      <c r="B125062">
        <v>1.9069900000000001E-2</v>
      </c>
      <c r="C125062" t="s">
        <v>2</v>
      </c>
    </row>
    <row r="125063" spans="1:3" x14ac:dyDescent="0.2">
      <c r="A125063">
        <v>0.79601580000000005</v>
      </c>
      <c r="B125063">
        <v>3.7216800000000001E-2</v>
      </c>
      <c r="C125063" t="s">
        <v>3</v>
      </c>
    </row>
    <row r="125064" spans="1:3" x14ac:dyDescent="0.2">
      <c r="A125064">
        <v>0.75105359999999999</v>
      </c>
      <c r="B125064">
        <v>3.0683599999999998E-2</v>
      </c>
      <c r="C125064" t="s">
        <v>4</v>
      </c>
    </row>
    <row r="125065" spans="1:3" x14ac:dyDescent="0.2">
      <c r="A125065">
        <v>0.63600400000000001</v>
      </c>
      <c r="B125065">
        <v>1.44659E-2</v>
      </c>
      <c r="C125065" t="s">
        <v>5</v>
      </c>
    </row>
    <row r="125066" spans="1:3" x14ac:dyDescent="0.2">
      <c r="A125066">
        <v>0.88050459999999997</v>
      </c>
      <c r="B125066">
        <v>4.8979799999999997E-2</v>
      </c>
      <c r="C125066" t="s">
        <v>2</v>
      </c>
    </row>
    <row r="125067" spans="1:3" x14ac:dyDescent="0.2">
      <c r="A125067">
        <v>0.80992129999999996</v>
      </c>
      <c r="B125067">
        <v>4.6650299999999999E-2</v>
      </c>
      <c r="C125067" t="s">
        <v>3</v>
      </c>
    </row>
    <row r="125068" spans="1:3" x14ac:dyDescent="0.2">
      <c r="A125068">
        <v>0.74809590000000004</v>
      </c>
      <c r="B125068">
        <v>2.3691899999999998E-2</v>
      </c>
      <c r="C125068" t="s">
        <v>4</v>
      </c>
    </row>
    <row r="125069" spans="1:3" x14ac:dyDescent="0.2">
      <c r="A125069">
        <v>0.64494019999999996</v>
      </c>
      <c r="B125069">
        <v>8.2512999999999996E-3</v>
      </c>
      <c r="C125069" t="s">
        <v>5</v>
      </c>
    </row>
    <row r="125070" spans="1:3" x14ac:dyDescent="0.2">
      <c r="A125070">
        <v>0.86087320000000001</v>
      </c>
      <c r="B125070">
        <v>3.7209899999999997E-2</v>
      </c>
      <c r="C125070" t="s">
        <v>2</v>
      </c>
    </row>
    <row r="125071" spans="1:3" x14ac:dyDescent="0.2">
      <c r="A125071">
        <v>0.82792449999999995</v>
      </c>
      <c r="B125071">
        <v>4.95658E-2</v>
      </c>
      <c r="C125071" t="s">
        <v>3</v>
      </c>
    </row>
    <row r="125072" spans="1:3" x14ac:dyDescent="0.2">
      <c r="A125072">
        <v>0.74149799999999999</v>
      </c>
      <c r="B125072">
        <v>3.2128299999999999E-2</v>
      </c>
      <c r="C125072" t="s">
        <v>4</v>
      </c>
    </row>
    <row r="125073" spans="1:3" x14ac:dyDescent="0.2">
      <c r="A125073">
        <v>0.65978760000000003</v>
      </c>
      <c r="B125073">
        <v>1.2979000000000001E-3</v>
      </c>
      <c r="C125073" t="s">
        <v>5</v>
      </c>
    </row>
    <row r="125074" spans="1:3" x14ac:dyDescent="0.2">
      <c r="A125074">
        <v>0.89852240000000005</v>
      </c>
      <c r="B125074">
        <v>4.9009299999999999E-2</v>
      </c>
      <c r="C125074" t="s">
        <v>2</v>
      </c>
    </row>
    <row r="125075" spans="1:3" x14ac:dyDescent="0.2">
      <c r="A125075">
        <v>0.82629140000000001</v>
      </c>
      <c r="B125075">
        <v>6.5896000000000001E-3</v>
      </c>
      <c r="C125075" t="s">
        <v>3</v>
      </c>
    </row>
    <row r="125076" spans="1:3" x14ac:dyDescent="0.2">
      <c r="A125076">
        <v>0.71260210000000002</v>
      </c>
      <c r="B125076">
        <v>1.9563500000000001E-2</v>
      </c>
      <c r="C125076" t="s">
        <v>4</v>
      </c>
    </row>
    <row r="125077" spans="1:3" x14ac:dyDescent="0.2">
      <c r="A125077">
        <v>0.63841460000000005</v>
      </c>
      <c r="B125077">
        <v>4.65256E-2</v>
      </c>
      <c r="C125077" t="s">
        <v>5</v>
      </c>
    </row>
    <row r="125078" spans="1:3" x14ac:dyDescent="0.2">
      <c r="A125078">
        <v>0.89123249999999998</v>
      </c>
      <c r="B125078">
        <v>3.8858200000000002E-2</v>
      </c>
      <c r="C125078" t="s">
        <v>2</v>
      </c>
    </row>
    <row r="125079" spans="1:3" x14ac:dyDescent="0.2">
      <c r="A125079">
        <v>0.78419090000000002</v>
      </c>
      <c r="B125079">
        <v>4.2361500000000003E-2</v>
      </c>
      <c r="C125079" t="s">
        <v>3</v>
      </c>
    </row>
    <row r="125080" spans="1:3" x14ac:dyDescent="0.2">
      <c r="A125080">
        <v>0.73588379999999998</v>
      </c>
      <c r="B125080">
        <v>5.4694000000000001E-3</v>
      </c>
      <c r="C125080" t="s">
        <v>4</v>
      </c>
    </row>
    <row r="125081" spans="1:3" x14ac:dyDescent="0.2">
      <c r="A125081">
        <v>0.64978800000000003</v>
      </c>
      <c r="B125081">
        <v>4.3867799999999998E-2</v>
      </c>
      <c r="C125081" t="s">
        <v>5</v>
      </c>
    </row>
    <row r="125082" spans="1:3" x14ac:dyDescent="0.2">
      <c r="A125082">
        <v>0.88192079999999995</v>
      </c>
      <c r="B125082">
        <v>3.9608400000000002E-2</v>
      </c>
      <c r="C125082" t="s">
        <v>2</v>
      </c>
    </row>
    <row r="125083" spans="1:3" x14ac:dyDescent="0.2">
      <c r="A125083">
        <v>0.80751930000000005</v>
      </c>
      <c r="B125083">
        <v>8.1866999999999999E-3</v>
      </c>
      <c r="C125083" t="s">
        <v>3</v>
      </c>
    </row>
    <row r="125084" spans="1:3" x14ac:dyDescent="0.2">
      <c r="A125084">
        <v>0.73657050000000002</v>
      </c>
      <c r="B125084">
        <v>4.9927600000000003E-2</v>
      </c>
      <c r="C125084" t="s">
        <v>4</v>
      </c>
    </row>
    <row r="125085" spans="1:3" x14ac:dyDescent="0.2">
      <c r="A125085">
        <v>0.63750329999999999</v>
      </c>
      <c r="B125085">
        <v>3.9555300000000002E-2</v>
      </c>
      <c r="C125085" t="s">
        <v>5</v>
      </c>
    </row>
    <row r="125086" spans="1:3" x14ac:dyDescent="0.2">
      <c r="A125086">
        <v>0.89954049999999997</v>
      </c>
      <c r="B125086">
        <v>2.61085E-2</v>
      </c>
      <c r="C125086" t="s">
        <v>2</v>
      </c>
    </row>
    <row r="125087" spans="1:3" x14ac:dyDescent="0.2">
      <c r="A125087">
        <v>0.78581219999999996</v>
      </c>
      <c r="B125087">
        <v>6.3574E-3</v>
      </c>
      <c r="C125087" t="s">
        <v>3</v>
      </c>
    </row>
    <row r="125088" spans="1:3" x14ac:dyDescent="0.2">
      <c r="A125088">
        <v>0.70892140000000003</v>
      </c>
      <c r="B125088">
        <v>2.3002999999999999E-3</v>
      </c>
      <c r="C125088" t="s">
        <v>4</v>
      </c>
    </row>
    <row r="125089" spans="1:3" x14ac:dyDescent="0.2">
      <c r="A125089">
        <v>0.6367507</v>
      </c>
      <c r="B125089">
        <v>2.8060600000000002E-2</v>
      </c>
      <c r="C125089" t="s">
        <v>5</v>
      </c>
    </row>
    <row r="125090" spans="1:3" x14ac:dyDescent="0.2">
      <c r="A125090">
        <v>0.89418390000000003</v>
      </c>
      <c r="B125090">
        <v>1.2507799999999999E-2</v>
      </c>
      <c r="C125090" t="s">
        <v>2</v>
      </c>
    </row>
    <row r="125091" spans="1:3" x14ac:dyDescent="0.2">
      <c r="A125091">
        <v>0.82441629999999999</v>
      </c>
      <c r="B125091">
        <v>4.11527E-2</v>
      </c>
      <c r="C125091" t="s">
        <v>3</v>
      </c>
    </row>
    <row r="125092" spans="1:3" x14ac:dyDescent="0.2">
      <c r="A125092">
        <v>0.74714060000000004</v>
      </c>
      <c r="B125092">
        <v>4.6701300000000001E-2</v>
      </c>
      <c r="C125092" t="s">
        <v>4</v>
      </c>
    </row>
    <row r="125093" spans="1:3" x14ac:dyDescent="0.2">
      <c r="A125093">
        <v>0.64303160000000004</v>
      </c>
      <c r="B125093">
        <v>6.5894999999999999E-3</v>
      </c>
      <c r="C125093" t="s">
        <v>5</v>
      </c>
    </row>
    <row r="125094" spans="1:3" x14ac:dyDescent="0.2">
      <c r="A125094">
        <v>0.86595860000000002</v>
      </c>
      <c r="B125094">
        <v>1.98038E-2</v>
      </c>
      <c r="C125094" t="s">
        <v>2</v>
      </c>
    </row>
    <row r="125095" spans="1:3" x14ac:dyDescent="0.2">
      <c r="A125095">
        <v>0.82019540000000002</v>
      </c>
      <c r="B125095">
        <v>2.49336E-2</v>
      </c>
      <c r="C125095" t="s">
        <v>3</v>
      </c>
    </row>
    <row r="125096" spans="1:3" x14ac:dyDescent="0.2">
      <c r="A125096">
        <v>0.70276919999999998</v>
      </c>
      <c r="B125096">
        <v>1.8704999999999999E-2</v>
      </c>
      <c r="C125096" t="s">
        <v>4</v>
      </c>
    </row>
    <row r="125097" spans="1:3" x14ac:dyDescent="0.2">
      <c r="A125097">
        <v>0.67396469999999997</v>
      </c>
      <c r="B125097">
        <v>4.2484099999999997E-2</v>
      </c>
      <c r="C125097" t="s">
        <v>5</v>
      </c>
    </row>
    <row r="125098" spans="1:3" x14ac:dyDescent="0.2">
      <c r="A125098">
        <v>0.86418680000000003</v>
      </c>
      <c r="B125098">
        <v>3.6699099999999998E-2</v>
      </c>
      <c r="C125098" t="s">
        <v>2</v>
      </c>
    </row>
    <row r="125099" spans="1:3" x14ac:dyDescent="0.2">
      <c r="A125099">
        <v>0.80597770000000002</v>
      </c>
      <c r="B125099">
        <v>1.01698E-2</v>
      </c>
      <c r="C125099" t="s">
        <v>3</v>
      </c>
    </row>
    <row r="125100" spans="1:3" x14ac:dyDescent="0.2">
      <c r="A125100">
        <v>0.74887199999999998</v>
      </c>
      <c r="B125100">
        <v>4.0001500000000002E-2</v>
      </c>
      <c r="C125100" t="s">
        <v>4</v>
      </c>
    </row>
    <row r="125101" spans="1:3" x14ac:dyDescent="0.2">
      <c r="A125101">
        <v>0.62890159999999995</v>
      </c>
      <c r="B125101">
        <v>2.68703E-2</v>
      </c>
      <c r="C125101" t="s">
        <v>5</v>
      </c>
    </row>
    <row r="125102" spans="1:3" x14ac:dyDescent="0.2">
      <c r="A125102">
        <v>0.89484070000000004</v>
      </c>
      <c r="B125102">
        <v>4.2860599999999999E-2</v>
      </c>
      <c r="C125102" t="s">
        <v>2</v>
      </c>
    </row>
    <row r="125103" spans="1:3" x14ac:dyDescent="0.2">
      <c r="A125103">
        <v>0.8235112</v>
      </c>
      <c r="B125103">
        <v>2.6184200000000001E-2</v>
      </c>
      <c r="C125103" t="s">
        <v>3</v>
      </c>
    </row>
    <row r="125104" spans="1:3" x14ac:dyDescent="0.2">
      <c r="A125104">
        <v>0.7404347</v>
      </c>
      <c r="B125104">
        <v>1.89771E-2</v>
      </c>
      <c r="C125104" t="s">
        <v>4</v>
      </c>
    </row>
    <row r="125105" spans="1:3" x14ac:dyDescent="0.2">
      <c r="A125105">
        <v>0.65650019999999998</v>
      </c>
      <c r="B125105">
        <v>3.3561899999999999E-2</v>
      </c>
      <c r="C125105" t="s">
        <v>5</v>
      </c>
    </row>
    <row r="125106" spans="1:3" x14ac:dyDescent="0.2">
      <c r="A125106">
        <v>0.88342240000000005</v>
      </c>
      <c r="B125106">
        <v>3.3989900000000003E-2</v>
      </c>
      <c r="C125106" t="s">
        <v>2</v>
      </c>
    </row>
    <row r="125107" spans="1:3" x14ac:dyDescent="0.2">
      <c r="A125107">
        <v>0.79539519999999997</v>
      </c>
      <c r="B125107">
        <v>4.9334900000000001E-2</v>
      </c>
      <c r="C125107" t="s">
        <v>3</v>
      </c>
    </row>
    <row r="125108" spans="1:3" x14ac:dyDescent="0.2">
      <c r="A125108">
        <v>0.70243449999999996</v>
      </c>
      <c r="B125108">
        <v>3.7317000000000001E-3</v>
      </c>
      <c r="C125108" t="s">
        <v>4</v>
      </c>
    </row>
    <row r="125109" spans="1:3" x14ac:dyDescent="0.2">
      <c r="A125109">
        <v>0.63117639999999997</v>
      </c>
      <c r="B125109">
        <v>1.21932E-2</v>
      </c>
      <c r="C125109" t="s">
        <v>5</v>
      </c>
    </row>
    <row r="125110" spans="1:3" x14ac:dyDescent="0.2">
      <c r="A125110">
        <v>0.85210790000000003</v>
      </c>
      <c r="B125110">
        <v>4.3448000000000001E-2</v>
      </c>
      <c r="C125110" t="s">
        <v>2</v>
      </c>
    </row>
    <row r="125111" spans="1:3" x14ac:dyDescent="0.2">
      <c r="A125111">
        <v>0.79216019999999998</v>
      </c>
      <c r="B125111">
        <v>4.5132400000000003E-2</v>
      </c>
      <c r="C125111" t="s">
        <v>3</v>
      </c>
    </row>
    <row r="125112" spans="1:3" x14ac:dyDescent="0.2">
      <c r="A125112">
        <v>0.7459211</v>
      </c>
      <c r="B125112">
        <v>2.5643599999999999E-2</v>
      </c>
      <c r="C125112" t="s">
        <v>4</v>
      </c>
    </row>
    <row r="125113" spans="1:3" x14ac:dyDescent="0.2">
      <c r="A125113">
        <v>0.652891</v>
      </c>
      <c r="B125113">
        <v>3.4101300000000001E-2</v>
      </c>
      <c r="C125113" t="s">
        <v>5</v>
      </c>
    </row>
    <row r="125114" spans="1:3" x14ac:dyDescent="0.2">
      <c r="A125114">
        <v>0.86442509999999995</v>
      </c>
      <c r="B125114">
        <v>2.9780600000000001E-2</v>
      </c>
      <c r="C125114" t="s">
        <v>2</v>
      </c>
    </row>
    <row r="125115" spans="1:3" x14ac:dyDescent="0.2">
      <c r="A125115">
        <v>0.80320159999999996</v>
      </c>
      <c r="B125115">
        <v>7.3950000000000003E-4</v>
      </c>
      <c r="C125115" t="s">
        <v>3</v>
      </c>
    </row>
    <row r="125116" spans="1:3" x14ac:dyDescent="0.2">
      <c r="A125116">
        <v>0.70157340000000001</v>
      </c>
      <c r="B125116">
        <v>1.5374E-3</v>
      </c>
      <c r="C125116" t="s">
        <v>4</v>
      </c>
    </row>
    <row r="125117" spans="1:3" x14ac:dyDescent="0.2">
      <c r="A125117">
        <v>0.63939889999999999</v>
      </c>
      <c r="B125117">
        <v>4.8007899999999999E-2</v>
      </c>
      <c r="C125117" t="s">
        <v>5</v>
      </c>
    </row>
    <row r="125118" spans="1:3" x14ac:dyDescent="0.2">
      <c r="A125118">
        <v>0.87802709999999995</v>
      </c>
      <c r="B125118">
        <v>1.5115399999999999E-2</v>
      </c>
      <c r="C125118" t="s">
        <v>2</v>
      </c>
    </row>
    <row r="125119" spans="1:3" x14ac:dyDescent="0.2">
      <c r="A125119">
        <v>0.80777060000000001</v>
      </c>
      <c r="B125119">
        <v>2.7807100000000001E-2</v>
      </c>
      <c r="C125119" t="s">
        <v>3</v>
      </c>
    </row>
    <row r="125120" spans="1:3" x14ac:dyDescent="0.2">
      <c r="A125120">
        <v>0.72926990000000003</v>
      </c>
      <c r="B125120">
        <v>1.73431E-2</v>
      </c>
      <c r="C125120" t="s">
        <v>4</v>
      </c>
    </row>
    <row r="125121" spans="1:3" x14ac:dyDescent="0.2">
      <c r="A125121">
        <v>0.63949999999999996</v>
      </c>
      <c r="B125121">
        <v>1.0336100000000001E-2</v>
      </c>
      <c r="C125121" t="s">
        <v>5</v>
      </c>
    </row>
    <row r="125122" spans="1:3" x14ac:dyDescent="0.2">
      <c r="A125122">
        <v>0.88029299999999999</v>
      </c>
      <c r="B125122">
        <v>2.05393E-2</v>
      </c>
      <c r="C125122" t="s">
        <v>2</v>
      </c>
    </row>
    <row r="125123" spans="1:3" x14ac:dyDescent="0.2">
      <c r="A125123">
        <v>0.81126169999999997</v>
      </c>
      <c r="B125123">
        <v>3.33513E-2</v>
      </c>
      <c r="C125123" t="s">
        <v>3</v>
      </c>
    </row>
    <row r="125124" spans="1:3" x14ac:dyDescent="0.2">
      <c r="A125124">
        <v>0.69987909999999998</v>
      </c>
      <c r="B125124">
        <v>4.2542099999999999E-2</v>
      </c>
      <c r="C125124" t="s">
        <v>4</v>
      </c>
    </row>
    <row r="125125" spans="1:3" x14ac:dyDescent="0.2">
      <c r="A125125">
        <v>0.64439539999999995</v>
      </c>
      <c r="B125125">
        <v>3.8453300000000003E-2</v>
      </c>
      <c r="C125125" t="s">
        <v>5</v>
      </c>
    </row>
    <row r="125126" spans="1:3" x14ac:dyDescent="0.2">
      <c r="A125126">
        <v>0.85529920000000004</v>
      </c>
      <c r="B125126">
        <v>2.7253800000000002E-2</v>
      </c>
      <c r="C125126" t="s">
        <v>2</v>
      </c>
    </row>
    <row r="125127" spans="1:3" x14ac:dyDescent="0.2">
      <c r="A125127">
        <v>0.77839919999999996</v>
      </c>
      <c r="B125127">
        <v>4.9285200000000001E-2</v>
      </c>
      <c r="C125127" t="s">
        <v>3</v>
      </c>
    </row>
    <row r="125128" spans="1:3" x14ac:dyDescent="0.2">
      <c r="A125128">
        <v>0.71285920000000003</v>
      </c>
      <c r="B125128">
        <v>7.8711000000000007E-3</v>
      </c>
      <c r="C125128" t="s">
        <v>4</v>
      </c>
    </row>
    <row r="125129" spans="1:3" x14ac:dyDescent="0.2">
      <c r="A125129">
        <v>0.64114439999999995</v>
      </c>
      <c r="B125129">
        <v>3.2331600000000002E-2</v>
      </c>
      <c r="C125129" t="s">
        <v>5</v>
      </c>
    </row>
    <row r="125130" spans="1:3" x14ac:dyDescent="0.2">
      <c r="A125130">
        <v>0.8771525</v>
      </c>
      <c r="B125130">
        <v>3.5560099999999997E-2</v>
      </c>
      <c r="C125130" t="s">
        <v>2</v>
      </c>
    </row>
    <row r="125131" spans="1:3" x14ac:dyDescent="0.2">
      <c r="A125131">
        <v>0.80859060000000005</v>
      </c>
      <c r="B125131">
        <v>5.4634999999999996E-3</v>
      </c>
      <c r="C125131" t="s">
        <v>3</v>
      </c>
    </row>
    <row r="125132" spans="1:3" x14ac:dyDescent="0.2">
      <c r="A125132">
        <v>0.73279490000000003</v>
      </c>
      <c r="B125132">
        <v>4.5961299999999997E-2</v>
      </c>
      <c r="C125132" t="s">
        <v>4</v>
      </c>
    </row>
    <row r="125133" spans="1:3" x14ac:dyDescent="0.2">
      <c r="A125133">
        <v>0.64353079999999996</v>
      </c>
      <c r="B125133">
        <v>2.45195E-2</v>
      </c>
      <c r="C125133" t="s">
        <v>5</v>
      </c>
    </row>
    <row r="125134" spans="1:3" x14ac:dyDescent="0.2">
      <c r="A125134">
        <v>0.86623919999999999</v>
      </c>
      <c r="B125134">
        <v>4.91406E-2</v>
      </c>
      <c r="C125134" t="s">
        <v>2</v>
      </c>
    </row>
    <row r="125135" spans="1:3" x14ac:dyDescent="0.2">
      <c r="A125135">
        <v>0.79587269999999999</v>
      </c>
      <c r="B125135">
        <v>3.9824999999999999E-2</v>
      </c>
      <c r="C125135" t="s">
        <v>3</v>
      </c>
    </row>
    <row r="125136" spans="1:3" x14ac:dyDescent="0.2">
      <c r="A125136">
        <v>0.72554180000000001</v>
      </c>
      <c r="B125136">
        <v>2.1234699999999999E-2</v>
      </c>
      <c r="C125136" t="s">
        <v>4</v>
      </c>
    </row>
    <row r="125137" spans="1:3" x14ac:dyDescent="0.2">
      <c r="A125137">
        <v>0.64609059999999996</v>
      </c>
      <c r="B125137">
        <v>3.07482E-2</v>
      </c>
      <c r="C125137" t="s">
        <v>5</v>
      </c>
    </row>
    <row r="125138" spans="1:3" x14ac:dyDescent="0.2">
      <c r="A125138">
        <v>0.85926259999999999</v>
      </c>
      <c r="B125138">
        <v>4.1759699999999997E-2</v>
      </c>
      <c r="C125138" t="s">
        <v>2</v>
      </c>
    </row>
    <row r="125139" spans="1:3" x14ac:dyDescent="0.2">
      <c r="A125139">
        <v>0.79901960000000005</v>
      </c>
      <c r="B125139">
        <v>4.7722000000000001E-2</v>
      </c>
      <c r="C125139" t="s">
        <v>3</v>
      </c>
    </row>
    <row r="125140" spans="1:3" x14ac:dyDescent="0.2">
      <c r="A125140">
        <v>0.69622669999999998</v>
      </c>
      <c r="B125140">
        <v>1.34173E-2</v>
      </c>
      <c r="C125140" t="s">
        <v>4</v>
      </c>
    </row>
    <row r="125141" spans="1:3" x14ac:dyDescent="0.2">
      <c r="A125141">
        <v>0.62986339999999996</v>
      </c>
      <c r="B125141">
        <v>7.4622000000000004E-3</v>
      </c>
      <c r="C125141" t="s">
        <v>5</v>
      </c>
    </row>
    <row r="125142" spans="1:3" x14ac:dyDescent="0.2">
      <c r="A125142">
        <v>0.88973000000000002</v>
      </c>
      <c r="B125142">
        <v>1.0496200000000001E-2</v>
      </c>
      <c r="C125142" t="s">
        <v>2</v>
      </c>
    </row>
    <row r="125143" spans="1:3" x14ac:dyDescent="0.2">
      <c r="A125143">
        <v>0.78719640000000002</v>
      </c>
      <c r="B125143">
        <v>2.2957499999999999E-2</v>
      </c>
      <c r="C125143" t="s">
        <v>3</v>
      </c>
    </row>
    <row r="125144" spans="1:3" x14ac:dyDescent="0.2">
      <c r="A125144">
        <v>0.71051030000000004</v>
      </c>
      <c r="B125144">
        <v>1.3272600000000001E-2</v>
      </c>
      <c r="C125144" t="s">
        <v>4</v>
      </c>
    </row>
    <row r="125145" spans="1:3" x14ac:dyDescent="0.2">
      <c r="A125145">
        <v>0.64369849999999995</v>
      </c>
      <c r="B125145">
        <v>3.5247100000000003E-2</v>
      </c>
      <c r="C125145" t="s">
        <v>5</v>
      </c>
    </row>
    <row r="125146" spans="1:3" x14ac:dyDescent="0.2">
      <c r="A125146">
        <v>0.84728669999999995</v>
      </c>
      <c r="B125146">
        <v>3.5261300000000002E-2</v>
      </c>
      <c r="C125146" t="s">
        <v>2</v>
      </c>
    </row>
    <row r="125147" spans="1:3" x14ac:dyDescent="0.2">
      <c r="A125147">
        <v>0.8037765</v>
      </c>
      <c r="B125147">
        <v>3.7923199999999997E-2</v>
      </c>
      <c r="C125147" t="s">
        <v>3</v>
      </c>
    </row>
    <row r="125148" spans="1:3" x14ac:dyDescent="0.2">
      <c r="A125148">
        <v>0.71416199999999996</v>
      </c>
      <c r="B125148">
        <v>2.71624E-2</v>
      </c>
      <c r="C125148" t="s">
        <v>4</v>
      </c>
    </row>
    <row r="125149" spans="1:3" x14ac:dyDescent="0.2">
      <c r="A125149">
        <v>0.62215900000000002</v>
      </c>
      <c r="B125149">
        <v>1.7704399999999999E-2</v>
      </c>
      <c r="C125149" t="s">
        <v>5</v>
      </c>
    </row>
    <row r="125150" spans="1:3" x14ac:dyDescent="0.2">
      <c r="A125150">
        <v>0.85262950000000004</v>
      </c>
      <c r="B125150">
        <v>2.4755200000000002E-2</v>
      </c>
      <c r="C125150" t="s">
        <v>2</v>
      </c>
    </row>
    <row r="125151" spans="1:3" x14ac:dyDescent="0.2">
      <c r="A125151">
        <v>0.79092320000000005</v>
      </c>
      <c r="B125151">
        <v>1.49946E-2</v>
      </c>
      <c r="C125151" t="s">
        <v>3</v>
      </c>
    </row>
    <row r="125152" spans="1:3" x14ac:dyDescent="0.2">
      <c r="A125152">
        <v>0.71142550000000004</v>
      </c>
      <c r="B125152">
        <v>4.3300000000000002E-5</v>
      </c>
      <c r="C125152" t="s">
        <v>4</v>
      </c>
    </row>
    <row r="125153" spans="1:3" x14ac:dyDescent="0.2">
      <c r="A125153">
        <v>0.62742869999999995</v>
      </c>
      <c r="B125153">
        <v>3.8246599999999999E-2</v>
      </c>
      <c r="C125153" t="s">
        <v>5</v>
      </c>
    </row>
    <row r="125154" spans="1:3" x14ac:dyDescent="0.2">
      <c r="A125154">
        <v>0.8501803</v>
      </c>
      <c r="B125154">
        <v>1.0989000000000001E-3</v>
      </c>
      <c r="C125154" t="s">
        <v>2</v>
      </c>
    </row>
    <row r="125155" spans="1:3" x14ac:dyDescent="0.2">
      <c r="A125155">
        <v>0.79935869999999998</v>
      </c>
      <c r="B125155">
        <v>4.0422E-2</v>
      </c>
      <c r="C125155" t="s">
        <v>3</v>
      </c>
    </row>
    <row r="125156" spans="1:3" x14ac:dyDescent="0.2">
      <c r="A125156">
        <v>0.71569020000000005</v>
      </c>
      <c r="B125156">
        <v>2.1102200000000002E-2</v>
      </c>
      <c r="C125156" t="s">
        <v>4</v>
      </c>
    </row>
    <row r="125157" spans="1:3" x14ac:dyDescent="0.2">
      <c r="A125157">
        <v>0.6307159</v>
      </c>
      <c r="B125157">
        <v>4.8340399999999999E-2</v>
      </c>
      <c r="C125157" t="s">
        <v>5</v>
      </c>
    </row>
    <row r="125158" spans="1:3" x14ac:dyDescent="0.2">
      <c r="A125158">
        <v>0.85068650000000001</v>
      </c>
      <c r="B125158">
        <v>1.27501E-2</v>
      </c>
      <c r="C125158" t="s">
        <v>2</v>
      </c>
    </row>
    <row r="125159" spans="1:3" x14ac:dyDescent="0.2">
      <c r="A125159">
        <v>0.80125590000000002</v>
      </c>
      <c r="B125159">
        <v>4.5510000000000004E-3</v>
      </c>
      <c r="C125159" t="s">
        <v>3</v>
      </c>
    </row>
    <row r="125160" spans="1:3" x14ac:dyDescent="0.2">
      <c r="A125160">
        <v>0.69635820000000004</v>
      </c>
      <c r="B125160">
        <v>4.7763800000000002E-2</v>
      </c>
      <c r="C125160" t="s">
        <v>4</v>
      </c>
    </row>
    <row r="125161" spans="1:3" x14ac:dyDescent="0.2">
      <c r="A125161">
        <v>0.61241060000000003</v>
      </c>
      <c r="B125161">
        <v>3.2663699999999997E-2</v>
      </c>
      <c r="C125161" t="s">
        <v>5</v>
      </c>
    </row>
    <row r="125162" spans="1:3" x14ac:dyDescent="0.2">
      <c r="A125162">
        <v>0.87202310000000005</v>
      </c>
      <c r="B125162">
        <v>2.3089700000000001E-2</v>
      </c>
      <c r="C125162" t="s">
        <v>2</v>
      </c>
    </row>
    <row r="125163" spans="1:3" x14ac:dyDescent="0.2">
      <c r="A125163">
        <v>0.79738880000000001</v>
      </c>
      <c r="B125163">
        <v>3.6707700000000003E-2</v>
      </c>
      <c r="C125163" t="s">
        <v>3</v>
      </c>
    </row>
    <row r="125164" spans="1:3" x14ac:dyDescent="0.2">
      <c r="A125164">
        <v>0.69037550000000003</v>
      </c>
      <c r="B125164">
        <v>4.3566599999999997E-2</v>
      </c>
      <c r="C125164" t="s">
        <v>4</v>
      </c>
    </row>
    <row r="125165" spans="1:3" x14ac:dyDescent="0.2">
      <c r="A125165">
        <v>0.62166719999999998</v>
      </c>
      <c r="B125165">
        <v>4.0076300000000002E-2</v>
      </c>
      <c r="C125165" t="s">
        <v>5</v>
      </c>
    </row>
    <row r="125166" spans="1:3" x14ac:dyDescent="0.2">
      <c r="A125166">
        <v>0.87546009999999996</v>
      </c>
      <c r="B125166">
        <v>3.6748099999999999E-2</v>
      </c>
      <c r="C125166" t="s">
        <v>2</v>
      </c>
    </row>
    <row r="125167" spans="1:3" x14ac:dyDescent="0.2">
      <c r="A125167">
        <v>0.78098579999999995</v>
      </c>
      <c r="B125167">
        <v>4.0556999999999998E-3</v>
      </c>
      <c r="C125167" t="s">
        <v>3</v>
      </c>
    </row>
    <row r="125168" spans="1:3" x14ac:dyDescent="0.2">
      <c r="A125168">
        <v>0.7064627</v>
      </c>
      <c r="B125168">
        <v>9.4537000000000006E-3</v>
      </c>
      <c r="C125168" t="s">
        <v>4</v>
      </c>
    </row>
    <row r="125169" spans="1:3" x14ac:dyDescent="0.2">
      <c r="A125169">
        <v>0.62469790000000003</v>
      </c>
      <c r="B125169">
        <v>2.3716299999999999E-2</v>
      </c>
      <c r="C125169" t="s">
        <v>5</v>
      </c>
    </row>
    <row r="125170" spans="1:3" x14ac:dyDescent="0.2">
      <c r="A125170">
        <v>0.87818079999999998</v>
      </c>
      <c r="B125170">
        <v>4.7580999999999998E-2</v>
      </c>
      <c r="C125170" t="s">
        <v>2</v>
      </c>
    </row>
    <row r="125171" spans="1:3" x14ac:dyDescent="0.2">
      <c r="A125171">
        <v>0.7932709</v>
      </c>
      <c r="B125171">
        <v>6.2072999999999998E-3</v>
      </c>
      <c r="C125171" t="s">
        <v>3</v>
      </c>
    </row>
    <row r="125172" spans="1:3" x14ac:dyDescent="0.2">
      <c r="A125172">
        <v>0.71865979999999996</v>
      </c>
      <c r="B125172">
        <v>3.5073600000000003E-2</v>
      </c>
      <c r="C125172" t="s">
        <v>4</v>
      </c>
    </row>
    <row r="125173" spans="1:3" x14ac:dyDescent="0.2">
      <c r="A125173">
        <v>0.62645870000000003</v>
      </c>
      <c r="B125173">
        <v>4.3169399999999997E-2</v>
      </c>
      <c r="C125173" t="s">
        <v>5</v>
      </c>
    </row>
    <row r="125174" spans="1:3" x14ac:dyDescent="0.2">
      <c r="A125174">
        <v>0.88065769999999999</v>
      </c>
      <c r="B125174">
        <v>2.4680000000000001E-3</v>
      </c>
      <c r="C125174" t="s">
        <v>2</v>
      </c>
    </row>
    <row r="125175" spans="1:3" x14ac:dyDescent="0.2">
      <c r="A125175">
        <v>0.76100559999999995</v>
      </c>
      <c r="B125175">
        <v>9.8171000000000005E-3</v>
      </c>
      <c r="C125175" t="s">
        <v>3</v>
      </c>
    </row>
    <row r="125176" spans="1:3" x14ac:dyDescent="0.2">
      <c r="A125176">
        <v>0.72177590000000003</v>
      </c>
      <c r="B125176">
        <v>4.9158399999999998E-2</v>
      </c>
      <c r="C125176" t="s">
        <v>4</v>
      </c>
    </row>
    <row r="125177" spans="1:3" x14ac:dyDescent="0.2">
      <c r="A125177">
        <v>0.64810789999999996</v>
      </c>
      <c r="B125177">
        <v>3.7494999999999998E-3</v>
      </c>
      <c r="C125177" t="s">
        <v>5</v>
      </c>
    </row>
    <row r="125178" spans="1:3" x14ac:dyDescent="0.2">
      <c r="A125178">
        <v>0.85823830000000001</v>
      </c>
      <c r="B125178">
        <v>8.8929999999999999E-3</v>
      </c>
      <c r="C125178" t="s">
        <v>2</v>
      </c>
    </row>
    <row r="125179" spans="1:3" x14ac:dyDescent="0.2">
      <c r="A125179">
        <v>0.77088319999999999</v>
      </c>
      <c r="B125179">
        <v>3.6043699999999998E-2</v>
      </c>
      <c r="C125179" t="s">
        <v>3</v>
      </c>
    </row>
    <row r="125180" spans="1:3" x14ac:dyDescent="0.2">
      <c r="A125180">
        <v>0.68827340000000004</v>
      </c>
      <c r="B125180">
        <v>3.89351E-2</v>
      </c>
      <c r="C125180" t="s">
        <v>4</v>
      </c>
    </row>
    <row r="125181" spans="1:3" x14ac:dyDescent="0.2">
      <c r="A125181">
        <v>0.64149129999999999</v>
      </c>
      <c r="B125181">
        <v>4.1730499999999997E-2</v>
      </c>
      <c r="C125181" t="s">
        <v>5</v>
      </c>
    </row>
    <row r="125182" spans="1:3" x14ac:dyDescent="0.2">
      <c r="A125182">
        <v>0.83611950000000002</v>
      </c>
      <c r="B125182">
        <v>2.8617699999999999E-2</v>
      </c>
      <c r="C125182" t="s">
        <v>2</v>
      </c>
    </row>
    <row r="125183" spans="1:3" x14ac:dyDescent="0.2">
      <c r="A125183">
        <v>0.78311600000000003</v>
      </c>
      <c r="B125183">
        <v>1.48693E-2</v>
      </c>
      <c r="C125183" t="s">
        <v>3</v>
      </c>
    </row>
    <row r="125184" spans="1:3" x14ac:dyDescent="0.2">
      <c r="A125184">
        <v>0.70861510000000005</v>
      </c>
      <c r="B125184">
        <v>1.4734199999999999E-2</v>
      </c>
      <c r="C125184" t="s">
        <v>4</v>
      </c>
    </row>
    <row r="125185" spans="1:3" x14ac:dyDescent="0.2">
      <c r="A125185">
        <v>0.62866690000000003</v>
      </c>
      <c r="B125185">
        <v>1.52008E-2</v>
      </c>
      <c r="C125185" t="s">
        <v>5</v>
      </c>
    </row>
    <row r="125186" spans="1:3" x14ac:dyDescent="0.2">
      <c r="A125186">
        <v>0.84001490000000001</v>
      </c>
      <c r="B125186">
        <v>2.82613E-2</v>
      </c>
      <c r="C125186" t="s">
        <v>2</v>
      </c>
    </row>
    <row r="125187" spans="1:3" x14ac:dyDescent="0.2">
      <c r="A125187">
        <v>0.75799360000000005</v>
      </c>
      <c r="B125187">
        <v>2.9068799999999999E-2</v>
      </c>
      <c r="C125187" t="s">
        <v>3</v>
      </c>
    </row>
    <row r="125188" spans="1:3" x14ac:dyDescent="0.2">
      <c r="A125188">
        <v>0.69803349999999997</v>
      </c>
      <c r="B125188">
        <v>3.9267799999999999E-2</v>
      </c>
      <c r="C125188" t="s">
        <v>4</v>
      </c>
    </row>
    <row r="125189" spans="1:3" x14ac:dyDescent="0.2">
      <c r="A125189">
        <v>0.61821899999999996</v>
      </c>
      <c r="B125189">
        <v>6.3001000000000003E-3</v>
      </c>
      <c r="C125189" t="s">
        <v>5</v>
      </c>
    </row>
    <row r="125190" spans="1:3" x14ac:dyDescent="0.2">
      <c r="A125190">
        <v>0.87603229999999999</v>
      </c>
      <c r="B125190">
        <v>4.10832E-2</v>
      </c>
      <c r="C125190" t="s">
        <v>2</v>
      </c>
    </row>
    <row r="125191" spans="1:3" x14ac:dyDescent="0.2">
      <c r="A125191">
        <v>0.77875950000000005</v>
      </c>
      <c r="B125191">
        <v>1.5561500000000001E-2</v>
      </c>
      <c r="C125191" t="s">
        <v>3</v>
      </c>
    </row>
    <row r="125192" spans="1:3" x14ac:dyDescent="0.2">
      <c r="A125192">
        <v>0.69890600000000003</v>
      </c>
      <c r="B125192">
        <v>3.9317299999999999E-2</v>
      </c>
      <c r="C125192" t="s">
        <v>4</v>
      </c>
    </row>
    <row r="125193" spans="1:3" x14ac:dyDescent="0.2">
      <c r="A125193">
        <v>0.60402270000000002</v>
      </c>
      <c r="B125193">
        <v>3.6446699999999999E-2</v>
      </c>
      <c r="C125193" t="s">
        <v>5</v>
      </c>
    </row>
    <row r="125194" spans="1:3" x14ac:dyDescent="0.2">
      <c r="A125194">
        <v>0.86790849999999997</v>
      </c>
      <c r="B125194">
        <v>4.2163300000000001E-2</v>
      </c>
      <c r="C125194" t="s">
        <v>2</v>
      </c>
    </row>
    <row r="125195" spans="1:3" x14ac:dyDescent="0.2">
      <c r="A125195">
        <v>0.77286480000000002</v>
      </c>
      <c r="B125195">
        <v>3.8466199999999999E-2</v>
      </c>
      <c r="C125195" t="s">
        <v>3</v>
      </c>
    </row>
    <row r="125196" spans="1:3" x14ac:dyDescent="0.2">
      <c r="A125196">
        <v>0.71070739999999999</v>
      </c>
      <c r="B125196">
        <v>6.9313999999999999E-3</v>
      </c>
      <c r="C125196" t="s">
        <v>4</v>
      </c>
    </row>
    <row r="125197" spans="1:3" x14ac:dyDescent="0.2">
      <c r="A125197">
        <v>0.62365060000000005</v>
      </c>
      <c r="B125197">
        <v>4.1025000000000002E-3</v>
      </c>
      <c r="C125197" t="s">
        <v>5</v>
      </c>
    </row>
    <row r="125198" spans="1:3" x14ac:dyDescent="0.2">
      <c r="A125198">
        <v>0.85996850000000002</v>
      </c>
      <c r="B125198">
        <v>1.9328600000000001E-2</v>
      </c>
      <c r="C125198" t="s">
        <v>2</v>
      </c>
    </row>
    <row r="125199" spans="1:3" x14ac:dyDescent="0.2">
      <c r="A125199">
        <v>0.76334749999999996</v>
      </c>
      <c r="B125199">
        <v>1.4615700000000001E-2</v>
      </c>
      <c r="C125199" t="s">
        <v>3</v>
      </c>
    </row>
    <row r="125200" spans="1:3" x14ac:dyDescent="0.2">
      <c r="A125200">
        <v>0.69068280000000004</v>
      </c>
      <c r="B125200">
        <v>4.2408800000000003E-2</v>
      </c>
      <c r="C125200" t="s">
        <v>4</v>
      </c>
    </row>
    <row r="125201" spans="1:3" x14ac:dyDescent="0.2">
      <c r="A125201">
        <v>0.64298730000000004</v>
      </c>
      <c r="B125201">
        <v>7.7358000000000001E-3</v>
      </c>
      <c r="C125201" t="s">
        <v>5</v>
      </c>
    </row>
    <row r="125202" spans="1:3" x14ac:dyDescent="0.2">
      <c r="A125202">
        <v>0.83995019999999998</v>
      </c>
      <c r="B125202">
        <v>5.6630999999999999E-3</v>
      </c>
      <c r="C125202" t="s">
        <v>2</v>
      </c>
    </row>
    <row r="125203" spans="1:3" x14ac:dyDescent="0.2">
      <c r="A125203">
        <v>0.77742560000000005</v>
      </c>
      <c r="B125203">
        <v>3.6666200000000003E-2</v>
      </c>
      <c r="C125203" t="s">
        <v>3</v>
      </c>
    </row>
    <row r="125204" spans="1:3" x14ac:dyDescent="0.2">
      <c r="A125204">
        <v>0.68434890000000004</v>
      </c>
      <c r="B125204">
        <v>1.7412799999999999E-2</v>
      </c>
      <c r="C125204" t="s">
        <v>4</v>
      </c>
    </row>
    <row r="125205" spans="1:3" x14ac:dyDescent="0.2">
      <c r="A125205">
        <v>0.60230709999999998</v>
      </c>
      <c r="B125205">
        <v>4.0156400000000002E-2</v>
      </c>
      <c r="C125205" t="s">
        <v>5</v>
      </c>
    </row>
    <row r="125206" spans="1:3" x14ac:dyDescent="0.2">
      <c r="A125206">
        <v>0.86595900000000003</v>
      </c>
      <c r="B125206">
        <v>4.7246700000000003E-2</v>
      </c>
      <c r="C125206" t="s">
        <v>2</v>
      </c>
    </row>
    <row r="125207" spans="1:3" x14ac:dyDescent="0.2">
      <c r="A125207">
        <v>0.75908059999999999</v>
      </c>
      <c r="B125207">
        <v>3.0346499999999998E-2</v>
      </c>
      <c r="C125207" t="s">
        <v>3</v>
      </c>
    </row>
    <row r="125208" spans="1:3" x14ac:dyDescent="0.2">
      <c r="A125208">
        <v>0.67927530000000003</v>
      </c>
      <c r="B125208">
        <v>2.9434800000000001E-2</v>
      </c>
      <c r="C125208" t="s">
        <v>4</v>
      </c>
    </row>
    <row r="125209" spans="1:3" x14ac:dyDescent="0.2">
      <c r="A125209">
        <v>0.61122799999999999</v>
      </c>
      <c r="B125209">
        <v>1.4331399999999999E-2</v>
      </c>
      <c r="C125209" t="s">
        <v>5</v>
      </c>
    </row>
    <row r="125210" spans="1:3" x14ac:dyDescent="0.2">
      <c r="A125210">
        <v>0.83033950000000001</v>
      </c>
      <c r="B125210">
        <v>4.2700000000000002E-2</v>
      </c>
      <c r="C125210" t="s">
        <v>2</v>
      </c>
    </row>
    <row r="125211" spans="1:3" x14ac:dyDescent="0.2">
      <c r="A125211">
        <v>0.77671769999999996</v>
      </c>
      <c r="B125211">
        <v>2.8741800000000001E-2</v>
      </c>
      <c r="C125211" t="s">
        <v>3</v>
      </c>
    </row>
    <row r="125212" spans="1:3" x14ac:dyDescent="0.2">
      <c r="A125212">
        <v>0.67371800000000004</v>
      </c>
      <c r="B125212">
        <v>1.9276100000000001E-2</v>
      </c>
      <c r="C125212" t="s">
        <v>4</v>
      </c>
    </row>
    <row r="125213" spans="1:3" x14ac:dyDescent="0.2">
      <c r="A125213">
        <v>0.60008490000000003</v>
      </c>
      <c r="B125213">
        <v>3.7210899999999998E-2</v>
      </c>
      <c r="C125213" t="s">
        <v>5</v>
      </c>
    </row>
    <row r="125214" spans="1:3" x14ac:dyDescent="0.2">
      <c r="A125214">
        <v>0.87127460000000001</v>
      </c>
      <c r="B125214">
        <v>3.03234E-2</v>
      </c>
      <c r="C125214" t="s">
        <v>2</v>
      </c>
    </row>
    <row r="125215" spans="1:3" x14ac:dyDescent="0.2">
      <c r="A125215">
        <v>0.75755240000000001</v>
      </c>
      <c r="B125215">
        <v>1.7042499999999999E-2</v>
      </c>
      <c r="C125215" t="s">
        <v>3</v>
      </c>
    </row>
    <row r="125216" spans="1:3" x14ac:dyDescent="0.2">
      <c r="A125216">
        <v>0.69360290000000002</v>
      </c>
      <c r="B125216">
        <v>1.8387500000000001E-2</v>
      </c>
      <c r="C125216" t="s">
        <v>4</v>
      </c>
    </row>
    <row r="125217" spans="1:3" x14ac:dyDescent="0.2">
      <c r="A125217">
        <v>0.60799970000000003</v>
      </c>
      <c r="B125217">
        <v>8.0470000000000003E-3</v>
      </c>
      <c r="C125217" t="s">
        <v>5</v>
      </c>
    </row>
    <row r="125218" spans="1:3" x14ac:dyDescent="0.2">
      <c r="A125218">
        <v>0.8268335</v>
      </c>
      <c r="B125218">
        <v>1.4132199999999999E-2</v>
      </c>
      <c r="C125218" t="s">
        <v>2</v>
      </c>
    </row>
    <row r="125219" spans="1:3" x14ac:dyDescent="0.2">
      <c r="A125219">
        <v>0.78634990000000005</v>
      </c>
      <c r="B125219">
        <v>3.6494800000000001E-2</v>
      </c>
      <c r="C125219" t="s">
        <v>3</v>
      </c>
    </row>
    <row r="125220" spans="1:3" x14ac:dyDescent="0.2">
      <c r="A125220">
        <v>0.67941549999999995</v>
      </c>
      <c r="B125220">
        <v>4.2095899999999999E-2</v>
      </c>
      <c r="C125220" t="s">
        <v>4</v>
      </c>
    </row>
    <row r="125221" spans="1:3" x14ac:dyDescent="0.2">
      <c r="A125221">
        <v>0.60797849999999998</v>
      </c>
      <c r="B125221">
        <v>4.9648999999999999E-2</v>
      </c>
      <c r="C125221" t="s">
        <v>5</v>
      </c>
    </row>
    <row r="125222" spans="1:3" x14ac:dyDescent="0.2">
      <c r="A125222">
        <v>0.84775809999999996</v>
      </c>
      <c r="B125222">
        <v>2.6544100000000001E-2</v>
      </c>
      <c r="C125222" t="s">
        <v>2</v>
      </c>
    </row>
    <row r="125223" spans="1:3" x14ac:dyDescent="0.2">
      <c r="A125223">
        <v>0.75805350000000005</v>
      </c>
      <c r="B125223">
        <v>1.8180100000000001E-2</v>
      </c>
      <c r="C125223" t="s">
        <v>3</v>
      </c>
    </row>
    <row r="125224" spans="1:3" x14ac:dyDescent="0.2">
      <c r="A125224">
        <v>0.70681899999999998</v>
      </c>
      <c r="B125224">
        <v>2.3459299999999999E-2</v>
      </c>
      <c r="C125224" t="s">
        <v>4</v>
      </c>
    </row>
    <row r="125225" spans="1:3" x14ac:dyDescent="0.2">
      <c r="A125225">
        <v>0.62968360000000001</v>
      </c>
      <c r="B125225">
        <v>4.61132E-2</v>
      </c>
      <c r="C125225" t="s">
        <v>5</v>
      </c>
    </row>
    <row r="125226" spans="1:3" x14ac:dyDescent="0.2">
      <c r="A125226">
        <v>0.8344646</v>
      </c>
      <c r="B125226">
        <v>3.12395E-2</v>
      </c>
      <c r="C125226" t="s">
        <v>2</v>
      </c>
    </row>
    <row r="125227" spans="1:3" x14ac:dyDescent="0.2">
      <c r="A125227">
        <v>0.76247719999999997</v>
      </c>
      <c r="B125227">
        <v>4.78238E-2</v>
      </c>
      <c r="C125227" t="s">
        <v>3</v>
      </c>
    </row>
    <row r="125228" spans="1:3" x14ac:dyDescent="0.2">
      <c r="A125228">
        <v>0.67773640000000002</v>
      </c>
      <c r="B125228">
        <v>4.2493799999999998E-2</v>
      </c>
      <c r="C125228" t="s">
        <v>4</v>
      </c>
    </row>
    <row r="125229" spans="1:3" x14ac:dyDescent="0.2">
      <c r="A125229">
        <v>0.6408336</v>
      </c>
      <c r="B125229">
        <v>6.4029000000000004E-3</v>
      </c>
      <c r="C125229" t="s">
        <v>5</v>
      </c>
    </row>
    <row r="125230" spans="1:3" x14ac:dyDescent="0.2">
      <c r="A125230">
        <v>0.85643190000000002</v>
      </c>
      <c r="B125230">
        <v>1.5751899999999999E-2</v>
      </c>
      <c r="C125230" t="s">
        <v>2</v>
      </c>
    </row>
    <row r="125231" spans="1:3" x14ac:dyDescent="0.2">
      <c r="A125231">
        <v>0.75888060000000002</v>
      </c>
      <c r="B125231">
        <v>1.8716900000000002E-2</v>
      </c>
      <c r="C125231" t="s">
        <v>3</v>
      </c>
    </row>
    <row r="125232" spans="1:3" x14ac:dyDescent="0.2">
      <c r="A125232">
        <v>0.69624850000000005</v>
      </c>
      <c r="B125232">
        <v>2.4629999999999999E-3</v>
      </c>
      <c r="C125232" t="s">
        <v>4</v>
      </c>
    </row>
    <row r="125233" spans="1:3" x14ac:dyDescent="0.2">
      <c r="A125233">
        <v>0.60139450000000005</v>
      </c>
      <c r="B125233">
        <v>3.6864500000000001E-2</v>
      </c>
      <c r="C125233" t="s">
        <v>5</v>
      </c>
    </row>
    <row r="125234" spans="1:3" x14ac:dyDescent="0.2">
      <c r="A125234">
        <v>0.86187460000000005</v>
      </c>
      <c r="B125234">
        <v>3.2752499999999997E-2</v>
      </c>
      <c r="C125234" t="s">
        <v>2</v>
      </c>
    </row>
    <row r="125235" spans="1:3" x14ac:dyDescent="0.2">
      <c r="A125235">
        <v>0.79130199999999995</v>
      </c>
      <c r="B125235">
        <v>4.1569000000000002E-2</v>
      </c>
      <c r="C125235" t="s">
        <v>3</v>
      </c>
    </row>
    <row r="125236" spans="1:3" x14ac:dyDescent="0.2">
      <c r="A125236">
        <v>0.69305910000000004</v>
      </c>
      <c r="B125236">
        <v>2.3132799999999999E-2</v>
      </c>
      <c r="C125236" t="s">
        <v>4</v>
      </c>
    </row>
    <row r="125237" spans="1:3" x14ac:dyDescent="0.2">
      <c r="A125237">
        <v>0.59978520000000002</v>
      </c>
      <c r="B125237">
        <v>3.8838600000000001E-2</v>
      </c>
      <c r="C125237" t="s">
        <v>5</v>
      </c>
    </row>
    <row r="125238" spans="1:3" x14ac:dyDescent="0.2">
      <c r="A125238">
        <v>0.84426120000000004</v>
      </c>
      <c r="B125238">
        <v>4.5296799999999998E-2</v>
      </c>
      <c r="C125238" t="s">
        <v>2</v>
      </c>
    </row>
    <row r="125239" spans="1:3" x14ac:dyDescent="0.2">
      <c r="A125239">
        <v>0.76899200000000001</v>
      </c>
      <c r="B125239">
        <v>4.8127999999999999E-3</v>
      </c>
      <c r="C125239" t="s">
        <v>3</v>
      </c>
    </row>
    <row r="125240" spans="1:3" x14ac:dyDescent="0.2">
      <c r="A125240">
        <v>0.69973890000000005</v>
      </c>
      <c r="B125240">
        <v>1.8527000000000001E-3</v>
      </c>
      <c r="C125240" t="s">
        <v>4</v>
      </c>
    </row>
    <row r="125241" spans="1:3" x14ac:dyDescent="0.2">
      <c r="A125241">
        <v>0.61668849999999997</v>
      </c>
      <c r="B125241">
        <v>1.60234E-2</v>
      </c>
      <c r="C125241" t="s">
        <v>5</v>
      </c>
    </row>
    <row r="125242" spans="1:3" x14ac:dyDescent="0.2">
      <c r="A125242">
        <v>0.81595519999999999</v>
      </c>
      <c r="B125242">
        <v>3.9395199999999998E-2</v>
      </c>
      <c r="C125242" t="s">
        <v>2</v>
      </c>
    </row>
    <row r="125243" spans="1:3" x14ac:dyDescent="0.2">
      <c r="A125243">
        <v>0.74399890000000002</v>
      </c>
      <c r="B125243">
        <v>4.3291000000000003E-2</v>
      </c>
      <c r="C125243" t="s">
        <v>3</v>
      </c>
    </row>
    <row r="125244" spans="1:3" x14ac:dyDescent="0.2">
      <c r="A125244">
        <v>0.69132499999999997</v>
      </c>
      <c r="B125244">
        <v>4.4626100000000002E-2</v>
      </c>
      <c r="C125244" t="s">
        <v>4</v>
      </c>
    </row>
    <row r="125245" spans="1:3" x14ac:dyDescent="0.2">
      <c r="A125245">
        <v>0.60443060000000004</v>
      </c>
      <c r="B125245">
        <v>3.1012100000000001E-2</v>
      </c>
      <c r="C125245" t="s">
        <v>5</v>
      </c>
    </row>
    <row r="125246" spans="1:3" x14ac:dyDescent="0.2">
      <c r="A125246">
        <v>0.84682780000000002</v>
      </c>
      <c r="B125246">
        <v>3.47219E-2</v>
      </c>
      <c r="C125246" t="s">
        <v>2</v>
      </c>
    </row>
    <row r="125247" spans="1:3" x14ac:dyDescent="0.2">
      <c r="A125247">
        <v>0.74127480000000001</v>
      </c>
      <c r="B125247">
        <v>2.8755800000000001E-2</v>
      </c>
      <c r="C125247" t="s">
        <v>3</v>
      </c>
    </row>
    <row r="125248" spans="1:3" x14ac:dyDescent="0.2">
      <c r="A125248">
        <v>0.68442199999999997</v>
      </c>
      <c r="B125248">
        <v>1.8479200000000001E-2</v>
      </c>
      <c r="C125248" t="s">
        <v>4</v>
      </c>
    </row>
    <row r="125249" spans="1:3" x14ac:dyDescent="0.2">
      <c r="A125249">
        <v>0.59895900000000002</v>
      </c>
      <c r="B125249">
        <v>1.7335199999999999E-2</v>
      </c>
      <c r="C125249" t="s">
        <v>5</v>
      </c>
    </row>
    <row r="125250" spans="1:3" x14ac:dyDescent="0.2">
      <c r="A125250">
        <v>0.83711880000000005</v>
      </c>
      <c r="B125250">
        <v>3.5546099999999997E-2</v>
      </c>
      <c r="C125250" t="s">
        <v>2</v>
      </c>
    </row>
    <row r="125251" spans="1:3" x14ac:dyDescent="0.2">
      <c r="A125251">
        <v>0.74842730000000002</v>
      </c>
      <c r="B125251">
        <v>4.6727200000000003E-2</v>
      </c>
      <c r="C125251" t="s">
        <v>3</v>
      </c>
    </row>
    <row r="125252" spans="1:3" x14ac:dyDescent="0.2">
      <c r="A125252">
        <v>0.69898499999999997</v>
      </c>
      <c r="B125252">
        <v>2.54547E-2</v>
      </c>
      <c r="C125252" t="s">
        <v>4</v>
      </c>
    </row>
    <row r="125253" spans="1:3" x14ac:dyDescent="0.2">
      <c r="A125253">
        <v>0.63020920000000002</v>
      </c>
      <c r="B125253">
        <v>4.0144600000000003E-2</v>
      </c>
      <c r="C125253" t="s">
        <v>5</v>
      </c>
    </row>
    <row r="125254" spans="1:3" x14ac:dyDescent="0.2">
      <c r="A125254">
        <v>0.82995390000000002</v>
      </c>
      <c r="B125254">
        <v>3.6418600000000002E-2</v>
      </c>
      <c r="C125254" t="s">
        <v>2</v>
      </c>
    </row>
    <row r="125255" spans="1:3" x14ac:dyDescent="0.2">
      <c r="A125255">
        <v>0.75856259999999998</v>
      </c>
      <c r="B125255">
        <v>4.1927600000000002E-2</v>
      </c>
      <c r="C125255" t="s">
        <v>3</v>
      </c>
    </row>
    <row r="125256" spans="1:3" x14ac:dyDescent="0.2">
      <c r="A125256">
        <v>0.69891650000000005</v>
      </c>
      <c r="B125256">
        <v>4.2293999999999998E-2</v>
      </c>
      <c r="C125256" t="s">
        <v>4</v>
      </c>
    </row>
    <row r="125257" spans="1:3" x14ac:dyDescent="0.2">
      <c r="A125257">
        <v>0.63645430000000003</v>
      </c>
      <c r="B125257">
        <v>4.8797399999999998E-2</v>
      </c>
      <c r="C125257" t="s">
        <v>5</v>
      </c>
    </row>
    <row r="125258" spans="1:3" x14ac:dyDescent="0.2">
      <c r="A125258">
        <v>0.81506129999999999</v>
      </c>
      <c r="B125258">
        <v>3.8346699999999997E-2</v>
      </c>
      <c r="C125258" t="s">
        <v>2</v>
      </c>
    </row>
    <row r="125259" spans="1:3" x14ac:dyDescent="0.2">
      <c r="A125259">
        <v>0.75679739999999995</v>
      </c>
      <c r="B125259">
        <v>2.0397000000000002E-3</v>
      </c>
      <c r="C125259" t="s">
        <v>3</v>
      </c>
    </row>
    <row r="125260" spans="1:3" x14ac:dyDescent="0.2">
      <c r="A125260">
        <v>0.69753549999999997</v>
      </c>
      <c r="B125260">
        <v>4.0521000000000001E-2</v>
      </c>
      <c r="C125260" t="s">
        <v>4</v>
      </c>
    </row>
    <row r="125261" spans="1:3" x14ac:dyDescent="0.2">
      <c r="A125261">
        <v>0.59056149999999996</v>
      </c>
      <c r="B125261">
        <v>5.2024000000000003E-3</v>
      </c>
      <c r="C125261" t="s">
        <v>5</v>
      </c>
    </row>
    <row r="125262" spans="1:3" x14ac:dyDescent="0.2">
      <c r="A125262">
        <v>0.83776989999999996</v>
      </c>
      <c r="B125262">
        <v>1.8911000000000001E-2</v>
      </c>
      <c r="C125262" t="s">
        <v>2</v>
      </c>
    </row>
    <row r="125263" spans="1:3" x14ac:dyDescent="0.2">
      <c r="A125263">
        <v>0.75848110000000002</v>
      </c>
      <c r="B125263">
        <v>2.9694000000000002E-2</v>
      </c>
      <c r="C125263" t="s">
        <v>3</v>
      </c>
    </row>
    <row r="125264" spans="1:3" x14ac:dyDescent="0.2">
      <c r="A125264">
        <v>0.70235689999999995</v>
      </c>
      <c r="B125264">
        <v>2.95675E-2</v>
      </c>
      <c r="C125264" t="s">
        <v>4</v>
      </c>
    </row>
    <row r="125265" spans="1:3" x14ac:dyDescent="0.2">
      <c r="A125265">
        <v>0.59011089999999999</v>
      </c>
      <c r="B125265">
        <v>2.81252E-2</v>
      </c>
      <c r="C125265" t="s">
        <v>5</v>
      </c>
    </row>
    <row r="125266" spans="1:3" x14ac:dyDescent="0.2">
      <c r="A125266">
        <v>0.82093119999999997</v>
      </c>
      <c r="B125266">
        <v>1.12078E-2</v>
      </c>
      <c r="C125266" t="s">
        <v>2</v>
      </c>
    </row>
    <row r="125267" spans="1:3" x14ac:dyDescent="0.2">
      <c r="A125267">
        <v>0.78347699999999998</v>
      </c>
      <c r="B125267">
        <v>2.1692E-3</v>
      </c>
      <c r="C125267" t="s">
        <v>3</v>
      </c>
    </row>
    <row r="125268" spans="1:3" x14ac:dyDescent="0.2">
      <c r="A125268">
        <v>0.6602943</v>
      </c>
      <c r="B125268">
        <v>3.39017E-2</v>
      </c>
      <c r="C125268" t="s">
        <v>4</v>
      </c>
    </row>
    <row r="125269" spans="1:3" x14ac:dyDescent="0.2">
      <c r="A125269">
        <v>0.62785849999999999</v>
      </c>
      <c r="B125269">
        <v>2.6213500000000001E-2</v>
      </c>
      <c r="C125269" t="s">
        <v>5</v>
      </c>
    </row>
    <row r="125270" spans="1:3" x14ac:dyDescent="0.2">
      <c r="A125270">
        <v>0.82737289999999997</v>
      </c>
      <c r="B125270">
        <v>4.4867799999999999E-2</v>
      </c>
      <c r="C125270" t="s">
        <v>2</v>
      </c>
    </row>
    <row r="125271" spans="1:3" x14ac:dyDescent="0.2">
      <c r="A125271">
        <v>0.76791719999999997</v>
      </c>
      <c r="B125271">
        <v>2.1510100000000001E-2</v>
      </c>
      <c r="C125271" t="s">
        <v>3</v>
      </c>
    </row>
    <row r="125272" spans="1:3" x14ac:dyDescent="0.2">
      <c r="A125272">
        <v>0.67579409999999995</v>
      </c>
      <c r="B125272">
        <v>2.8161499999999999E-2</v>
      </c>
      <c r="C125272" t="s">
        <v>4</v>
      </c>
    </row>
    <row r="125273" spans="1:3" x14ac:dyDescent="0.2">
      <c r="A125273">
        <v>0.59825720000000004</v>
      </c>
      <c r="B125273">
        <v>5.2667E-3</v>
      </c>
      <c r="C125273" t="s">
        <v>5</v>
      </c>
    </row>
    <row r="125274" spans="1:3" x14ac:dyDescent="0.2">
      <c r="A125274">
        <v>0.80836140000000001</v>
      </c>
      <c r="B125274">
        <v>3.6319999999999998E-2</v>
      </c>
      <c r="C125274" t="s">
        <v>2</v>
      </c>
    </row>
    <row r="125275" spans="1:3" x14ac:dyDescent="0.2">
      <c r="A125275">
        <v>0.74295180000000005</v>
      </c>
      <c r="B125275">
        <v>1.5859999999999999E-2</v>
      </c>
      <c r="C125275" t="s">
        <v>3</v>
      </c>
    </row>
    <row r="125276" spans="1:3" x14ac:dyDescent="0.2">
      <c r="A125276">
        <v>0.66912300000000002</v>
      </c>
      <c r="B125276">
        <v>3.8206700000000003E-2</v>
      </c>
      <c r="C125276" t="s">
        <v>4</v>
      </c>
    </row>
    <row r="125277" spans="1:3" x14ac:dyDescent="0.2">
      <c r="A125277">
        <v>0.60452939999999999</v>
      </c>
      <c r="B125277">
        <v>4.3054000000000002E-2</v>
      </c>
      <c r="C125277" t="s">
        <v>5</v>
      </c>
    </row>
    <row r="125278" spans="1:3" x14ac:dyDescent="0.2">
      <c r="A125278">
        <v>0.85313709999999998</v>
      </c>
      <c r="B125278">
        <v>5.7406000000000002E-3</v>
      </c>
      <c r="C125278" t="s">
        <v>2</v>
      </c>
    </row>
    <row r="125279" spans="1:3" x14ac:dyDescent="0.2">
      <c r="A125279">
        <v>0.73421879999999995</v>
      </c>
      <c r="B125279">
        <v>1.07127E-2</v>
      </c>
      <c r="C125279" t="s">
        <v>3</v>
      </c>
    </row>
    <row r="125280" spans="1:3" x14ac:dyDescent="0.2">
      <c r="A125280">
        <v>0.70147400000000004</v>
      </c>
      <c r="B125280">
        <v>4.6571799999999997E-2</v>
      </c>
      <c r="C125280" t="s">
        <v>4</v>
      </c>
    </row>
    <row r="125281" spans="1:3" x14ac:dyDescent="0.2">
      <c r="A125281">
        <v>0.61684340000000004</v>
      </c>
      <c r="B125281">
        <v>2.2760699999999998E-2</v>
      </c>
      <c r="C125281" t="s">
        <v>5</v>
      </c>
    </row>
    <row r="125282" spans="1:3" x14ac:dyDescent="0.2">
      <c r="A125282">
        <v>0.81183749999999999</v>
      </c>
      <c r="B125282">
        <v>4.3512099999999998E-2</v>
      </c>
      <c r="C125282" t="s">
        <v>2</v>
      </c>
    </row>
    <row r="125283" spans="1:3" x14ac:dyDescent="0.2">
      <c r="A125283">
        <v>0.77062030000000004</v>
      </c>
      <c r="B125283">
        <v>4.0397999999999996E-3</v>
      </c>
      <c r="C125283" t="s">
        <v>3</v>
      </c>
    </row>
    <row r="125284" spans="1:3" x14ac:dyDescent="0.2">
      <c r="A125284">
        <v>0.66280819999999996</v>
      </c>
      <c r="B125284">
        <v>1.9185199999999999E-2</v>
      </c>
      <c r="C125284" t="s">
        <v>4</v>
      </c>
    </row>
    <row r="125285" spans="1:3" x14ac:dyDescent="0.2">
      <c r="A125285">
        <v>0.60238389999999997</v>
      </c>
      <c r="B125285">
        <v>3.8344200000000002E-2</v>
      </c>
      <c r="C125285" t="s">
        <v>5</v>
      </c>
    </row>
    <row r="125286" spans="1:3" x14ac:dyDescent="0.2">
      <c r="A125286">
        <v>0.80512980000000001</v>
      </c>
      <c r="B125286">
        <v>8.6019999999999998E-4</v>
      </c>
      <c r="C125286" t="s">
        <v>2</v>
      </c>
    </row>
    <row r="125287" spans="1:3" x14ac:dyDescent="0.2">
      <c r="A125287">
        <v>0.76819910000000002</v>
      </c>
      <c r="B125287">
        <v>2.18532E-2</v>
      </c>
      <c r="C125287" t="s">
        <v>3</v>
      </c>
    </row>
    <row r="125288" spans="1:3" x14ac:dyDescent="0.2">
      <c r="A125288">
        <v>0.69567710000000005</v>
      </c>
      <c r="B125288">
        <v>2.2326100000000001E-2</v>
      </c>
      <c r="C125288" t="s">
        <v>4</v>
      </c>
    </row>
    <row r="125289" spans="1:3" x14ac:dyDescent="0.2">
      <c r="A125289">
        <v>0.59797639999999996</v>
      </c>
      <c r="B125289">
        <v>1.6725E-2</v>
      </c>
      <c r="C125289" t="s">
        <v>5</v>
      </c>
    </row>
    <row r="125290" spans="1:3" x14ac:dyDescent="0.2">
      <c r="A125290">
        <v>0.84262300000000001</v>
      </c>
      <c r="B125290">
        <v>2.5477400000000001E-2</v>
      </c>
      <c r="C125290" t="s">
        <v>2</v>
      </c>
    </row>
    <row r="125291" spans="1:3" x14ac:dyDescent="0.2">
      <c r="A125291">
        <v>0.76618189999999997</v>
      </c>
      <c r="B125291">
        <v>3.7053000000000003E-2</v>
      </c>
      <c r="C125291" t="s">
        <v>3</v>
      </c>
    </row>
    <row r="125292" spans="1:3" x14ac:dyDescent="0.2">
      <c r="A125292">
        <v>0.67860819999999999</v>
      </c>
      <c r="B125292">
        <v>2.8735500000000001E-2</v>
      </c>
      <c r="C125292" t="s">
        <v>4</v>
      </c>
    </row>
    <row r="125293" spans="1:3" x14ac:dyDescent="0.2">
      <c r="A125293">
        <v>0.60735740000000005</v>
      </c>
      <c r="B125293">
        <v>7.6550999999999998E-3</v>
      </c>
      <c r="C125293" t="s">
        <v>5</v>
      </c>
    </row>
    <row r="125294" spans="1:3" x14ac:dyDescent="0.2">
      <c r="A125294">
        <v>0.81157210000000002</v>
      </c>
      <c r="B125294">
        <v>1.51872E-2</v>
      </c>
      <c r="C125294" t="s">
        <v>2</v>
      </c>
    </row>
    <row r="125295" spans="1:3" x14ac:dyDescent="0.2">
      <c r="A125295">
        <v>0.77187220000000001</v>
      </c>
      <c r="B125295">
        <v>7.7114999999999996E-3</v>
      </c>
      <c r="C125295" t="s">
        <v>3</v>
      </c>
    </row>
    <row r="125296" spans="1:3" x14ac:dyDescent="0.2">
      <c r="A125296">
        <v>0.66424269999999996</v>
      </c>
      <c r="B125296">
        <v>2.7148200000000001E-2</v>
      </c>
      <c r="C125296" t="s">
        <v>4</v>
      </c>
    </row>
    <row r="125297" spans="1:3" x14ac:dyDescent="0.2">
      <c r="A125297">
        <v>0.60677809999999999</v>
      </c>
      <c r="B125297">
        <v>4.0184699999999997E-2</v>
      </c>
      <c r="C125297" t="s">
        <v>5</v>
      </c>
    </row>
    <row r="125298" spans="1:3" x14ac:dyDescent="0.2">
      <c r="A125298">
        <v>0.8257369</v>
      </c>
      <c r="B125298">
        <v>1.9372E-2</v>
      </c>
      <c r="C125298" t="s">
        <v>2</v>
      </c>
    </row>
    <row r="125299" spans="1:3" x14ac:dyDescent="0.2">
      <c r="A125299">
        <v>0.75565300000000002</v>
      </c>
      <c r="B125299">
        <v>4.9665899999999999E-2</v>
      </c>
      <c r="C125299" t="s">
        <v>3</v>
      </c>
    </row>
    <row r="125300" spans="1:3" x14ac:dyDescent="0.2">
      <c r="A125300">
        <v>0.6730003</v>
      </c>
      <c r="B125300">
        <v>2.35391E-2</v>
      </c>
      <c r="C125300" t="s">
        <v>4</v>
      </c>
    </row>
    <row r="125301" spans="1:3" x14ac:dyDescent="0.2">
      <c r="A125301">
        <v>0.62235379999999996</v>
      </c>
      <c r="B125301">
        <v>7.8779000000000002E-3</v>
      </c>
      <c r="C125301" t="s">
        <v>5</v>
      </c>
    </row>
    <row r="125302" spans="1:3" x14ac:dyDescent="0.2">
      <c r="A125302">
        <v>0.81761130000000004</v>
      </c>
      <c r="B125302">
        <v>1.9621999999999999E-3</v>
      </c>
      <c r="C125302" t="s">
        <v>2</v>
      </c>
    </row>
    <row r="125303" spans="1:3" x14ac:dyDescent="0.2">
      <c r="A125303">
        <v>0.73108209999999996</v>
      </c>
      <c r="B125303">
        <v>7.9121999999999994E-3</v>
      </c>
      <c r="C125303" t="s">
        <v>3</v>
      </c>
    </row>
    <row r="125304" spans="1:3" x14ac:dyDescent="0.2">
      <c r="A125304">
        <v>0.68657319999999999</v>
      </c>
      <c r="B125304">
        <v>1.6501600000000002E-2</v>
      </c>
      <c r="C125304" t="s">
        <v>4</v>
      </c>
    </row>
    <row r="125305" spans="1:3" x14ac:dyDescent="0.2">
      <c r="A125305">
        <v>0.58453860000000002</v>
      </c>
      <c r="B125305">
        <v>3.0938E-2</v>
      </c>
      <c r="C125305" t="s">
        <v>5</v>
      </c>
    </row>
    <row r="125306" spans="1:3" x14ac:dyDescent="0.2">
      <c r="A125306">
        <v>0.81148070000000005</v>
      </c>
      <c r="B125306">
        <v>2.8755900000000001E-2</v>
      </c>
      <c r="C125306" t="s">
        <v>2</v>
      </c>
    </row>
    <row r="125307" spans="1:3" x14ac:dyDescent="0.2">
      <c r="A125307">
        <v>0.74637540000000002</v>
      </c>
      <c r="B125307">
        <v>3.5653999999999998E-2</v>
      </c>
      <c r="C125307" t="s">
        <v>3</v>
      </c>
    </row>
    <row r="125308" spans="1:3" x14ac:dyDescent="0.2">
      <c r="A125308">
        <v>0.6748459</v>
      </c>
      <c r="B125308">
        <v>4.8382799999999997E-2</v>
      </c>
      <c r="C125308" t="s">
        <v>4</v>
      </c>
    </row>
    <row r="125309" spans="1:3" x14ac:dyDescent="0.2">
      <c r="A125309">
        <v>0.61450729999999998</v>
      </c>
      <c r="B125309">
        <v>4.1672599999999997E-2</v>
      </c>
      <c r="C125309" t="s">
        <v>5</v>
      </c>
    </row>
    <row r="125310" spans="1:3" x14ac:dyDescent="0.2">
      <c r="A125310">
        <v>0.84150049999999998</v>
      </c>
      <c r="B125310">
        <v>1.3273099999999999E-2</v>
      </c>
      <c r="C125310" t="s">
        <v>2</v>
      </c>
    </row>
    <row r="125311" spans="1:3" x14ac:dyDescent="0.2">
      <c r="A125311">
        <v>0.73856379999999999</v>
      </c>
      <c r="B125311">
        <v>2.8998000000000001E-3</v>
      </c>
      <c r="C125311" t="s">
        <v>3</v>
      </c>
    </row>
    <row r="125312" spans="1:3" x14ac:dyDescent="0.2">
      <c r="A125312">
        <v>0.66315409999999997</v>
      </c>
      <c r="B125312">
        <v>1.15107E-2</v>
      </c>
      <c r="C125312" t="s">
        <v>4</v>
      </c>
    </row>
    <row r="125313" spans="1:3" x14ac:dyDescent="0.2">
      <c r="A125313">
        <v>0.61756390000000005</v>
      </c>
      <c r="B125313">
        <v>7.9544999999999998E-3</v>
      </c>
      <c r="C125313" t="s">
        <v>5</v>
      </c>
    </row>
    <row r="125314" spans="1:3" x14ac:dyDescent="0.2">
      <c r="A125314">
        <v>0.84230669999999996</v>
      </c>
      <c r="B125314">
        <v>4.00924E-2</v>
      </c>
      <c r="C125314" t="s">
        <v>2</v>
      </c>
    </row>
    <row r="125315" spans="1:3" x14ac:dyDescent="0.2">
      <c r="A125315">
        <v>0.76918339999999996</v>
      </c>
      <c r="B125315">
        <v>3.6520700000000003E-2</v>
      </c>
      <c r="C125315" t="s">
        <v>3</v>
      </c>
    </row>
    <row r="125316" spans="1:3" x14ac:dyDescent="0.2">
      <c r="A125316">
        <v>0.67451159999999999</v>
      </c>
      <c r="B125316">
        <v>4.5658000000000001E-3</v>
      </c>
      <c r="C125316" t="s">
        <v>4</v>
      </c>
    </row>
    <row r="125317" spans="1:3" x14ac:dyDescent="0.2">
      <c r="A125317">
        <v>0.59618289999999996</v>
      </c>
      <c r="B125317">
        <v>4.2127199999999997E-2</v>
      </c>
      <c r="C125317" t="s">
        <v>5</v>
      </c>
    </row>
    <row r="125318" spans="1:3" x14ac:dyDescent="0.2">
      <c r="A125318">
        <v>0.80348770000000003</v>
      </c>
      <c r="B125318">
        <v>3.9849000000000004E-3</v>
      </c>
      <c r="C125318" t="s">
        <v>2</v>
      </c>
    </row>
    <row r="125319" spans="1:3" x14ac:dyDescent="0.2">
      <c r="A125319">
        <v>0.76826839999999996</v>
      </c>
      <c r="B125319">
        <v>3.7118900000000003E-2</v>
      </c>
      <c r="C125319" t="s">
        <v>3</v>
      </c>
    </row>
    <row r="125320" spans="1:3" x14ac:dyDescent="0.2">
      <c r="A125320">
        <v>0.65176259999999997</v>
      </c>
      <c r="B125320">
        <v>3.4031E-3</v>
      </c>
      <c r="C125320" t="s">
        <v>4</v>
      </c>
    </row>
    <row r="125321" spans="1:3" x14ac:dyDescent="0.2">
      <c r="A125321">
        <v>0.58316730000000006</v>
      </c>
      <c r="B125321">
        <v>1.026E-4</v>
      </c>
      <c r="C125321" t="s">
        <v>5</v>
      </c>
    </row>
    <row r="125322" spans="1:3" x14ac:dyDescent="0.2">
      <c r="A125322">
        <v>0.84150230000000004</v>
      </c>
      <c r="B125322">
        <v>2.6635599999999999E-2</v>
      </c>
      <c r="C125322" t="s">
        <v>2</v>
      </c>
    </row>
    <row r="125323" spans="1:3" x14ac:dyDescent="0.2">
      <c r="A125323">
        <v>0.74015770000000003</v>
      </c>
      <c r="B125323">
        <v>1.83111E-2</v>
      </c>
      <c r="C125323" t="s">
        <v>3</v>
      </c>
    </row>
    <row r="125324" spans="1:3" x14ac:dyDescent="0.2">
      <c r="A125324">
        <v>0.68454519999999996</v>
      </c>
      <c r="B125324">
        <v>2.79761E-2</v>
      </c>
      <c r="C125324" t="s">
        <v>4</v>
      </c>
    </row>
    <row r="125325" spans="1:3" x14ac:dyDescent="0.2">
      <c r="A125325">
        <v>0.59145340000000002</v>
      </c>
      <c r="B125325">
        <v>3.8750300000000001E-2</v>
      </c>
      <c r="C125325" t="s">
        <v>5</v>
      </c>
    </row>
    <row r="125326" spans="1:3" x14ac:dyDescent="0.2">
      <c r="A125326">
        <v>0.808249</v>
      </c>
      <c r="B125326">
        <v>2.6257200000000001E-2</v>
      </c>
      <c r="C125326" t="s">
        <v>2</v>
      </c>
    </row>
    <row r="125327" spans="1:3" x14ac:dyDescent="0.2">
      <c r="A125327">
        <v>0.76726740000000004</v>
      </c>
      <c r="B125327">
        <v>3.8327399999999998E-2</v>
      </c>
      <c r="C125327" t="s">
        <v>3</v>
      </c>
    </row>
    <row r="125328" spans="1:3" x14ac:dyDescent="0.2">
      <c r="A125328">
        <v>0.6885677</v>
      </c>
      <c r="B125328">
        <v>3.6529999999999999E-4</v>
      </c>
      <c r="C125328" t="s">
        <v>4</v>
      </c>
    </row>
    <row r="125329" spans="1:3" x14ac:dyDescent="0.2">
      <c r="A125329">
        <v>0.61470599999999997</v>
      </c>
      <c r="B125329">
        <v>3.97671E-2</v>
      </c>
      <c r="C125329" t="s">
        <v>5</v>
      </c>
    </row>
    <row r="125330" spans="1:3" x14ac:dyDescent="0.2">
      <c r="A125330">
        <v>0.83857409999999999</v>
      </c>
      <c r="B125330">
        <v>4.24193E-2</v>
      </c>
      <c r="C125330" t="s">
        <v>2</v>
      </c>
    </row>
    <row r="125331" spans="1:3" x14ac:dyDescent="0.2">
      <c r="A125331">
        <v>0.72852280000000003</v>
      </c>
      <c r="B125331">
        <v>3.6857399999999998E-2</v>
      </c>
      <c r="C125331" t="s">
        <v>3</v>
      </c>
    </row>
    <row r="125332" spans="1:3" x14ac:dyDescent="0.2">
      <c r="A125332">
        <v>0.66236269999999997</v>
      </c>
      <c r="B125332">
        <v>3.1926700000000002E-2</v>
      </c>
      <c r="C125332" t="s">
        <v>4</v>
      </c>
    </row>
    <row r="125333" spans="1:3" x14ac:dyDescent="0.2">
      <c r="A125333">
        <v>0.5702874</v>
      </c>
      <c r="B125333">
        <v>4.7228100000000002E-2</v>
      </c>
      <c r="C125333" t="s">
        <v>5</v>
      </c>
    </row>
    <row r="125334" spans="1:3" x14ac:dyDescent="0.2">
      <c r="A125334">
        <v>0.80183159999999998</v>
      </c>
      <c r="B125334">
        <v>4.6466399999999998E-2</v>
      </c>
      <c r="C125334" t="s">
        <v>2</v>
      </c>
    </row>
    <row r="125335" spans="1:3" x14ac:dyDescent="0.2">
      <c r="A125335">
        <v>0.74735620000000003</v>
      </c>
      <c r="B125335">
        <v>8.9435999999999995E-3</v>
      </c>
      <c r="C125335" t="s">
        <v>3</v>
      </c>
    </row>
    <row r="125336" spans="1:3" x14ac:dyDescent="0.2">
      <c r="A125336">
        <v>0.68299500000000002</v>
      </c>
      <c r="B125336">
        <v>1.91787E-2</v>
      </c>
      <c r="C125336" t="s">
        <v>4</v>
      </c>
    </row>
    <row r="125337" spans="1:3" x14ac:dyDescent="0.2">
      <c r="A125337">
        <v>0.61280520000000005</v>
      </c>
      <c r="B125337">
        <v>7.8446000000000002E-3</v>
      </c>
      <c r="C125337" t="s">
        <v>5</v>
      </c>
    </row>
    <row r="125338" spans="1:3" x14ac:dyDescent="0.2">
      <c r="A125338">
        <v>0.80378499999999997</v>
      </c>
      <c r="B125338">
        <v>3.21146E-2</v>
      </c>
      <c r="C125338" t="s">
        <v>2</v>
      </c>
    </row>
    <row r="125339" spans="1:3" x14ac:dyDescent="0.2">
      <c r="A125339">
        <v>0.75477499999999997</v>
      </c>
      <c r="B125339">
        <v>2.8471699999999999E-2</v>
      </c>
      <c r="C125339" t="s">
        <v>3</v>
      </c>
    </row>
    <row r="125340" spans="1:3" x14ac:dyDescent="0.2">
      <c r="A125340">
        <v>0.66905570000000003</v>
      </c>
      <c r="B125340">
        <v>2.2407300000000002E-2</v>
      </c>
      <c r="C125340" t="s">
        <v>4</v>
      </c>
    </row>
    <row r="125341" spans="1:3" x14ac:dyDescent="0.2">
      <c r="A125341">
        <v>0.61039169999999998</v>
      </c>
      <c r="B125341">
        <v>1.3567600000000001E-2</v>
      </c>
      <c r="C125341" t="s">
        <v>5</v>
      </c>
    </row>
    <row r="125342" spans="1:3" x14ac:dyDescent="0.2">
      <c r="A125342">
        <v>0.80048509999999995</v>
      </c>
      <c r="B125342">
        <v>2.83641E-2</v>
      </c>
      <c r="C125342" t="s">
        <v>2</v>
      </c>
    </row>
    <row r="125343" spans="1:3" x14ac:dyDescent="0.2">
      <c r="A125343">
        <v>0.73092159999999995</v>
      </c>
      <c r="B125343">
        <v>2.4335800000000001E-2</v>
      </c>
      <c r="C125343" t="s">
        <v>3</v>
      </c>
    </row>
    <row r="125344" spans="1:3" x14ac:dyDescent="0.2">
      <c r="A125344">
        <v>0.66391009999999995</v>
      </c>
      <c r="B125344">
        <v>3.4105999999999997E-2</v>
      </c>
      <c r="C125344" t="s">
        <v>4</v>
      </c>
    </row>
    <row r="125345" spans="1:3" x14ac:dyDescent="0.2">
      <c r="A125345">
        <v>0.58027130000000005</v>
      </c>
      <c r="B125345">
        <v>4.5945E-2</v>
      </c>
      <c r="C125345" t="s">
        <v>5</v>
      </c>
    </row>
    <row r="125346" spans="1:3" x14ac:dyDescent="0.2">
      <c r="A125346">
        <v>0.80441130000000005</v>
      </c>
      <c r="B125346">
        <v>2.4543200000000001E-2</v>
      </c>
      <c r="C125346" t="s">
        <v>2</v>
      </c>
    </row>
    <row r="125347" spans="1:3" x14ac:dyDescent="0.2">
      <c r="A125347">
        <v>0.74865579999999998</v>
      </c>
      <c r="B125347">
        <v>1.8700100000000001E-2</v>
      </c>
      <c r="C125347" t="s">
        <v>3</v>
      </c>
    </row>
    <row r="125348" spans="1:3" x14ac:dyDescent="0.2">
      <c r="A125348">
        <v>0.68242760000000002</v>
      </c>
      <c r="B125348">
        <v>2.93946E-2</v>
      </c>
      <c r="C125348" t="s">
        <v>4</v>
      </c>
    </row>
    <row r="125349" spans="1:3" x14ac:dyDescent="0.2">
      <c r="A125349">
        <v>0.57141690000000001</v>
      </c>
      <c r="B125349">
        <v>3.9592299999999997E-2</v>
      </c>
      <c r="C125349" t="s">
        <v>5</v>
      </c>
    </row>
    <row r="125350" spans="1:3" x14ac:dyDescent="0.2">
      <c r="A125350">
        <v>0.81627879999999997</v>
      </c>
      <c r="B125350">
        <v>1.25431E-2</v>
      </c>
      <c r="C125350" t="s">
        <v>2</v>
      </c>
    </row>
    <row r="125351" spans="1:3" x14ac:dyDescent="0.2">
      <c r="A125351">
        <v>0.71453840000000002</v>
      </c>
      <c r="B125351">
        <v>4.3088300000000003E-2</v>
      </c>
      <c r="C125351" t="s">
        <v>3</v>
      </c>
    </row>
    <row r="125352" spans="1:3" x14ac:dyDescent="0.2">
      <c r="A125352">
        <v>0.64506839999999999</v>
      </c>
      <c r="B125352">
        <v>4.5941500000000003E-2</v>
      </c>
      <c r="C125352" t="s">
        <v>4</v>
      </c>
    </row>
    <row r="125353" spans="1:3" x14ac:dyDescent="0.2">
      <c r="A125353">
        <v>0.61049379999999998</v>
      </c>
      <c r="B125353">
        <v>3.1233400000000001E-2</v>
      </c>
      <c r="C125353" t="s">
        <v>5</v>
      </c>
    </row>
    <row r="125354" spans="1:3" x14ac:dyDescent="0.2">
      <c r="A125354">
        <v>0.80659720000000001</v>
      </c>
      <c r="B125354">
        <v>4.7871499999999997E-2</v>
      </c>
      <c r="C125354" t="s">
        <v>2</v>
      </c>
    </row>
    <row r="125355" spans="1:3" x14ac:dyDescent="0.2">
      <c r="A125355">
        <v>0.75587470000000001</v>
      </c>
      <c r="B125355">
        <v>6.3493000000000004E-3</v>
      </c>
      <c r="C125355" t="s">
        <v>3</v>
      </c>
    </row>
    <row r="125356" spans="1:3" x14ac:dyDescent="0.2">
      <c r="A125356">
        <v>0.64519579999999999</v>
      </c>
      <c r="B125356">
        <v>1.0252300000000001E-2</v>
      </c>
      <c r="C125356" t="s">
        <v>4</v>
      </c>
    </row>
    <row r="125357" spans="1:3" x14ac:dyDescent="0.2">
      <c r="A125357">
        <v>0.61052399999999996</v>
      </c>
      <c r="B125357">
        <v>1.37806E-2</v>
      </c>
      <c r="C125357" t="s">
        <v>5</v>
      </c>
    </row>
    <row r="125358" spans="1:3" x14ac:dyDescent="0.2">
      <c r="A125358">
        <v>0.82422079999999998</v>
      </c>
      <c r="B125358">
        <v>4.3286400000000003E-2</v>
      </c>
      <c r="C125358" t="s">
        <v>2</v>
      </c>
    </row>
    <row r="125359" spans="1:3" x14ac:dyDescent="0.2">
      <c r="A125359">
        <v>0.75295619999999996</v>
      </c>
      <c r="B125359">
        <v>4.8708899999999999E-2</v>
      </c>
      <c r="C125359" t="s">
        <v>3</v>
      </c>
    </row>
    <row r="125360" spans="1:3" x14ac:dyDescent="0.2">
      <c r="A125360">
        <v>0.66606940000000003</v>
      </c>
      <c r="B125360">
        <v>4.3827699999999997E-2</v>
      </c>
      <c r="C125360" t="s">
        <v>4</v>
      </c>
    </row>
    <row r="125361" spans="1:3" x14ac:dyDescent="0.2">
      <c r="A125361">
        <v>0.58261580000000002</v>
      </c>
      <c r="B125361">
        <v>1.8037299999999999E-2</v>
      </c>
      <c r="C125361" t="s">
        <v>5</v>
      </c>
    </row>
    <row r="125362" spans="1:3" x14ac:dyDescent="0.2">
      <c r="A125362">
        <v>0.80778070000000002</v>
      </c>
      <c r="B125362">
        <v>1.4082999999999999E-3</v>
      </c>
      <c r="C125362" t="s">
        <v>2</v>
      </c>
    </row>
    <row r="125363" spans="1:3" x14ac:dyDescent="0.2">
      <c r="A125363">
        <v>0.73991430000000002</v>
      </c>
      <c r="B125363">
        <v>3.8167399999999997E-2</v>
      </c>
      <c r="C125363" t="s">
        <v>3</v>
      </c>
    </row>
    <row r="125364" spans="1:3" x14ac:dyDescent="0.2">
      <c r="A125364">
        <v>0.66860390000000003</v>
      </c>
      <c r="B125364">
        <v>2.7946200000000001E-2</v>
      </c>
      <c r="C125364" t="s">
        <v>4</v>
      </c>
    </row>
    <row r="125365" spans="1:3" x14ac:dyDescent="0.2">
      <c r="A125365">
        <v>0.5898909</v>
      </c>
      <c r="B125365">
        <v>2.2540299999999999E-2</v>
      </c>
      <c r="C125365" t="s">
        <v>5</v>
      </c>
    </row>
    <row r="125366" spans="1:3" x14ac:dyDescent="0.2">
      <c r="A125366">
        <v>0.80954269999999995</v>
      </c>
      <c r="B125366">
        <v>3.4319700000000002E-2</v>
      </c>
      <c r="C125366" t="s">
        <v>2</v>
      </c>
    </row>
    <row r="125367" spans="1:3" x14ac:dyDescent="0.2">
      <c r="A125367">
        <v>0.71333500000000005</v>
      </c>
      <c r="B125367">
        <v>1.6264399999999998E-2</v>
      </c>
      <c r="C125367" t="s">
        <v>3</v>
      </c>
    </row>
    <row r="125368" spans="1:3" x14ac:dyDescent="0.2">
      <c r="A125368">
        <v>0.67411209999999999</v>
      </c>
      <c r="B125368">
        <v>4.7391299999999997E-2</v>
      </c>
      <c r="C125368" t="s">
        <v>4</v>
      </c>
    </row>
    <row r="125369" spans="1:3" x14ac:dyDescent="0.2">
      <c r="A125369">
        <v>0.60566799999999998</v>
      </c>
      <c r="B125369">
        <v>4.92545E-2</v>
      </c>
      <c r="C125369" t="s">
        <v>5</v>
      </c>
    </row>
    <row r="125370" spans="1:3" x14ac:dyDescent="0.2">
      <c r="A125370">
        <v>0.8308063</v>
      </c>
      <c r="B125370">
        <v>3.0084699999999999E-2</v>
      </c>
      <c r="C125370" t="s">
        <v>2</v>
      </c>
    </row>
    <row r="125371" spans="1:3" x14ac:dyDescent="0.2">
      <c r="A125371">
        <v>0.75179949999999995</v>
      </c>
      <c r="B125371">
        <v>4.3291099999999999E-2</v>
      </c>
      <c r="C125371" t="s">
        <v>3</v>
      </c>
    </row>
    <row r="125372" spans="1:3" x14ac:dyDescent="0.2">
      <c r="A125372">
        <v>0.65159889999999998</v>
      </c>
      <c r="B125372">
        <v>3.8323299999999998E-2</v>
      </c>
      <c r="C125372" t="s">
        <v>4</v>
      </c>
    </row>
    <row r="125373" spans="1:3" x14ac:dyDescent="0.2">
      <c r="A125373">
        <v>0.60646120000000003</v>
      </c>
      <c r="B125373">
        <v>2.5412799999999999E-2</v>
      </c>
      <c r="C125373" t="s">
        <v>5</v>
      </c>
    </row>
    <row r="125374" spans="1:3" x14ac:dyDescent="0.2">
      <c r="A125374">
        <v>0.79839570000000004</v>
      </c>
      <c r="B125374">
        <v>3.7873499999999997E-2</v>
      </c>
      <c r="C125374" t="s">
        <v>2</v>
      </c>
    </row>
    <row r="125375" spans="1:3" x14ac:dyDescent="0.2">
      <c r="A125375">
        <v>0.74417460000000002</v>
      </c>
      <c r="B125375">
        <v>7.4653999999999996E-3</v>
      </c>
      <c r="C125375" t="s">
        <v>3</v>
      </c>
    </row>
    <row r="125376" spans="1:3" x14ac:dyDescent="0.2">
      <c r="A125376">
        <v>0.65685769999999999</v>
      </c>
      <c r="B125376">
        <v>2.67283E-2</v>
      </c>
      <c r="C125376" t="s">
        <v>4</v>
      </c>
    </row>
    <row r="125377" spans="1:3" x14ac:dyDescent="0.2">
      <c r="A125377">
        <v>0.56936370000000003</v>
      </c>
      <c r="B125377">
        <v>3.5340400000000001E-2</v>
      </c>
      <c r="C125377" t="s">
        <v>5</v>
      </c>
    </row>
    <row r="125378" spans="1:3" x14ac:dyDescent="0.2">
      <c r="A125378">
        <v>0.78966970000000003</v>
      </c>
      <c r="B125378">
        <v>2.2378800000000001E-2</v>
      </c>
      <c r="C125378" t="s">
        <v>2</v>
      </c>
    </row>
    <row r="125379" spans="1:3" x14ac:dyDescent="0.2">
      <c r="A125379">
        <v>0.72555060000000005</v>
      </c>
      <c r="B125379">
        <v>2.5442200000000002E-2</v>
      </c>
      <c r="C125379" t="s">
        <v>3</v>
      </c>
    </row>
    <row r="125380" spans="1:3" x14ac:dyDescent="0.2">
      <c r="A125380">
        <v>0.63980939999999997</v>
      </c>
      <c r="B125380">
        <v>3.1085000000000002E-3</v>
      </c>
      <c r="C125380" t="s">
        <v>4</v>
      </c>
    </row>
    <row r="125381" spans="1:3" x14ac:dyDescent="0.2">
      <c r="A125381">
        <v>0.58827220000000002</v>
      </c>
      <c r="B125381">
        <v>3.3462199999999998E-2</v>
      </c>
      <c r="C125381" t="s">
        <v>5</v>
      </c>
    </row>
    <row r="125382" spans="1:3" x14ac:dyDescent="0.2">
      <c r="A125382">
        <v>0.80135000000000001</v>
      </c>
      <c r="B125382">
        <v>3.1705700000000003E-2</v>
      </c>
      <c r="C125382" t="s">
        <v>2</v>
      </c>
    </row>
    <row r="125383" spans="1:3" x14ac:dyDescent="0.2">
      <c r="A125383">
        <v>0.74631760000000003</v>
      </c>
      <c r="B125383">
        <v>3.4797099999999997E-2</v>
      </c>
      <c r="C125383" t="s">
        <v>3</v>
      </c>
    </row>
    <row r="125384" spans="1:3" x14ac:dyDescent="0.2">
      <c r="A125384">
        <v>0.67997529999999995</v>
      </c>
      <c r="B125384">
        <v>4.8199400000000003E-2</v>
      </c>
      <c r="C125384" t="s">
        <v>4</v>
      </c>
    </row>
    <row r="125385" spans="1:3" x14ac:dyDescent="0.2">
      <c r="A125385">
        <v>0.59347550000000004</v>
      </c>
      <c r="B125385">
        <v>1.191E-2</v>
      </c>
      <c r="C125385" t="s">
        <v>5</v>
      </c>
    </row>
    <row r="125386" spans="1:3" x14ac:dyDescent="0.2">
      <c r="A125386">
        <v>0.805118</v>
      </c>
      <c r="B125386">
        <v>4.2949899999999999E-2</v>
      </c>
      <c r="C125386" t="s">
        <v>2</v>
      </c>
    </row>
    <row r="125387" spans="1:3" x14ac:dyDescent="0.2">
      <c r="A125387">
        <v>0.72895529999999997</v>
      </c>
      <c r="B125387">
        <v>1.22346E-2</v>
      </c>
      <c r="C125387" t="s">
        <v>3</v>
      </c>
    </row>
    <row r="125388" spans="1:3" x14ac:dyDescent="0.2">
      <c r="A125388">
        <v>0.65519579999999999</v>
      </c>
      <c r="B125388">
        <v>2.4397100000000001E-2</v>
      </c>
      <c r="C125388" t="s">
        <v>4</v>
      </c>
    </row>
    <row r="125389" spans="1:3" x14ac:dyDescent="0.2">
      <c r="A125389">
        <v>0.55965860000000001</v>
      </c>
      <c r="B125389">
        <v>4.7359600000000002E-2</v>
      </c>
      <c r="C125389" t="s">
        <v>5</v>
      </c>
    </row>
    <row r="125390" spans="1:3" x14ac:dyDescent="0.2">
      <c r="A125390">
        <v>0.80640940000000005</v>
      </c>
      <c r="B125390">
        <v>2.63415E-2</v>
      </c>
      <c r="C125390" t="s">
        <v>2</v>
      </c>
    </row>
    <row r="125391" spans="1:3" x14ac:dyDescent="0.2">
      <c r="A125391">
        <v>0.70316100000000004</v>
      </c>
      <c r="B125391">
        <v>3.3920999999999999E-3</v>
      </c>
      <c r="C125391" t="s">
        <v>3</v>
      </c>
    </row>
    <row r="125392" spans="1:3" x14ac:dyDescent="0.2">
      <c r="A125392">
        <v>0.63344909999999999</v>
      </c>
      <c r="B125392">
        <v>5.1694000000000002E-3</v>
      </c>
      <c r="C125392" t="s">
        <v>4</v>
      </c>
    </row>
    <row r="125393" spans="1:3" x14ac:dyDescent="0.2">
      <c r="A125393">
        <v>0.5737717</v>
      </c>
      <c r="B125393">
        <v>9.4062999999999994E-3</v>
      </c>
      <c r="C125393" t="s">
        <v>5</v>
      </c>
    </row>
    <row r="125394" spans="1:3" x14ac:dyDescent="0.2">
      <c r="A125394">
        <v>0.82621449999999996</v>
      </c>
      <c r="B125394">
        <v>4.5027299999999999E-2</v>
      </c>
      <c r="C125394" t="s">
        <v>2</v>
      </c>
    </row>
    <row r="125395" spans="1:3" x14ac:dyDescent="0.2">
      <c r="A125395">
        <v>0.71650700000000001</v>
      </c>
      <c r="B125395">
        <v>2.3717100000000001E-2</v>
      </c>
      <c r="C125395" t="s">
        <v>3</v>
      </c>
    </row>
    <row r="125396" spans="1:3" x14ac:dyDescent="0.2">
      <c r="A125396">
        <v>0.66639530000000002</v>
      </c>
      <c r="B125396">
        <v>2.39773E-2</v>
      </c>
      <c r="C125396" t="s">
        <v>4</v>
      </c>
    </row>
    <row r="125397" spans="1:3" x14ac:dyDescent="0.2">
      <c r="A125397">
        <v>0.56795430000000002</v>
      </c>
      <c r="B125397">
        <v>3.8267599999999999E-2</v>
      </c>
      <c r="C125397" t="s">
        <v>5</v>
      </c>
    </row>
    <row r="125398" spans="1:3" x14ac:dyDescent="0.2">
      <c r="A125398">
        <v>0.81153850000000005</v>
      </c>
      <c r="B125398">
        <v>1.2992699999999999E-2</v>
      </c>
      <c r="C125398" t="s">
        <v>2</v>
      </c>
    </row>
    <row r="125399" spans="1:3" x14ac:dyDescent="0.2">
      <c r="A125399">
        <v>0.74344549999999998</v>
      </c>
      <c r="B125399">
        <v>1.3697900000000001E-2</v>
      </c>
      <c r="C125399" t="s">
        <v>3</v>
      </c>
    </row>
    <row r="125400" spans="1:3" x14ac:dyDescent="0.2">
      <c r="A125400">
        <v>0.67327269999999995</v>
      </c>
      <c r="B125400">
        <v>2.0933799999999999E-2</v>
      </c>
      <c r="C125400" t="s">
        <v>4</v>
      </c>
    </row>
    <row r="125401" spans="1:3" x14ac:dyDescent="0.2">
      <c r="A125401">
        <v>0.58910340000000005</v>
      </c>
      <c r="B125401">
        <v>2.3901999999999999E-3</v>
      </c>
      <c r="C125401" t="s">
        <v>5</v>
      </c>
    </row>
    <row r="125402" spans="1:3" x14ac:dyDescent="0.2">
      <c r="A125402">
        <v>0.80817450000000002</v>
      </c>
      <c r="B125402">
        <v>2.8806700000000001E-2</v>
      </c>
      <c r="C125402" t="s">
        <v>2</v>
      </c>
    </row>
    <row r="125403" spans="1:3" x14ac:dyDescent="0.2">
      <c r="A125403">
        <v>0.74542640000000004</v>
      </c>
      <c r="B125403">
        <v>2.3135099999999999E-2</v>
      </c>
      <c r="C125403" t="s">
        <v>3</v>
      </c>
    </row>
    <row r="125404" spans="1:3" x14ac:dyDescent="0.2">
      <c r="A125404">
        <v>0.65079290000000001</v>
      </c>
      <c r="B125404">
        <v>3.7288599999999998E-2</v>
      </c>
      <c r="C125404" t="s">
        <v>4</v>
      </c>
    </row>
    <row r="125405" spans="1:3" x14ac:dyDescent="0.2">
      <c r="A125405">
        <v>0.59132770000000001</v>
      </c>
      <c r="B125405">
        <v>4.70099E-2</v>
      </c>
      <c r="C125405" t="s">
        <v>5</v>
      </c>
    </row>
    <row r="125406" spans="1:3" x14ac:dyDescent="0.2">
      <c r="A125406">
        <v>0.79301449999999996</v>
      </c>
      <c r="B125406">
        <v>7.9045000000000001E-3</v>
      </c>
      <c r="C125406" t="s">
        <v>2</v>
      </c>
    </row>
    <row r="125407" spans="1:3" x14ac:dyDescent="0.2">
      <c r="A125407">
        <v>0.74424360000000001</v>
      </c>
      <c r="B125407">
        <v>2.3798300000000001E-2</v>
      </c>
      <c r="C125407" t="s">
        <v>3</v>
      </c>
    </row>
    <row r="125408" spans="1:3" x14ac:dyDescent="0.2">
      <c r="A125408">
        <v>0.64434429999999998</v>
      </c>
      <c r="B125408">
        <v>4.8269600000000003E-2</v>
      </c>
      <c r="C125408" t="s">
        <v>4</v>
      </c>
    </row>
    <row r="125409" spans="1:3" x14ac:dyDescent="0.2">
      <c r="A125409">
        <v>0.57738670000000003</v>
      </c>
      <c r="B125409">
        <v>2.1392000000000001E-2</v>
      </c>
      <c r="C125409" t="s">
        <v>5</v>
      </c>
    </row>
    <row r="125410" spans="1:3" x14ac:dyDescent="0.2">
      <c r="A125410">
        <v>0.80211580000000005</v>
      </c>
      <c r="B125410">
        <v>4.2860200000000001E-2</v>
      </c>
      <c r="C125410" t="s">
        <v>2</v>
      </c>
    </row>
    <row r="125411" spans="1:3" x14ac:dyDescent="0.2">
      <c r="A125411">
        <v>0.73078460000000001</v>
      </c>
      <c r="B125411">
        <v>2.2131999999999998E-3</v>
      </c>
      <c r="C125411" t="s">
        <v>3</v>
      </c>
    </row>
    <row r="125412" spans="1:3" x14ac:dyDescent="0.2">
      <c r="A125412">
        <v>0.66268649999999996</v>
      </c>
      <c r="B125412">
        <v>2.9771599999999999E-2</v>
      </c>
      <c r="C125412" t="s">
        <v>4</v>
      </c>
    </row>
    <row r="125413" spans="1:3" x14ac:dyDescent="0.2">
      <c r="A125413">
        <v>0.55749230000000005</v>
      </c>
      <c r="B125413">
        <v>1.2386400000000001E-2</v>
      </c>
      <c r="C125413" t="s">
        <v>5</v>
      </c>
    </row>
    <row r="125414" spans="1:3" x14ac:dyDescent="0.2">
      <c r="A125414">
        <v>0.79241320000000004</v>
      </c>
      <c r="B125414">
        <v>2.99648E-2</v>
      </c>
      <c r="C125414" t="s">
        <v>2</v>
      </c>
    </row>
    <row r="125415" spans="1:3" x14ac:dyDescent="0.2">
      <c r="A125415">
        <v>0.70519710000000002</v>
      </c>
      <c r="B125415">
        <v>3.8373200000000003E-2</v>
      </c>
      <c r="C125415" t="s">
        <v>3</v>
      </c>
    </row>
    <row r="125416" spans="1:3" x14ac:dyDescent="0.2">
      <c r="A125416">
        <v>0.64220089999999996</v>
      </c>
      <c r="B125416">
        <v>2.7820399999999999E-2</v>
      </c>
      <c r="C125416" t="s">
        <v>4</v>
      </c>
    </row>
    <row r="125417" spans="1:3" x14ac:dyDescent="0.2">
      <c r="A125417">
        <v>0.57186599999999999</v>
      </c>
      <c r="B125417">
        <v>7.6249999999999998E-3</v>
      </c>
      <c r="C125417" t="s">
        <v>5</v>
      </c>
    </row>
    <row r="125418" spans="1:3" x14ac:dyDescent="0.2">
      <c r="A125418">
        <v>0.77140070000000005</v>
      </c>
      <c r="B125418">
        <v>2.4257600000000001E-2</v>
      </c>
      <c r="C125418" t="s">
        <v>2</v>
      </c>
    </row>
    <row r="125419" spans="1:3" x14ac:dyDescent="0.2">
      <c r="A125419">
        <v>0.72186430000000001</v>
      </c>
      <c r="B125419">
        <v>4.0864600000000001E-2</v>
      </c>
      <c r="C125419" t="s">
        <v>3</v>
      </c>
    </row>
    <row r="125420" spans="1:3" x14ac:dyDescent="0.2">
      <c r="A125420">
        <v>0.63240600000000002</v>
      </c>
      <c r="B125420">
        <v>2.7617900000000001E-2</v>
      </c>
      <c r="C125420" t="s">
        <v>4</v>
      </c>
    </row>
    <row r="125421" spans="1:3" x14ac:dyDescent="0.2">
      <c r="A125421">
        <v>0.5520313</v>
      </c>
      <c r="B125421">
        <v>2.3355999999999998E-2</v>
      </c>
      <c r="C125421" t="s">
        <v>5</v>
      </c>
    </row>
    <row r="125422" spans="1:3" x14ac:dyDescent="0.2">
      <c r="A125422">
        <v>0.78181849999999997</v>
      </c>
      <c r="B125422">
        <v>2.7097099999999999E-2</v>
      </c>
      <c r="C125422" t="s">
        <v>2</v>
      </c>
    </row>
    <row r="125423" spans="1:3" x14ac:dyDescent="0.2">
      <c r="A125423">
        <v>0.72323309999999996</v>
      </c>
      <c r="B125423">
        <v>4.9643E-2</v>
      </c>
      <c r="C125423" t="s">
        <v>3</v>
      </c>
    </row>
    <row r="125424" spans="1:3" x14ac:dyDescent="0.2">
      <c r="A125424">
        <v>0.62363480000000004</v>
      </c>
      <c r="B125424">
        <v>4.5277499999999998E-2</v>
      </c>
      <c r="C125424" t="s">
        <v>4</v>
      </c>
    </row>
    <row r="125425" spans="1:3" x14ac:dyDescent="0.2">
      <c r="A125425">
        <v>0.59471320000000005</v>
      </c>
      <c r="B125425">
        <v>3.2647500000000003E-2</v>
      </c>
      <c r="C125425" t="s">
        <v>5</v>
      </c>
    </row>
    <row r="125426" spans="1:3" x14ac:dyDescent="0.2">
      <c r="A125426">
        <v>0.80601579999999995</v>
      </c>
      <c r="B125426">
        <v>2.7818999999999999E-3</v>
      </c>
      <c r="C125426" t="s">
        <v>2</v>
      </c>
    </row>
    <row r="125427" spans="1:3" x14ac:dyDescent="0.2">
      <c r="A125427">
        <v>0.713978</v>
      </c>
      <c r="B125427">
        <v>4.8585700000000002E-2</v>
      </c>
      <c r="C125427" t="s">
        <v>3</v>
      </c>
    </row>
    <row r="125428" spans="1:3" x14ac:dyDescent="0.2">
      <c r="A125428">
        <v>0.66835169999999999</v>
      </c>
      <c r="B125428">
        <v>4.9029000000000003E-2</v>
      </c>
      <c r="C125428" t="s">
        <v>4</v>
      </c>
    </row>
    <row r="125429" spans="1:3" x14ac:dyDescent="0.2">
      <c r="A125429">
        <v>0.57449589999999995</v>
      </c>
      <c r="B125429">
        <v>1.6396000000000001E-2</v>
      </c>
      <c r="C125429" t="s">
        <v>5</v>
      </c>
    </row>
    <row r="125430" spans="1:3" x14ac:dyDescent="0.2">
      <c r="A125430">
        <v>0.79310590000000003</v>
      </c>
      <c r="B125430">
        <v>3.8637600000000001E-2</v>
      </c>
      <c r="C125430" t="s">
        <v>2</v>
      </c>
    </row>
    <row r="125431" spans="1:3" x14ac:dyDescent="0.2">
      <c r="A125431">
        <v>0.73386419999999997</v>
      </c>
      <c r="B125431">
        <v>1.8283899999999999E-2</v>
      </c>
      <c r="C125431" t="s">
        <v>3</v>
      </c>
    </row>
    <row r="125432" spans="1:3" x14ac:dyDescent="0.2">
      <c r="A125432">
        <v>0.62862569999999995</v>
      </c>
      <c r="B125432">
        <v>2.5104000000000001E-2</v>
      </c>
      <c r="C125432" t="s">
        <v>4</v>
      </c>
    </row>
    <row r="125433" spans="1:3" x14ac:dyDescent="0.2">
      <c r="A125433">
        <v>0.5703146</v>
      </c>
      <c r="B125433">
        <v>4.3594399999999998E-2</v>
      </c>
      <c r="C125433" t="s">
        <v>5</v>
      </c>
    </row>
    <row r="125434" spans="1:3" x14ac:dyDescent="0.2">
      <c r="A125434">
        <v>0.81426460000000001</v>
      </c>
      <c r="B125434">
        <v>3.1514500000000001E-2</v>
      </c>
      <c r="C125434" t="s">
        <v>2</v>
      </c>
    </row>
    <row r="125435" spans="1:3" x14ac:dyDescent="0.2">
      <c r="A125435">
        <v>0.71724239999999995</v>
      </c>
      <c r="B125435">
        <v>1.1502999999999999E-3</v>
      </c>
      <c r="C125435" t="s">
        <v>3</v>
      </c>
    </row>
    <row r="125436" spans="1:3" x14ac:dyDescent="0.2">
      <c r="A125436">
        <v>0.64378040000000003</v>
      </c>
      <c r="B125436">
        <v>4.8482600000000001E-2</v>
      </c>
      <c r="C125436" t="s">
        <v>4</v>
      </c>
    </row>
    <row r="125437" spans="1:3" x14ac:dyDescent="0.2">
      <c r="A125437">
        <v>0.56838129999999998</v>
      </c>
      <c r="B125437">
        <v>1.18674E-2</v>
      </c>
      <c r="C125437" t="s">
        <v>5</v>
      </c>
    </row>
    <row r="125438" spans="1:3" x14ac:dyDescent="0.2">
      <c r="A125438">
        <v>0.80204920000000002</v>
      </c>
      <c r="B125438">
        <v>1.82235E-2</v>
      </c>
      <c r="C125438" t="s">
        <v>2</v>
      </c>
    </row>
    <row r="125439" spans="1:3" x14ac:dyDescent="0.2">
      <c r="A125439">
        <v>0.73372729999999997</v>
      </c>
      <c r="B125439">
        <v>2.7765700000000001E-2</v>
      </c>
      <c r="C125439" t="s">
        <v>3</v>
      </c>
    </row>
    <row r="125440" spans="1:3" x14ac:dyDescent="0.2">
      <c r="A125440">
        <v>0.62968860000000004</v>
      </c>
      <c r="B125440">
        <v>2.4964000000000002E-3</v>
      </c>
      <c r="C125440" t="s">
        <v>4</v>
      </c>
    </row>
    <row r="125441" spans="1:3" x14ac:dyDescent="0.2">
      <c r="A125441">
        <v>0.55734229999999996</v>
      </c>
      <c r="B125441">
        <v>1.3554999999999999E-3</v>
      </c>
      <c r="C125441" t="s">
        <v>5</v>
      </c>
    </row>
    <row r="125442" spans="1:3" x14ac:dyDescent="0.2">
      <c r="A125442">
        <v>0.8135057</v>
      </c>
      <c r="B125442">
        <v>4.4863E-2</v>
      </c>
      <c r="C125442" t="s">
        <v>2</v>
      </c>
    </row>
    <row r="125443" spans="1:3" x14ac:dyDescent="0.2">
      <c r="A125443">
        <v>0.72292959999999995</v>
      </c>
      <c r="B125443">
        <v>3.9563899999999999E-2</v>
      </c>
      <c r="C125443" t="s">
        <v>3</v>
      </c>
    </row>
    <row r="125444" spans="1:3" x14ac:dyDescent="0.2">
      <c r="A125444">
        <v>0.61682110000000001</v>
      </c>
      <c r="B125444">
        <v>2.7486E-2</v>
      </c>
      <c r="C125444" t="s">
        <v>4</v>
      </c>
    </row>
    <row r="125445" spans="1:3" x14ac:dyDescent="0.2">
      <c r="A125445">
        <v>0.55189980000000005</v>
      </c>
      <c r="B125445">
        <v>9.6106999999999998E-3</v>
      </c>
      <c r="C125445" t="s">
        <v>5</v>
      </c>
    </row>
    <row r="125446" spans="1:3" x14ac:dyDescent="0.2">
      <c r="A125446">
        <v>0.77347889999999997</v>
      </c>
      <c r="B125446">
        <v>3.0614300000000001E-2</v>
      </c>
      <c r="C125446" t="s">
        <v>2</v>
      </c>
    </row>
    <row r="125447" spans="1:3" x14ac:dyDescent="0.2">
      <c r="A125447">
        <v>0.72963420000000001</v>
      </c>
      <c r="B125447">
        <v>1.6611399999999998E-2</v>
      </c>
      <c r="C125447" t="s">
        <v>3</v>
      </c>
    </row>
    <row r="125448" spans="1:3" x14ac:dyDescent="0.2">
      <c r="A125448">
        <v>0.64979520000000002</v>
      </c>
      <c r="B125448">
        <v>2.1292100000000001E-2</v>
      </c>
      <c r="C125448" t="s">
        <v>4</v>
      </c>
    </row>
    <row r="125449" spans="1:3" x14ac:dyDescent="0.2">
      <c r="A125449">
        <v>0.56286000000000003</v>
      </c>
      <c r="B125449">
        <v>4.90646E-2</v>
      </c>
      <c r="C125449" t="s">
        <v>5</v>
      </c>
    </row>
    <row r="125450" spans="1:3" x14ac:dyDescent="0.2">
      <c r="A125450">
        <v>0.79027360000000002</v>
      </c>
      <c r="B125450">
        <v>4.2866000000000001E-2</v>
      </c>
      <c r="C125450" t="s">
        <v>2</v>
      </c>
    </row>
    <row r="125451" spans="1:3" x14ac:dyDescent="0.2">
      <c r="A125451">
        <v>0.73642200000000002</v>
      </c>
      <c r="B125451">
        <v>1.9896799999999999E-2</v>
      </c>
      <c r="C125451" t="s">
        <v>3</v>
      </c>
    </row>
    <row r="125452" spans="1:3" x14ac:dyDescent="0.2">
      <c r="A125452">
        <v>0.64777300000000004</v>
      </c>
      <c r="B125452">
        <v>1.8669499999999999E-2</v>
      </c>
      <c r="C125452" t="s">
        <v>4</v>
      </c>
    </row>
    <row r="125453" spans="1:3" x14ac:dyDescent="0.2">
      <c r="A125453">
        <v>0.54160739999999996</v>
      </c>
      <c r="B125453">
        <v>3.8847899999999998E-2</v>
      </c>
      <c r="C125453" t="s">
        <v>5</v>
      </c>
    </row>
    <row r="125454" spans="1:3" x14ac:dyDescent="0.2">
      <c r="A125454">
        <v>0.79832479999999995</v>
      </c>
      <c r="B125454">
        <v>3.8880999999999999E-2</v>
      </c>
      <c r="C125454" t="s">
        <v>2</v>
      </c>
    </row>
    <row r="125455" spans="1:3" x14ac:dyDescent="0.2">
      <c r="A125455">
        <v>0.69474130000000001</v>
      </c>
      <c r="B125455">
        <v>1.68168E-2</v>
      </c>
      <c r="C125455" t="s">
        <v>3</v>
      </c>
    </row>
    <row r="125456" spans="1:3" x14ac:dyDescent="0.2">
      <c r="A125456">
        <v>0.65344930000000001</v>
      </c>
      <c r="B125456">
        <v>1.48664E-2</v>
      </c>
      <c r="C125456" t="s">
        <v>4</v>
      </c>
    </row>
    <row r="125457" spans="1:3" x14ac:dyDescent="0.2">
      <c r="A125457">
        <v>0.57515729999999998</v>
      </c>
      <c r="B125457">
        <v>1.4907500000000001E-2</v>
      </c>
      <c r="C125457" t="s">
        <v>5</v>
      </c>
    </row>
    <row r="125458" spans="1:3" x14ac:dyDescent="0.2">
      <c r="A125458">
        <v>0.79384290000000002</v>
      </c>
      <c r="B125458">
        <v>4.2495400000000003E-2</v>
      </c>
      <c r="C125458" t="s">
        <v>2</v>
      </c>
    </row>
    <row r="125459" spans="1:3" x14ac:dyDescent="0.2">
      <c r="A125459">
        <v>0.71040420000000004</v>
      </c>
      <c r="B125459">
        <v>1.9503900000000001E-2</v>
      </c>
      <c r="C125459" t="s">
        <v>3</v>
      </c>
    </row>
    <row r="125460" spans="1:3" x14ac:dyDescent="0.2">
      <c r="A125460">
        <v>0.62936930000000002</v>
      </c>
      <c r="B125460">
        <v>1.7269E-3</v>
      </c>
      <c r="C125460" t="s">
        <v>4</v>
      </c>
    </row>
    <row r="125461" spans="1:3" x14ac:dyDescent="0.2">
      <c r="A125461">
        <v>0.5516856</v>
      </c>
      <c r="B125461">
        <v>4.06749E-2</v>
      </c>
      <c r="C125461" t="s">
        <v>5</v>
      </c>
    </row>
    <row r="125462" spans="1:3" x14ac:dyDescent="0.2">
      <c r="A125462">
        <v>0.76148629999999995</v>
      </c>
      <c r="B125462">
        <v>3.1341099999999997E-2</v>
      </c>
      <c r="C125462" t="s">
        <v>2</v>
      </c>
    </row>
    <row r="125463" spans="1:3" x14ac:dyDescent="0.2">
      <c r="A125463">
        <v>0.69794489999999998</v>
      </c>
      <c r="B125463">
        <v>3.0738499999999998E-2</v>
      </c>
      <c r="C125463" t="s">
        <v>3</v>
      </c>
    </row>
    <row r="125464" spans="1:3" x14ac:dyDescent="0.2">
      <c r="A125464">
        <v>0.62440989999999996</v>
      </c>
      <c r="B125464">
        <v>3.5181000000000001E-3</v>
      </c>
      <c r="C125464" t="s">
        <v>4</v>
      </c>
    </row>
    <row r="125465" spans="1:3" x14ac:dyDescent="0.2">
      <c r="A125465">
        <v>0.54489799999999999</v>
      </c>
      <c r="B125465">
        <v>4.0311199999999998E-2</v>
      </c>
      <c r="C125465" t="s">
        <v>5</v>
      </c>
    </row>
    <row r="125466" spans="1:3" x14ac:dyDescent="0.2">
      <c r="A125466">
        <v>0.78013189999999999</v>
      </c>
      <c r="B125466">
        <v>3.6867700000000003E-2</v>
      </c>
      <c r="C125466" t="s">
        <v>2</v>
      </c>
    </row>
    <row r="125467" spans="1:3" x14ac:dyDescent="0.2">
      <c r="A125467">
        <v>0.70633290000000004</v>
      </c>
      <c r="B125467">
        <v>1.7509899999999998E-2</v>
      </c>
      <c r="C125467" t="s">
        <v>3</v>
      </c>
    </row>
    <row r="125468" spans="1:3" x14ac:dyDescent="0.2">
      <c r="A125468">
        <v>0.64767909999999995</v>
      </c>
      <c r="B125468">
        <v>2.1409299999999999E-2</v>
      </c>
      <c r="C125468" t="s">
        <v>4</v>
      </c>
    </row>
    <row r="125469" spans="1:3" x14ac:dyDescent="0.2">
      <c r="A125469">
        <v>0.54013599999999995</v>
      </c>
      <c r="B125469">
        <v>9.7417000000000007E-3</v>
      </c>
      <c r="C125469" t="s">
        <v>5</v>
      </c>
    </row>
    <row r="125470" spans="1:3" x14ac:dyDescent="0.2">
      <c r="A125470">
        <v>0.76160779999999995</v>
      </c>
      <c r="B125470">
        <v>3.1673600000000003E-2</v>
      </c>
      <c r="C125470" t="s">
        <v>2</v>
      </c>
    </row>
    <row r="125471" spans="1:3" x14ac:dyDescent="0.2">
      <c r="A125471">
        <v>0.72457910000000003</v>
      </c>
      <c r="B125471">
        <v>1.1249500000000001E-2</v>
      </c>
      <c r="C125471" t="s">
        <v>3</v>
      </c>
    </row>
    <row r="125472" spans="1:3" x14ac:dyDescent="0.2">
      <c r="A125472">
        <v>0.65779790000000005</v>
      </c>
      <c r="B125472">
        <v>2.4108500000000001E-2</v>
      </c>
      <c r="C125472" t="s">
        <v>4</v>
      </c>
    </row>
    <row r="125473" spans="1:3" x14ac:dyDescent="0.2">
      <c r="A125473">
        <v>0.55342480000000005</v>
      </c>
      <c r="B125473">
        <v>3.3084999999999998E-3</v>
      </c>
      <c r="C125473" t="s">
        <v>5</v>
      </c>
    </row>
    <row r="125474" spans="1:3" x14ac:dyDescent="0.2">
      <c r="A125474">
        <v>0.80413610000000002</v>
      </c>
      <c r="B125474">
        <v>3.9345900000000003E-2</v>
      </c>
      <c r="C125474" t="s">
        <v>2</v>
      </c>
    </row>
    <row r="125475" spans="1:3" x14ac:dyDescent="0.2">
      <c r="A125475">
        <v>0.68959179999999998</v>
      </c>
      <c r="B125475">
        <v>4.3796E-3</v>
      </c>
      <c r="C125475" t="s">
        <v>3</v>
      </c>
    </row>
    <row r="125476" spans="1:3" x14ac:dyDescent="0.2">
      <c r="A125476">
        <v>0.60871030000000004</v>
      </c>
      <c r="B125476">
        <v>1.6482000000000001E-3</v>
      </c>
      <c r="C125476" t="s">
        <v>4</v>
      </c>
    </row>
    <row r="125477" spans="1:3" x14ac:dyDescent="0.2">
      <c r="A125477">
        <v>0.55853909999999996</v>
      </c>
      <c r="B125477">
        <v>2.3863700000000002E-2</v>
      </c>
      <c r="C125477" t="s">
        <v>5</v>
      </c>
    </row>
    <row r="125478" spans="1:3" x14ac:dyDescent="0.2">
      <c r="A125478">
        <v>0.76668610000000004</v>
      </c>
      <c r="B125478">
        <v>3.6828699999999999E-2</v>
      </c>
      <c r="C125478" t="s">
        <v>2</v>
      </c>
    </row>
    <row r="125479" spans="1:3" x14ac:dyDescent="0.2">
      <c r="A125479">
        <v>0.68165929999999997</v>
      </c>
      <c r="B125479">
        <v>2.4760999999999998E-2</v>
      </c>
      <c r="C125479" t="s">
        <v>3</v>
      </c>
    </row>
    <row r="125480" spans="1:3" x14ac:dyDescent="0.2">
      <c r="A125480">
        <v>0.62445830000000002</v>
      </c>
      <c r="B125480">
        <v>3.2101499999999998E-2</v>
      </c>
      <c r="C125480" t="s">
        <v>4</v>
      </c>
    </row>
    <row r="125481" spans="1:3" x14ac:dyDescent="0.2">
      <c r="A125481">
        <v>0.53248459999999997</v>
      </c>
      <c r="B125481">
        <v>1.0413E-3</v>
      </c>
      <c r="C125481" t="s">
        <v>5</v>
      </c>
    </row>
    <row r="125482" spans="1:3" x14ac:dyDescent="0.2">
      <c r="A125482">
        <v>0.79696710000000004</v>
      </c>
      <c r="B125482">
        <v>2.5818000000000001E-2</v>
      </c>
      <c r="C125482" t="s">
        <v>2</v>
      </c>
    </row>
    <row r="125483" spans="1:3" x14ac:dyDescent="0.2">
      <c r="A125483">
        <v>0.71217079999999999</v>
      </c>
      <c r="B125483">
        <v>4.1063299999999997E-2</v>
      </c>
      <c r="C125483" t="s">
        <v>3</v>
      </c>
    </row>
    <row r="125484" spans="1:3" x14ac:dyDescent="0.2">
      <c r="A125484">
        <v>0.61332330000000002</v>
      </c>
      <c r="B125484">
        <v>1.5252699999999999E-2</v>
      </c>
      <c r="C125484" t="s">
        <v>4</v>
      </c>
    </row>
    <row r="125485" spans="1:3" x14ac:dyDescent="0.2">
      <c r="A125485">
        <v>0.53959389999999996</v>
      </c>
      <c r="B125485">
        <v>1.7611E-3</v>
      </c>
      <c r="C125485" t="s">
        <v>5</v>
      </c>
    </row>
    <row r="125486" spans="1:3" x14ac:dyDescent="0.2">
      <c r="A125486">
        <v>0.79288639999999999</v>
      </c>
      <c r="B125486">
        <v>3.2007899999999999E-2</v>
      </c>
      <c r="C125486" t="s">
        <v>2</v>
      </c>
    </row>
    <row r="125487" spans="1:3" x14ac:dyDescent="0.2">
      <c r="A125487">
        <v>0.68991380000000002</v>
      </c>
      <c r="B125487">
        <v>3.3528700000000002E-2</v>
      </c>
      <c r="C125487" t="s">
        <v>3</v>
      </c>
    </row>
    <row r="125488" spans="1:3" x14ac:dyDescent="0.2">
      <c r="A125488">
        <v>0.64883930000000001</v>
      </c>
      <c r="B125488">
        <v>3.44328E-2</v>
      </c>
      <c r="C125488" t="s">
        <v>4</v>
      </c>
    </row>
    <row r="125489" spans="1:3" x14ac:dyDescent="0.2">
      <c r="A125489">
        <v>0.56488210000000005</v>
      </c>
      <c r="B125489">
        <v>7.0301000000000001E-3</v>
      </c>
      <c r="C125489" t="s">
        <v>5</v>
      </c>
    </row>
    <row r="125490" spans="1:3" x14ac:dyDescent="0.2">
      <c r="A125490">
        <v>0.7575404</v>
      </c>
      <c r="B125490">
        <v>4.5013699999999997E-2</v>
      </c>
      <c r="C125490" t="s">
        <v>2</v>
      </c>
    </row>
    <row r="125491" spans="1:3" x14ac:dyDescent="0.2">
      <c r="A125491">
        <v>0.72465020000000002</v>
      </c>
      <c r="B125491">
        <v>4.2071799999999999E-2</v>
      </c>
      <c r="C125491" t="s">
        <v>3</v>
      </c>
    </row>
    <row r="125492" spans="1:3" x14ac:dyDescent="0.2">
      <c r="A125492">
        <v>0.60421930000000001</v>
      </c>
      <c r="B125492">
        <v>4.2552800000000002E-2</v>
      </c>
      <c r="C125492" t="s">
        <v>4</v>
      </c>
    </row>
    <row r="125493" spans="1:3" x14ac:dyDescent="0.2">
      <c r="A125493">
        <v>0.57263989999999998</v>
      </c>
      <c r="B125493">
        <v>2.9545700000000001E-2</v>
      </c>
      <c r="C125493" t="s">
        <v>5</v>
      </c>
    </row>
    <row r="125494" spans="1:3" x14ac:dyDescent="0.2">
      <c r="A125494">
        <v>0.76326499999999997</v>
      </c>
      <c r="B125494">
        <v>3.3399600000000002E-2</v>
      </c>
      <c r="C125494" t="s">
        <v>2</v>
      </c>
    </row>
    <row r="125495" spans="1:3" x14ac:dyDescent="0.2">
      <c r="A125495">
        <v>0.69685730000000001</v>
      </c>
      <c r="B125495">
        <v>4.5039299999999997E-2</v>
      </c>
      <c r="C125495" t="s">
        <v>3</v>
      </c>
    </row>
    <row r="125496" spans="1:3" x14ac:dyDescent="0.2">
      <c r="A125496">
        <v>0.60999369999999997</v>
      </c>
      <c r="B125496">
        <v>2.4347000000000001E-2</v>
      </c>
      <c r="C125496" t="s">
        <v>4</v>
      </c>
    </row>
    <row r="125497" spans="1:3" x14ac:dyDescent="0.2">
      <c r="A125497">
        <v>0.53817709999999996</v>
      </c>
      <c r="B125497">
        <v>1.33445E-2</v>
      </c>
      <c r="C125497" t="s">
        <v>5</v>
      </c>
    </row>
    <row r="125498" spans="1:3" x14ac:dyDescent="0.2">
      <c r="A125498">
        <v>0.75451999999999997</v>
      </c>
      <c r="B125498">
        <v>4.5733700000000002E-2</v>
      </c>
      <c r="C125498" t="s">
        <v>2</v>
      </c>
    </row>
    <row r="125499" spans="1:3" x14ac:dyDescent="0.2">
      <c r="A125499">
        <v>0.712538</v>
      </c>
      <c r="B125499">
        <v>1.21729E-2</v>
      </c>
      <c r="C125499" t="s">
        <v>3</v>
      </c>
    </row>
    <row r="125500" spans="1:3" x14ac:dyDescent="0.2">
      <c r="A125500">
        <v>0.60160309999999995</v>
      </c>
      <c r="B125500">
        <v>2.8831699999999998E-2</v>
      </c>
      <c r="C125500" t="s">
        <v>4</v>
      </c>
    </row>
    <row r="125501" spans="1:3" x14ac:dyDescent="0.2">
      <c r="A125501">
        <v>0.56712119999999999</v>
      </c>
      <c r="B125501">
        <v>4.0797399999999998E-2</v>
      </c>
      <c r="C125501" t="s">
        <v>5</v>
      </c>
    </row>
    <row r="125502" spans="1:3" x14ac:dyDescent="0.2">
      <c r="A125502">
        <v>0.78421350000000001</v>
      </c>
      <c r="B125502">
        <v>1.1759800000000001E-2</v>
      </c>
      <c r="C125502" t="s">
        <v>2</v>
      </c>
    </row>
    <row r="125503" spans="1:3" x14ac:dyDescent="0.2">
      <c r="A125503">
        <v>0.67863010000000001</v>
      </c>
      <c r="B125503">
        <v>2.27154E-2</v>
      </c>
      <c r="C125503" t="s">
        <v>3</v>
      </c>
    </row>
    <row r="125504" spans="1:3" x14ac:dyDescent="0.2">
      <c r="A125504">
        <v>0.60983509999999996</v>
      </c>
      <c r="B125504">
        <v>1.55852E-2</v>
      </c>
      <c r="C125504" t="s">
        <v>4</v>
      </c>
    </row>
    <row r="125505" spans="1:3" x14ac:dyDescent="0.2">
      <c r="A125505">
        <v>0.53469429999999996</v>
      </c>
      <c r="B125505">
        <v>1.2668499999999999E-2</v>
      </c>
      <c r="C125505" t="s">
        <v>5</v>
      </c>
    </row>
    <row r="125506" spans="1:3" x14ac:dyDescent="0.2">
      <c r="A125506">
        <v>0.76582170000000005</v>
      </c>
      <c r="B125506">
        <v>1.1629499999999999E-2</v>
      </c>
      <c r="C125506" t="s">
        <v>2</v>
      </c>
    </row>
    <row r="125507" spans="1:3" x14ac:dyDescent="0.2">
      <c r="A125507">
        <v>0.68620130000000001</v>
      </c>
      <c r="B125507">
        <v>2.5038399999999999E-2</v>
      </c>
      <c r="C125507" t="s">
        <v>3</v>
      </c>
    </row>
    <row r="125508" spans="1:3" x14ac:dyDescent="0.2">
      <c r="A125508">
        <v>0.61982999999999999</v>
      </c>
      <c r="B125508">
        <v>3.9129700000000003E-2</v>
      </c>
      <c r="C125508" t="s">
        <v>4</v>
      </c>
    </row>
    <row r="125509" spans="1:3" x14ac:dyDescent="0.2">
      <c r="A125509">
        <v>0.5708955</v>
      </c>
      <c r="B125509">
        <v>4.8584700000000001E-2</v>
      </c>
      <c r="C125509" t="s">
        <v>5</v>
      </c>
    </row>
    <row r="125510" spans="1:3" x14ac:dyDescent="0.2">
      <c r="A125510">
        <v>0.77039519999999995</v>
      </c>
      <c r="B125510">
        <v>2.1436199999999999E-2</v>
      </c>
      <c r="C125510" t="s">
        <v>2</v>
      </c>
    </row>
    <row r="125511" spans="1:3" x14ac:dyDescent="0.2">
      <c r="A125511">
        <v>0.71702049999999995</v>
      </c>
      <c r="B125511">
        <v>6.6349E-3</v>
      </c>
      <c r="C125511" t="s">
        <v>3</v>
      </c>
    </row>
    <row r="125512" spans="1:3" x14ac:dyDescent="0.2">
      <c r="A125512">
        <v>0.61952830000000003</v>
      </c>
      <c r="B125512">
        <v>1.34282E-2</v>
      </c>
      <c r="C125512" t="s">
        <v>4</v>
      </c>
    </row>
    <row r="125513" spans="1:3" x14ac:dyDescent="0.2">
      <c r="A125513">
        <v>0.54493939999999996</v>
      </c>
      <c r="B125513">
        <v>4.16534E-2</v>
      </c>
      <c r="C125513" t="s">
        <v>5</v>
      </c>
    </row>
    <row r="125514" spans="1:3" x14ac:dyDescent="0.2">
      <c r="A125514">
        <v>0.77546060000000006</v>
      </c>
      <c r="B125514">
        <v>4.7968299999999998E-2</v>
      </c>
      <c r="C125514" t="s">
        <v>2</v>
      </c>
    </row>
    <row r="125515" spans="1:3" x14ac:dyDescent="0.2">
      <c r="A125515">
        <v>0.68274080000000004</v>
      </c>
      <c r="B125515">
        <v>3.1656799999999999E-2</v>
      </c>
      <c r="C125515" t="s">
        <v>3</v>
      </c>
    </row>
    <row r="125516" spans="1:3" x14ac:dyDescent="0.2">
      <c r="A125516">
        <v>0.63554319999999997</v>
      </c>
      <c r="B125516">
        <v>3.5693999999999997E-2</v>
      </c>
      <c r="C125516" t="s">
        <v>4</v>
      </c>
    </row>
    <row r="125517" spans="1:3" x14ac:dyDescent="0.2">
      <c r="A125517">
        <v>0.56416100000000002</v>
      </c>
      <c r="B125517">
        <v>3.6666400000000002E-2</v>
      </c>
      <c r="C125517" t="s">
        <v>5</v>
      </c>
    </row>
    <row r="125518" spans="1:3" x14ac:dyDescent="0.2">
      <c r="A125518">
        <v>0.7738313</v>
      </c>
      <c r="B125518">
        <v>2.6849E-3</v>
      </c>
      <c r="C125518" t="s">
        <v>2</v>
      </c>
    </row>
    <row r="125519" spans="1:3" x14ac:dyDescent="0.2">
      <c r="A125519">
        <v>0.69829909999999995</v>
      </c>
      <c r="B125519">
        <v>3.9187899999999998E-2</v>
      </c>
      <c r="C125519" t="s">
        <v>3</v>
      </c>
    </row>
    <row r="125520" spans="1:3" x14ac:dyDescent="0.2">
      <c r="A125520">
        <v>0.64221200000000001</v>
      </c>
      <c r="B125520">
        <v>2.6386099999999999E-2</v>
      </c>
      <c r="C125520" t="s">
        <v>4</v>
      </c>
    </row>
    <row r="125521" spans="1:3" x14ac:dyDescent="0.2">
      <c r="A125521">
        <v>0.52556809999999998</v>
      </c>
      <c r="B125521">
        <v>1.489E-2</v>
      </c>
      <c r="C125521" t="s">
        <v>5</v>
      </c>
    </row>
    <row r="125522" spans="1:3" x14ac:dyDescent="0.2">
      <c r="A125522">
        <v>0.78737120000000005</v>
      </c>
      <c r="B125522">
        <v>4.9590200000000001E-2</v>
      </c>
      <c r="C125522" t="s">
        <v>2</v>
      </c>
    </row>
    <row r="125523" spans="1:3" x14ac:dyDescent="0.2">
      <c r="A125523">
        <v>0.67621189999999998</v>
      </c>
      <c r="B125523">
        <v>4.1986999999999997E-2</v>
      </c>
      <c r="C125523" t="s">
        <v>3</v>
      </c>
    </row>
    <row r="125524" spans="1:3" x14ac:dyDescent="0.2">
      <c r="A125524">
        <v>0.62472209999999995</v>
      </c>
      <c r="B125524">
        <v>4.0833700000000001E-2</v>
      </c>
      <c r="C125524" t="s">
        <v>4</v>
      </c>
    </row>
    <row r="125525" spans="1:3" x14ac:dyDescent="0.2">
      <c r="A125525">
        <v>0.53765529999999995</v>
      </c>
      <c r="B125525">
        <v>4.5372299999999997E-2</v>
      </c>
      <c r="C125525" t="s">
        <v>5</v>
      </c>
    </row>
    <row r="125526" spans="1:3" x14ac:dyDescent="0.2">
      <c r="A125526">
        <v>0.77885249999999995</v>
      </c>
      <c r="B125526">
        <v>2.41649E-2</v>
      </c>
      <c r="C125526" t="s">
        <v>2</v>
      </c>
    </row>
    <row r="125527" spans="1:3" x14ac:dyDescent="0.2">
      <c r="A125527">
        <v>0.71731230000000001</v>
      </c>
      <c r="B125527">
        <v>4.8031799999999999E-2</v>
      </c>
      <c r="C125527" t="s">
        <v>3</v>
      </c>
    </row>
    <row r="125528" spans="1:3" x14ac:dyDescent="0.2">
      <c r="A125528">
        <v>0.59514590000000001</v>
      </c>
      <c r="B125528">
        <v>1.4630799999999999E-2</v>
      </c>
      <c r="C125528" t="s">
        <v>4</v>
      </c>
    </row>
    <row r="125529" spans="1:3" x14ac:dyDescent="0.2">
      <c r="A125529">
        <v>0.52213639999999995</v>
      </c>
      <c r="B125529">
        <v>2.71857E-2</v>
      </c>
      <c r="C125529" t="s">
        <v>5</v>
      </c>
    </row>
    <row r="125530" spans="1:3" x14ac:dyDescent="0.2">
      <c r="A125530">
        <v>0.77973320000000002</v>
      </c>
      <c r="B125530">
        <v>3.11682E-2</v>
      </c>
      <c r="C125530" t="s">
        <v>2</v>
      </c>
    </row>
    <row r="125531" spans="1:3" x14ac:dyDescent="0.2">
      <c r="A125531">
        <v>0.70666510000000005</v>
      </c>
      <c r="B125531">
        <v>4.2924700000000003E-2</v>
      </c>
      <c r="C125531" t="s">
        <v>3</v>
      </c>
    </row>
    <row r="125532" spans="1:3" x14ac:dyDescent="0.2">
      <c r="A125532">
        <v>0.63141210000000003</v>
      </c>
      <c r="B125532">
        <v>1.44145E-2</v>
      </c>
      <c r="C125532" t="s">
        <v>4</v>
      </c>
    </row>
    <row r="125533" spans="1:3" x14ac:dyDescent="0.2">
      <c r="A125533">
        <v>0.52395219999999998</v>
      </c>
      <c r="B125533">
        <v>4.3076499999999997E-2</v>
      </c>
      <c r="C125533" t="s">
        <v>5</v>
      </c>
    </row>
    <row r="125534" spans="1:3" x14ac:dyDescent="0.2">
      <c r="A125534">
        <v>0.74779779999999996</v>
      </c>
      <c r="B125534">
        <v>3.10794E-2</v>
      </c>
      <c r="C125534" t="s">
        <v>2</v>
      </c>
    </row>
    <row r="125535" spans="1:3" x14ac:dyDescent="0.2">
      <c r="A125535">
        <v>0.67375119999999999</v>
      </c>
      <c r="B125535">
        <v>1.9908800000000001E-2</v>
      </c>
      <c r="C125535" t="s">
        <v>3</v>
      </c>
    </row>
    <row r="125536" spans="1:3" x14ac:dyDescent="0.2">
      <c r="A125536">
        <v>0.61209069999999999</v>
      </c>
      <c r="B125536">
        <v>4.6864000000000003E-3</v>
      </c>
      <c r="C125536" t="s">
        <v>4</v>
      </c>
    </row>
    <row r="125537" spans="1:3" x14ac:dyDescent="0.2">
      <c r="A125537">
        <v>0.53523600000000005</v>
      </c>
      <c r="B125537">
        <v>2.8369100000000001E-2</v>
      </c>
      <c r="C125537" t="s">
        <v>5</v>
      </c>
    </row>
    <row r="125538" spans="1:3" x14ac:dyDescent="0.2">
      <c r="A125538">
        <v>0.78239550000000002</v>
      </c>
      <c r="B125538">
        <v>2.0063000000000001E-2</v>
      </c>
      <c r="C125538" t="s">
        <v>2</v>
      </c>
    </row>
    <row r="125539" spans="1:3" x14ac:dyDescent="0.2">
      <c r="A125539">
        <v>0.68026819999999999</v>
      </c>
      <c r="B125539">
        <v>4.2643800000000003E-2</v>
      </c>
      <c r="C125539" t="s">
        <v>3</v>
      </c>
    </row>
    <row r="125540" spans="1:3" x14ac:dyDescent="0.2">
      <c r="A125540">
        <v>0.63837449999999996</v>
      </c>
      <c r="B125540">
        <v>2.9194899999999999E-2</v>
      </c>
      <c r="C125540" t="s">
        <v>4</v>
      </c>
    </row>
    <row r="125541" spans="1:3" x14ac:dyDescent="0.2">
      <c r="A125541">
        <v>0.52488140000000005</v>
      </c>
      <c r="B125541">
        <v>2.9555100000000001E-2</v>
      </c>
      <c r="C125541" t="s">
        <v>5</v>
      </c>
    </row>
    <row r="125542" spans="1:3" x14ac:dyDescent="0.2">
      <c r="A125542">
        <v>0.78456859999999995</v>
      </c>
      <c r="B125542">
        <v>3.7830599999999999E-2</v>
      </c>
      <c r="C125542" t="s">
        <v>2</v>
      </c>
    </row>
    <row r="125543" spans="1:3" x14ac:dyDescent="0.2">
      <c r="A125543">
        <v>0.70766130000000005</v>
      </c>
      <c r="B125543">
        <v>2.6416800000000001E-2</v>
      </c>
      <c r="C125543" t="s">
        <v>3</v>
      </c>
    </row>
    <row r="125544" spans="1:3" x14ac:dyDescent="0.2">
      <c r="A125544">
        <v>0.62647830000000004</v>
      </c>
      <c r="B125544">
        <v>2.6600999999999999E-3</v>
      </c>
      <c r="C125544" t="s">
        <v>4</v>
      </c>
    </row>
    <row r="125545" spans="1:3" x14ac:dyDescent="0.2">
      <c r="A125545">
        <v>0.55398849999999999</v>
      </c>
      <c r="B125545">
        <v>6.5088999999999998E-3</v>
      </c>
      <c r="C125545" t="s">
        <v>5</v>
      </c>
    </row>
    <row r="125546" spans="1:3" x14ac:dyDescent="0.2">
      <c r="A125546">
        <v>0.76693860000000003</v>
      </c>
      <c r="B125546">
        <v>3.8226700000000002E-2</v>
      </c>
      <c r="C125546" t="s">
        <v>2</v>
      </c>
    </row>
    <row r="125547" spans="1:3" x14ac:dyDescent="0.2">
      <c r="A125547">
        <v>0.70912390000000003</v>
      </c>
      <c r="B125547">
        <v>3.5857699999999999E-2</v>
      </c>
      <c r="C125547" t="s">
        <v>3</v>
      </c>
    </row>
    <row r="125548" spans="1:3" x14ac:dyDescent="0.2">
      <c r="A125548">
        <v>0.62724429999999998</v>
      </c>
      <c r="B125548">
        <v>3.0271E-3</v>
      </c>
      <c r="C125548" t="s">
        <v>4</v>
      </c>
    </row>
    <row r="125549" spans="1:3" x14ac:dyDescent="0.2">
      <c r="A125549">
        <v>0.53077730000000001</v>
      </c>
      <c r="B125549">
        <v>4.6723800000000003E-2</v>
      </c>
      <c r="C125549" t="s">
        <v>5</v>
      </c>
    </row>
    <row r="125550" spans="1:3" x14ac:dyDescent="0.2">
      <c r="A125550">
        <v>0.76790930000000002</v>
      </c>
      <c r="B125550">
        <v>2.1682199999999999E-2</v>
      </c>
      <c r="C125550" t="s">
        <v>2</v>
      </c>
    </row>
    <row r="125551" spans="1:3" x14ac:dyDescent="0.2">
      <c r="A125551">
        <v>0.68044260000000001</v>
      </c>
      <c r="B125551">
        <v>1.4528900000000001E-2</v>
      </c>
      <c r="C125551" t="s">
        <v>3</v>
      </c>
    </row>
    <row r="125552" spans="1:3" x14ac:dyDescent="0.2">
      <c r="A125552">
        <v>0.60300100000000001</v>
      </c>
      <c r="B125552">
        <v>3.2918000000000001E-3</v>
      </c>
      <c r="C125552" t="s">
        <v>4</v>
      </c>
    </row>
    <row r="125553" spans="1:3" x14ac:dyDescent="0.2">
      <c r="A125553">
        <v>0.54721120000000001</v>
      </c>
      <c r="B125553">
        <v>2.97206E-2</v>
      </c>
      <c r="C125553" t="s">
        <v>5</v>
      </c>
    </row>
    <row r="125554" spans="1:3" x14ac:dyDescent="0.2">
      <c r="A125554">
        <v>0.74567660000000002</v>
      </c>
      <c r="B125554">
        <v>1.1196599999999999E-2</v>
      </c>
      <c r="C125554" t="s">
        <v>2</v>
      </c>
    </row>
    <row r="125555" spans="1:3" x14ac:dyDescent="0.2">
      <c r="A125555">
        <v>0.6718594</v>
      </c>
      <c r="B125555">
        <v>2.5518099999999998E-2</v>
      </c>
      <c r="C125555" t="s">
        <v>3</v>
      </c>
    </row>
    <row r="125556" spans="1:3" x14ac:dyDescent="0.2">
      <c r="A125556">
        <v>0.61770990000000003</v>
      </c>
      <c r="B125556">
        <v>1.4466400000000001E-2</v>
      </c>
      <c r="C125556" t="s">
        <v>4</v>
      </c>
    </row>
    <row r="125557" spans="1:3" x14ac:dyDescent="0.2">
      <c r="A125557">
        <v>0.56101140000000005</v>
      </c>
      <c r="B125557">
        <v>3.0811700000000001E-2</v>
      </c>
      <c r="C125557" t="s">
        <v>5</v>
      </c>
    </row>
    <row r="125558" spans="1:3" x14ac:dyDescent="0.2">
      <c r="A125558">
        <v>0.74087020000000003</v>
      </c>
      <c r="B125558">
        <v>2.6595799999999999E-2</v>
      </c>
      <c r="C125558" t="s">
        <v>2</v>
      </c>
    </row>
    <row r="125559" spans="1:3" x14ac:dyDescent="0.2">
      <c r="A125559">
        <v>0.66156139999999997</v>
      </c>
      <c r="B125559">
        <v>4.6227999999999998E-2</v>
      </c>
      <c r="C125559" t="s">
        <v>3</v>
      </c>
    </row>
    <row r="125560" spans="1:3" x14ac:dyDescent="0.2">
      <c r="A125560">
        <v>0.60366430000000004</v>
      </c>
      <c r="B125560">
        <v>3.1684299999999999E-2</v>
      </c>
      <c r="C125560" t="s">
        <v>4</v>
      </c>
    </row>
    <row r="125561" spans="1:3" x14ac:dyDescent="0.2">
      <c r="A125561">
        <v>0.51673040000000003</v>
      </c>
      <c r="B125561">
        <v>1.10198E-2</v>
      </c>
      <c r="C125561" t="s">
        <v>5</v>
      </c>
    </row>
    <row r="125562" spans="1:3" x14ac:dyDescent="0.2">
      <c r="A125562">
        <v>0.7425718</v>
      </c>
      <c r="B125562">
        <v>4.9286299999999998E-2</v>
      </c>
      <c r="C125562" t="s">
        <v>2</v>
      </c>
    </row>
    <row r="125563" spans="1:3" x14ac:dyDescent="0.2">
      <c r="A125563">
        <v>0.67131059999999998</v>
      </c>
      <c r="B125563">
        <v>1.37958E-2</v>
      </c>
      <c r="C125563" t="s">
        <v>3</v>
      </c>
    </row>
    <row r="125564" spans="1:3" x14ac:dyDescent="0.2">
      <c r="A125564">
        <v>0.61699199999999998</v>
      </c>
      <c r="B125564">
        <v>4.8620700000000003E-2</v>
      </c>
      <c r="C125564" t="s">
        <v>4</v>
      </c>
    </row>
    <row r="125565" spans="1:3" x14ac:dyDescent="0.2">
      <c r="A125565">
        <v>0.54115239999999998</v>
      </c>
      <c r="B125565">
        <v>1.26783E-2</v>
      </c>
      <c r="C125565" t="s">
        <v>5</v>
      </c>
    </row>
    <row r="125566" spans="1:3" x14ac:dyDescent="0.2">
      <c r="A125566">
        <v>0.77501529999999996</v>
      </c>
      <c r="B125566">
        <v>2.84301E-2</v>
      </c>
      <c r="C125566" t="s">
        <v>2</v>
      </c>
    </row>
    <row r="125567" spans="1:3" x14ac:dyDescent="0.2">
      <c r="A125567">
        <v>0.67102910000000004</v>
      </c>
      <c r="B125567">
        <v>2.5642999999999998E-3</v>
      </c>
      <c r="C125567" t="s">
        <v>3</v>
      </c>
    </row>
    <row r="125568" spans="1:3" x14ac:dyDescent="0.2">
      <c r="A125568">
        <v>0.59242879999999998</v>
      </c>
      <c r="B125568">
        <v>3.8614599999999999E-2</v>
      </c>
      <c r="C125568" t="s">
        <v>4</v>
      </c>
    </row>
    <row r="125569" spans="1:3" x14ac:dyDescent="0.2">
      <c r="A125569">
        <v>0.52064290000000002</v>
      </c>
      <c r="B125569">
        <v>6.2646999999999998E-3</v>
      </c>
      <c r="C125569" t="s">
        <v>5</v>
      </c>
    </row>
    <row r="125570" spans="1:3" x14ac:dyDescent="0.2">
      <c r="A125570">
        <v>0.77799830000000003</v>
      </c>
      <c r="B125570">
        <v>3.9582000000000003E-3</v>
      </c>
      <c r="C125570" t="s">
        <v>2</v>
      </c>
    </row>
    <row r="125571" spans="1:3" x14ac:dyDescent="0.2">
      <c r="A125571">
        <v>0.67945529999999998</v>
      </c>
      <c r="B125571">
        <v>2.2802800000000002E-2</v>
      </c>
      <c r="C125571" t="s">
        <v>3</v>
      </c>
    </row>
    <row r="125572" spans="1:3" x14ac:dyDescent="0.2">
      <c r="A125572">
        <v>0.60398390000000002</v>
      </c>
      <c r="B125572">
        <v>1.27309E-2</v>
      </c>
      <c r="C125572" t="s">
        <v>4</v>
      </c>
    </row>
    <row r="125573" spans="1:3" x14ac:dyDescent="0.2">
      <c r="A125573">
        <v>0.553616</v>
      </c>
      <c r="B125573">
        <v>2.1150100000000002E-2</v>
      </c>
      <c r="C125573" t="s">
        <v>5</v>
      </c>
    </row>
    <row r="125574" spans="1:3" x14ac:dyDescent="0.2">
      <c r="A125574">
        <v>0.7810492</v>
      </c>
      <c r="B125574">
        <v>2.4426999999999999E-3</v>
      </c>
      <c r="C125574" t="s">
        <v>2</v>
      </c>
    </row>
    <row r="125575" spans="1:3" x14ac:dyDescent="0.2">
      <c r="A125575">
        <v>0.68849559999999999</v>
      </c>
      <c r="B125575">
        <v>4.9296800000000002E-2</v>
      </c>
      <c r="C125575" t="s">
        <v>3</v>
      </c>
    </row>
    <row r="125576" spans="1:3" x14ac:dyDescent="0.2">
      <c r="A125576">
        <v>0.59438590000000002</v>
      </c>
      <c r="B125576">
        <v>1.7378999999999999E-2</v>
      </c>
      <c r="C125576" t="s">
        <v>4</v>
      </c>
    </row>
    <row r="125577" spans="1:3" x14ac:dyDescent="0.2">
      <c r="A125577">
        <v>0.54549289999999995</v>
      </c>
      <c r="B125577">
        <v>5.9735999999999999E-3</v>
      </c>
      <c r="C125577" t="s">
        <v>5</v>
      </c>
    </row>
    <row r="125578" spans="1:3" x14ac:dyDescent="0.2">
      <c r="A125578">
        <v>0.75611280000000003</v>
      </c>
      <c r="B125578">
        <v>4.67131E-2</v>
      </c>
      <c r="C125578" t="s">
        <v>2</v>
      </c>
    </row>
    <row r="125579" spans="1:3" x14ac:dyDescent="0.2">
      <c r="A125579">
        <v>0.70586349999999998</v>
      </c>
      <c r="B125579">
        <v>6.8878999999999998E-3</v>
      </c>
      <c r="C125579" t="s">
        <v>3</v>
      </c>
    </row>
    <row r="125580" spans="1:3" x14ac:dyDescent="0.2">
      <c r="A125580">
        <v>0.62499640000000001</v>
      </c>
      <c r="B125580">
        <v>3.5581099999999997E-2</v>
      </c>
      <c r="C125580" t="s">
        <v>4</v>
      </c>
    </row>
    <row r="125581" spans="1:3" x14ac:dyDescent="0.2">
      <c r="A125581">
        <v>0.52738689999999999</v>
      </c>
      <c r="B125581">
        <v>1.05197E-2</v>
      </c>
      <c r="C125581" t="s">
        <v>5</v>
      </c>
    </row>
    <row r="125582" spans="1:3" x14ac:dyDescent="0.2">
      <c r="A125582">
        <v>0.73855550000000003</v>
      </c>
      <c r="B125582">
        <v>2.5248699999999999E-2</v>
      </c>
      <c r="C125582" t="s">
        <v>2</v>
      </c>
    </row>
    <row r="125583" spans="1:3" x14ac:dyDescent="0.2">
      <c r="A125583">
        <v>0.65524300000000002</v>
      </c>
      <c r="B125583">
        <v>1.7952200000000001E-2</v>
      </c>
      <c r="C125583" t="s">
        <v>3</v>
      </c>
    </row>
    <row r="125584" spans="1:3" x14ac:dyDescent="0.2">
      <c r="A125584">
        <v>0.61589930000000004</v>
      </c>
      <c r="B125584">
        <v>1.9638300000000001E-2</v>
      </c>
      <c r="C125584" t="s">
        <v>4</v>
      </c>
    </row>
    <row r="125585" spans="1:3" x14ac:dyDescent="0.2">
      <c r="A125585">
        <v>0.50660039999999995</v>
      </c>
      <c r="B125585">
        <v>1.17801E-2</v>
      </c>
      <c r="C125585" t="s">
        <v>5</v>
      </c>
    </row>
    <row r="125586" spans="1:3" x14ac:dyDescent="0.2">
      <c r="A125586">
        <v>0.77121150000000005</v>
      </c>
      <c r="B125586">
        <v>2.9534100000000001E-2</v>
      </c>
      <c r="C125586" t="s">
        <v>2</v>
      </c>
    </row>
    <row r="125587" spans="1:3" x14ac:dyDescent="0.2">
      <c r="A125587">
        <v>0.69019280000000005</v>
      </c>
      <c r="B125587">
        <v>4.4223600000000002E-2</v>
      </c>
      <c r="C125587" t="s">
        <v>3</v>
      </c>
    </row>
    <row r="125588" spans="1:3" x14ac:dyDescent="0.2">
      <c r="A125588">
        <v>0.59977550000000002</v>
      </c>
      <c r="B125588">
        <v>4.7494700000000001E-2</v>
      </c>
      <c r="C125588" t="s">
        <v>4</v>
      </c>
    </row>
    <row r="125589" spans="1:3" x14ac:dyDescent="0.2">
      <c r="A125589">
        <v>0.51939599999999997</v>
      </c>
      <c r="B125589">
        <v>1.8779899999999999E-2</v>
      </c>
      <c r="C125589" t="s">
        <v>5</v>
      </c>
    </row>
    <row r="125590" spans="1:3" x14ac:dyDescent="0.2">
      <c r="A125590">
        <v>0.73193189999999997</v>
      </c>
      <c r="B125590">
        <v>4.9531499999999999E-2</v>
      </c>
      <c r="C125590" t="s">
        <v>2</v>
      </c>
    </row>
    <row r="125591" spans="1:3" x14ac:dyDescent="0.2">
      <c r="A125591">
        <v>0.68243050000000005</v>
      </c>
      <c r="B125591">
        <v>2.6297899999999999E-2</v>
      </c>
      <c r="C125591" t="s">
        <v>3</v>
      </c>
    </row>
    <row r="125592" spans="1:3" x14ac:dyDescent="0.2">
      <c r="A125592">
        <v>0.61784720000000004</v>
      </c>
      <c r="B125592">
        <v>3.4558499999999999E-2</v>
      </c>
      <c r="C125592" t="s">
        <v>4</v>
      </c>
    </row>
    <row r="125593" spans="1:3" x14ac:dyDescent="0.2">
      <c r="A125593">
        <v>0.50761440000000002</v>
      </c>
      <c r="B125593">
        <v>2.78727E-2</v>
      </c>
      <c r="C125593" t="s">
        <v>5</v>
      </c>
    </row>
    <row r="125594" spans="1:3" x14ac:dyDescent="0.2">
      <c r="A125594">
        <v>0.77220370000000005</v>
      </c>
      <c r="B125594">
        <v>4.5417399999999997E-2</v>
      </c>
      <c r="C125594" t="s">
        <v>2</v>
      </c>
    </row>
    <row r="125595" spans="1:3" x14ac:dyDescent="0.2">
      <c r="A125595">
        <v>0.65529499999999996</v>
      </c>
      <c r="B125595">
        <v>1.9484999999999999E-2</v>
      </c>
      <c r="C125595" t="s">
        <v>3</v>
      </c>
    </row>
    <row r="125596" spans="1:3" x14ac:dyDescent="0.2">
      <c r="A125596">
        <v>0.59759640000000003</v>
      </c>
      <c r="B125596">
        <v>4.2919699999999998E-2</v>
      </c>
      <c r="C125596" t="s">
        <v>4</v>
      </c>
    </row>
    <row r="125597" spans="1:3" x14ac:dyDescent="0.2">
      <c r="A125597">
        <v>0.51057189999999997</v>
      </c>
      <c r="B125597">
        <v>5.4469999999999996E-4</v>
      </c>
      <c r="C125597" t="s">
        <v>5</v>
      </c>
    </row>
    <row r="125598" spans="1:3" x14ac:dyDescent="0.2">
      <c r="A125598">
        <v>0.75387740000000003</v>
      </c>
      <c r="B125598">
        <v>3.2543299999999997E-2</v>
      </c>
      <c r="C125598" t="s">
        <v>2</v>
      </c>
    </row>
    <row r="125599" spans="1:3" x14ac:dyDescent="0.2">
      <c r="A125599">
        <v>0.66079370000000004</v>
      </c>
      <c r="B125599">
        <v>3.6623799999999998E-2</v>
      </c>
      <c r="C125599" t="s">
        <v>3</v>
      </c>
    </row>
    <row r="125600" spans="1:3" x14ac:dyDescent="0.2">
      <c r="A125600">
        <v>0.60039189999999998</v>
      </c>
      <c r="B125600">
        <v>1.9368E-3</v>
      </c>
      <c r="C125600" t="s">
        <v>4</v>
      </c>
    </row>
    <row r="125601" spans="1:3" x14ac:dyDescent="0.2">
      <c r="A125601">
        <v>0.51883060000000003</v>
      </c>
      <c r="B125601">
        <v>2.5940700000000001E-2</v>
      </c>
      <c r="C125601" t="s">
        <v>5</v>
      </c>
    </row>
    <row r="125602" spans="1:3" x14ac:dyDescent="0.2">
      <c r="A125602">
        <v>0.7733681</v>
      </c>
      <c r="B125602">
        <v>4.3991799999999998E-2</v>
      </c>
      <c r="C125602" t="s">
        <v>2</v>
      </c>
    </row>
    <row r="125603" spans="1:3" x14ac:dyDescent="0.2">
      <c r="A125603">
        <v>0.67089160000000003</v>
      </c>
      <c r="B125603">
        <v>4.6484600000000001E-2</v>
      </c>
      <c r="C125603" t="s">
        <v>3</v>
      </c>
    </row>
    <row r="125604" spans="1:3" x14ac:dyDescent="0.2">
      <c r="A125604">
        <v>0.58148630000000001</v>
      </c>
      <c r="B125604">
        <v>2.9979499999999999E-2</v>
      </c>
      <c r="C125604" t="s">
        <v>4</v>
      </c>
    </row>
    <row r="125605" spans="1:3" x14ac:dyDescent="0.2">
      <c r="A125605">
        <v>0.50476379999999998</v>
      </c>
      <c r="B125605">
        <v>2.4726000000000001E-2</v>
      </c>
      <c r="C125605" t="s">
        <v>5</v>
      </c>
    </row>
    <row r="125606" spans="1:3" x14ac:dyDescent="0.2">
      <c r="A125606">
        <v>0.73656089999999996</v>
      </c>
      <c r="B125606">
        <v>4.3888E-3</v>
      </c>
      <c r="C125606" t="s">
        <v>2</v>
      </c>
    </row>
    <row r="125607" spans="1:3" x14ac:dyDescent="0.2">
      <c r="A125607">
        <v>0.67979710000000004</v>
      </c>
      <c r="B125607">
        <v>3.9766799999999998E-2</v>
      </c>
      <c r="C125607" t="s">
        <v>3</v>
      </c>
    </row>
    <row r="125608" spans="1:3" x14ac:dyDescent="0.2">
      <c r="A125608">
        <v>0.581708</v>
      </c>
      <c r="B125608">
        <v>4.3948500000000001E-2</v>
      </c>
      <c r="C125608" t="s">
        <v>4</v>
      </c>
    </row>
    <row r="125609" spans="1:3" x14ac:dyDescent="0.2">
      <c r="A125609">
        <v>0.51288869999999998</v>
      </c>
      <c r="B125609">
        <v>2.6403699999999999E-2</v>
      </c>
      <c r="C125609" t="s">
        <v>5</v>
      </c>
    </row>
    <row r="125610" spans="1:3" x14ac:dyDescent="0.2">
      <c r="A125610">
        <v>0.76596549999999997</v>
      </c>
      <c r="B125610">
        <v>9.6244999999999994E-3</v>
      </c>
      <c r="C125610" t="s">
        <v>2</v>
      </c>
    </row>
    <row r="125611" spans="1:3" x14ac:dyDescent="0.2">
      <c r="A125611">
        <v>0.67531839999999999</v>
      </c>
      <c r="B125611">
        <v>2.2020100000000001E-2</v>
      </c>
      <c r="C125611" t="s">
        <v>3</v>
      </c>
    </row>
    <row r="125612" spans="1:3" x14ac:dyDescent="0.2">
      <c r="A125612">
        <v>0.61340170000000005</v>
      </c>
      <c r="B125612">
        <v>3.12068E-2</v>
      </c>
      <c r="C125612" t="s">
        <v>4</v>
      </c>
    </row>
    <row r="125613" spans="1:3" x14ac:dyDescent="0.2">
      <c r="A125613">
        <v>0.52886840000000002</v>
      </c>
      <c r="B125613">
        <v>7.5129999999999999E-4</v>
      </c>
      <c r="C125613" t="s">
        <v>5</v>
      </c>
    </row>
    <row r="125614" spans="1:3" x14ac:dyDescent="0.2">
      <c r="A125614">
        <v>0.76739539999999995</v>
      </c>
      <c r="B125614">
        <v>3.6911300000000001E-2</v>
      </c>
      <c r="C125614" t="s">
        <v>2</v>
      </c>
    </row>
    <row r="125615" spans="1:3" x14ac:dyDescent="0.2">
      <c r="A125615">
        <v>0.69116069999999996</v>
      </c>
      <c r="B125615">
        <v>3.6887999999999999E-3</v>
      </c>
      <c r="C125615" t="s">
        <v>3</v>
      </c>
    </row>
    <row r="125616" spans="1:3" x14ac:dyDescent="0.2">
      <c r="A125616">
        <v>0.59727909999999995</v>
      </c>
      <c r="B125616">
        <v>3.1868800000000003E-2</v>
      </c>
      <c r="C125616" t="s">
        <v>4</v>
      </c>
    </row>
    <row r="125617" spans="1:3" x14ac:dyDescent="0.2">
      <c r="A125617">
        <v>0.53248410000000002</v>
      </c>
      <c r="B125617">
        <v>1.1146E-2</v>
      </c>
      <c r="C125617" t="s">
        <v>5</v>
      </c>
    </row>
    <row r="125618" spans="1:3" x14ac:dyDescent="0.2">
      <c r="A125618">
        <v>0.73850939999999998</v>
      </c>
      <c r="B125618">
        <v>1.24519E-2</v>
      </c>
      <c r="C125618" t="s">
        <v>2</v>
      </c>
    </row>
    <row r="125619" spans="1:3" x14ac:dyDescent="0.2">
      <c r="A125619">
        <v>0.64767850000000005</v>
      </c>
      <c r="B125619">
        <v>4.50003E-2</v>
      </c>
      <c r="C125619" t="s">
        <v>3</v>
      </c>
    </row>
    <row r="125620" spans="1:3" x14ac:dyDescent="0.2">
      <c r="A125620">
        <v>0.60582100000000005</v>
      </c>
      <c r="B125620">
        <v>1.0378500000000001E-2</v>
      </c>
      <c r="C125620" t="s">
        <v>4</v>
      </c>
    </row>
    <row r="125621" spans="1:3" x14ac:dyDescent="0.2">
      <c r="A125621">
        <v>0.51341590000000004</v>
      </c>
      <c r="B125621">
        <v>2.27265E-2</v>
      </c>
      <c r="C125621" t="s">
        <v>5</v>
      </c>
    </row>
    <row r="125622" spans="1:3" x14ac:dyDescent="0.2">
      <c r="A125622">
        <v>0.72025490000000003</v>
      </c>
      <c r="B125622">
        <v>1.8351999999999999E-3</v>
      </c>
      <c r="C125622" t="s">
        <v>2</v>
      </c>
    </row>
    <row r="125623" spans="1:3" x14ac:dyDescent="0.2">
      <c r="A125623">
        <v>0.69277690000000003</v>
      </c>
      <c r="B125623">
        <v>3.8386999999999998E-2</v>
      </c>
      <c r="C125623" t="s">
        <v>3</v>
      </c>
    </row>
    <row r="125624" spans="1:3" x14ac:dyDescent="0.2">
      <c r="A125624">
        <v>0.61080069999999997</v>
      </c>
      <c r="B125624">
        <v>3.1532999999999999E-2</v>
      </c>
      <c r="C125624" t="s">
        <v>4</v>
      </c>
    </row>
    <row r="125625" spans="1:3" x14ac:dyDescent="0.2">
      <c r="A125625">
        <v>0.50734579999999996</v>
      </c>
      <c r="B125625">
        <v>1.7491400000000001E-2</v>
      </c>
      <c r="C125625" t="s">
        <v>5</v>
      </c>
    </row>
    <row r="125626" spans="1:3" x14ac:dyDescent="0.2">
      <c r="A125626">
        <v>0.74217100000000003</v>
      </c>
      <c r="B125626">
        <v>7.6698000000000001E-3</v>
      </c>
      <c r="C125626" t="s">
        <v>2</v>
      </c>
    </row>
    <row r="125627" spans="1:3" x14ac:dyDescent="0.2">
      <c r="A125627">
        <v>0.68682620000000005</v>
      </c>
      <c r="B125627">
        <v>3.6843599999999997E-2</v>
      </c>
      <c r="C125627" t="s">
        <v>3</v>
      </c>
    </row>
    <row r="125628" spans="1:3" x14ac:dyDescent="0.2">
      <c r="A125628">
        <v>0.58089800000000003</v>
      </c>
      <c r="B125628">
        <v>2.7292899999999998E-2</v>
      </c>
      <c r="C125628" t="s">
        <v>4</v>
      </c>
    </row>
    <row r="125629" spans="1:3" x14ac:dyDescent="0.2">
      <c r="A125629">
        <v>0.53844979999999998</v>
      </c>
      <c r="B125629">
        <v>1.5515299999999999E-2</v>
      </c>
      <c r="C125629" t="s">
        <v>5</v>
      </c>
    </row>
    <row r="125630" spans="1:3" x14ac:dyDescent="0.2">
      <c r="A125630">
        <v>0.76169889999999996</v>
      </c>
      <c r="B125630">
        <v>4.75434E-2</v>
      </c>
      <c r="C125630" t="s">
        <v>2</v>
      </c>
    </row>
    <row r="125631" spans="1:3" x14ac:dyDescent="0.2">
      <c r="A125631">
        <v>0.66341490000000003</v>
      </c>
      <c r="B125631">
        <v>3.8917800000000002E-2</v>
      </c>
      <c r="C125631" t="s">
        <v>3</v>
      </c>
    </row>
    <row r="125632" spans="1:3" x14ac:dyDescent="0.2">
      <c r="A125632">
        <v>0.5899778</v>
      </c>
      <c r="B125632">
        <v>3.3005999999999999E-3</v>
      </c>
      <c r="C125632" t="s">
        <v>4</v>
      </c>
    </row>
    <row r="125633" spans="1:3" x14ac:dyDescent="0.2">
      <c r="A125633">
        <v>0.49436380000000002</v>
      </c>
      <c r="B125633">
        <v>3.6285600000000001E-2</v>
      </c>
      <c r="C125633" t="s">
        <v>5</v>
      </c>
    </row>
    <row r="125634" spans="1:3" x14ac:dyDescent="0.2">
      <c r="A125634">
        <v>0.76680669999999995</v>
      </c>
      <c r="B125634">
        <v>1.3493700000000001E-2</v>
      </c>
      <c r="C125634" t="s">
        <v>2</v>
      </c>
    </row>
    <row r="125635" spans="1:3" x14ac:dyDescent="0.2">
      <c r="A125635">
        <v>0.65489169999999997</v>
      </c>
      <c r="B125635">
        <v>2.3078000000000001E-2</v>
      </c>
      <c r="C125635" t="s">
        <v>3</v>
      </c>
    </row>
    <row r="125636" spans="1:3" x14ac:dyDescent="0.2">
      <c r="A125636">
        <v>0.58536509999999997</v>
      </c>
      <c r="B125636">
        <v>7.1878000000000003E-3</v>
      </c>
      <c r="C125636" t="s">
        <v>4</v>
      </c>
    </row>
    <row r="125637" spans="1:3" x14ac:dyDescent="0.2">
      <c r="A125637">
        <v>0.53516589999999997</v>
      </c>
      <c r="B125637">
        <v>2.1738500000000001E-2</v>
      </c>
      <c r="C125637" t="s">
        <v>5</v>
      </c>
    </row>
    <row r="125638" spans="1:3" x14ac:dyDescent="0.2">
      <c r="A125638">
        <v>0.74851160000000005</v>
      </c>
      <c r="B125638">
        <v>4.9064E-3</v>
      </c>
      <c r="C125638" t="s">
        <v>2</v>
      </c>
    </row>
    <row r="125639" spans="1:3" x14ac:dyDescent="0.2">
      <c r="A125639">
        <v>0.68656399999999995</v>
      </c>
      <c r="B125639">
        <v>1.8380799999999999E-2</v>
      </c>
      <c r="C125639" t="s">
        <v>3</v>
      </c>
    </row>
    <row r="125640" spans="1:3" x14ac:dyDescent="0.2">
      <c r="A125640">
        <v>0.59702869999999997</v>
      </c>
      <c r="B125640">
        <v>1.03593E-2</v>
      </c>
      <c r="C125640" t="s">
        <v>4</v>
      </c>
    </row>
    <row r="125641" spans="1:3" x14ac:dyDescent="0.2">
      <c r="A125641">
        <v>0.51043649999999996</v>
      </c>
      <c r="B125641">
        <v>3.8574700000000003E-2</v>
      </c>
      <c r="C125641" t="s">
        <v>5</v>
      </c>
    </row>
    <row r="125642" spans="1:3" x14ac:dyDescent="0.2">
      <c r="A125642">
        <v>0.71555999999999997</v>
      </c>
      <c r="B125642">
        <v>3.73333E-2</v>
      </c>
      <c r="C125642" t="s">
        <v>2</v>
      </c>
    </row>
    <row r="125643" spans="1:3" x14ac:dyDescent="0.2">
      <c r="A125643">
        <v>0.66136830000000002</v>
      </c>
      <c r="B125643">
        <v>3.1107599999999999E-2</v>
      </c>
      <c r="C125643" t="s">
        <v>3</v>
      </c>
    </row>
    <row r="125644" spans="1:3" x14ac:dyDescent="0.2">
      <c r="A125644">
        <v>0.60533630000000005</v>
      </c>
      <c r="B125644">
        <v>2.5576000000000002E-2</v>
      </c>
      <c r="C125644" t="s">
        <v>4</v>
      </c>
    </row>
    <row r="125645" spans="1:3" x14ac:dyDescent="0.2">
      <c r="A125645">
        <v>0.53658030000000001</v>
      </c>
      <c r="B125645">
        <v>2.0259900000000001E-2</v>
      </c>
      <c r="C125645" t="s">
        <v>5</v>
      </c>
    </row>
    <row r="125646" spans="1:3" x14ac:dyDescent="0.2">
      <c r="A125646">
        <v>0.76146199999999997</v>
      </c>
      <c r="B125646">
        <v>4.7122299999999999E-2</v>
      </c>
      <c r="C125646" t="s">
        <v>2</v>
      </c>
    </row>
    <row r="125647" spans="1:3" x14ac:dyDescent="0.2">
      <c r="A125647">
        <v>0.64385360000000003</v>
      </c>
      <c r="B125647">
        <v>4.0342799999999998E-2</v>
      </c>
      <c r="C125647" t="s">
        <v>3</v>
      </c>
    </row>
    <row r="125648" spans="1:3" x14ac:dyDescent="0.2">
      <c r="A125648">
        <v>0.58530150000000003</v>
      </c>
      <c r="B125648">
        <v>1.25118E-2</v>
      </c>
      <c r="C125648" t="s">
        <v>4</v>
      </c>
    </row>
    <row r="125649" spans="1:3" x14ac:dyDescent="0.2">
      <c r="A125649">
        <v>0.50123249999999997</v>
      </c>
      <c r="B125649">
        <v>1.1796299999999999E-2</v>
      </c>
      <c r="C125649" t="s">
        <v>5</v>
      </c>
    </row>
    <row r="125650" spans="1:3" x14ac:dyDescent="0.2">
      <c r="A125650">
        <v>0.71779789999999999</v>
      </c>
      <c r="B125650">
        <v>2.9777600000000001E-2</v>
      </c>
      <c r="C125650" t="s">
        <v>2</v>
      </c>
    </row>
    <row r="125651" spans="1:3" x14ac:dyDescent="0.2">
      <c r="A125651">
        <v>0.67876550000000002</v>
      </c>
      <c r="B125651">
        <v>2.5457500000000001E-2</v>
      </c>
      <c r="C125651" t="s">
        <v>3</v>
      </c>
    </row>
    <row r="125652" spans="1:3" x14ac:dyDescent="0.2">
      <c r="A125652">
        <v>0.59862700000000002</v>
      </c>
      <c r="B125652">
        <v>4.9046800000000002E-2</v>
      </c>
      <c r="C125652" t="s">
        <v>4</v>
      </c>
    </row>
    <row r="125653" spans="1:3" x14ac:dyDescent="0.2">
      <c r="A125653">
        <v>0.52802950000000004</v>
      </c>
      <c r="B125653">
        <v>3.9117699999999998E-2</v>
      </c>
      <c r="C125653" t="s">
        <v>5</v>
      </c>
    </row>
    <row r="125654" spans="1:3" x14ac:dyDescent="0.2">
      <c r="A125654">
        <v>0.7133834</v>
      </c>
      <c r="B125654">
        <v>3.6662E-2</v>
      </c>
      <c r="C125654" t="s">
        <v>2</v>
      </c>
    </row>
    <row r="125655" spans="1:3" x14ac:dyDescent="0.2">
      <c r="A125655">
        <v>0.68517410000000001</v>
      </c>
      <c r="B125655">
        <v>3.6958299999999999E-2</v>
      </c>
      <c r="C125655" t="s">
        <v>3</v>
      </c>
    </row>
    <row r="125656" spans="1:3" x14ac:dyDescent="0.2">
      <c r="A125656">
        <v>0.61003300000000005</v>
      </c>
      <c r="B125656">
        <v>2.0854500000000002E-2</v>
      </c>
      <c r="C125656" t="s">
        <v>4</v>
      </c>
    </row>
    <row r="125657" spans="1:3" x14ac:dyDescent="0.2">
      <c r="A125657">
        <v>0.5314065</v>
      </c>
      <c r="B125657">
        <v>9.209E-4</v>
      </c>
      <c r="C125657" t="s">
        <v>5</v>
      </c>
    </row>
    <row r="125658" spans="1:3" x14ac:dyDescent="0.2">
      <c r="A125658">
        <v>0.72684150000000003</v>
      </c>
      <c r="B125658">
        <v>4.93064E-2</v>
      </c>
      <c r="C125658" t="s">
        <v>2</v>
      </c>
    </row>
    <row r="125659" spans="1:3" x14ac:dyDescent="0.2">
      <c r="A125659">
        <v>0.67653419999999997</v>
      </c>
      <c r="B125659">
        <v>2.9834000000000002E-3</v>
      </c>
      <c r="C125659" t="s">
        <v>3</v>
      </c>
    </row>
    <row r="125660" spans="1:3" x14ac:dyDescent="0.2">
      <c r="A125660">
        <v>0.56428500000000004</v>
      </c>
      <c r="B125660">
        <v>2.0680199999999999E-2</v>
      </c>
      <c r="C125660" t="s">
        <v>4</v>
      </c>
    </row>
    <row r="125661" spans="1:3" x14ac:dyDescent="0.2">
      <c r="A125661">
        <v>0.48647669999999998</v>
      </c>
      <c r="B125661">
        <v>2.0873699999999999E-2</v>
      </c>
      <c r="C125661" t="s">
        <v>5</v>
      </c>
    </row>
    <row r="125662" spans="1:3" x14ac:dyDescent="0.2">
      <c r="A125662">
        <v>0.7597737</v>
      </c>
      <c r="B125662">
        <v>1.56235E-2</v>
      </c>
      <c r="C125662" t="s">
        <v>2</v>
      </c>
    </row>
    <row r="125663" spans="1:3" x14ac:dyDescent="0.2">
      <c r="A125663">
        <v>0.67372160000000003</v>
      </c>
      <c r="B125663">
        <v>2.0742799999999999E-2</v>
      </c>
      <c r="C125663" t="s">
        <v>3</v>
      </c>
    </row>
    <row r="125664" spans="1:3" x14ac:dyDescent="0.2">
      <c r="A125664">
        <v>0.58797829999999995</v>
      </c>
      <c r="B125664">
        <v>1.0503800000000001E-2</v>
      </c>
      <c r="C125664" t="s">
        <v>4</v>
      </c>
    </row>
    <row r="125665" spans="1:3" x14ac:dyDescent="0.2">
      <c r="A125665">
        <v>0.50878350000000006</v>
      </c>
      <c r="B125665">
        <v>4.8722599999999998E-2</v>
      </c>
      <c r="C125665" t="s">
        <v>5</v>
      </c>
    </row>
    <row r="125666" spans="1:3" x14ac:dyDescent="0.2">
      <c r="A125666">
        <v>0.75314340000000002</v>
      </c>
      <c r="B125666">
        <v>2.9749600000000001E-2</v>
      </c>
      <c r="C125666" t="s">
        <v>2</v>
      </c>
    </row>
    <row r="125667" spans="1:3" x14ac:dyDescent="0.2">
      <c r="A125667">
        <v>0.63612170000000001</v>
      </c>
      <c r="B125667">
        <v>2.2707600000000001E-2</v>
      </c>
      <c r="C125667" t="s">
        <v>3</v>
      </c>
    </row>
    <row r="125668" spans="1:3" x14ac:dyDescent="0.2">
      <c r="A125668">
        <v>0.57835809999999999</v>
      </c>
      <c r="B125668">
        <v>3.81844E-2</v>
      </c>
      <c r="C125668" t="s">
        <v>4</v>
      </c>
    </row>
    <row r="125669" spans="1:3" x14ac:dyDescent="0.2">
      <c r="A125669">
        <v>0.48584820000000001</v>
      </c>
      <c r="B125669">
        <v>4.5242999999999998E-2</v>
      </c>
      <c r="C125669" t="s">
        <v>5</v>
      </c>
    </row>
    <row r="125670" spans="1:3" x14ac:dyDescent="0.2">
      <c r="A125670">
        <v>0.7192925</v>
      </c>
      <c r="B125670">
        <v>3.4502900000000003E-2</v>
      </c>
      <c r="C125670" t="s">
        <v>2</v>
      </c>
    </row>
    <row r="125671" spans="1:3" x14ac:dyDescent="0.2">
      <c r="A125671">
        <v>0.63735129999999995</v>
      </c>
      <c r="B125671">
        <v>1.44306E-2</v>
      </c>
      <c r="C125671" t="s">
        <v>3</v>
      </c>
    </row>
    <row r="125672" spans="1:3" x14ac:dyDescent="0.2">
      <c r="A125672">
        <v>0.60488160000000002</v>
      </c>
      <c r="B125672">
        <v>5.9703999999999998E-3</v>
      </c>
      <c r="C125672" t="s">
        <v>4</v>
      </c>
    </row>
    <row r="125673" spans="1:3" x14ac:dyDescent="0.2">
      <c r="A125673">
        <v>0.53191319999999997</v>
      </c>
      <c r="B125673">
        <v>5.1527999999999999E-3</v>
      </c>
      <c r="C125673" t="s">
        <v>5</v>
      </c>
    </row>
    <row r="125674" spans="1:3" x14ac:dyDescent="0.2">
      <c r="A125674">
        <v>0.75024820000000003</v>
      </c>
      <c r="B125674">
        <v>3.755E-2</v>
      </c>
      <c r="C125674" t="s">
        <v>2</v>
      </c>
    </row>
    <row r="125675" spans="1:3" x14ac:dyDescent="0.2">
      <c r="A125675">
        <v>0.6537792</v>
      </c>
      <c r="B125675">
        <v>2.2088099999999999E-2</v>
      </c>
      <c r="C125675" t="s">
        <v>3</v>
      </c>
    </row>
    <row r="125676" spans="1:3" x14ac:dyDescent="0.2">
      <c r="A125676">
        <v>0.57912350000000001</v>
      </c>
      <c r="B125676">
        <v>4.5655800000000003E-2</v>
      </c>
      <c r="C125676" t="s">
        <v>4</v>
      </c>
    </row>
    <row r="125677" spans="1:3" x14ac:dyDescent="0.2">
      <c r="A125677">
        <v>0.51725379999999999</v>
      </c>
      <c r="B125677">
        <v>1.46921E-2</v>
      </c>
      <c r="C125677" t="s">
        <v>5</v>
      </c>
    </row>
    <row r="125678" spans="1:3" x14ac:dyDescent="0.2">
      <c r="A125678">
        <v>0.71887900000000005</v>
      </c>
      <c r="B125678">
        <v>1.54818E-2</v>
      </c>
      <c r="C125678" t="s">
        <v>2</v>
      </c>
    </row>
    <row r="125679" spans="1:3" x14ac:dyDescent="0.2">
      <c r="A125679">
        <v>0.63641709999999996</v>
      </c>
      <c r="B125679">
        <v>2.7661700000000001E-2</v>
      </c>
      <c r="C125679" t="s">
        <v>3</v>
      </c>
    </row>
    <row r="125680" spans="1:3" x14ac:dyDescent="0.2">
      <c r="A125680">
        <v>0.5939622</v>
      </c>
      <c r="B125680">
        <v>9.5356E-3</v>
      </c>
      <c r="C125680" t="s">
        <v>4</v>
      </c>
    </row>
    <row r="125681" spans="1:3" x14ac:dyDescent="0.2">
      <c r="A125681">
        <v>0.51707689999999995</v>
      </c>
      <c r="B125681">
        <v>3.1072599999999999E-2</v>
      </c>
      <c r="C125681" t="s">
        <v>5</v>
      </c>
    </row>
    <row r="125682" spans="1:3" x14ac:dyDescent="0.2">
      <c r="A125682">
        <v>0.74073</v>
      </c>
      <c r="B125682">
        <v>4.6077E-2</v>
      </c>
      <c r="C125682" t="s">
        <v>2</v>
      </c>
    </row>
    <row r="125683" spans="1:3" x14ac:dyDescent="0.2">
      <c r="A125683">
        <v>0.66721149999999996</v>
      </c>
      <c r="B125683">
        <v>2.6349500000000001E-2</v>
      </c>
      <c r="C125683" t="s">
        <v>3</v>
      </c>
    </row>
    <row r="125684" spans="1:3" x14ac:dyDescent="0.2">
      <c r="A125684">
        <v>0.56017510000000004</v>
      </c>
      <c r="B125684">
        <v>2.8351000000000001E-3</v>
      </c>
      <c r="C125684" t="s">
        <v>4</v>
      </c>
    </row>
    <row r="125685" spans="1:3" x14ac:dyDescent="0.2">
      <c r="A125685">
        <v>0.49827500000000002</v>
      </c>
      <c r="B125685">
        <v>2.36958E-2</v>
      </c>
      <c r="C125685" t="s">
        <v>5</v>
      </c>
    </row>
    <row r="125686" spans="1:3" x14ac:dyDescent="0.2">
      <c r="A125686">
        <v>0.73925419999999997</v>
      </c>
      <c r="B125686">
        <v>3.3709700000000002E-2</v>
      </c>
      <c r="C125686" t="s">
        <v>2</v>
      </c>
    </row>
    <row r="125687" spans="1:3" x14ac:dyDescent="0.2">
      <c r="A125687">
        <v>0.65467129999999996</v>
      </c>
      <c r="B125687">
        <v>1.68243E-2</v>
      </c>
      <c r="C125687" t="s">
        <v>3</v>
      </c>
    </row>
    <row r="125688" spans="1:3" x14ac:dyDescent="0.2">
      <c r="A125688">
        <v>0.55890770000000001</v>
      </c>
      <c r="B125688">
        <v>3.1292800000000003E-2</v>
      </c>
      <c r="C125688" t="s">
        <v>4</v>
      </c>
    </row>
    <row r="125689" spans="1:3" x14ac:dyDescent="0.2">
      <c r="A125689">
        <v>0.51578729999999995</v>
      </c>
      <c r="B125689">
        <v>2.7905200000000002E-2</v>
      </c>
      <c r="C125689" t="s">
        <v>5</v>
      </c>
    </row>
    <row r="125690" spans="1:3" x14ac:dyDescent="0.2">
      <c r="A125690">
        <v>0.71314719999999998</v>
      </c>
      <c r="B125690">
        <v>2.5158E-2</v>
      </c>
      <c r="C125690" t="s">
        <v>2</v>
      </c>
    </row>
    <row r="125691" spans="1:3" x14ac:dyDescent="0.2">
      <c r="A125691">
        <v>0.63378259999999997</v>
      </c>
      <c r="B125691">
        <v>1.5975E-2</v>
      </c>
      <c r="C125691" t="s">
        <v>3</v>
      </c>
    </row>
    <row r="125692" spans="1:3" x14ac:dyDescent="0.2">
      <c r="A125692">
        <v>0.58989919999999996</v>
      </c>
      <c r="B125692">
        <v>4.8875300000000003E-2</v>
      </c>
      <c r="C125692" t="s">
        <v>4</v>
      </c>
    </row>
    <row r="125693" spans="1:3" x14ac:dyDescent="0.2">
      <c r="A125693">
        <v>0.49033159999999998</v>
      </c>
      <c r="B125693">
        <v>4.2131E-3</v>
      </c>
      <c r="C125693" t="s">
        <v>5</v>
      </c>
    </row>
    <row r="125694" spans="1:3" x14ac:dyDescent="0.2">
      <c r="A125694">
        <v>0.71614350000000004</v>
      </c>
      <c r="B125694">
        <v>2.6235700000000001E-2</v>
      </c>
      <c r="C125694" t="s">
        <v>2</v>
      </c>
    </row>
    <row r="125695" spans="1:3" x14ac:dyDescent="0.2">
      <c r="A125695">
        <v>0.63817670000000004</v>
      </c>
      <c r="B125695">
        <v>3.6609099999999999E-2</v>
      </c>
      <c r="C125695" t="s">
        <v>3</v>
      </c>
    </row>
    <row r="125696" spans="1:3" x14ac:dyDescent="0.2">
      <c r="A125696">
        <v>0.55572569999999999</v>
      </c>
      <c r="B125696">
        <v>2.0609599999999999E-2</v>
      </c>
      <c r="C125696" t="s">
        <v>4</v>
      </c>
    </row>
    <row r="125697" spans="1:3" x14ac:dyDescent="0.2">
      <c r="A125697">
        <v>0.50805319999999998</v>
      </c>
      <c r="B125697">
        <v>3.4575399999999999E-2</v>
      </c>
      <c r="C125697" t="s">
        <v>5</v>
      </c>
    </row>
    <row r="125698" spans="1:3" x14ac:dyDescent="0.2">
      <c r="A125698">
        <v>0.71172489999999999</v>
      </c>
      <c r="B125698">
        <v>2.7545E-2</v>
      </c>
      <c r="C125698" t="s">
        <v>2</v>
      </c>
    </row>
    <row r="125699" spans="1:3" x14ac:dyDescent="0.2">
      <c r="A125699">
        <v>0.64183579999999996</v>
      </c>
      <c r="B125699">
        <v>4.1509999999999998E-2</v>
      </c>
      <c r="C125699" t="s">
        <v>3</v>
      </c>
    </row>
    <row r="125700" spans="1:3" x14ac:dyDescent="0.2">
      <c r="A125700">
        <v>0.58515269999999997</v>
      </c>
      <c r="B125700">
        <v>2.9462700000000001E-2</v>
      </c>
      <c r="C125700" t="s">
        <v>4</v>
      </c>
    </row>
    <row r="125701" spans="1:3" x14ac:dyDescent="0.2">
      <c r="A125701">
        <v>0.51574679999999995</v>
      </c>
      <c r="B125701">
        <v>2.9399399999999999E-2</v>
      </c>
      <c r="C125701" t="s">
        <v>5</v>
      </c>
    </row>
    <row r="125702" spans="1:3" x14ac:dyDescent="0.2">
      <c r="A125702">
        <v>0.7005226</v>
      </c>
      <c r="B125702">
        <v>3.0728999999999999E-3</v>
      </c>
      <c r="C125702" t="s">
        <v>2</v>
      </c>
    </row>
    <row r="125703" spans="1:3" x14ac:dyDescent="0.2">
      <c r="A125703">
        <v>0.62610639999999995</v>
      </c>
      <c r="B125703">
        <v>2.52065E-2</v>
      </c>
      <c r="C125703" t="s">
        <v>3</v>
      </c>
    </row>
    <row r="125704" spans="1:3" x14ac:dyDescent="0.2">
      <c r="A125704">
        <v>0.59686779999999995</v>
      </c>
      <c r="B125704">
        <v>1.3810899999999999E-2</v>
      </c>
      <c r="C125704" t="s">
        <v>4</v>
      </c>
    </row>
    <row r="125705" spans="1:3" x14ac:dyDescent="0.2">
      <c r="A125705">
        <v>0.51873460000000005</v>
      </c>
      <c r="B125705">
        <v>3.3684699999999998E-2</v>
      </c>
      <c r="C125705" t="s">
        <v>5</v>
      </c>
    </row>
    <row r="125706" spans="1:3" x14ac:dyDescent="0.2">
      <c r="A125706">
        <v>0.74004800000000004</v>
      </c>
      <c r="B125706">
        <v>1.9514699999999999E-2</v>
      </c>
      <c r="C125706" t="s">
        <v>2</v>
      </c>
    </row>
    <row r="125707" spans="1:3" x14ac:dyDescent="0.2">
      <c r="A125707">
        <v>0.63819510000000002</v>
      </c>
      <c r="B125707">
        <v>2.68919E-2</v>
      </c>
      <c r="C125707" t="s">
        <v>3</v>
      </c>
    </row>
    <row r="125708" spans="1:3" x14ac:dyDescent="0.2">
      <c r="A125708">
        <v>0.55373329999999998</v>
      </c>
      <c r="B125708">
        <v>3.03071E-2</v>
      </c>
      <c r="C125708" t="s">
        <v>4</v>
      </c>
    </row>
    <row r="125709" spans="1:3" x14ac:dyDescent="0.2">
      <c r="A125709">
        <v>0.49641590000000002</v>
      </c>
      <c r="B125709">
        <v>4.2922099999999998E-2</v>
      </c>
      <c r="C125709" t="s">
        <v>5</v>
      </c>
    </row>
    <row r="125710" spans="1:3" x14ac:dyDescent="0.2">
      <c r="A125710">
        <v>0.7209103</v>
      </c>
      <c r="B125710">
        <v>1.6682000000000001E-3</v>
      </c>
      <c r="C125710" t="s">
        <v>2</v>
      </c>
    </row>
    <row r="125711" spans="1:3" x14ac:dyDescent="0.2">
      <c r="A125711">
        <v>0.66692629999999997</v>
      </c>
      <c r="B125711">
        <v>3.6475100000000003E-2</v>
      </c>
      <c r="C125711" t="s">
        <v>3</v>
      </c>
    </row>
    <row r="125712" spans="1:3" x14ac:dyDescent="0.2">
      <c r="A125712">
        <v>0.57405249999999997</v>
      </c>
      <c r="B125712">
        <v>3.9157000000000003E-3</v>
      </c>
      <c r="C125712" t="s">
        <v>4</v>
      </c>
    </row>
    <row r="125713" spans="1:3" x14ac:dyDescent="0.2">
      <c r="A125713">
        <v>0.4784215</v>
      </c>
      <c r="B125713">
        <v>3.8021300000000001E-2</v>
      </c>
      <c r="C125713" t="s">
        <v>5</v>
      </c>
    </row>
    <row r="125714" spans="1:3" x14ac:dyDescent="0.2">
      <c r="A125714">
        <v>0.74295290000000003</v>
      </c>
      <c r="B125714">
        <v>3.1603300000000001E-2</v>
      </c>
      <c r="C125714" t="s">
        <v>2</v>
      </c>
    </row>
    <row r="125715" spans="1:3" x14ac:dyDescent="0.2">
      <c r="A125715">
        <v>0.66912680000000002</v>
      </c>
      <c r="B125715">
        <v>4.5074900000000001E-2</v>
      </c>
      <c r="C125715" t="s">
        <v>3</v>
      </c>
    </row>
    <row r="125716" spans="1:3" x14ac:dyDescent="0.2">
      <c r="A125716">
        <v>0.56643580000000004</v>
      </c>
      <c r="B125716">
        <v>1.49821E-2</v>
      </c>
      <c r="C125716" t="s">
        <v>4</v>
      </c>
    </row>
    <row r="125717" spans="1:3" x14ac:dyDescent="0.2">
      <c r="A125717">
        <v>0.50108609999999998</v>
      </c>
      <c r="B125717">
        <v>3.8143799999999999E-2</v>
      </c>
      <c r="C125717" t="s">
        <v>5</v>
      </c>
    </row>
    <row r="125718" spans="1:3" x14ac:dyDescent="0.2">
      <c r="A125718">
        <v>0.71436999999999995</v>
      </c>
      <c r="B125718">
        <v>4.5791400000000003E-2</v>
      </c>
      <c r="C125718" t="s">
        <v>2</v>
      </c>
    </row>
    <row r="125719" spans="1:3" x14ac:dyDescent="0.2">
      <c r="A125719">
        <v>0.67039369999999998</v>
      </c>
      <c r="B125719">
        <v>4.8429100000000003E-2</v>
      </c>
      <c r="C125719" t="s">
        <v>3</v>
      </c>
    </row>
    <row r="125720" spans="1:3" x14ac:dyDescent="0.2">
      <c r="A125720">
        <v>0.562531</v>
      </c>
      <c r="B125720">
        <v>1.0076099999999999E-2</v>
      </c>
      <c r="C125720" t="s">
        <v>4</v>
      </c>
    </row>
    <row r="125721" spans="1:3" x14ac:dyDescent="0.2">
      <c r="A125721">
        <v>0.49103940000000001</v>
      </c>
      <c r="B125721">
        <v>3.2606499999999997E-2</v>
      </c>
      <c r="C125721" t="s">
        <v>5</v>
      </c>
    </row>
    <row r="125722" spans="1:3" x14ac:dyDescent="0.2">
      <c r="A125722">
        <v>0.72902579999999995</v>
      </c>
      <c r="B125722">
        <v>1.46943E-2</v>
      </c>
      <c r="C125722" t="s">
        <v>2</v>
      </c>
    </row>
    <row r="125723" spans="1:3" x14ac:dyDescent="0.2">
      <c r="A125723">
        <v>0.62986719999999996</v>
      </c>
      <c r="B125723">
        <v>1.8157E-2</v>
      </c>
      <c r="C125723" t="s">
        <v>3</v>
      </c>
    </row>
    <row r="125724" spans="1:3" x14ac:dyDescent="0.2">
      <c r="A125724">
        <v>0.58646279999999995</v>
      </c>
      <c r="B125724">
        <v>4.5996700000000001E-2</v>
      </c>
      <c r="C125724" t="s">
        <v>4</v>
      </c>
    </row>
    <row r="125725" spans="1:3" x14ac:dyDescent="0.2">
      <c r="A125725">
        <v>0.50570199999999998</v>
      </c>
      <c r="B125725">
        <v>2.3069200000000002E-2</v>
      </c>
      <c r="C125725" t="s">
        <v>5</v>
      </c>
    </row>
    <row r="125726" spans="1:3" x14ac:dyDescent="0.2">
      <c r="A125726">
        <v>0.69559300000000002</v>
      </c>
      <c r="B125726">
        <v>3.7049499999999999E-2</v>
      </c>
      <c r="C125726" t="s">
        <v>2</v>
      </c>
    </row>
    <row r="125727" spans="1:3" x14ac:dyDescent="0.2">
      <c r="A125727">
        <v>0.64472070000000004</v>
      </c>
      <c r="B125727">
        <v>2.8425499999999999E-2</v>
      </c>
      <c r="C125727" t="s">
        <v>3</v>
      </c>
    </row>
    <row r="125728" spans="1:3" x14ac:dyDescent="0.2">
      <c r="A125728">
        <v>0.55760149999999997</v>
      </c>
      <c r="B125728">
        <v>1.69225E-2</v>
      </c>
      <c r="C125728" t="s">
        <v>4</v>
      </c>
    </row>
    <row r="125729" spans="1:3" x14ac:dyDescent="0.2">
      <c r="A125729">
        <v>0.51268349999999996</v>
      </c>
      <c r="B125729">
        <v>2.6442199999999999E-2</v>
      </c>
      <c r="C125729" t="s">
        <v>5</v>
      </c>
    </row>
    <row r="125730" spans="1:3" x14ac:dyDescent="0.2">
      <c r="A125730">
        <v>0.71504440000000002</v>
      </c>
      <c r="B125730">
        <v>3.2598500000000002E-2</v>
      </c>
      <c r="C125730" t="s">
        <v>2</v>
      </c>
    </row>
    <row r="125731" spans="1:3" x14ac:dyDescent="0.2">
      <c r="A125731">
        <v>0.61987479999999995</v>
      </c>
      <c r="B125731">
        <v>3.7181100000000002E-2</v>
      </c>
      <c r="C125731" t="s">
        <v>3</v>
      </c>
    </row>
    <row r="125732" spans="1:3" x14ac:dyDescent="0.2">
      <c r="A125732">
        <v>0.58243809999999996</v>
      </c>
      <c r="B125732">
        <v>1.9045699999999999E-2</v>
      </c>
      <c r="C125732" t="s">
        <v>4</v>
      </c>
    </row>
    <row r="125733" spans="1:3" x14ac:dyDescent="0.2">
      <c r="A125733">
        <v>0.50927489999999997</v>
      </c>
      <c r="B125733">
        <v>8.2550999999999996E-3</v>
      </c>
      <c r="C125733" t="s">
        <v>5</v>
      </c>
    </row>
    <row r="125734" spans="1:3" x14ac:dyDescent="0.2">
      <c r="A125734">
        <v>0.71608539999999998</v>
      </c>
      <c r="B125734">
        <v>4.1381399999999999E-2</v>
      </c>
      <c r="C125734" t="s">
        <v>2</v>
      </c>
    </row>
    <row r="125735" spans="1:3" x14ac:dyDescent="0.2">
      <c r="A125735">
        <v>0.65962379999999998</v>
      </c>
      <c r="B125735">
        <v>3.6024399999999998E-2</v>
      </c>
      <c r="C125735" t="s">
        <v>3</v>
      </c>
    </row>
    <row r="125736" spans="1:3" x14ac:dyDescent="0.2">
      <c r="A125736">
        <v>0.54213199999999995</v>
      </c>
      <c r="B125736">
        <v>4.63861E-2</v>
      </c>
      <c r="C125736" t="s">
        <v>4</v>
      </c>
    </row>
    <row r="125737" spans="1:3" x14ac:dyDescent="0.2">
      <c r="A125737">
        <v>0.48711660000000001</v>
      </c>
      <c r="B125737">
        <v>3.6255500000000003E-2</v>
      </c>
      <c r="C125737" t="s">
        <v>5</v>
      </c>
    </row>
    <row r="125738" spans="1:3" x14ac:dyDescent="0.2">
      <c r="A125738">
        <v>0.72261470000000005</v>
      </c>
      <c r="B125738">
        <v>5.6984999999999996E-3</v>
      </c>
      <c r="C125738" t="s">
        <v>2</v>
      </c>
    </row>
    <row r="125739" spans="1:3" x14ac:dyDescent="0.2">
      <c r="A125739">
        <v>0.64934309999999995</v>
      </c>
      <c r="B125739">
        <v>6.0907000000000001E-3</v>
      </c>
      <c r="C125739" t="s">
        <v>3</v>
      </c>
    </row>
    <row r="125740" spans="1:3" x14ac:dyDescent="0.2">
      <c r="A125740">
        <v>0.56040509999999999</v>
      </c>
      <c r="B125740">
        <v>1.31751E-2</v>
      </c>
      <c r="C125740" t="s">
        <v>4</v>
      </c>
    </row>
    <row r="125741" spans="1:3" x14ac:dyDescent="0.2">
      <c r="A125741">
        <v>0.51446259999999999</v>
      </c>
      <c r="B125741">
        <v>4.2152999999999999E-3</v>
      </c>
      <c r="C125741" t="s">
        <v>5</v>
      </c>
    </row>
    <row r="125742" spans="1:3" x14ac:dyDescent="0.2">
      <c r="A125742">
        <v>0.69804869999999997</v>
      </c>
      <c r="B125742">
        <v>4.4113199999999998E-2</v>
      </c>
      <c r="C125742" t="s">
        <v>2</v>
      </c>
    </row>
    <row r="125743" spans="1:3" x14ac:dyDescent="0.2">
      <c r="A125743">
        <v>0.65958410000000001</v>
      </c>
      <c r="B125743">
        <v>7.6357999999999999E-3</v>
      </c>
      <c r="C125743" t="s">
        <v>3</v>
      </c>
    </row>
    <row r="125744" spans="1:3" x14ac:dyDescent="0.2">
      <c r="A125744">
        <v>0.54844320000000002</v>
      </c>
      <c r="B125744">
        <v>4.2900399999999998E-2</v>
      </c>
      <c r="C125744" t="s">
        <v>4</v>
      </c>
    </row>
    <row r="125745" spans="1:3" x14ac:dyDescent="0.2">
      <c r="A125745">
        <v>0.51372530000000005</v>
      </c>
      <c r="B125745">
        <v>4.7114299999999998E-2</v>
      </c>
      <c r="C125745" t="s">
        <v>5</v>
      </c>
    </row>
    <row r="125746" spans="1:3" x14ac:dyDescent="0.2">
      <c r="A125746">
        <v>0.72862530000000003</v>
      </c>
      <c r="B125746">
        <v>2.9294400000000002E-2</v>
      </c>
      <c r="C125746" t="s">
        <v>2</v>
      </c>
    </row>
    <row r="125747" spans="1:3" x14ac:dyDescent="0.2">
      <c r="A125747">
        <v>0.65733549999999996</v>
      </c>
      <c r="B125747">
        <v>3.6753500000000001E-2</v>
      </c>
      <c r="C125747" t="s">
        <v>3</v>
      </c>
    </row>
    <row r="125748" spans="1:3" x14ac:dyDescent="0.2">
      <c r="A125748">
        <v>0.57875889999999997</v>
      </c>
      <c r="B125748">
        <v>1.73286E-2</v>
      </c>
      <c r="C125748" t="s">
        <v>4</v>
      </c>
    </row>
    <row r="125749" spans="1:3" x14ac:dyDescent="0.2">
      <c r="A125749">
        <v>0.48546030000000001</v>
      </c>
      <c r="B125749">
        <v>3.2353899999999998E-2</v>
      </c>
      <c r="C125749" t="s">
        <v>5</v>
      </c>
    </row>
    <row r="125750" spans="1:3" x14ac:dyDescent="0.2">
      <c r="A125750">
        <v>0.69162210000000002</v>
      </c>
      <c r="B125750">
        <v>1.3881900000000001E-2</v>
      </c>
      <c r="C125750" t="s">
        <v>2</v>
      </c>
    </row>
    <row r="125751" spans="1:3" x14ac:dyDescent="0.2">
      <c r="A125751">
        <v>0.65352759999999999</v>
      </c>
      <c r="B125751">
        <v>6.5668000000000002E-3</v>
      </c>
      <c r="C125751" t="s">
        <v>3</v>
      </c>
    </row>
    <row r="125752" spans="1:3" x14ac:dyDescent="0.2">
      <c r="A125752">
        <v>0.56622740000000005</v>
      </c>
      <c r="B125752">
        <v>1.1206E-3</v>
      </c>
      <c r="C125752" t="s">
        <v>4</v>
      </c>
    </row>
    <row r="125753" spans="1:3" x14ac:dyDescent="0.2">
      <c r="A125753">
        <v>0.47106940000000003</v>
      </c>
      <c r="B125753">
        <v>4.4698700000000001E-2</v>
      </c>
      <c r="C125753" t="s">
        <v>5</v>
      </c>
    </row>
    <row r="125754" spans="1:3" x14ac:dyDescent="0.2">
      <c r="A125754">
        <v>0.72302040000000001</v>
      </c>
      <c r="B125754">
        <v>3.4487999999999998E-2</v>
      </c>
      <c r="C125754" t="s">
        <v>2</v>
      </c>
    </row>
    <row r="125755" spans="1:3" x14ac:dyDescent="0.2">
      <c r="A125755">
        <v>0.64720979999999995</v>
      </c>
      <c r="B125755">
        <v>3.2990800000000001E-2</v>
      </c>
      <c r="C125755" t="s">
        <v>3</v>
      </c>
    </row>
    <row r="125756" spans="1:3" x14ac:dyDescent="0.2">
      <c r="A125756">
        <v>0.54961629999999995</v>
      </c>
      <c r="B125756">
        <v>4.4925899999999998E-2</v>
      </c>
      <c r="C125756" t="s">
        <v>4</v>
      </c>
    </row>
    <row r="125757" spans="1:3" x14ac:dyDescent="0.2">
      <c r="A125757">
        <v>0.50201430000000002</v>
      </c>
      <c r="B125757">
        <v>2.6540500000000002E-2</v>
      </c>
      <c r="C125757" t="s">
        <v>5</v>
      </c>
    </row>
    <row r="125758" spans="1:3" x14ac:dyDescent="0.2">
      <c r="A125758">
        <v>0.73375210000000002</v>
      </c>
      <c r="B125758">
        <v>2.3357999999999999E-3</v>
      </c>
      <c r="C125758" t="s">
        <v>2</v>
      </c>
    </row>
    <row r="125759" spans="1:3" x14ac:dyDescent="0.2">
      <c r="A125759">
        <v>0.65363769999999999</v>
      </c>
      <c r="B125759">
        <v>4.7796100000000001E-2</v>
      </c>
      <c r="C125759" t="s">
        <v>3</v>
      </c>
    </row>
    <row r="125760" spans="1:3" x14ac:dyDescent="0.2">
      <c r="A125760">
        <v>0.55171599999999998</v>
      </c>
      <c r="B125760">
        <v>3.09135E-2</v>
      </c>
      <c r="C125760" t="s">
        <v>4</v>
      </c>
    </row>
    <row r="125761" spans="1:3" x14ac:dyDescent="0.2">
      <c r="A125761">
        <v>0.4914424</v>
      </c>
      <c r="B125761">
        <v>6.9570000000000005E-4</v>
      </c>
      <c r="C125761" t="s">
        <v>5</v>
      </c>
    </row>
    <row r="125762" spans="1:3" x14ac:dyDescent="0.2">
      <c r="A125762">
        <v>0.70953100000000002</v>
      </c>
      <c r="B125762">
        <v>1.3631799999999999E-2</v>
      </c>
      <c r="C125762" t="s">
        <v>2</v>
      </c>
    </row>
    <row r="125763" spans="1:3" x14ac:dyDescent="0.2">
      <c r="A125763">
        <v>0.64029159999999996</v>
      </c>
      <c r="B125763">
        <v>3.84684E-2</v>
      </c>
      <c r="C125763" t="s">
        <v>3</v>
      </c>
    </row>
    <row r="125764" spans="1:3" x14ac:dyDescent="0.2">
      <c r="A125764">
        <v>0.55773010000000001</v>
      </c>
      <c r="B125764">
        <v>1.09389E-2</v>
      </c>
      <c r="C125764" t="s">
        <v>4</v>
      </c>
    </row>
    <row r="125765" spans="1:3" x14ac:dyDescent="0.2">
      <c r="A125765">
        <v>0.46380759999999999</v>
      </c>
      <c r="B125765">
        <v>2.1812499999999999E-2</v>
      </c>
      <c r="C125765" t="s">
        <v>5</v>
      </c>
    </row>
    <row r="125766" spans="1:3" x14ac:dyDescent="0.2">
      <c r="A125766">
        <v>0.69512260000000003</v>
      </c>
      <c r="B125766">
        <v>3.1161600000000001E-2</v>
      </c>
      <c r="C125766" t="s">
        <v>2</v>
      </c>
    </row>
    <row r="125767" spans="1:3" x14ac:dyDescent="0.2">
      <c r="A125767">
        <v>0.62298140000000002</v>
      </c>
      <c r="B125767">
        <v>3.1395899999999997E-2</v>
      </c>
      <c r="C125767" t="s">
        <v>3</v>
      </c>
    </row>
    <row r="125768" spans="1:3" x14ac:dyDescent="0.2">
      <c r="A125768">
        <v>0.57771879999999998</v>
      </c>
      <c r="B125768">
        <v>2.9789999999999998E-4</v>
      </c>
      <c r="C125768" t="s">
        <v>4</v>
      </c>
    </row>
    <row r="125769" spans="1:3" x14ac:dyDescent="0.2">
      <c r="A125769">
        <v>0.48137160000000001</v>
      </c>
      <c r="B125769">
        <v>3.9848300000000003E-2</v>
      </c>
      <c r="C125769" t="s">
        <v>5</v>
      </c>
    </row>
    <row r="125770" spans="1:3" x14ac:dyDescent="0.2">
      <c r="A125770">
        <v>0.72014250000000002</v>
      </c>
      <c r="B125770">
        <v>4.3160799999999999E-2</v>
      </c>
      <c r="C125770" t="s">
        <v>2</v>
      </c>
    </row>
    <row r="125771" spans="1:3" x14ac:dyDescent="0.2">
      <c r="A125771">
        <v>0.63361699999999999</v>
      </c>
      <c r="B125771">
        <v>4.7696099999999998E-2</v>
      </c>
      <c r="C125771" t="s">
        <v>3</v>
      </c>
    </row>
    <row r="125772" spans="1:3" x14ac:dyDescent="0.2">
      <c r="A125772">
        <v>0.55034749999999999</v>
      </c>
      <c r="B125772">
        <v>3.4359300000000002E-2</v>
      </c>
      <c r="C125772" t="s">
        <v>4</v>
      </c>
    </row>
    <row r="125773" spans="1:3" x14ac:dyDescent="0.2">
      <c r="A125773">
        <v>0.50199369999999999</v>
      </c>
      <c r="B125773">
        <v>3.2896000000000002E-3</v>
      </c>
      <c r="C125773" t="s">
        <v>5</v>
      </c>
    </row>
    <row r="125774" spans="1:3" x14ac:dyDescent="0.2">
      <c r="A125774">
        <v>0.71374680000000001</v>
      </c>
      <c r="B125774">
        <v>1.25901E-2</v>
      </c>
      <c r="C125774" t="s">
        <v>2</v>
      </c>
    </row>
    <row r="125775" spans="1:3" x14ac:dyDescent="0.2">
      <c r="A125775">
        <v>0.65161219999999997</v>
      </c>
      <c r="B125775">
        <v>3.5452999999999999E-3</v>
      </c>
      <c r="C125775" t="s">
        <v>3</v>
      </c>
    </row>
    <row r="125776" spans="1:3" x14ac:dyDescent="0.2">
      <c r="A125776">
        <v>0.55853980000000003</v>
      </c>
      <c r="B125776">
        <v>2.5822700000000001E-2</v>
      </c>
      <c r="C125776" t="s">
        <v>4</v>
      </c>
    </row>
    <row r="125777" spans="1:3" x14ac:dyDescent="0.2">
      <c r="A125777">
        <v>0.48881279999999999</v>
      </c>
      <c r="B125777">
        <v>6.9315000000000002E-3</v>
      </c>
      <c r="C125777" t="s">
        <v>5</v>
      </c>
    </row>
    <row r="125778" spans="1:3" x14ac:dyDescent="0.2">
      <c r="A125778">
        <v>0.7202132</v>
      </c>
      <c r="B125778">
        <v>2.8453800000000001E-2</v>
      </c>
      <c r="C125778" t="s">
        <v>2</v>
      </c>
    </row>
    <row r="125779" spans="1:3" x14ac:dyDescent="0.2">
      <c r="A125779">
        <v>0.60951849999999996</v>
      </c>
      <c r="B125779">
        <v>4.6280500000000002E-2</v>
      </c>
      <c r="C125779" t="s">
        <v>3</v>
      </c>
    </row>
    <row r="125780" spans="1:3" x14ac:dyDescent="0.2">
      <c r="A125780">
        <v>0.5681583</v>
      </c>
      <c r="B125780">
        <v>3.6831700000000002E-2</v>
      </c>
      <c r="C125780" t="s">
        <v>4</v>
      </c>
    </row>
    <row r="125781" spans="1:3" x14ac:dyDescent="0.2">
      <c r="A125781">
        <v>0.49865900000000002</v>
      </c>
      <c r="B125781">
        <v>1.5440199999999999E-2</v>
      </c>
      <c r="C125781" t="s">
        <v>5</v>
      </c>
    </row>
    <row r="125782" spans="1:3" x14ac:dyDescent="0.2">
      <c r="A125782">
        <v>0.72658920000000005</v>
      </c>
      <c r="B125782">
        <v>3.5036999999999999E-2</v>
      </c>
      <c r="C125782" t="s">
        <v>2</v>
      </c>
    </row>
    <row r="125783" spans="1:3" x14ac:dyDescent="0.2">
      <c r="A125783">
        <v>0.65185179999999998</v>
      </c>
      <c r="B125783">
        <v>3.08902E-2</v>
      </c>
      <c r="C125783" t="s">
        <v>3</v>
      </c>
    </row>
    <row r="125784" spans="1:3" x14ac:dyDescent="0.2">
      <c r="A125784">
        <v>0.55504880000000001</v>
      </c>
      <c r="B125784">
        <v>4.9664600000000003E-2</v>
      </c>
      <c r="C125784" t="s">
        <v>4</v>
      </c>
    </row>
    <row r="125785" spans="1:3" x14ac:dyDescent="0.2">
      <c r="A125785">
        <v>0.46057169999999997</v>
      </c>
      <c r="B125785">
        <v>1.0632900000000001E-2</v>
      </c>
      <c r="C125785" t="s">
        <v>5</v>
      </c>
    </row>
    <row r="125786" spans="1:3" x14ac:dyDescent="0.2">
      <c r="A125786">
        <v>0.72424949999999999</v>
      </c>
      <c r="B125786">
        <v>1.2474300000000001E-2</v>
      </c>
      <c r="C125786" t="s">
        <v>2</v>
      </c>
    </row>
    <row r="125787" spans="1:3" x14ac:dyDescent="0.2">
      <c r="A125787">
        <v>0.65065949999999995</v>
      </c>
      <c r="B125787">
        <v>3.1660399999999998E-2</v>
      </c>
      <c r="C125787" t="s">
        <v>3</v>
      </c>
    </row>
    <row r="125788" spans="1:3" x14ac:dyDescent="0.2">
      <c r="A125788">
        <v>0.57678070000000004</v>
      </c>
      <c r="B125788">
        <v>4.2239800000000001E-2</v>
      </c>
      <c r="C125788" t="s">
        <v>4</v>
      </c>
    </row>
    <row r="125789" spans="1:3" x14ac:dyDescent="0.2">
      <c r="A125789">
        <v>0.4949982</v>
      </c>
      <c r="B125789">
        <v>2.08839E-2</v>
      </c>
      <c r="C125789" t="s">
        <v>5</v>
      </c>
    </row>
    <row r="125790" spans="1:3" x14ac:dyDescent="0.2">
      <c r="A125790">
        <v>0.70563589999999998</v>
      </c>
      <c r="B125790">
        <v>3.3238400000000001E-2</v>
      </c>
      <c r="C125790" t="s">
        <v>2</v>
      </c>
    </row>
    <row r="125791" spans="1:3" x14ac:dyDescent="0.2">
      <c r="A125791">
        <v>0.6293337</v>
      </c>
      <c r="B125791">
        <v>2.9685099999999999E-2</v>
      </c>
      <c r="C125791" t="s">
        <v>3</v>
      </c>
    </row>
    <row r="125792" spans="1:3" x14ac:dyDescent="0.2">
      <c r="A125792">
        <v>0.55308409999999997</v>
      </c>
      <c r="B125792">
        <v>2.6473300000000002E-2</v>
      </c>
      <c r="C125792" t="s">
        <v>4</v>
      </c>
    </row>
    <row r="125793" spans="1:3" x14ac:dyDescent="0.2">
      <c r="A125793">
        <v>0.45707120000000001</v>
      </c>
      <c r="B125793">
        <v>3.8514800000000002E-2</v>
      </c>
      <c r="C125793" t="s">
        <v>5</v>
      </c>
    </row>
    <row r="125794" spans="1:3" x14ac:dyDescent="0.2">
      <c r="A125794">
        <v>0.70540849999999999</v>
      </c>
      <c r="B125794">
        <v>4.0090099999999997E-2</v>
      </c>
      <c r="C125794" t="s">
        <v>2</v>
      </c>
    </row>
    <row r="125795" spans="1:3" x14ac:dyDescent="0.2">
      <c r="A125795">
        <v>0.65050470000000005</v>
      </c>
      <c r="B125795">
        <v>4.3996199999999999E-2</v>
      </c>
      <c r="C125795" t="s">
        <v>3</v>
      </c>
    </row>
    <row r="125796" spans="1:3" x14ac:dyDescent="0.2">
      <c r="A125796">
        <v>0.57010079999999996</v>
      </c>
      <c r="B125796">
        <v>2.6294499999999998E-2</v>
      </c>
      <c r="C125796" t="s">
        <v>4</v>
      </c>
    </row>
    <row r="125797" spans="1:3" x14ac:dyDescent="0.2">
      <c r="A125797">
        <v>0.47006500000000001</v>
      </c>
      <c r="B125797">
        <v>1.9194300000000001E-2</v>
      </c>
      <c r="C125797" t="s">
        <v>5</v>
      </c>
    </row>
    <row r="125798" spans="1:3" x14ac:dyDescent="0.2">
      <c r="A125798">
        <v>0.67689089999999996</v>
      </c>
      <c r="B125798">
        <v>1.10157E-2</v>
      </c>
      <c r="C125798" t="s">
        <v>2</v>
      </c>
    </row>
    <row r="125799" spans="1:3" x14ac:dyDescent="0.2">
      <c r="A125799">
        <v>0.6274805</v>
      </c>
      <c r="B125799">
        <v>1.37871E-2</v>
      </c>
      <c r="C125799" t="s">
        <v>3</v>
      </c>
    </row>
    <row r="125800" spans="1:3" x14ac:dyDescent="0.2">
      <c r="A125800">
        <v>0.52850030000000003</v>
      </c>
      <c r="B125800">
        <v>2.94834E-2</v>
      </c>
      <c r="C125800" t="s">
        <v>4</v>
      </c>
    </row>
    <row r="125801" spans="1:3" x14ac:dyDescent="0.2">
      <c r="A125801">
        <v>0.45228750000000001</v>
      </c>
      <c r="B125801">
        <v>3.5035999999999999E-3</v>
      </c>
      <c r="C125801" t="s">
        <v>5</v>
      </c>
    </row>
    <row r="125802" spans="1:3" x14ac:dyDescent="0.2">
      <c r="A125802">
        <v>0.7022851</v>
      </c>
      <c r="B125802">
        <v>4.1719800000000001E-2</v>
      </c>
      <c r="C125802" t="s">
        <v>2</v>
      </c>
    </row>
    <row r="125803" spans="1:3" x14ac:dyDescent="0.2">
      <c r="A125803">
        <v>0.60777300000000001</v>
      </c>
      <c r="B125803">
        <v>1.8771800000000002E-2</v>
      </c>
      <c r="C125803" t="s">
        <v>3</v>
      </c>
    </row>
    <row r="125804" spans="1:3" x14ac:dyDescent="0.2">
      <c r="A125804">
        <v>0.5616584</v>
      </c>
      <c r="B125804">
        <v>1.5220600000000001E-2</v>
      </c>
      <c r="C125804" t="s">
        <v>4</v>
      </c>
    </row>
    <row r="125805" spans="1:3" x14ac:dyDescent="0.2">
      <c r="A125805">
        <v>0.45132119999999998</v>
      </c>
      <c r="B125805">
        <v>3.2835400000000001E-2</v>
      </c>
      <c r="C125805" t="s">
        <v>5</v>
      </c>
    </row>
    <row r="125806" spans="1:3" x14ac:dyDescent="0.2">
      <c r="A125806">
        <v>0.71963259999999996</v>
      </c>
      <c r="B125806">
        <v>4.3258000000000003E-3</v>
      </c>
      <c r="C125806" t="s">
        <v>2</v>
      </c>
    </row>
    <row r="125807" spans="1:3" x14ac:dyDescent="0.2">
      <c r="A125807">
        <v>0.64584039999999998</v>
      </c>
      <c r="B125807">
        <v>1.50121E-2</v>
      </c>
      <c r="C125807" t="s">
        <v>3</v>
      </c>
    </row>
    <row r="125808" spans="1:3" x14ac:dyDescent="0.2">
      <c r="A125808">
        <v>0.54571700000000001</v>
      </c>
      <c r="B125808">
        <v>4.8384700000000003E-2</v>
      </c>
      <c r="C125808" t="s">
        <v>4</v>
      </c>
    </row>
    <row r="125809" spans="1:3" x14ac:dyDescent="0.2">
      <c r="A125809">
        <v>0.47314400000000001</v>
      </c>
      <c r="B125809">
        <v>1.8393099999999999E-2</v>
      </c>
      <c r="C125809" t="s">
        <v>5</v>
      </c>
    </row>
    <row r="125810" spans="1:3" x14ac:dyDescent="0.2">
      <c r="A125810">
        <v>0.72292069999999997</v>
      </c>
      <c r="B125810">
        <v>4.0185600000000002E-2</v>
      </c>
      <c r="C125810" t="s">
        <v>2</v>
      </c>
    </row>
    <row r="125811" spans="1:3" x14ac:dyDescent="0.2">
      <c r="A125811">
        <v>0.61900169999999999</v>
      </c>
      <c r="B125811">
        <v>1.1219700000000001E-2</v>
      </c>
      <c r="C125811" t="s">
        <v>3</v>
      </c>
    </row>
    <row r="125812" spans="1:3" x14ac:dyDescent="0.2">
      <c r="A125812">
        <v>0.57070489999999996</v>
      </c>
      <c r="B125812">
        <v>4.1258799999999998E-2</v>
      </c>
      <c r="C125812" t="s">
        <v>4</v>
      </c>
    </row>
    <row r="125813" spans="1:3" x14ac:dyDescent="0.2">
      <c r="A125813">
        <v>0.45512950000000002</v>
      </c>
      <c r="B125813">
        <v>4.1909200000000001E-2</v>
      </c>
      <c r="C125813" t="s">
        <v>5</v>
      </c>
    </row>
    <row r="125814" spans="1:3" x14ac:dyDescent="0.2">
      <c r="A125814">
        <v>0.679983</v>
      </c>
      <c r="B125814">
        <v>3.7910699999999999E-2</v>
      </c>
      <c r="C125814" t="s">
        <v>2</v>
      </c>
    </row>
    <row r="125815" spans="1:3" x14ac:dyDescent="0.2">
      <c r="A125815">
        <v>0.62395500000000004</v>
      </c>
      <c r="B125815">
        <v>3.7406399999999999E-2</v>
      </c>
      <c r="C125815" t="s">
        <v>3</v>
      </c>
    </row>
    <row r="125816" spans="1:3" x14ac:dyDescent="0.2">
      <c r="A125816">
        <v>0.56879069999999998</v>
      </c>
      <c r="B125816">
        <v>9.0843999999999994E-3</v>
      </c>
      <c r="C125816" t="s">
        <v>4</v>
      </c>
    </row>
    <row r="125817" spans="1:3" x14ac:dyDescent="0.2">
      <c r="A125817">
        <v>0.46539979999999997</v>
      </c>
      <c r="B125817">
        <v>3.2246000000000002E-3</v>
      </c>
      <c r="C125817" t="s">
        <v>5</v>
      </c>
    </row>
    <row r="125818" spans="1:3" x14ac:dyDescent="0.2">
      <c r="A125818">
        <v>0.7029453</v>
      </c>
      <c r="B125818">
        <v>7.3318000000000003E-3</v>
      </c>
      <c r="C125818" t="s">
        <v>2</v>
      </c>
    </row>
    <row r="125819" spans="1:3" x14ac:dyDescent="0.2">
      <c r="A125819">
        <v>0.59894709999999995</v>
      </c>
      <c r="B125819">
        <v>4.8425700000000002E-2</v>
      </c>
      <c r="C125819" t="s">
        <v>3</v>
      </c>
    </row>
    <row r="125820" spans="1:3" x14ac:dyDescent="0.2">
      <c r="A125820">
        <v>0.55827280000000001</v>
      </c>
      <c r="B125820">
        <v>1.4230100000000001E-2</v>
      </c>
      <c r="C125820" t="s">
        <v>4</v>
      </c>
    </row>
    <row r="125821" spans="1:3" x14ac:dyDescent="0.2">
      <c r="A125821">
        <v>0.464451</v>
      </c>
      <c r="B125821">
        <v>2.0417399999999999E-2</v>
      </c>
      <c r="C125821" t="s">
        <v>5</v>
      </c>
    </row>
    <row r="125822" spans="1:3" x14ac:dyDescent="0.2">
      <c r="A125822">
        <v>0.70962080000000005</v>
      </c>
      <c r="B125822">
        <v>4.0536999999999997E-2</v>
      </c>
      <c r="C125822" t="s">
        <v>2</v>
      </c>
    </row>
    <row r="125823" spans="1:3" x14ac:dyDescent="0.2">
      <c r="A125823">
        <v>0.59859479999999998</v>
      </c>
      <c r="B125823">
        <v>3.6816599999999998E-2</v>
      </c>
      <c r="C125823" t="s">
        <v>3</v>
      </c>
    </row>
    <row r="125824" spans="1:3" x14ac:dyDescent="0.2">
      <c r="A125824">
        <v>0.52537599999999995</v>
      </c>
      <c r="B125824">
        <v>1.6373700000000001E-2</v>
      </c>
      <c r="C125824" t="s">
        <v>4</v>
      </c>
    </row>
    <row r="125825" spans="1:3" x14ac:dyDescent="0.2">
      <c r="A125825">
        <v>0.48201860000000002</v>
      </c>
      <c r="B125825">
        <v>1.3431800000000001E-2</v>
      </c>
      <c r="C125825" t="s">
        <v>5</v>
      </c>
    </row>
    <row r="125826" spans="1:3" x14ac:dyDescent="0.2">
      <c r="A125826">
        <v>0.70008340000000002</v>
      </c>
      <c r="B125826">
        <v>2.14524E-2</v>
      </c>
      <c r="C125826" t="s">
        <v>2</v>
      </c>
    </row>
    <row r="125827" spans="1:3" x14ac:dyDescent="0.2">
      <c r="A125827">
        <v>0.64026760000000005</v>
      </c>
      <c r="B125827">
        <v>1.7902E-3</v>
      </c>
      <c r="C125827" t="s">
        <v>3</v>
      </c>
    </row>
    <row r="125828" spans="1:3" x14ac:dyDescent="0.2">
      <c r="A125828">
        <v>0.56492609999999999</v>
      </c>
      <c r="B125828">
        <v>1.9386299999999999E-2</v>
      </c>
      <c r="C125828" t="s">
        <v>4</v>
      </c>
    </row>
    <row r="125829" spans="1:3" x14ac:dyDescent="0.2">
      <c r="A125829">
        <v>0.45141930000000002</v>
      </c>
      <c r="B125829">
        <v>2.2888000000000001E-3</v>
      </c>
      <c r="C125829" t="s">
        <v>5</v>
      </c>
    </row>
    <row r="125830" spans="1:3" x14ac:dyDescent="0.2">
      <c r="A125830">
        <v>0.70735020000000004</v>
      </c>
      <c r="B125830">
        <v>2.9304400000000001E-2</v>
      </c>
      <c r="C125830" t="s">
        <v>2</v>
      </c>
    </row>
    <row r="125831" spans="1:3" x14ac:dyDescent="0.2">
      <c r="A125831">
        <v>0.63530370000000003</v>
      </c>
      <c r="B125831">
        <v>1.20749E-2</v>
      </c>
      <c r="C125831" t="s">
        <v>3</v>
      </c>
    </row>
    <row r="125832" spans="1:3" x14ac:dyDescent="0.2">
      <c r="A125832">
        <v>0.55267449999999996</v>
      </c>
      <c r="B125832">
        <v>2.8454799999999999E-2</v>
      </c>
      <c r="C125832" t="s">
        <v>4</v>
      </c>
    </row>
    <row r="125833" spans="1:3" x14ac:dyDescent="0.2">
      <c r="A125833">
        <v>0.47027819999999998</v>
      </c>
      <c r="B125833">
        <v>4.3721000000000003E-3</v>
      </c>
      <c r="C125833" t="s">
        <v>5</v>
      </c>
    </row>
    <row r="125834" spans="1:3" x14ac:dyDescent="0.2">
      <c r="A125834">
        <v>0.68609549999999997</v>
      </c>
      <c r="B125834">
        <v>4.3590900000000002E-2</v>
      </c>
      <c r="C125834" t="s">
        <v>2</v>
      </c>
    </row>
    <row r="125835" spans="1:3" x14ac:dyDescent="0.2">
      <c r="A125835">
        <v>0.64176800000000001</v>
      </c>
      <c r="B125835">
        <v>2.32967E-2</v>
      </c>
      <c r="C125835" t="s">
        <v>3</v>
      </c>
    </row>
    <row r="125836" spans="1:3" x14ac:dyDescent="0.2">
      <c r="A125836">
        <v>0.53715259999999998</v>
      </c>
      <c r="B125836">
        <v>4.6165400000000002E-2</v>
      </c>
      <c r="C125836" t="s">
        <v>4</v>
      </c>
    </row>
    <row r="125837" spans="1:3" x14ac:dyDescent="0.2">
      <c r="A125837">
        <v>0.44268170000000001</v>
      </c>
      <c r="B125837">
        <v>1.8124E-3</v>
      </c>
      <c r="C125837" t="s">
        <v>5</v>
      </c>
    </row>
    <row r="125838" spans="1:3" x14ac:dyDescent="0.2">
      <c r="A125838">
        <v>0.67402430000000002</v>
      </c>
      <c r="B125838">
        <v>4.5040700000000003E-2</v>
      </c>
      <c r="C125838" t="s">
        <v>2</v>
      </c>
    </row>
    <row r="125839" spans="1:3" x14ac:dyDescent="0.2">
      <c r="A125839">
        <v>0.60926139999999995</v>
      </c>
      <c r="B125839">
        <v>1.43394E-2</v>
      </c>
      <c r="C125839" t="s">
        <v>3</v>
      </c>
    </row>
    <row r="125840" spans="1:3" x14ac:dyDescent="0.2">
      <c r="A125840">
        <v>0.52918410000000005</v>
      </c>
      <c r="B125840">
        <v>1.2457599999999999E-2</v>
      </c>
      <c r="C125840" t="s">
        <v>4</v>
      </c>
    </row>
    <row r="125841" spans="1:3" x14ac:dyDescent="0.2">
      <c r="A125841">
        <v>0.44685160000000002</v>
      </c>
      <c r="B125841">
        <v>2.2210500000000001E-2</v>
      </c>
      <c r="C125841" t="s">
        <v>5</v>
      </c>
    </row>
    <row r="125842" spans="1:3" x14ac:dyDescent="0.2">
      <c r="A125842">
        <v>0.66527409999999998</v>
      </c>
      <c r="B125842">
        <v>3.3381999999999999E-3</v>
      </c>
      <c r="C125842" t="s">
        <v>2</v>
      </c>
    </row>
    <row r="125843" spans="1:3" x14ac:dyDescent="0.2">
      <c r="A125843">
        <v>0.62651429999999997</v>
      </c>
      <c r="B125843">
        <v>1.6931399999999999E-2</v>
      </c>
      <c r="C125843" t="s">
        <v>3</v>
      </c>
    </row>
    <row r="125844" spans="1:3" x14ac:dyDescent="0.2">
      <c r="A125844">
        <v>0.53667480000000001</v>
      </c>
      <c r="B125844">
        <v>1.35858E-2</v>
      </c>
      <c r="C125844" t="s">
        <v>4</v>
      </c>
    </row>
    <row r="125845" spans="1:3" x14ac:dyDescent="0.2">
      <c r="A125845">
        <v>0.48313210000000001</v>
      </c>
      <c r="B125845">
        <v>1.37117E-2</v>
      </c>
      <c r="C125845" t="s">
        <v>5</v>
      </c>
    </row>
    <row r="125846" spans="1:3" x14ac:dyDescent="0.2">
      <c r="A125846">
        <v>0.66888000000000003</v>
      </c>
      <c r="B125846">
        <v>1.8977600000000001E-2</v>
      </c>
      <c r="C125846" t="s">
        <v>2</v>
      </c>
    </row>
    <row r="125847" spans="1:3" x14ac:dyDescent="0.2">
      <c r="A125847">
        <v>0.61120269999999999</v>
      </c>
      <c r="B125847">
        <v>1.2784200000000001E-2</v>
      </c>
      <c r="C125847" t="s">
        <v>3</v>
      </c>
    </row>
    <row r="125848" spans="1:3" x14ac:dyDescent="0.2">
      <c r="A125848">
        <v>0.53841969999999995</v>
      </c>
      <c r="B125848">
        <v>2.4597399999999998E-2</v>
      </c>
      <c r="C125848" t="s">
        <v>4</v>
      </c>
    </row>
    <row r="125849" spans="1:3" x14ac:dyDescent="0.2">
      <c r="A125849">
        <v>0.45218789999999998</v>
      </c>
      <c r="B125849">
        <v>3.9348000000000001E-2</v>
      </c>
      <c r="C125849" t="s">
        <v>5</v>
      </c>
    </row>
    <row r="125850" spans="1:3" x14ac:dyDescent="0.2">
      <c r="A125850">
        <v>0.70863319999999996</v>
      </c>
      <c r="B125850">
        <v>1.2714700000000001E-2</v>
      </c>
      <c r="C125850" t="s">
        <v>2</v>
      </c>
    </row>
    <row r="125851" spans="1:3" x14ac:dyDescent="0.2">
      <c r="A125851">
        <v>0.61800849999999996</v>
      </c>
      <c r="B125851">
        <v>4.9218199999999997E-2</v>
      </c>
      <c r="C125851" t="s">
        <v>3</v>
      </c>
    </row>
    <row r="125852" spans="1:3" x14ac:dyDescent="0.2">
      <c r="A125852">
        <v>0.52993190000000001</v>
      </c>
      <c r="B125852">
        <v>1.1483800000000001E-2</v>
      </c>
      <c r="C125852" t="s">
        <v>4</v>
      </c>
    </row>
    <row r="125853" spans="1:3" x14ac:dyDescent="0.2">
      <c r="A125853">
        <v>0.4718195</v>
      </c>
      <c r="B125853">
        <v>6.2188E-3</v>
      </c>
      <c r="C125853" t="s">
        <v>5</v>
      </c>
    </row>
    <row r="125854" spans="1:3" x14ac:dyDescent="0.2">
      <c r="A125854">
        <v>0.68680640000000004</v>
      </c>
      <c r="B125854">
        <v>1.7882200000000001E-2</v>
      </c>
      <c r="C125854" t="s">
        <v>2</v>
      </c>
    </row>
    <row r="125855" spans="1:3" x14ac:dyDescent="0.2">
      <c r="A125855">
        <v>0.61049410000000004</v>
      </c>
      <c r="B125855">
        <v>4.5372700000000002E-2</v>
      </c>
      <c r="C125855" t="s">
        <v>3</v>
      </c>
    </row>
    <row r="125856" spans="1:3" x14ac:dyDescent="0.2">
      <c r="A125856">
        <v>0.54402010000000001</v>
      </c>
      <c r="B125856">
        <v>3.1871999999999998E-2</v>
      </c>
      <c r="C125856" t="s">
        <v>4</v>
      </c>
    </row>
    <row r="125857" spans="1:3" x14ac:dyDescent="0.2">
      <c r="A125857">
        <v>0.46915600000000002</v>
      </c>
      <c r="B125857">
        <v>8.0753999999999999E-3</v>
      </c>
      <c r="C125857" t="s">
        <v>5</v>
      </c>
    </row>
    <row r="125858" spans="1:3" x14ac:dyDescent="0.2">
      <c r="A125858">
        <v>0.66898429999999998</v>
      </c>
      <c r="B125858">
        <v>2.3489199999999998E-2</v>
      </c>
      <c r="C125858" t="s">
        <v>2</v>
      </c>
    </row>
    <row r="125859" spans="1:3" x14ac:dyDescent="0.2">
      <c r="A125859">
        <v>0.61897959999999996</v>
      </c>
      <c r="B125859">
        <v>3.8524900000000001E-2</v>
      </c>
      <c r="C125859" t="s">
        <v>3</v>
      </c>
    </row>
    <row r="125860" spans="1:3" x14ac:dyDescent="0.2">
      <c r="A125860">
        <v>0.51416689999999998</v>
      </c>
      <c r="B125860">
        <v>3.0869600000000001E-2</v>
      </c>
      <c r="C125860" t="s">
        <v>4</v>
      </c>
    </row>
    <row r="125861" spans="1:3" x14ac:dyDescent="0.2">
      <c r="A125861">
        <v>0.44483739999999999</v>
      </c>
      <c r="B125861">
        <v>3.9099399999999999E-2</v>
      </c>
      <c r="C125861" t="s">
        <v>5</v>
      </c>
    </row>
    <row r="125862" spans="1:3" x14ac:dyDescent="0.2">
      <c r="A125862">
        <v>0.67420930000000001</v>
      </c>
      <c r="B125862">
        <v>2.9962900000000001E-2</v>
      </c>
      <c r="C125862" t="s">
        <v>2</v>
      </c>
    </row>
    <row r="125863" spans="1:3" x14ac:dyDescent="0.2">
      <c r="A125863">
        <v>0.60278699999999996</v>
      </c>
      <c r="B125863">
        <v>4.7880800000000001E-2</v>
      </c>
      <c r="C125863" t="s">
        <v>3</v>
      </c>
    </row>
    <row r="125864" spans="1:3" x14ac:dyDescent="0.2">
      <c r="A125864">
        <v>0.55359020000000003</v>
      </c>
      <c r="B125864">
        <v>2.65204E-2</v>
      </c>
      <c r="C125864" t="s">
        <v>4</v>
      </c>
    </row>
    <row r="125865" spans="1:3" x14ac:dyDescent="0.2">
      <c r="A125865">
        <v>0.43733149999999998</v>
      </c>
      <c r="B125865">
        <v>1.4434300000000001E-2</v>
      </c>
      <c r="C125865" t="s">
        <v>5</v>
      </c>
    </row>
    <row r="125866" spans="1:3" x14ac:dyDescent="0.2">
      <c r="A125866">
        <v>0.70424350000000002</v>
      </c>
      <c r="B125866">
        <v>4.7288700000000003E-2</v>
      </c>
      <c r="C125866" t="s">
        <v>2</v>
      </c>
    </row>
    <row r="125867" spans="1:3" x14ac:dyDescent="0.2">
      <c r="A125867">
        <v>0.62530629999999998</v>
      </c>
      <c r="B125867">
        <v>2.51136E-2</v>
      </c>
      <c r="C125867" t="s">
        <v>3</v>
      </c>
    </row>
    <row r="125868" spans="1:3" x14ac:dyDescent="0.2">
      <c r="A125868">
        <v>0.54718140000000004</v>
      </c>
      <c r="B125868">
        <v>4.2776599999999998E-2</v>
      </c>
      <c r="C125868" t="s">
        <v>4</v>
      </c>
    </row>
    <row r="125869" spans="1:3" x14ac:dyDescent="0.2">
      <c r="A125869">
        <v>0.47278599999999998</v>
      </c>
      <c r="B125869">
        <v>3.5772E-3</v>
      </c>
      <c r="C125869" t="s">
        <v>5</v>
      </c>
    </row>
    <row r="125870" spans="1:3" x14ac:dyDescent="0.2">
      <c r="A125870">
        <v>0.66703170000000001</v>
      </c>
      <c r="B125870">
        <v>4.7390300000000003E-2</v>
      </c>
      <c r="C125870" t="s">
        <v>2</v>
      </c>
    </row>
    <row r="125871" spans="1:3" x14ac:dyDescent="0.2">
      <c r="A125871">
        <v>0.62233360000000004</v>
      </c>
      <c r="B125871">
        <v>3.2894600000000003E-2</v>
      </c>
      <c r="C125871" t="s">
        <v>3</v>
      </c>
    </row>
    <row r="125872" spans="1:3" x14ac:dyDescent="0.2">
      <c r="A125872">
        <v>0.52531570000000005</v>
      </c>
      <c r="B125872">
        <v>3.7044500000000001E-2</v>
      </c>
      <c r="C125872" t="s">
        <v>4</v>
      </c>
    </row>
    <row r="125873" spans="1:3" x14ac:dyDescent="0.2">
      <c r="A125873">
        <v>0.44109809999999999</v>
      </c>
      <c r="B125873">
        <v>4.5797400000000002E-2</v>
      </c>
      <c r="C125873" t="s">
        <v>5</v>
      </c>
    </row>
    <row r="125874" spans="1:3" x14ac:dyDescent="0.2">
      <c r="A125874">
        <v>0.67265770000000003</v>
      </c>
      <c r="B125874">
        <v>1.7241599999999999E-2</v>
      </c>
      <c r="C125874" t="s">
        <v>2</v>
      </c>
    </row>
    <row r="125875" spans="1:3" x14ac:dyDescent="0.2">
      <c r="A125875">
        <v>0.62552209999999997</v>
      </c>
      <c r="B125875">
        <v>2.8849099999999999E-2</v>
      </c>
      <c r="C125875" t="s">
        <v>3</v>
      </c>
    </row>
    <row r="125876" spans="1:3" x14ac:dyDescent="0.2">
      <c r="A125876">
        <v>0.52423920000000002</v>
      </c>
      <c r="B125876">
        <v>6.4022999999999997E-3</v>
      </c>
      <c r="C125876" t="s">
        <v>4</v>
      </c>
    </row>
    <row r="125877" spans="1:3" x14ac:dyDescent="0.2">
      <c r="A125877">
        <v>0.44283739999999999</v>
      </c>
      <c r="B125877">
        <v>2.61284E-2</v>
      </c>
      <c r="C125877" t="s">
        <v>5</v>
      </c>
    </row>
    <row r="125878" spans="1:3" x14ac:dyDescent="0.2">
      <c r="A125878">
        <v>0.66951640000000001</v>
      </c>
      <c r="B125878">
        <v>9.0291999999999994E-3</v>
      </c>
      <c r="C125878" t="s">
        <v>2</v>
      </c>
    </row>
    <row r="125879" spans="1:3" x14ac:dyDescent="0.2">
      <c r="A125879">
        <v>0.59493940000000001</v>
      </c>
      <c r="B125879">
        <v>4.7433599999999999E-2</v>
      </c>
      <c r="C125879" t="s">
        <v>3</v>
      </c>
    </row>
    <row r="125880" spans="1:3" x14ac:dyDescent="0.2">
      <c r="A125880">
        <v>0.54875499999999999</v>
      </c>
      <c r="B125880">
        <v>2.9176400000000002E-2</v>
      </c>
      <c r="C125880" t="s">
        <v>4</v>
      </c>
    </row>
    <row r="125881" spans="1:3" x14ac:dyDescent="0.2">
      <c r="A125881">
        <v>0.47866530000000002</v>
      </c>
      <c r="B125881">
        <v>1.5669300000000001E-2</v>
      </c>
      <c r="C125881" t="s">
        <v>5</v>
      </c>
    </row>
    <row r="125882" spans="1:3" x14ac:dyDescent="0.2">
      <c r="A125882">
        <v>0.67635310000000004</v>
      </c>
      <c r="B125882">
        <v>8.5707999999999999E-3</v>
      </c>
      <c r="C125882" t="s">
        <v>2</v>
      </c>
    </row>
    <row r="125883" spans="1:3" x14ac:dyDescent="0.2">
      <c r="A125883">
        <v>0.62394830000000001</v>
      </c>
      <c r="B125883">
        <v>3.3787400000000002E-2</v>
      </c>
      <c r="C125883" t="s">
        <v>3</v>
      </c>
    </row>
    <row r="125884" spans="1:3" x14ac:dyDescent="0.2">
      <c r="A125884">
        <v>0.54806489999999997</v>
      </c>
      <c r="B125884">
        <v>3.4684199999999998E-2</v>
      </c>
      <c r="C125884" t="s">
        <v>4</v>
      </c>
    </row>
    <row r="125885" spans="1:3" x14ac:dyDescent="0.2">
      <c r="A125885">
        <v>0.43742959999999997</v>
      </c>
      <c r="B125885">
        <v>1.30125E-2</v>
      </c>
      <c r="C125885" t="s">
        <v>5</v>
      </c>
    </row>
    <row r="125886" spans="1:3" x14ac:dyDescent="0.2">
      <c r="A125886">
        <v>0.70264320000000002</v>
      </c>
      <c r="B125886">
        <v>1.02098E-2</v>
      </c>
      <c r="C125886" t="s">
        <v>2</v>
      </c>
    </row>
    <row r="125887" spans="1:3" x14ac:dyDescent="0.2">
      <c r="A125887">
        <v>0.61561710000000003</v>
      </c>
      <c r="B125887">
        <v>6.4386000000000001E-3</v>
      </c>
      <c r="C125887" t="s">
        <v>3</v>
      </c>
    </row>
    <row r="125888" spans="1:3" x14ac:dyDescent="0.2">
      <c r="A125888">
        <v>0.52500619999999998</v>
      </c>
      <c r="B125888">
        <v>3.3614199999999997E-2</v>
      </c>
      <c r="C125888" t="s">
        <v>4</v>
      </c>
    </row>
    <row r="125889" spans="1:3" x14ac:dyDescent="0.2">
      <c r="A125889">
        <v>0.4322742</v>
      </c>
      <c r="B125889">
        <v>5.5583000000000004E-3</v>
      </c>
      <c r="C125889" t="s">
        <v>5</v>
      </c>
    </row>
    <row r="125890" spans="1:3" x14ac:dyDescent="0.2">
      <c r="A125890">
        <v>0.6914382</v>
      </c>
      <c r="B125890">
        <v>7.9489999999999997E-4</v>
      </c>
      <c r="C125890" t="s">
        <v>2</v>
      </c>
    </row>
    <row r="125891" spans="1:3" x14ac:dyDescent="0.2">
      <c r="A125891">
        <v>0.61687210000000003</v>
      </c>
      <c r="B125891">
        <v>3.4000299999999997E-2</v>
      </c>
      <c r="C125891" t="s">
        <v>3</v>
      </c>
    </row>
    <row r="125892" spans="1:3" x14ac:dyDescent="0.2">
      <c r="A125892">
        <v>0.54968150000000005</v>
      </c>
      <c r="B125892">
        <v>4.6616299999999999E-2</v>
      </c>
      <c r="C125892" t="s">
        <v>4</v>
      </c>
    </row>
    <row r="125893" spans="1:3" x14ac:dyDescent="0.2">
      <c r="A125893">
        <v>0.46886620000000001</v>
      </c>
      <c r="B125893">
        <v>4.3057699999999997E-2</v>
      </c>
      <c r="C125893" t="s">
        <v>5</v>
      </c>
    </row>
    <row r="125894" spans="1:3" x14ac:dyDescent="0.2">
      <c r="A125894">
        <v>0.66897079999999998</v>
      </c>
      <c r="B125894">
        <v>4.5811400000000002E-2</v>
      </c>
      <c r="C125894" t="s">
        <v>2</v>
      </c>
    </row>
    <row r="125895" spans="1:3" x14ac:dyDescent="0.2">
      <c r="A125895">
        <v>0.59151279999999995</v>
      </c>
      <c r="B125895">
        <v>1.49882E-2</v>
      </c>
      <c r="C125895" t="s">
        <v>3</v>
      </c>
    </row>
    <row r="125896" spans="1:3" x14ac:dyDescent="0.2">
      <c r="A125896">
        <v>0.52474730000000003</v>
      </c>
      <c r="B125896">
        <v>4.4433399999999998E-2</v>
      </c>
      <c r="C125896" t="s">
        <v>4</v>
      </c>
    </row>
    <row r="125897" spans="1:3" x14ac:dyDescent="0.2">
      <c r="A125897">
        <v>0.44980530000000002</v>
      </c>
      <c r="B125897">
        <v>4.7011299999999999E-2</v>
      </c>
      <c r="C125897" t="s">
        <v>5</v>
      </c>
    </row>
    <row r="125898" spans="1:3" x14ac:dyDescent="0.2">
      <c r="A125898">
        <v>0.67635520000000005</v>
      </c>
      <c r="B125898">
        <v>1.7909499999999998E-2</v>
      </c>
      <c r="C125898" t="s">
        <v>2</v>
      </c>
    </row>
    <row r="125899" spans="1:3" x14ac:dyDescent="0.2">
      <c r="A125899">
        <v>0.61375259999999998</v>
      </c>
      <c r="B125899">
        <v>1.3151299999999999E-2</v>
      </c>
      <c r="C125899" t="s">
        <v>3</v>
      </c>
    </row>
    <row r="125900" spans="1:3" x14ac:dyDescent="0.2">
      <c r="A125900">
        <v>0.51241270000000005</v>
      </c>
      <c r="B125900">
        <v>2.26038E-2</v>
      </c>
      <c r="C125900" t="s">
        <v>4</v>
      </c>
    </row>
    <row r="125901" spans="1:3" x14ac:dyDescent="0.2">
      <c r="A125901">
        <v>0.43371549999999998</v>
      </c>
      <c r="B125901">
        <v>1.6309000000000001E-2</v>
      </c>
      <c r="C125901" t="s">
        <v>5</v>
      </c>
    </row>
    <row r="125902" spans="1:3" x14ac:dyDescent="0.2">
      <c r="A125902">
        <v>0.69465920000000003</v>
      </c>
      <c r="B125902">
        <v>1.8090000000000001E-4</v>
      </c>
      <c r="C125902" t="s">
        <v>2</v>
      </c>
    </row>
    <row r="125903" spans="1:3" x14ac:dyDescent="0.2">
      <c r="A125903">
        <v>0.60479190000000005</v>
      </c>
      <c r="B125903">
        <v>1.3801799999999999E-2</v>
      </c>
      <c r="C125903" t="s">
        <v>3</v>
      </c>
    </row>
    <row r="125904" spans="1:3" x14ac:dyDescent="0.2">
      <c r="A125904">
        <v>0.52440410000000004</v>
      </c>
      <c r="B125904">
        <v>2.0112499999999998E-2</v>
      </c>
      <c r="C125904" t="s">
        <v>4</v>
      </c>
    </row>
    <row r="125905" spans="1:3" x14ac:dyDescent="0.2">
      <c r="A125905">
        <v>0.43099159999999997</v>
      </c>
      <c r="B125905">
        <v>1.2684E-3</v>
      </c>
      <c r="C125905" t="s">
        <v>5</v>
      </c>
    </row>
    <row r="125906" spans="1:3" x14ac:dyDescent="0.2">
      <c r="A125906">
        <v>0.67889279999999996</v>
      </c>
      <c r="B125906">
        <v>6.7362000000000003E-3</v>
      </c>
      <c r="C125906" t="s">
        <v>2</v>
      </c>
    </row>
    <row r="125907" spans="1:3" x14ac:dyDescent="0.2">
      <c r="A125907">
        <v>0.62279689999999999</v>
      </c>
      <c r="B125907">
        <v>3.7303599999999999E-2</v>
      </c>
      <c r="C125907" t="s">
        <v>3</v>
      </c>
    </row>
    <row r="125908" spans="1:3" x14ac:dyDescent="0.2">
      <c r="A125908">
        <v>0.51944520000000005</v>
      </c>
      <c r="B125908">
        <v>7.5396999999999999E-3</v>
      </c>
      <c r="C125908" t="s">
        <v>4</v>
      </c>
    </row>
    <row r="125909" spans="1:3" x14ac:dyDescent="0.2">
      <c r="A125909">
        <v>0.45320100000000002</v>
      </c>
      <c r="B125909">
        <v>2.5601700000000002E-2</v>
      </c>
      <c r="C125909" t="s">
        <v>5</v>
      </c>
    </row>
    <row r="125910" spans="1:3" x14ac:dyDescent="0.2">
      <c r="A125910">
        <v>0.6679138</v>
      </c>
      <c r="B125910">
        <v>3.6432199999999998E-2</v>
      </c>
      <c r="C125910" t="s">
        <v>2</v>
      </c>
    </row>
    <row r="125911" spans="1:3" x14ac:dyDescent="0.2">
      <c r="A125911">
        <v>0.57660900000000004</v>
      </c>
      <c r="B125911">
        <v>2.4682699999999998E-2</v>
      </c>
      <c r="C125911" t="s">
        <v>3</v>
      </c>
    </row>
    <row r="125912" spans="1:3" x14ac:dyDescent="0.2">
      <c r="A125912">
        <v>0.54597260000000003</v>
      </c>
      <c r="B125912">
        <v>3.2689799999999998E-2</v>
      </c>
      <c r="C125912" t="s">
        <v>4</v>
      </c>
    </row>
    <row r="125913" spans="1:3" x14ac:dyDescent="0.2">
      <c r="A125913">
        <v>0.44383139999999999</v>
      </c>
      <c r="B125913">
        <v>3.7350899999999999E-2</v>
      </c>
      <c r="C125913" t="s">
        <v>5</v>
      </c>
    </row>
    <row r="125914" spans="1:3" x14ac:dyDescent="0.2">
      <c r="A125914">
        <v>0.67326969999999997</v>
      </c>
      <c r="B125914">
        <v>2.10341E-2</v>
      </c>
      <c r="C125914" t="s">
        <v>2</v>
      </c>
    </row>
    <row r="125915" spans="1:3" x14ac:dyDescent="0.2">
      <c r="A125915">
        <v>0.61164719999999995</v>
      </c>
      <c r="B125915">
        <v>2.78664E-2</v>
      </c>
      <c r="C125915" t="s">
        <v>3</v>
      </c>
    </row>
    <row r="125916" spans="1:3" x14ac:dyDescent="0.2">
      <c r="A125916">
        <v>0.54157759999999999</v>
      </c>
      <c r="B125916">
        <v>4.7536299999999997E-2</v>
      </c>
      <c r="C125916" t="s">
        <v>4</v>
      </c>
    </row>
    <row r="125917" spans="1:3" x14ac:dyDescent="0.2">
      <c r="A125917">
        <v>0.44909359999999998</v>
      </c>
      <c r="B125917">
        <v>3.8674999999999998E-3</v>
      </c>
      <c r="C125917" t="s">
        <v>5</v>
      </c>
    </row>
    <row r="125918" spans="1:3" x14ac:dyDescent="0.2">
      <c r="A125918">
        <v>0.67247729999999994</v>
      </c>
      <c r="B125918">
        <v>4.83197E-2</v>
      </c>
      <c r="C125918" t="s">
        <v>2</v>
      </c>
    </row>
    <row r="125919" spans="1:3" x14ac:dyDescent="0.2">
      <c r="A125919">
        <v>0.60080029999999995</v>
      </c>
      <c r="B125919">
        <v>3.4266199999999997E-2</v>
      </c>
      <c r="C125919" t="s">
        <v>3</v>
      </c>
    </row>
    <row r="125920" spans="1:3" x14ac:dyDescent="0.2">
      <c r="A125920">
        <v>0.52073539999999996</v>
      </c>
      <c r="B125920">
        <v>1.6658800000000001E-2</v>
      </c>
      <c r="C125920" t="s">
        <v>4</v>
      </c>
    </row>
    <row r="125921" spans="1:3" x14ac:dyDescent="0.2">
      <c r="A125921">
        <v>0.42559089999999999</v>
      </c>
      <c r="B125921">
        <v>3.7226299999999997E-2</v>
      </c>
      <c r="C125921" t="s">
        <v>5</v>
      </c>
    </row>
    <row r="125922" spans="1:3" x14ac:dyDescent="0.2">
      <c r="A125922">
        <v>0.6494046</v>
      </c>
      <c r="B125922">
        <v>4.1821700000000003E-2</v>
      </c>
      <c r="C125922" t="s">
        <v>2</v>
      </c>
    </row>
    <row r="125923" spans="1:3" x14ac:dyDescent="0.2">
      <c r="A125923">
        <v>0.60785160000000005</v>
      </c>
      <c r="B125923">
        <v>3.8438399999999998E-2</v>
      </c>
      <c r="C125923" t="s">
        <v>3</v>
      </c>
    </row>
    <row r="125924" spans="1:3" x14ac:dyDescent="0.2">
      <c r="A125924">
        <v>0.52544489999999999</v>
      </c>
      <c r="B125924">
        <v>2.3304399999999999E-2</v>
      </c>
      <c r="C125924" t="s">
        <v>4</v>
      </c>
    </row>
    <row r="125925" spans="1:3" x14ac:dyDescent="0.2">
      <c r="A125925">
        <v>0.46072740000000001</v>
      </c>
      <c r="B125925">
        <v>3.98914E-2</v>
      </c>
      <c r="C125925" t="s">
        <v>5</v>
      </c>
    </row>
    <row r="125926" spans="1:3" x14ac:dyDescent="0.2">
      <c r="A125926">
        <v>0.67621120000000001</v>
      </c>
      <c r="B125926">
        <v>4.87181E-2</v>
      </c>
      <c r="C125926" t="s">
        <v>2</v>
      </c>
    </row>
    <row r="125927" spans="1:3" x14ac:dyDescent="0.2">
      <c r="A125927">
        <v>0.57078949999999995</v>
      </c>
      <c r="B125927">
        <v>3.2750000000000001E-2</v>
      </c>
      <c r="C125927" t="s">
        <v>3</v>
      </c>
    </row>
    <row r="125928" spans="1:3" x14ac:dyDescent="0.2">
      <c r="A125928">
        <v>0.5402844</v>
      </c>
      <c r="B125928">
        <v>5.0962000000000004E-3</v>
      </c>
      <c r="C125928" t="s">
        <v>4</v>
      </c>
    </row>
    <row r="125929" spans="1:3" x14ac:dyDescent="0.2">
      <c r="A125929">
        <v>0.43260890000000002</v>
      </c>
      <c r="B125929">
        <v>1.4671E-2</v>
      </c>
      <c r="C125929" t="s">
        <v>5</v>
      </c>
    </row>
    <row r="125930" spans="1:3" x14ac:dyDescent="0.2">
      <c r="A125930">
        <v>0.6454067</v>
      </c>
      <c r="B125930">
        <v>9.4982E-3</v>
      </c>
      <c r="C125930" t="s">
        <v>2</v>
      </c>
    </row>
    <row r="125931" spans="1:3" x14ac:dyDescent="0.2">
      <c r="A125931">
        <v>0.56938279999999997</v>
      </c>
      <c r="B125931">
        <v>3.1186999999999999E-2</v>
      </c>
      <c r="C125931" t="s">
        <v>3</v>
      </c>
    </row>
    <row r="125932" spans="1:3" x14ac:dyDescent="0.2">
      <c r="A125932">
        <v>0.49316149999999997</v>
      </c>
      <c r="B125932">
        <v>1.9732999999999999E-3</v>
      </c>
      <c r="C125932" t="s">
        <v>4</v>
      </c>
    </row>
    <row r="125933" spans="1:3" x14ac:dyDescent="0.2">
      <c r="A125933">
        <v>0.44086340000000002</v>
      </c>
      <c r="B125933">
        <v>4.7837999999999999E-2</v>
      </c>
      <c r="C125933" t="s">
        <v>5</v>
      </c>
    </row>
    <row r="125934" spans="1:3" x14ac:dyDescent="0.2">
      <c r="A125934">
        <v>0.68892600000000004</v>
      </c>
      <c r="B125934">
        <v>2.20138E-2</v>
      </c>
      <c r="C125934" t="s">
        <v>2</v>
      </c>
    </row>
    <row r="125935" spans="1:3" x14ac:dyDescent="0.2">
      <c r="A125935">
        <v>0.61608149999999995</v>
      </c>
      <c r="B125935">
        <v>1.39033E-2</v>
      </c>
      <c r="C125935" t="s">
        <v>3</v>
      </c>
    </row>
    <row r="125936" spans="1:3" x14ac:dyDescent="0.2">
      <c r="A125936">
        <v>0.53468919999999998</v>
      </c>
      <c r="B125936">
        <v>2.3211999999999998E-3</v>
      </c>
      <c r="C125936" t="s">
        <v>4</v>
      </c>
    </row>
    <row r="125937" spans="1:3" x14ac:dyDescent="0.2">
      <c r="A125937">
        <v>0.42628559999999999</v>
      </c>
      <c r="B125937">
        <v>2.4625500000000002E-2</v>
      </c>
      <c r="C125937" t="s">
        <v>5</v>
      </c>
    </row>
    <row r="125938" spans="1:3" x14ac:dyDescent="0.2">
      <c r="A125938">
        <v>0.65327020000000002</v>
      </c>
      <c r="B125938">
        <v>2.54611E-2</v>
      </c>
      <c r="C125938" t="s">
        <v>2</v>
      </c>
    </row>
    <row r="125939" spans="1:3" x14ac:dyDescent="0.2">
      <c r="A125939">
        <v>0.6001919</v>
      </c>
      <c r="B125939">
        <v>2.5546099999999999E-2</v>
      </c>
      <c r="C125939" t="s">
        <v>3</v>
      </c>
    </row>
    <row r="125940" spans="1:3" x14ac:dyDescent="0.2">
      <c r="A125940">
        <v>0.50492369999999998</v>
      </c>
      <c r="B125940">
        <v>1.76743E-2</v>
      </c>
      <c r="C125940" t="s">
        <v>4</v>
      </c>
    </row>
    <row r="125941" spans="1:3" x14ac:dyDescent="0.2">
      <c r="A125941">
        <v>0.4210139</v>
      </c>
      <c r="B125941">
        <v>9.6827000000000007E-3</v>
      </c>
      <c r="C125941" t="s">
        <v>5</v>
      </c>
    </row>
    <row r="125942" spans="1:3" x14ac:dyDescent="0.2">
      <c r="A125942">
        <v>0.67105579999999998</v>
      </c>
      <c r="B125942">
        <v>1.12917E-2</v>
      </c>
      <c r="C125942" t="s">
        <v>2</v>
      </c>
    </row>
    <row r="125943" spans="1:3" x14ac:dyDescent="0.2">
      <c r="A125943">
        <v>0.60127129999999995</v>
      </c>
      <c r="B125943">
        <v>2.3046999999999998E-3</v>
      </c>
      <c r="C125943" t="s">
        <v>3</v>
      </c>
    </row>
    <row r="125944" spans="1:3" x14ac:dyDescent="0.2">
      <c r="A125944">
        <v>0.53062819999999999</v>
      </c>
      <c r="B125944">
        <v>3.89679E-2</v>
      </c>
      <c r="C125944" t="s">
        <v>4</v>
      </c>
    </row>
    <row r="125945" spans="1:3" x14ac:dyDescent="0.2">
      <c r="A125945">
        <v>0.45002969999999998</v>
      </c>
      <c r="B125945">
        <v>4.7069E-2</v>
      </c>
      <c r="C125945" t="s">
        <v>5</v>
      </c>
    </row>
    <row r="125946" spans="1:3" x14ac:dyDescent="0.2">
      <c r="A125946">
        <v>0.65145459999999999</v>
      </c>
      <c r="B125946">
        <v>7.0379999999999998E-4</v>
      </c>
      <c r="C125946" t="s">
        <v>2</v>
      </c>
    </row>
    <row r="125947" spans="1:3" x14ac:dyDescent="0.2">
      <c r="A125947">
        <v>0.58076870000000003</v>
      </c>
      <c r="B125947">
        <v>4.6505100000000001E-2</v>
      </c>
      <c r="C125947" t="s">
        <v>3</v>
      </c>
    </row>
    <row r="125948" spans="1:3" x14ac:dyDescent="0.2">
      <c r="A125948">
        <v>0.53789500000000001</v>
      </c>
      <c r="B125948">
        <v>5.1837000000000003E-3</v>
      </c>
      <c r="C125948" t="s">
        <v>4</v>
      </c>
    </row>
    <row r="125949" spans="1:3" x14ac:dyDescent="0.2">
      <c r="A125949">
        <v>0.43840180000000001</v>
      </c>
      <c r="B125949">
        <v>2.299E-2</v>
      </c>
      <c r="C125949" t="s">
        <v>5</v>
      </c>
    </row>
    <row r="125950" spans="1:3" x14ac:dyDescent="0.2">
      <c r="A125950">
        <v>0.68624759999999996</v>
      </c>
      <c r="B125950">
        <v>3.8976499999999997E-2</v>
      </c>
      <c r="C125950" t="s">
        <v>2</v>
      </c>
    </row>
    <row r="125951" spans="1:3" x14ac:dyDescent="0.2">
      <c r="A125951">
        <v>0.60306360000000003</v>
      </c>
      <c r="B125951">
        <v>6.6027000000000004E-3</v>
      </c>
      <c r="C125951" t="s">
        <v>3</v>
      </c>
    </row>
    <row r="125952" spans="1:3" x14ac:dyDescent="0.2">
      <c r="A125952">
        <v>0.50404179999999998</v>
      </c>
      <c r="B125952">
        <v>2.0034099999999999E-2</v>
      </c>
      <c r="C125952" t="s">
        <v>4</v>
      </c>
    </row>
    <row r="125953" spans="1:3" x14ac:dyDescent="0.2">
      <c r="A125953">
        <v>0.41483880000000001</v>
      </c>
      <c r="B125953">
        <v>3.00284E-2</v>
      </c>
      <c r="C125953" t="s">
        <v>5</v>
      </c>
    </row>
    <row r="125954" spans="1:3" x14ac:dyDescent="0.2">
      <c r="A125954">
        <v>0.68390790000000001</v>
      </c>
      <c r="B125954">
        <v>1.47726E-2</v>
      </c>
      <c r="C125954" t="s">
        <v>2</v>
      </c>
    </row>
    <row r="125955" spans="1:3" x14ac:dyDescent="0.2">
      <c r="A125955">
        <v>0.5838527</v>
      </c>
      <c r="B125955">
        <v>4.1555399999999999E-2</v>
      </c>
      <c r="C125955" t="s">
        <v>3</v>
      </c>
    </row>
    <row r="125956" spans="1:3" x14ac:dyDescent="0.2">
      <c r="A125956">
        <v>0.49380000000000002</v>
      </c>
      <c r="B125956">
        <v>3.54709E-2</v>
      </c>
      <c r="C125956" t="s">
        <v>4</v>
      </c>
    </row>
    <row r="125957" spans="1:3" x14ac:dyDescent="0.2">
      <c r="A125957">
        <v>0.43357560000000001</v>
      </c>
      <c r="B125957">
        <v>2.46584E-2</v>
      </c>
      <c r="C125957" t="s">
        <v>5</v>
      </c>
    </row>
    <row r="125958" spans="1:3" x14ac:dyDescent="0.2">
      <c r="A125958">
        <v>0.66962710000000003</v>
      </c>
      <c r="B125958">
        <v>3.0142200000000001E-2</v>
      </c>
      <c r="C125958" t="s">
        <v>2</v>
      </c>
    </row>
    <row r="125959" spans="1:3" x14ac:dyDescent="0.2">
      <c r="A125959">
        <v>0.57801119999999995</v>
      </c>
      <c r="B125959">
        <v>2.2821500000000002E-2</v>
      </c>
      <c r="C125959" t="s">
        <v>3</v>
      </c>
    </row>
    <row r="125960" spans="1:3" x14ac:dyDescent="0.2">
      <c r="A125960">
        <v>0.51176169999999999</v>
      </c>
      <c r="B125960">
        <v>1.56115E-2</v>
      </c>
      <c r="C125960" t="s">
        <v>4</v>
      </c>
    </row>
    <row r="125961" spans="1:3" x14ac:dyDescent="0.2">
      <c r="A125961">
        <v>0.45236520000000002</v>
      </c>
      <c r="B125961">
        <v>3.2752200000000002E-2</v>
      </c>
      <c r="C125961" t="s">
        <v>5</v>
      </c>
    </row>
    <row r="125962" spans="1:3" x14ac:dyDescent="0.2">
      <c r="A125962">
        <v>0.65731819999999996</v>
      </c>
      <c r="B125962">
        <v>2.27622E-2</v>
      </c>
      <c r="C125962" t="s">
        <v>2</v>
      </c>
    </row>
    <row r="125963" spans="1:3" x14ac:dyDescent="0.2">
      <c r="A125963">
        <v>0.60463279999999997</v>
      </c>
      <c r="B125963">
        <v>1.8855400000000001E-2</v>
      </c>
      <c r="C125963" t="s">
        <v>3</v>
      </c>
    </row>
    <row r="125964" spans="1:3" x14ac:dyDescent="0.2">
      <c r="A125964">
        <v>0.49324299999999999</v>
      </c>
      <c r="B125964">
        <v>5.8877000000000001E-3</v>
      </c>
      <c r="C125964" t="s">
        <v>4</v>
      </c>
    </row>
    <row r="125965" spans="1:3" x14ac:dyDescent="0.2">
      <c r="A125965">
        <v>0.45397330000000002</v>
      </c>
      <c r="B125965">
        <v>2.2135700000000001E-2</v>
      </c>
      <c r="C125965" t="s">
        <v>5</v>
      </c>
    </row>
    <row r="125966" spans="1:3" x14ac:dyDescent="0.2">
      <c r="A125966">
        <v>0.67165339999999996</v>
      </c>
      <c r="B125966">
        <v>8.3180000000000005E-4</v>
      </c>
      <c r="C125966" t="s">
        <v>2</v>
      </c>
    </row>
    <row r="125967" spans="1:3" x14ac:dyDescent="0.2">
      <c r="A125967">
        <v>0.60611760000000003</v>
      </c>
      <c r="B125967">
        <v>1.6018399999999999E-2</v>
      </c>
      <c r="C125967" t="s">
        <v>3</v>
      </c>
    </row>
    <row r="125968" spans="1:3" x14ac:dyDescent="0.2">
      <c r="A125968">
        <v>0.48670570000000002</v>
      </c>
      <c r="B125968">
        <v>1.25007E-2</v>
      </c>
      <c r="C125968" t="s">
        <v>4</v>
      </c>
    </row>
    <row r="125969" spans="1:3" x14ac:dyDescent="0.2">
      <c r="A125969">
        <v>0.4233151</v>
      </c>
      <c r="B125969">
        <v>3.6821800000000002E-2</v>
      </c>
      <c r="C125969" t="s">
        <v>5</v>
      </c>
    </row>
    <row r="125970" spans="1:3" x14ac:dyDescent="0.2">
      <c r="A125970">
        <v>0.64418350000000002</v>
      </c>
      <c r="B125970">
        <v>2.0045500000000001E-2</v>
      </c>
      <c r="C125970" t="s">
        <v>2</v>
      </c>
    </row>
    <row r="125971" spans="1:3" x14ac:dyDescent="0.2">
      <c r="A125971">
        <v>0.58284270000000005</v>
      </c>
      <c r="B125971">
        <v>3.4951200000000002E-2</v>
      </c>
      <c r="C125971" t="s">
        <v>3</v>
      </c>
    </row>
    <row r="125972" spans="1:3" x14ac:dyDescent="0.2">
      <c r="A125972">
        <v>0.48715649999999999</v>
      </c>
      <c r="B125972">
        <v>1.47587E-2</v>
      </c>
      <c r="C125972" t="s">
        <v>4</v>
      </c>
    </row>
    <row r="125973" spans="1:3" x14ac:dyDescent="0.2">
      <c r="A125973">
        <v>0.4300465</v>
      </c>
      <c r="B125973">
        <v>4.5670599999999999E-2</v>
      </c>
      <c r="C125973" t="s">
        <v>5</v>
      </c>
    </row>
    <row r="125974" spans="1:3" x14ac:dyDescent="0.2">
      <c r="A125974">
        <v>0.64333689999999999</v>
      </c>
      <c r="B125974">
        <v>2.31232E-2</v>
      </c>
      <c r="C125974" t="s">
        <v>2</v>
      </c>
    </row>
    <row r="125975" spans="1:3" x14ac:dyDescent="0.2">
      <c r="A125975">
        <v>0.60245959999999998</v>
      </c>
      <c r="B125975">
        <v>2.3213999999999999E-2</v>
      </c>
      <c r="C125975" t="s">
        <v>3</v>
      </c>
    </row>
    <row r="125976" spans="1:3" x14ac:dyDescent="0.2">
      <c r="A125976">
        <v>0.49300430000000001</v>
      </c>
      <c r="B125976">
        <v>4.77203E-2</v>
      </c>
      <c r="C125976" t="s">
        <v>4</v>
      </c>
    </row>
    <row r="125977" spans="1:3" x14ac:dyDescent="0.2">
      <c r="A125977">
        <v>0.4188945</v>
      </c>
      <c r="B125977">
        <v>2.2299800000000002E-2</v>
      </c>
      <c r="C125977" t="s">
        <v>5</v>
      </c>
    </row>
    <row r="125978" spans="1:3" x14ac:dyDescent="0.2">
      <c r="A125978">
        <v>0.64920370000000005</v>
      </c>
      <c r="B125978">
        <v>2.1915199999999999E-2</v>
      </c>
      <c r="C125978" t="s">
        <v>2</v>
      </c>
    </row>
    <row r="125979" spans="1:3" x14ac:dyDescent="0.2">
      <c r="A125979">
        <v>0.55897699999999995</v>
      </c>
      <c r="B125979">
        <v>8.2527999999999994E-3</v>
      </c>
      <c r="C125979" t="s">
        <v>3</v>
      </c>
    </row>
    <row r="125980" spans="1:3" x14ac:dyDescent="0.2">
      <c r="A125980">
        <v>0.50457030000000003</v>
      </c>
      <c r="B125980">
        <v>4.5366400000000001E-2</v>
      </c>
      <c r="C125980" t="s">
        <v>4</v>
      </c>
    </row>
    <row r="125981" spans="1:3" x14ac:dyDescent="0.2">
      <c r="A125981">
        <v>0.42478369999999999</v>
      </c>
      <c r="B125981">
        <v>8.5123000000000004E-3</v>
      </c>
      <c r="C125981" t="s">
        <v>5</v>
      </c>
    </row>
    <row r="125982" spans="1:3" x14ac:dyDescent="0.2">
      <c r="A125982">
        <v>0.67051780000000005</v>
      </c>
      <c r="B125982">
        <v>3.9652899999999998E-2</v>
      </c>
      <c r="C125982" t="s">
        <v>2</v>
      </c>
    </row>
    <row r="125983" spans="1:3" x14ac:dyDescent="0.2">
      <c r="A125983">
        <v>0.59849240000000004</v>
      </c>
      <c r="B125983">
        <v>2.38838E-2</v>
      </c>
      <c r="C125983" t="s">
        <v>3</v>
      </c>
    </row>
    <row r="125984" spans="1:3" x14ac:dyDescent="0.2">
      <c r="A125984">
        <v>0.51981599999999994</v>
      </c>
      <c r="B125984">
        <v>2.294E-3</v>
      </c>
      <c r="C125984" t="s">
        <v>4</v>
      </c>
    </row>
    <row r="125985" spans="1:3" x14ac:dyDescent="0.2">
      <c r="A125985">
        <v>0.40567259999999999</v>
      </c>
      <c r="B125985">
        <v>2.4936300000000002E-2</v>
      </c>
      <c r="C125985" t="s">
        <v>5</v>
      </c>
    </row>
    <row r="125986" spans="1:3" x14ac:dyDescent="0.2">
      <c r="A125986">
        <v>0.65746360000000004</v>
      </c>
      <c r="B125986">
        <v>7.9644999999999994E-3</v>
      </c>
      <c r="C125986" t="s">
        <v>2</v>
      </c>
    </row>
    <row r="125987" spans="1:3" x14ac:dyDescent="0.2">
      <c r="A125987">
        <v>0.57455750000000005</v>
      </c>
      <c r="B125987">
        <v>3.8716E-2</v>
      </c>
      <c r="C125987" t="s">
        <v>3</v>
      </c>
    </row>
    <row r="125988" spans="1:3" x14ac:dyDescent="0.2">
      <c r="A125988">
        <v>0.49843880000000002</v>
      </c>
      <c r="B125988">
        <v>2.31091E-2</v>
      </c>
      <c r="C125988" t="s">
        <v>4</v>
      </c>
    </row>
    <row r="125989" spans="1:3" x14ac:dyDescent="0.2">
      <c r="A125989">
        <v>0.4155295</v>
      </c>
      <c r="B125989">
        <v>3.9011799999999999E-2</v>
      </c>
      <c r="C125989" t="s">
        <v>5</v>
      </c>
    </row>
    <row r="125990" spans="1:3" x14ac:dyDescent="0.2">
      <c r="A125990">
        <v>0.66487940000000001</v>
      </c>
      <c r="B125990">
        <v>3.3919100000000001E-2</v>
      </c>
      <c r="C125990" t="s">
        <v>2</v>
      </c>
    </row>
    <row r="125991" spans="1:3" x14ac:dyDescent="0.2">
      <c r="A125991">
        <v>0.58307569999999997</v>
      </c>
      <c r="B125991">
        <v>4.0211799999999999E-2</v>
      </c>
      <c r="C125991" t="s">
        <v>3</v>
      </c>
    </row>
    <row r="125992" spans="1:3" x14ac:dyDescent="0.2">
      <c r="A125992">
        <v>0.5184088</v>
      </c>
      <c r="B125992">
        <v>3.00682E-2</v>
      </c>
      <c r="C125992" t="s">
        <v>4</v>
      </c>
    </row>
    <row r="125993" spans="1:3" x14ac:dyDescent="0.2">
      <c r="A125993">
        <v>0.41830909999999999</v>
      </c>
      <c r="B125993">
        <v>9.3501000000000001E-3</v>
      </c>
      <c r="C125993" t="s">
        <v>5</v>
      </c>
    </row>
    <row r="125994" spans="1:3" x14ac:dyDescent="0.2">
      <c r="A125994">
        <v>0.6303337</v>
      </c>
      <c r="B125994">
        <v>4.9002999999999998E-2</v>
      </c>
      <c r="C125994" t="s">
        <v>2</v>
      </c>
    </row>
    <row r="125995" spans="1:3" x14ac:dyDescent="0.2">
      <c r="A125995">
        <v>0.56222179999999999</v>
      </c>
      <c r="B125995">
        <v>2.5035200000000001E-2</v>
      </c>
      <c r="C125995" t="s">
        <v>3</v>
      </c>
    </row>
    <row r="125996" spans="1:3" x14ac:dyDescent="0.2">
      <c r="A125996">
        <v>0.51561480000000004</v>
      </c>
      <c r="B125996">
        <v>8.9289999999999994E-3</v>
      </c>
      <c r="C125996" t="s">
        <v>4</v>
      </c>
    </row>
    <row r="125997" spans="1:3" x14ac:dyDescent="0.2">
      <c r="A125997">
        <v>0.41781600000000002</v>
      </c>
      <c r="B125997">
        <v>2.2356999999999998E-2</v>
      </c>
      <c r="C125997" t="s">
        <v>5</v>
      </c>
    </row>
    <row r="125998" spans="1:3" x14ac:dyDescent="0.2">
      <c r="A125998">
        <v>0.66911229999999999</v>
      </c>
      <c r="B125998">
        <v>2.3227899999999999E-2</v>
      </c>
      <c r="C125998" t="s">
        <v>2</v>
      </c>
    </row>
    <row r="125999" spans="1:3" x14ac:dyDescent="0.2">
      <c r="A125999">
        <v>0.55126439999999999</v>
      </c>
      <c r="B125999">
        <v>4.23457E-2</v>
      </c>
      <c r="C125999" t="s">
        <v>3</v>
      </c>
    </row>
    <row r="126000" spans="1:3" x14ac:dyDescent="0.2">
      <c r="A126000">
        <v>0.4806588</v>
      </c>
      <c r="B126000">
        <v>2.22855E-2</v>
      </c>
      <c r="C126000" t="s">
        <v>4</v>
      </c>
    </row>
    <row r="126001" spans="1:3" x14ac:dyDescent="0.2">
      <c r="A126001">
        <v>0.44075310000000001</v>
      </c>
      <c r="B126001">
        <v>2.5879599999999999E-2</v>
      </c>
      <c r="C126001" t="s">
        <v>5</v>
      </c>
    </row>
    <row r="126002" spans="1:3" x14ac:dyDescent="0.2">
      <c r="A126002">
        <v>0.64586480000000002</v>
      </c>
      <c r="B126002">
        <v>4.66974E-2</v>
      </c>
      <c r="C126002" t="s">
        <v>2</v>
      </c>
    </row>
    <row r="126003" spans="1:3" x14ac:dyDescent="0.2">
      <c r="A126003">
        <v>0.59820209999999996</v>
      </c>
      <c r="B126003">
        <v>4.9299999999999997E-2</v>
      </c>
      <c r="C126003" t="s">
        <v>3</v>
      </c>
    </row>
    <row r="126004" spans="1:3" x14ac:dyDescent="0.2">
      <c r="A126004">
        <v>0.4837148</v>
      </c>
      <c r="B126004">
        <v>1.1085599999999999E-2</v>
      </c>
      <c r="C126004" t="s">
        <v>4</v>
      </c>
    </row>
    <row r="126005" spans="1:3" x14ac:dyDescent="0.2">
      <c r="A126005">
        <v>0.43973800000000002</v>
      </c>
      <c r="B126005">
        <v>3.8367199999999997E-2</v>
      </c>
      <c r="C126005" t="s">
        <v>5</v>
      </c>
    </row>
    <row r="126006" spans="1:3" x14ac:dyDescent="0.2">
      <c r="A126006">
        <v>0.66351009999999999</v>
      </c>
      <c r="B126006">
        <v>1.8432500000000001E-2</v>
      </c>
      <c r="C126006" t="s">
        <v>2</v>
      </c>
    </row>
    <row r="126007" spans="1:3" x14ac:dyDescent="0.2">
      <c r="A126007">
        <v>0.58675960000000005</v>
      </c>
      <c r="B126007">
        <v>4.3750600000000001E-2</v>
      </c>
      <c r="C126007" t="s">
        <v>3</v>
      </c>
    </row>
    <row r="126008" spans="1:3" x14ac:dyDescent="0.2">
      <c r="A126008">
        <v>0.49368440000000002</v>
      </c>
      <c r="B126008">
        <v>3.8245599999999998E-2</v>
      </c>
      <c r="C126008" t="s">
        <v>4</v>
      </c>
    </row>
    <row r="126009" spans="1:3" x14ac:dyDescent="0.2">
      <c r="A126009">
        <v>0.44416529999999999</v>
      </c>
      <c r="B126009">
        <v>2.91545E-2</v>
      </c>
      <c r="C126009" t="s">
        <v>5</v>
      </c>
    </row>
    <row r="126010" spans="1:3" x14ac:dyDescent="0.2">
      <c r="A126010">
        <v>0.65581750000000005</v>
      </c>
      <c r="B126010">
        <v>3.0948400000000001E-2</v>
      </c>
      <c r="C126010" t="s">
        <v>2</v>
      </c>
    </row>
    <row r="126011" spans="1:3" x14ac:dyDescent="0.2">
      <c r="A126011">
        <v>0.59681209999999996</v>
      </c>
      <c r="B126011">
        <v>2.6874700000000001E-2</v>
      </c>
      <c r="C126011" t="s">
        <v>3</v>
      </c>
    </row>
    <row r="126012" spans="1:3" x14ac:dyDescent="0.2">
      <c r="A126012">
        <v>0.48643579999999997</v>
      </c>
      <c r="B126012">
        <v>3.70307E-2</v>
      </c>
      <c r="C126012" t="s">
        <v>4</v>
      </c>
    </row>
    <row r="126013" spans="1:3" x14ac:dyDescent="0.2">
      <c r="A126013">
        <v>0.41444340000000002</v>
      </c>
      <c r="B126013">
        <v>4.1304399999999998E-2</v>
      </c>
      <c r="C126013" t="s">
        <v>5</v>
      </c>
    </row>
    <row r="126014" spans="1:3" x14ac:dyDescent="0.2">
      <c r="A126014">
        <v>0.64971060000000003</v>
      </c>
      <c r="B126014">
        <v>3.3932999999999998E-2</v>
      </c>
      <c r="C126014" t="s">
        <v>2</v>
      </c>
    </row>
    <row r="126015" spans="1:3" x14ac:dyDescent="0.2">
      <c r="A126015">
        <v>0.58880399999999999</v>
      </c>
      <c r="B126015">
        <v>2.3689000000000002E-2</v>
      </c>
      <c r="C126015" t="s">
        <v>3</v>
      </c>
    </row>
    <row r="126016" spans="1:3" x14ac:dyDescent="0.2">
      <c r="A126016">
        <v>0.5128703</v>
      </c>
      <c r="B126016">
        <v>6.515E-3</v>
      </c>
      <c r="C126016" t="s">
        <v>4</v>
      </c>
    </row>
    <row r="126017" spans="1:3" x14ac:dyDescent="0.2">
      <c r="A126017">
        <v>0.41880719999999999</v>
      </c>
      <c r="B126017">
        <v>1.2582299999999999E-2</v>
      </c>
      <c r="C126017" t="s">
        <v>5</v>
      </c>
    </row>
    <row r="126018" spans="1:3" x14ac:dyDescent="0.2">
      <c r="A126018">
        <v>0.65498279999999998</v>
      </c>
      <c r="B126018">
        <v>3.4665300000000003E-2</v>
      </c>
      <c r="C126018" t="s">
        <v>2</v>
      </c>
    </row>
    <row r="126019" spans="1:3" x14ac:dyDescent="0.2">
      <c r="A126019">
        <v>0.58126730000000004</v>
      </c>
      <c r="B126019">
        <v>1.6691299999999999E-2</v>
      </c>
      <c r="C126019" t="s">
        <v>3</v>
      </c>
    </row>
    <row r="126020" spans="1:3" x14ac:dyDescent="0.2">
      <c r="A126020">
        <v>0.49963770000000002</v>
      </c>
      <c r="B126020">
        <v>2.27025E-2</v>
      </c>
      <c r="C126020" t="s">
        <v>4</v>
      </c>
    </row>
    <row r="126021" spans="1:3" x14ac:dyDescent="0.2">
      <c r="A126021">
        <v>0.4420153</v>
      </c>
      <c r="B126021">
        <v>2.6020000000000001E-3</v>
      </c>
      <c r="C126021" t="s">
        <v>5</v>
      </c>
    </row>
    <row r="126022" spans="1:3" x14ac:dyDescent="0.2">
      <c r="A126022">
        <v>0.64201390000000003</v>
      </c>
      <c r="B126022">
        <v>9.1669000000000004E-3</v>
      </c>
      <c r="C126022" t="s">
        <v>2</v>
      </c>
    </row>
    <row r="126023" spans="1:3" x14ac:dyDescent="0.2">
      <c r="A126023">
        <v>0.55319859999999998</v>
      </c>
      <c r="B126023">
        <v>3.1482999999999997E-2</v>
      </c>
      <c r="C126023" t="s">
        <v>3</v>
      </c>
    </row>
    <row r="126024" spans="1:3" x14ac:dyDescent="0.2">
      <c r="A126024">
        <v>0.50778089999999998</v>
      </c>
      <c r="B126024">
        <v>4.6006400000000003E-2</v>
      </c>
      <c r="C126024" t="s">
        <v>4</v>
      </c>
    </row>
    <row r="126025" spans="1:3" x14ac:dyDescent="0.2">
      <c r="A126025">
        <v>0.41031909999999999</v>
      </c>
      <c r="B126025">
        <v>3.5974699999999998E-2</v>
      </c>
      <c r="C126025" t="s">
        <v>5</v>
      </c>
    </row>
    <row r="126026" spans="1:3" x14ac:dyDescent="0.2">
      <c r="A126026">
        <v>0.63184720000000005</v>
      </c>
      <c r="B126026">
        <v>3.3925200000000003E-2</v>
      </c>
      <c r="C126026" t="s">
        <v>2</v>
      </c>
    </row>
    <row r="126027" spans="1:3" x14ac:dyDescent="0.2">
      <c r="A126027">
        <v>0.54847999999999997</v>
      </c>
      <c r="B126027">
        <v>8.7212999999999995E-3</v>
      </c>
      <c r="C126027" t="s">
        <v>3</v>
      </c>
    </row>
    <row r="126028" spans="1:3" x14ac:dyDescent="0.2">
      <c r="A126028">
        <v>0.49122640000000001</v>
      </c>
      <c r="B126028">
        <v>4.5267000000000002E-2</v>
      </c>
      <c r="C126028" t="s">
        <v>4</v>
      </c>
    </row>
    <row r="126029" spans="1:3" x14ac:dyDescent="0.2">
      <c r="A126029">
        <v>0.41925990000000002</v>
      </c>
      <c r="B126029">
        <v>1.7039200000000001E-2</v>
      </c>
      <c r="C126029" t="s">
        <v>5</v>
      </c>
    </row>
    <row r="126030" spans="1:3" x14ac:dyDescent="0.2">
      <c r="A126030">
        <v>0.65698179999999995</v>
      </c>
      <c r="B126030">
        <v>1.8848000000000001E-3</v>
      </c>
      <c r="C126030" t="s">
        <v>2</v>
      </c>
    </row>
    <row r="126031" spans="1:3" x14ac:dyDescent="0.2">
      <c r="A126031">
        <v>0.55089529999999998</v>
      </c>
      <c r="B126031">
        <v>4.2105400000000001E-2</v>
      </c>
      <c r="C126031" t="s">
        <v>3</v>
      </c>
    </row>
    <row r="126032" spans="1:3" x14ac:dyDescent="0.2">
      <c r="A126032">
        <v>0.49864059999999999</v>
      </c>
      <c r="B126032">
        <v>4.2826299999999998E-2</v>
      </c>
      <c r="C126032" t="s">
        <v>4</v>
      </c>
    </row>
    <row r="126033" spans="1:3" x14ac:dyDescent="0.2">
      <c r="A126033">
        <v>0.4277627</v>
      </c>
      <c r="B126033">
        <v>1.8261300000000001E-2</v>
      </c>
      <c r="C126033" t="s">
        <v>5</v>
      </c>
    </row>
    <row r="126034" spans="1:3" x14ac:dyDescent="0.2">
      <c r="A126034">
        <v>0.62079340000000005</v>
      </c>
      <c r="B126034">
        <v>3.1113200000000001E-2</v>
      </c>
      <c r="C126034" t="s">
        <v>2</v>
      </c>
    </row>
    <row r="126035" spans="1:3" x14ac:dyDescent="0.2">
      <c r="A126035">
        <v>0.57770540000000004</v>
      </c>
      <c r="B126035">
        <v>8.6309000000000004E-3</v>
      </c>
      <c r="C126035" t="s">
        <v>3</v>
      </c>
    </row>
    <row r="126036" spans="1:3" x14ac:dyDescent="0.2">
      <c r="A126036">
        <v>0.51236340000000002</v>
      </c>
      <c r="B126036">
        <v>2.7687699999999999E-2</v>
      </c>
      <c r="C126036" t="s">
        <v>4</v>
      </c>
    </row>
    <row r="126037" spans="1:3" x14ac:dyDescent="0.2">
      <c r="A126037">
        <v>0.39681519999999998</v>
      </c>
      <c r="B126037">
        <v>3.8765000000000001E-2</v>
      </c>
      <c r="C126037" t="s">
        <v>5</v>
      </c>
    </row>
    <row r="126038" spans="1:3" x14ac:dyDescent="0.2">
      <c r="A126038">
        <v>0.63206969999999996</v>
      </c>
      <c r="B126038">
        <v>2.2902E-3</v>
      </c>
      <c r="C126038" t="s">
        <v>2</v>
      </c>
    </row>
    <row r="126039" spans="1:3" x14ac:dyDescent="0.2">
      <c r="A126039">
        <v>0.54460010000000003</v>
      </c>
      <c r="B126039">
        <v>2.3244600000000001E-2</v>
      </c>
      <c r="C126039" t="s">
        <v>3</v>
      </c>
    </row>
    <row r="126040" spans="1:3" x14ac:dyDescent="0.2">
      <c r="A126040">
        <v>0.4755103</v>
      </c>
      <c r="B126040">
        <v>1.9815200000000002E-2</v>
      </c>
      <c r="C126040" t="s">
        <v>4</v>
      </c>
    </row>
    <row r="126041" spans="1:3" x14ac:dyDescent="0.2">
      <c r="A126041">
        <v>0.40305150000000001</v>
      </c>
      <c r="B126041">
        <v>1.5907399999999999E-2</v>
      </c>
      <c r="C126041" t="s">
        <v>5</v>
      </c>
    </row>
    <row r="126042" spans="1:3" x14ac:dyDescent="0.2">
      <c r="A126042">
        <v>0.66373850000000001</v>
      </c>
      <c r="B126042">
        <v>2.6197100000000001E-2</v>
      </c>
      <c r="C126042" t="s">
        <v>2</v>
      </c>
    </row>
    <row r="126043" spans="1:3" x14ac:dyDescent="0.2">
      <c r="A126043">
        <v>0.56478410000000001</v>
      </c>
      <c r="B126043">
        <v>3.11408E-2</v>
      </c>
      <c r="C126043" t="s">
        <v>3</v>
      </c>
    </row>
    <row r="126044" spans="1:3" x14ac:dyDescent="0.2">
      <c r="A126044">
        <v>0.50698430000000005</v>
      </c>
      <c r="B126044">
        <v>4.7645300000000002E-2</v>
      </c>
      <c r="C126044" t="s">
        <v>4</v>
      </c>
    </row>
    <row r="126045" spans="1:3" x14ac:dyDescent="0.2">
      <c r="A126045">
        <v>0.42353790000000002</v>
      </c>
      <c r="B126045">
        <v>8.2497999999999998E-3</v>
      </c>
      <c r="C126045" t="s">
        <v>5</v>
      </c>
    </row>
    <row r="126046" spans="1:3" x14ac:dyDescent="0.2">
      <c r="A126046">
        <v>0.63696070000000005</v>
      </c>
      <c r="B126046">
        <v>6.0930000000000003E-3</v>
      </c>
      <c r="C126046" t="s">
        <v>2</v>
      </c>
    </row>
    <row r="126047" spans="1:3" x14ac:dyDescent="0.2">
      <c r="A126047">
        <v>0.560199</v>
      </c>
      <c r="B126047">
        <v>2.66273E-2</v>
      </c>
      <c r="C126047" t="s">
        <v>3</v>
      </c>
    </row>
    <row r="126048" spans="1:3" x14ac:dyDescent="0.2">
      <c r="A126048">
        <v>0.4902725</v>
      </c>
      <c r="B126048">
        <v>3.8486199999999998E-2</v>
      </c>
      <c r="C126048" t="s">
        <v>4</v>
      </c>
    </row>
    <row r="126049" spans="1:3" x14ac:dyDescent="0.2">
      <c r="A126049">
        <v>0.41457880000000003</v>
      </c>
      <c r="B126049">
        <v>2.98112E-2</v>
      </c>
      <c r="C126049" t="s">
        <v>5</v>
      </c>
    </row>
    <row r="126050" spans="1:3" x14ac:dyDescent="0.2">
      <c r="A126050">
        <v>0.64330299999999996</v>
      </c>
      <c r="B126050">
        <v>2.8690999999999999E-3</v>
      </c>
      <c r="C126050" t="s">
        <v>2</v>
      </c>
    </row>
    <row r="126051" spans="1:3" x14ac:dyDescent="0.2">
      <c r="A126051">
        <v>0.54969100000000004</v>
      </c>
      <c r="B126051">
        <v>4.2107400000000003E-2</v>
      </c>
      <c r="C126051" t="s">
        <v>3</v>
      </c>
    </row>
    <row r="126052" spans="1:3" x14ac:dyDescent="0.2">
      <c r="A126052">
        <v>0.46431820000000001</v>
      </c>
      <c r="B126052">
        <v>2.8093400000000001E-2</v>
      </c>
      <c r="C126052" t="s">
        <v>4</v>
      </c>
    </row>
    <row r="126053" spans="1:3" x14ac:dyDescent="0.2">
      <c r="A126053">
        <v>0.40551779999999998</v>
      </c>
      <c r="B126053">
        <v>4.3615300000000003E-2</v>
      </c>
      <c r="C126053" t="s">
        <v>5</v>
      </c>
    </row>
    <row r="126054" spans="1:3" x14ac:dyDescent="0.2">
      <c r="A126054">
        <v>0.62588359999999998</v>
      </c>
      <c r="B126054">
        <v>1.5422099999999999E-2</v>
      </c>
      <c r="C126054" t="s">
        <v>2</v>
      </c>
    </row>
    <row r="126055" spans="1:3" x14ac:dyDescent="0.2">
      <c r="A126055">
        <v>0.56656550000000006</v>
      </c>
      <c r="B126055">
        <v>4.6166100000000002E-2</v>
      </c>
      <c r="C126055" t="s">
        <v>3</v>
      </c>
    </row>
    <row r="126056" spans="1:3" x14ac:dyDescent="0.2">
      <c r="A126056">
        <v>0.49755460000000001</v>
      </c>
      <c r="B126056">
        <v>4.9626999999999996E-3</v>
      </c>
      <c r="C126056" t="s">
        <v>4</v>
      </c>
    </row>
    <row r="126057" spans="1:3" x14ac:dyDescent="0.2">
      <c r="A126057">
        <v>0.42136400000000002</v>
      </c>
      <c r="B126057">
        <v>5.2481000000000003E-3</v>
      </c>
      <c r="C126057" t="s">
        <v>5</v>
      </c>
    </row>
    <row r="126058" spans="1:3" x14ac:dyDescent="0.2">
      <c r="A126058">
        <v>0.65782339999999995</v>
      </c>
      <c r="B126058">
        <v>4.7743099999999997E-2</v>
      </c>
      <c r="C126058" t="s">
        <v>2</v>
      </c>
    </row>
    <row r="126059" spans="1:3" x14ac:dyDescent="0.2">
      <c r="A126059">
        <v>0.577901</v>
      </c>
      <c r="B126059">
        <v>3.4689299999999999E-2</v>
      </c>
      <c r="C126059" t="s">
        <v>3</v>
      </c>
    </row>
    <row r="126060" spans="1:3" x14ac:dyDescent="0.2">
      <c r="A126060">
        <v>0.4723541</v>
      </c>
      <c r="B126060">
        <v>3.5015600000000001E-2</v>
      </c>
      <c r="C126060" t="s">
        <v>4</v>
      </c>
    </row>
    <row r="126061" spans="1:3" x14ac:dyDescent="0.2">
      <c r="A126061">
        <v>0.43001689999999998</v>
      </c>
      <c r="B126061">
        <v>2.1423999999999999E-2</v>
      </c>
      <c r="C126061" t="s">
        <v>5</v>
      </c>
    </row>
    <row r="126062" spans="1:3" x14ac:dyDescent="0.2">
      <c r="A126062">
        <v>0.6537345</v>
      </c>
      <c r="B126062">
        <v>8.6283000000000002E-3</v>
      </c>
      <c r="C126062" t="s">
        <v>2</v>
      </c>
    </row>
    <row r="126063" spans="1:3" x14ac:dyDescent="0.2">
      <c r="A126063">
        <v>0.56511900000000004</v>
      </c>
      <c r="B126063">
        <v>8.2217999999999996E-3</v>
      </c>
      <c r="C126063" t="s">
        <v>3</v>
      </c>
    </row>
    <row r="126064" spans="1:3" x14ac:dyDescent="0.2">
      <c r="A126064">
        <v>0.50581339999999997</v>
      </c>
      <c r="B126064">
        <v>5.1012000000000002E-3</v>
      </c>
      <c r="C126064" t="s">
        <v>4</v>
      </c>
    </row>
    <row r="126065" spans="1:3" x14ac:dyDescent="0.2">
      <c r="A126065">
        <v>0.40113199999999999</v>
      </c>
      <c r="B126065">
        <v>1.7868999999999999E-3</v>
      </c>
      <c r="C126065" t="s">
        <v>5</v>
      </c>
    </row>
    <row r="126066" spans="1:3" x14ac:dyDescent="0.2">
      <c r="A126066">
        <v>0.6566341</v>
      </c>
      <c r="B126066">
        <v>4.5023500000000001E-2</v>
      </c>
      <c r="C126066" t="s">
        <v>2</v>
      </c>
    </row>
    <row r="126067" spans="1:3" x14ac:dyDescent="0.2">
      <c r="A126067">
        <v>0.57231900000000002</v>
      </c>
      <c r="B126067">
        <v>3.4177899999999997E-2</v>
      </c>
      <c r="C126067" t="s">
        <v>3</v>
      </c>
    </row>
    <row r="126068" spans="1:3" x14ac:dyDescent="0.2">
      <c r="A126068">
        <v>0.48001339999999998</v>
      </c>
      <c r="B126068">
        <v>5.5192000000000001E-3</v>
      </c>
      <c r="C126068" t="s">
        <v>4</v>
      </c>
    </row>
    <row r="126069" spans="1:3" x14ac:dyDescent="0.2">
      <c r="A126069">
        <v>0.38442599999999999</v>
      </c>
      <c r="B126069">
        <v>3.2692899999999997E-2</v>
      </c>
      <c r="C126069" t="s">
        <v>5</v>
      </c>
    </row>
    <row r="126070" spans="1:3" x14ac:dyDescent="0.2">
      <c r="A126070">
        <v>0.6541226</v>
      </c>
      <c r="B126070">
        <v>4.6248000000000001E-3</v>
      </c>
      <c r="C126070" t="s">
        <v>2</v>
      </c>
    </row>
    <row r="126071" spans="1:3" x14ac:dyDescent="0.2">
      <c r="A126071">
        <v>0.55290539999999999</v>
      </c>
      <c r="B126071">
        <v>1.09338E-2</v>
      </c>
      <c r="C126071" t="s">
        <v>3</v>
      </c>
    </row>
    <row r="126072" spans="1:3" x14ac:dyDescent="0.2">
      <c r="A126072">
        <v>0.49238589999999999</v>
      </c>
      <c r="B126072">
        <v>3.9004700000000003E-2</v>
      </c>
      <c r="C126072" t="s">
        <v>4</v>
      </c>
    </row>
    <row r="126073" spans="1:3" x14ac:dyDescent="0.2">
      <c r="A126073">
        <v>0.42580119999999999</v>
      </c>
      <c r="B126073">
        <v>4.5905300000000003E-2</v>
      </c>
      <c r="C126073" t="s">
        <v>5</v>
      </c>
    </row>
    <row r="126074" spans="1:3" x14ac:dyDescent="0.2">
      <c r="A126074">
        <v>0.62308269999999999</v>
      </c>
      <c r="B126074">
        <v>3.4670000000000002E-4</v>
      </c>
      <c r="C126074" t="s">
        <v>2</v>
      </c>
    </row>
    <row r="126075" spans="1:3" x14ac:dyDescent="0.2">
      <c r="A126075">
        <v>0.56494520000000004</v>
      </c>
      <c r="B126075">
        <v>4.3811200000000002E-2</v>
      </c>
      <c r="C126075" t="s">
        <v>3</v>
      </c>
    </row>
    <row r="126076" spans="1:3" x14ac:dyDescent="0.2">
      <c r="A126076">
        <v>0.48430649999999997</v>
      </c>
      <c r="B126076">
        <v>1.01853E-2</v>
      </c>
      <c r="C126076" t="s">
        <v>4</v>
      </c>
    </row>
    <row r="126077" spans="1:3" x14ac:dyDescent="0.2">
      <c r="A126077">
        <v>0.39408720000000003</v>
      </c>
      <c r="B126077">
        <v>1.5981599999999999E-2</v>
      </c>
      <c r="C126077" t="s">
        <v>5</v>
      </c>
    </row>
    <row r="126078" spans="1:3" x14ac:dyDescent="0.2">
      <c r="A126078">
        <v>0.64403650000000001</v>
      </c>
      <c r="B126078">
        <v>2.7143799999999999E-2</v>
      </c>
      <c r="C126078" t="s">
        <v>2</v>
      </c>
    </row>
    <row r="126079" spans="1:3" x14ac:dyDescent="0.2">
      <c r="A126079">
        <v>0.58040749999999997</v>
      </c>
      <c r="B126079">
        <v>1.1469999999999999E-2</v>
      </c>
      <c r="C126079" t="s">
        <v>3</v>
      </c>
    </row>
    <row r="126080" spans="1:3" x14ac:dyDescent="0.2">
      <c r="A126080">
        <v>0.4917957</v>
      </c>
      <c r="B126080">
        <v>2.0991999999999999E-3</v>
      </c>
      <c r="C126080" t="s">
        <v>4</v>
      </c>
    </row>
    <row r="126081" spans="1:3" x14ac:dyDescent="0.2">
      <c r="A126081">
        <v>0.41984870000000002</v>
      </c>
      <c r="B126081">
        <v>2.1265900000000001E-2</v>
      </c>
      <c r="C126081" t="s">
        <v>5</v>
      </c>
    </row>
    <row r="126082" spans="1:3" x14ac:dyDescent="0.2">
      <c r="A126082">
        <v>0.61797290000000005</v>
      </c>
      <c r="B126082">
        <v>3.7914700000000003E-2</v>
      </c>
      <c r="C126082" t="s">
        <v>2</v>
      </c>
    </row>
    <row r="126083" spans="1:3" x14ac:dyDescent="0.2">
      <c r="A126083">
        <v>0.55935170000000001</v>
      </c>
      <c r="B126083">
        <v>1.8944800000000001E-2</v>
      </c>
      <c r="C126083" t="s">
        <v>3</v>
      </c>
    </row>
    <row r="126084" spans="1:3" x14ac:dyDescent="0.2">
      <c r="A126084">
        <v>0.47228959999999998</v>
      </c>
      <c r="B126084">
        <v>3.8547999999999999E-2</v>
      </c>
      <c r="C126084" t="s">
        <v>4</v>
      </c>
    </row>
    <row r="126085" spans="1:3" x14ac:dyDescent="0.2">
      <c r="A126085">
        <v>0.4254136</v>
      </c>
      <c r="B126085">
        <v>2.99338E-2</v>
      </c>
      <c r="C126085" t="s">
        <v>5</v>
      </c>
    </row>
    <row r="126086" spans="1:3" x14ac:dyDescent="0.2">
      <c r="A126086">
        <v>0.62857510000000005</v>
      </c>
      <c r="B126086">
        <v>3.4729599999999999E-2</v>
      </c>
      <c r="C126086" t="s">
        <v>2</v>
      </c>
    </row>
    <row r="126087" spans="1:3" x14ac:dyDescent="0.2">
      <c r="A126087">
        <v>0.55237119999999995</v>
      </c>
      <c r="B126087">
        <v>1.9791699999999999E-2</v>
      </c>
      <c r="C126087" t="s">
        <v>3</v>
      </c>
    </row>
    <row r="126088" spans="1:3" x14ac:dyDescent="0.2">
      <c r="A126088">
        <v>0.4609182</v>
      </c>
      <c r="B126088">
        <v>4.3006299999999997E-2</v>
      </c>
      <c r="C126088" t="s">
        <v>4</v>
      </c>
    </row>
    <row r="126089" spans="1:3" x14ac:dyDescent="0.2">
      <c r="A126089">
        <v>0.4083521</v>
      </c>
      <c r="B126089">
        <v>3.37089E-2</v>
      </c>
      <c r="C126089" t="s">
        <v>5</v>
      </c>
    </row>
    <row r="126090" spans="1:3" x14ac:dyDescent="0.2">
      <c r="A126090">
        <v>0.65021130000000005</v>
      </c>
      <c r="B126090">
        <v>3.2822799999999999E-2</v>
      </c>
      <c r="C126090" t="s">
        <v>2</v>
      </c>
    </row>
    <row r="126091" spans="1:3" x14ac:dyDescent="0.2">
      <c r="A126091">
        <v>0.57339099999999998</v>
      </c>
      <c r="B126091">
        <v>3.90946E-2</v>
      </c>
      <c r="C126091" t="s">
        <v>3</v>
      </c>
    </row>
    <row r="126092" spans="1:3" x14ac:dyDescent="0.2">
      <c r="A126092">
        <v>0.48157329999999998</v>
      </c>
      <c r="B126092">
        <v>3.8650999999999998E-2</v>
      </c>
      <c r="C126092" t="s">
        <v>4</v>
      </c>
    </row>
    <row r="126093" spans="1:3" x14ac:dyDescent="0.2">
      <c r="A126093">
        <v>0.41905300000000001</v>
      </c>
      <c r="B126093">
        <v>2.3894100000000001E-2</v>
      </c>
      <c r="C126093" t="s">
        <v>5</v>
      </c>
    </row>
    <row r="126094" spans="1:3" x14ac:dyDescent="0.2">
      <c r="A126094">
        <v>0.64721969999999995</v>
      </c>
      <c r="B126094">
        <v>2.3134100000000001E-2</v>
      </c>
      <c r="C126094" t="s">
        <v>2</v>
      </c>
    </row>
    <row r="126095" spans="1:3" x14ac:dyDescent="0.2">
      <c r="A126095">
        <v>0.56056479999999997</v>
      </c>
      <c r="B126095">
        <v>4.1148900000000002E-2</v>
      </c>
      <c r="C126095" t="s">
        <v>3</v>
      </c>
    </row>
    <row r="126096" spans="1:3" x14ac:dyDescent="0.2">
      <c r="A126096">
        <v>0.45354559999999999</v>
      </c>
      <c r="B126096">
        <v>4.1403200000000001E-2</v>
      </c>
      <c r="C126096" t="s">
        <v>4</v>
      </c>
    </row>
    <row r="126097" spans="1:3" x14ac:dyDescent="0.2">
      <c r="A126097">
        <v>0.4248074</v>
      </c>
      <c r="B126097">
        <v>3.9239000000000001E-3</v>
      </c>
      <c r="C126097" t="s">
        <v>5</v>
      </c>
    </row>
    <row r="126098" spans="1:3" x14ac:dyDescent="0.2">
      <c r="A126098">
        <v>0.64356539999999995</v>
      </c>
      <c r="B126098">
        <v>3.18699E-2</v>
      </c>
      <c r="C126098" t="s">
        <v>2</v>
      </c>
    </row>
    <row r="126099" spans="1:3" x14ac:dyDescent="0.2">
      <c r="A126099">
        <v>0.54086409999999996</v>
      </c>
      <c r="B126099">
        <v>3.6448899999999999E-2</v>
      </c>
      <c r="C126099" t="s">
        <v>3</v>
      </c>
    </row>
    <row r="126100" spans="1:3" x14ac:dyDescent="0.2">
      <c r="A126100">
        <v>0.50066739999999998</v>
      </c>
      <c r="B126100">
        <v>2.2405700000000001E-2</v>
      </c>
      <c r="C126100" t="s">
        <v>4</v>
      </c>
    </row>
    <row r="126101" spans="1:3" x14ac:dyDescent="0.2">
      <c r="A126101">
        <v>0.42119089999999998</v>
      </c>
      <c r="B126101">
        <v>2.6702E-2</v>
      </c>
      <c r="C126101" t="s">
        <v>5</v>
      </c>
    </row>
    <row r="126102" spans="1:3" x14ac:dyDescent="0.2">
      <c r="A126102">
        <v>0.63436979999999998</v>
      </c>
      <c r="B126102">
        <v>2.4830000000000001E-2</v>
      </c>
      <c r="C126102" t="s">
        <v>2</v>
      </c>
    </row>
    <row r="126103" spans="1:3" x14ac:dyDescent="0.2">
      <c r="A126103">
        <v>0.57348679999999996</v>
      </c>
      <c r="B126103">
        <v>2.1792599999999999E-2</v>
      </c>
      <c r="C126103" t="s">
        <v>3</v>
      </c>
    </row>
    <row r="126104" spans="1:3" x14ac:dyDescent="0.2">
      <c r="A126104">
        <v>0.45225300000000002</v>
      </c>
      <c r="B126104">
        <v>4.34248E-2</v>
      </c>
      <c r="C126104" t="s">
        <v>4</v>
      </c>
    </row>
    <row r="126105" spans="1:3" x14ac:dyDescent="0.2">
      <c r="A126105">
        <v>0.38272800000000001</v>
      </c>
      <c r="B126105">
        <v>1.7132000000000001E-2</v>
      </c>
      <c r="C126105" t="s">
        <v>5</v>
      </c>
    </row>
    <row r="126106" spans="1:3" x14ac:dyDescent="0.2">
      <c r="A126106">
        <v>0.63525310000000001</v>
      </c>
      <c r="B126106">
        <v>1.11217E-2</v>
      </c>
      <c r="C126106" t="s">
        <v>2</v>
      </c>
    </row>
    <row r="126107" spans="1:3" x14ac:dyDescent="0.2">
      <c r="A126107">
        <v>0.54211759999999998</v>
      </c>
      <c r="B126107">
        <v>3.66323E-2</v>
      </c>
      <c r="C126107" t="s">
        <v>3</v>
      </c>
    </row>
    <row r="126108" spans="1:3" x14ac:dyDescent="0.2">
      <c r="A126108">
        <v>0.45944849999999998</v>
      </c>
      <c r="B126108">
        <v>1.33294E-2</v>
      </c>
      <c r="C126108" t="s">
        <v>4</v>
      </c>
    </row>
    <row r="126109" spans="1:3" x14ac:dyDescent="0.2">
      <c r="A126109">
        <v>0.42071540000000002</v>
      </c>
      <c r="B126109">
        <v>4.1330600000000002E-2</v>
      </c>
      <c r="C126109" t="s">
        <v>5</v>
      </c>
    </row>
    <row r="126110" spans="1:3" x14ac:dyDescent="0.2">
      <c r="A126110">
        <v>0.61735070000000003</v>
      </c>
      <c r="B126110">
        <v>2.6909E-3</v>
      </c>
      <c r="C126110" t="s">
        <v>2</v>
      </c>
    </row>
    <row r="126111" spans="1:3" x14ac:dyDescent="0.2">
      <c r="A126111">
        <v>0.56267639999999997</v>
      </c>
      <c r="B126111">
        <v>3.2546499999999999E-2</v>
      </c>
      <c r="C126111" t="s">
        <v>3</v>
      </c>
    </row>
    <row r="126112" spans="1:3" x14ac:dyDescent="0.2">
      <c r="A126112">
        <v>0.45617829999999998</v>
      </c>
      <c r="B126112">
        <v>2.7232099999999999E-2</v>
      </c>
      <c r="C126112" t="s">
        <v>4</v>
      </c>
    </row>
    <row r="126113" spans="1:3" x14ac:dyDescent="0.2">
      <c r="A126113">
        <v>0.38600129999999999</v>
      </c>
      <c r="B126113">
        <v>2.5185699999999998E-2</v>
      </c>
      <c r="C126113" t="s">
        <v>5</v>
      </c>
    </row>
    <row r="126114" spans="1:3" x14ac:dyDescent="0.2">
      <c r="A126114">
        <v>0.63531859999999996</v>
      </c>
      <c r="B126114">
        <v>3.9816400000000002E-2</v>
      </c>
      <c r="C126114" t="s">
        <v>2</v>
      </c>
    </row>
    <row r="126115" spans="1:3" x14ac:dyDescent="0.2">
      <c r="A126115">
        <v>0.53626039999999997</v>
      </c>
      <c r="B126115">
        <v>2.72476E-2</v>
      </c>
      <c r="C126115" t="s">
        <v>3</v>
      </c>
    </row>
    <row r="126116" spans="1:3" x14ac:dyDescent="0.2">
      <c r="A126116">
        <v>0.4720355</v>
      </c>
      <c r="B126116">
        <v>2.46251E-2</v>
      </c>
      <c r="C126116" t="s">
        <v>4</v>
      </c>
    </row>
    <row r="126117" spans="1:3" x14ac:dyDescent="0.2">
      <c r="A126117">
        <v>0.40660289999999999</v>
      </c>
      <c r="B126117">
        <v>3.5709299999999999E-2</v>
      </c>
      <c r="C126117" t="s">
        <v>5</v>
      </c>
    </row>
    <row r="126118" spans="1:3" x14ac:dyDescent="0.2">
      <c r="A126118">
        <v>0.64548749999999999</v>
      </c>
      <c r="B126118">
        <v>1.8242700000000001E-2</v>
      </c>
      <c r="C126118" t="s">
        <v>2</v>
      </c>
    </row>
    <row r="126119" spans="1:3" x14ac:dyDescent="0.2">
      <c r="A126119">
        <v>0.52977589999999997</v>
      </c>
      <c r="B126119">
        <v>4.3427300000000002E-2</v>
      </c>
      <c r="C126119" t="s">
        <v>3</v>
      </c>
    </row>
    <row r="126120" spans="1:3" x14ac:dyDescent="0.2">
      <c r="A126120">
        <v>0.47078179999999997</v>
      </c>
      <c r="B126120">
        <v>3.2304300000000001E-2</v>
      </c>
      <c r="C126120" t="s">
        <v>4</v>
      </c>
    </row>
    <row r="126121" spans="1:3" x14ac:dyDescent="0.2">
      <c r="A126121">
        <v>0.38101699999999999</v>
      </c>
      <c r="B126121">
        <v>1.1558000000000001E-2</v>
      </c>
      <c r="C126121" t="s">
        <v>5</v>
      </c>
    </row>
    <row r="126122" spans="1:3" x14ac:dyDescent="0.2">
      <c r="A126122">
        <v>0.59865500000000005</v>
      </c>
      <c r="B126122">
        <v>1.15234E-2</v>
      </c>
      <c r="C126122" t="s">
        <v>2</v>
      </c>
    </row>
    <row r="126123" spans="1:3" x14ac:dyDescent="0.2">
      <c r="A126123">
        <v>0.56772909999999999</v>
      </c>
      <c r="B126123">
        <v>3.1675500000000002E-2</v>
      </c>
      <c r="C126123" t="s">
        <v>3</v>
      </c>
    </row>
    <row r="126124" spans="1:3" x14ac:dyDescent="0.2">
      <c r="A126124">
        <v>0.47570950000000001</v>
      </c>
      <c r="B126124">
        <v>4.8393199999999997E-2</v>
      </c>
      <c r="C126124" t="s">
        <v>4</v>
      </c>
    </row>
    <row r="126125" spans="1:3" x14ac:dyDescent="0.2">
      <c r="A126125">
        <v>0.40165139999999999</v>
      </c>
      <c r="B126125">
        <v>1.3008799999999999E-2</v>
      </c>
      <c r="C126125" t="s">
        <v>5</v>
      </c>
    </row>
    <row r="126126" spans="1:3" x14ac:dyDescent="0.2">
      <c r="A126126">
        <v>0.62847450000000005</v>
      </c>
      <c r="B126126">
        <v>1.6209000000000001E-2</v>
      </c>
      <c r="C126126" t="s">
        <v>2</v>
      </c>
    </row>
    <row r="126127" spans="1:3" x14ac:dyDescent="0.2">
      <c r="A126127">
        <v>0.56774999999999998</v>
      </c>
      <c r="B126127">
        <v>4.6118100000000002E-2</v>
      </c>
      <c r="C126127" t="s">
        <v>3</v>
      </c>
    </row>
    <row r="126128" spans="1:3" x14ac:dyDescent="0.2">
      <c r="A126128">
        <v>0.48670069999999999</v>
      </c>
      <c r="B126128">
        <v>3.3443000000000001E-2</v>
      </c>
      <c r="C126128" t="s">
        <v>4</v>
      </c>
    </row>
    <row r="126129" spans="1:3" x14ac:dyDescent="0.2">
      <c r="A126129">
        <v>0.40327940000000001</v>
      </c>
      <c r="B126129">
        <v>7.8117000000000004E-3</v>
      </c>
      <c r="C126129" t="s">
        <v>5</v>
      </c>
    </row>
    <row r="126130" spans="1:3" x14ac:dyDescent="0.2">
      <c r="A126130">
        <v>0.61392029999999997</v>
      </c>
      <c r="B126130">
        <v>6.6296999999999997E-3</v>
      </c>
      <c r="C126130" t="s">
        <v>2</v>
      </c>
    </row>
    <row r="126131" spans="1:3" x14ac:dyDescent="0.2">
      <c r="A126131">
        <v>0.56232990000000005</v>
      </c>
      <c r="B126131">
        <v>1.0194399999999999E-2</v>
      </c>
      <c r="C126131" t="s">
        <v>3</v>
      </c>
    </row>
    <row r="126132" spans="1:3" x14ac:dyDescent="0.2">
      <c r="A126132">
        <v>0.44404660000000001</v>
      </c>
      <c r="B126132">
        <v>1.35722E-2</v>
      </c>
      <c r="C126132" t="s">
        <v>4</v>
      </c>
    </row>
    <row r="126133" spans="1:3" x14ac:dyDescent="0.2">
      <c r="A126133">
        <v>0.40689999999999998</v>
      </c>
      <c r="B126133">
        <v>3.54451E-2</v>
      </c>
      <c r="C126133" t="s">
        <v>5</v>
      </c>
    </row>
    <row r="126134" spans="1:3" x14ac:dyDescent="0.2">
      <c r="A126134">
        <v>0.59592069999999997</v>
      </c>
      <c r="B126134">
        <v>1.3166600000000001E-2</v>
      </c>
      <c r="C126134" t="s">
        <v>2</v>
      </c>
    </row>
    <row r="126135" spans="1:3" x14ac:dyDescent="0.2">
      <c r="A126135">
        <v>0.55794060000000001</v>
      </c>
      <c r="B126135">
        <v>2.8847500000000002E-2</v>
      </c>
      <c r="C126135" t="s">
        <v>3</v>
      </c>
    </row>
    <row r="126136" spans="1:3" x14ac:dyDescent="0.2">
      <c r="A126136">
        <v>0.4490306</v>
      </c>
      <c r="B126136">
        <v>2.4271000000000002E-3</v>
      </c>
      <c r="C126136" t="s">
        <v>4</v>
      </c>
    </row>
    <row r="126137" spans="1:3" x14ac:dyDescent="0.2">
      <c r="A126137">
        <v>0.37094460000000001</v>
      </c>
      <c r="B126137">
        <v>3.5969399999999999E-2</v>
      </c>
      <c r="C126137" t="s">
        <v>5</v>
      </c>
    </row>
    <row r="126138" spans="1:3" x14ac:dyDescent="0.2">
      <c r="A126138">
        <v>0.63364730000000002</v>
      </c>
      <c r="B126138">
        <v>2.9773E-3</v>
      </c>
      <c r="C126138" t="s">
        <v>2</v>
      </c>
    </row>
    <row r="126139" spans="1:3" x14ac:dyDescent="0.2">
      <c r="A126139">
        <v>0.55967080000000002</v>
      </c>
      <c r="B126139">
        <v>2.1151799999999998E-2</v>
      </c>
      <c r="C126139" t="s">
        <v>3</v>
      </c>
    </row>
    <row r="126140" spans="1:3" x14ac:dyDescent="0.2">
      <c r="A126140">
        <v>0.44882149999999998</v>
      </c>
      <c r="B126140">
        <v>9.8920999999999992E-3</v>
      </c>
      <c r="C126140" t="s">
        <v>4</v>
      </c>
    </row>
    <row r="126141" spans="1:3" x14ac:dyDescent="0.2">
      <c r="A126141">
        <v>0.40456619999999999</v>
      </c>
      <c r="B126141">
        <v>4.8890599999999999E-2</v>
      </c>
      <c r="C126141" t="s">
        <v>5</v>
      </c>
    </row>
    <row r="126142" spans="1:3" x14ac:dyDescent="0.2">
      <c r="A126142">
        <v>0.62823479999999998</v>
      </c>
      <c r="B126142">
        <v>4.65577E-2</v>
      </c>
      <c r="C126142" t="s">
        <v>2</v>
      </c>
    </row>
    <row r="126143" spans="1:3" x14ac:dyDescent="0.2">
      <c r="A126143">
        <v>0.56077469999999996</v>
      </c>
      <c r="B126143">
        <v>3.3371199999999997E-2</v>
      </c>
      <c r="C126143" t="s">
        <v>3</v>
      </c>
    </row>
    <row r="126144" spans="1:3" x14ac:dyDescent="0.2">
      <c r="A126144">
        <v>0.46395779999999998</v>
      </c>
      <c r="B126144">
        <v>1.6258100000000001E-2</v>
      </c>
      <c r="C126144" t="s">
        <v>4</v>
      </c>
    </row>
    <row r="126145" spans="1:3" x14ac:dyDescent="0.2">
      <c r="A126145">
        <v>0.40543590000000002</v>
      </c>
      <c r="B126145">
        <v>3.2130699999999998E-2</v>
      </c>
      <c r="C126145" t="s">
        <v>5</v>
      </c>
    </row>
    <row r="126146" spans="1:3" x14ac:dyDescent="0.2">
      <c r="A126146">
        <v>0.62348879999999995</v>
      </c>
      <c r="B126146">
        <v>1.3715000000000001E-3</v>
      </c>
      <c r="C126146" t="s">
        <v>2</v>
      </c>
    </row>
    <row r="126147" spans="1:3" x14ac:dyDescent="0.2">
      <c r="A126147">
        <v>0.55176060000000005</v>
      </c>
      <c r="B126147">
        <v>7.5155999999999999E-3</v>
      </c>
      <c r="C126147" t="s">
        <v>3</v>
      </c>
    </row>
    <row r="126148" spans="1:3" x14ac:dyDescent="0.2">
      <c r="A126148">
        <v>0.46643089999999998</v>
      </c>
      <c r="B126148">
        <v>4.8773799999999999E-2</v>
      </c>
      <c r="C126148" t="s">
        <v>4</v>
      </c>
    </row>
    <row r="126149" spans="1:3" x14ac:dyDescent="0.2">
      <c r="A126149">
        <v>0.3890053</v>
      </c>
      <c r="B126149">
        <v>4.91095E-2</v>
      </c>
      <c r="C126149" t="s">
        <v>5</v>
      </c>
    </row>
    <row r="126150" spans="1:3" x14ac:dyDescent="0.2">
      <c r="A126150">
        <v>0.6169905</v>
      </c>
      <c r="B126150">
        <v>3.6037899999999998E-2</v>
      </c>
      <c r="C126150" t="s">
        <v>2</v>
      </c>
    </row>
    <row r="126151" spans="1:3" x14ac:dyDescent="0.2">
      <c r="A126151">
        <v>0.55137890000000001</v>
      </c>
      <c r="B126151">
        <v>4.8023799999999998E-2</v>
      </c>
      <c r="C126151" t="s">
        <v>3</v>
      </c>
    </row>
    <row r="126152" spans="1:3" x14ac:dyDescent="0.2">
      <c r="A126152">
        <v>0.46660649999999998</v>
      </c>
      <c r="B126152">
        <v>1.21466E-2</v>
      </c>
      <c r="C126152" t="s">
        <v>4</v>
      </c>
    </row>
    <row r="126153" spans="1:3" x14ac:dyDescent="0.2">
      <c r="A126153">
        <v>0.38906740000000001</v>
      </c>
      <c r="B126153">
        <v>2.3829900000000001E-2</v>
      </c>
      <c r="C126153" t="s">
        <v>5</v>
      </c>
    </row>
    <row r="126154" spans="1:3" x14ac:dyDescent="0.2">
      <c r="A126154">
        <v>0.60355020000000004</v>
      </c>
      <c r="B126154">
        <v>3.63833E-2</v>
      </c>
      <c r="C126154" t="s">
        <v>2</v>
      </c>
    </row>
    <row r="126155" spans="1:3" x14ac:dyDescent="0.2">
      <c r="A126155">
        <v>0.51299059999999996</v>
      </c>
      <c r="B126155">
        <v>4.5152100000000001E-2</v>
      </c>
      <c r="C126155" t="s">
        <v>3</v>
      </c>
    </row>
    <row r="126156" spans="1:3" x14ac:dyDescent="0.2">
      <c r="A126156">
        <v>0.45980700000000002</v>
      </c>
      <c r="B126156">
        <v>1.2331E-2</v>
      </c>
      <c r="C126156" t="s">
        <v>4</v>
      </c>
    </row>
    <row r="126157" spans="1:3" x14ac:dyDescent="0.2">
      <c r="A126157">
        <v>0.39175979999999999</v>
      </c>
      <c r="B126157">
        <v>9.3907000000000001E-3</v>
      </c>
      <c r="C126157" t="s">
        <v>5</v>
      </c>
    </row>
    <row r="126158" spans="1:3" x14ac:dyDescent="0.2">
      <c r="A126158">
        <v>0.62712159999999995</v>
      </c>
      <c r="B126158">
        <v>4.6944699999999999E-2</v>
      </c>
      <c r="C126158" t="s">
        <v>2</v>
      </c>
    </row>
    <row r="126159" spans="1:3" x14ac:dyDescent="0.2">
      <c r="A126159">
        <v>0.53808820000000002</v>
      </c>
      <c r="B126159">
        <v>2.22784E-2</v>
      </c>
      <c r="C126159" t="s">
        <v>3</v>
      </c>
    </row>
    <row r="126160" spans="1:3" x14ac:dyDescent="0.2">
      <c r="A126160">
        <v>0.44555939999999999</v>
      </c>
      <c r="B126160">
        <v>5.0124999999999996E-3</v>
      </c>
      <c r="C126160" t="s">
        <v>4</v>
      </c>
    </row>
    <row r="126161" spans="1:3" x14ac:dyDescent="0.2">
      <c r="A126161">
        <v>0.38882949999999999</v>
      </c>
      <c r="B126161">
        <v>8.7915000000000007E-3</v>
      </c>
      <c r="C126161" t="s">
        <v>5</v>
      </c>
    </row>
    <row r="126162" spans="1:3" x14ac:dyDescent="0.2">
      <c r="A126162">
        <v>0.62735110000000005</v>
      </c>
      <c r="B126162">
        <v>2.24532E-2</v>
      </c>
      <c r="C126162" t="s">
        <v>2</v>
      </c>
    </row>
    <row r="126163" spans="1:3" x14ac:dyDescent="0.2">
      <c r="A126163">
        <v>0.55498210000000003</v>
      </c>
      <c r="B126163">
        <v>4.9514799999999998E-2</v>
      </c>
      <c r="C126163" t="s">
        <v>3</v>
      </c>
    </row>
    <row r="126164" spans="1:3" x14ac:dyDescent="0.2">
      <c r="A126164">
        <v>0.47571079999999999</v>
      </c>
      <c r="B126164">
        <v>4.1441000000000004E-3</v>
      </c>
      <c r="C126164" t="s">
        <v>4</v>
      </c>
    </row>
    <row r="126165" spans="1:3" x14ac:dyDescent="0.2">
      <c r="A126165">
        <v>0.37116650000000001</v>
      </c>
      <c r="B126165">
        <v>6.2522999999999997E-3</v>
      </c>
      <c r="C126165" t="s">
        <v>5</v>
      </c>
    </row>
    <row r="126166" spans="1:3" x14ac:dyDescent="0.2">
      <c r="A126166">
        <v>0.59507390000000004</v>
      </c>
      <c r="B126166">
        <v>3.5570400000000002E-2</v>
      </c>
      <c r="C126166" t="s">
        <v>2</v>
      </c>
    </row>
    <row r="126167" spans="1:3" x14ac:dyDescent="0.2">
      <c r="A126167">
        <v>0.55583950000000004</v>
      </c>
      <c r="B126167">
        <v>4.7935199999999997E-2</v>
      </c>
      <c r="C126167" t="s">
        <v>3</v>
      </c>
    </row>
    <row r="126168" spans="1:3" x14ac:dyDescent="0.2">
      <c r="A126168">
        <v>0.44029309999999999</v>
      </c>
      <c r="B126168">
        <v>7.5376000000000002E-3</v>
      </c>
      <c r="C126168" t="s">
        <v>4</v>
      </c>
    </row>
    <row r="126169" spans="1:3" x14ac:dyDescent="0.2">
      <c r="A126169">
        <v>0.36273309999999997</v>
      </c>
      <c r="B126169">
        <v>2.6146599999999999E-2</v>
      </c>
      <c r="C126169" t="s">
        <v>5</v>
      </c>
    </row>
    <row r="126170" spans="1:3" x14ac:dyDescent="0.2">
      <c r="A126170">
        <v>0.59715410000000002</v>
      </c>
      <c r="B126170">
        <v>3.8863200000000001E-2</v>
      </c>
      <c r="C126170" t="s">
        <v>2</v>
      </c>
    </row>
    <row r="126171" spans="1:3" x14ac:dyDescent="0.2">
      <c r="A126171">
        <v>0.54820100000000005</v>
      </c>
      <c r="B126171">
        <v>2.13273E-2</v>
      </c>
      <c r="C126171" t="s">
        <v>3</v>
      </c>
    </row>
    <row r="126172" spans="1:3" x14ac:dyDescent="0.2">
      <c r="A126172">
        <v>0.47597159999999999</v>
      </c>
      <c r="B126172">
        <v>4.4085399999999997E-2</v>
      </c>
      <c r="C126172" t="s">
        <v>4</v>
      </c>
    </row>
    <row r="126173" spans="1:3" x14ac:dyDescent="0.2">
      <c r="A126173">
        <v>0.36108200000000001</v>
      </c>
      <c r="B126173">
        <v>1.9621699999999999E-2</v>
      </c>
      <c r="C126173" t="s">
        <v>5</v>
      </c>
    </row>
    <row r="126174" spans="1:3" x14ac:dyDescent="0.2">
      <c r="A126174">
        <v>0.60020499999999999</v>
      </c>
      <c r="B126174">
        <v>3.3257799999999997E-2</v>
      </c>
      <c r="C126174" t="s">
        <v>2</v>
      </c>
    </row>
    <row r="126175" spans="1:3" x14ac:dyDescent="0.2">
      <c r="A126175">
        <v>0.52275950000000004</v>
      </c>
      <c r="B126175">
        <v>6.8735999999999997E-3</v>
      </c>
      <c r="C126175" t="s">
        <v>3</v>
      </c>
    </row>
    <row r="126176" spans="1:3" x14ac:dyDescent="0.2">
      <c r="A126176">
        <v>0.45014300000000002</v>
      </c>
      <c r="B126176">
        <v>4.3997099999999997E-2</v>
      </c>
      <c r="C126176" t="s">
        <v>4</v>
      </c>
    </row>
    <row r="126177" spans="1:3" x14ac:dyDescent="0.2">
      <c r="A126177">
        <v>0.37627349999999998</v>
      </c>
      <c r="B126177">
        <v>2.1740099999999998E-2</v>
      </c>
      <c r="C126177" t="s">
        <v>5</v>
      </c>
    </row>
    <row r="126178" spans="1:3" x14ac:dyDescent="0.2">
      <c r="A126178">
        <v>0.62734970000000001</v>
      </c>
      <c r="B126178">
        <v>4.0864600000000001E-2</v>
      </c>
      <c r="C126178" t="s">
        <v>2</v>
      </c>
    </row>
    <row r="126179" spans="1:3" x14ac:dyDescent="0.2">
      <c r="A126179">
        <v>0.5225455</v>
      </c>
      <c r="B126179">
        <v>4.7664100000000001E-2</v>
      </c>
      <c r="C126179" t="s">
        <v>3</v>
      </c>
    </row>
    <row r="126180" spans="1:3" x14ac:dyDescent="0.2">
      <c r="A126180">
        <v>0.48009669999999999</v>
      </c>
      <c r="B126180">
        <v>2.7864099999999999E-2</v>
      </c>
      <c r="C126180" t="s">
        <v>4</v>
      </c>
    </row>
    <row r="126181" spans="1:3" x14ac:dyDescent="0.2">
      <c r="A126181">
        <v>0.38142409999999999</v>
      </c>
      <c r="B126181">
        <v>3.7188899999999997E-2</v>
      </c>
      <c r="C126181" t="s">
        <v>5</v>
      </c>
    </row>
    <row r="126182" spans="1:3" x14ac:dyDescent="0.2">
      <c r="A126182">
        <v>0.60912719999999998</v>
      </c>
      <c r="B126182">
        <v>1.9685000000000002E-3</v>
      </c>
      <c r="C126182" t="s">
        <v>2</v>
      </c>
    </row>
    <row r="126183" spans="1:3" x14ac:dyDescent="0.2">
      <c r="A126183">
        <v>0.53809200000000001</v>
      </c>
      <c r="B126183">
        <v>9.0855999999999992E-3</v>
      </c>
      <c r="C126183" t="s">
        <v>3</v>
      </c>
    </row>
    <row r="126184" spans="1:3" x14ac:dyDescent="0.2">
      <c r="A126184">
        <v>0.47617599999999999</v>
      </c>
      <c r="B126184">
        <v>4.9195099999999999E-2</v>
      </c>
      <c r="C126184" t="s">
        <v>4</v>
      </c>
    </row>
    <row r="126185" spans="1:3" x14ac:dyDescent="0.2">
      <c r="A126185">
        <v>0.3564967</v>
      </c>
      <c r="B126185">
        <v>4.77104E-2</v>
      </c>
      <c r="C126185" t="s">
        <v>5</v>
      </c>
    </row>
    <row r="126186" spans="1:3" x14ac:dyDescent="0.2">
      <c r="A126186">
        <v>0.60219089999999997</v>
      </c>
      <c r="B126186">
        <v>2.1465700000000001E-2</v>
      </c>
      <c r="C126186" t="s">
        <v>2</v>
      </c>
    </row>
    <row r="126187" spans="1:3" x14ac:dyDescent="0.2">
      <c r="A126187">
        <v>0.52173119999999995</v>
      </c>
      <c r="B126187">
        <v>2.5794399999999999E-2</v>
      </c>
      <c r="C126187" t="s">
        <v>3</v>
      </c>
    </row>
    <row r="126188" spans="1:3" x14ac:dyDescent="0.2">
      <c r="A126188">
        <v>0.46313979999999999</v>
      </c>
      <c r="B126188">
        <v>4.4759300000000002E-2</v>
      </c>
      <c r="C126188" t="s">
        <v>4</v>
      </c>
    </row>
    <row r="126189" spans="1:3" x14ac:dyDescent="0.2">
      <c r="A126189">
        <v>0.40349390000000002</v>
      </c>
      <c r="B126189">
        <v>2.5390999999999999E-3</v>
      </c>
      <c r="C126189" t="s">
        <v>5</v>
      </c>
    </row>
    <row r="126190" spans="1:3" x14ac:dyDescent="0.2">
      <c r="A126190">
        <v>0.61802429999999997</v>
      </c>
      <c r="B126190">
        <v>3.6507499999999998E-2</v>
      </c>
      <c r="C126190" t="s">
        <v>2</v>
      </c>
    </row>
    <row r="126191" spans="1:3" x14ac:dyDescent="0.2">
      <c r="A126191">
        <v>0.51894569999999995</v>
      </c>
      <c r="B126191">
        <v>4.5608599999999999E-2</v>
      </c>
      <c r="C126191" t="s">
        <v>3</v>
      </c>
    </row>
    <row r="126192" spans="1:3" x14ac:dyDescent="0.2">
      <c r="A126192">
        <v>0.4324944</v>
      </c>
      <c r="B126192">
        <v>2.8919E-2</v>
      </c>
      <c r="C126192" t="s">
        <v>4</v>
      </c>
    </row>
    <row r="126193" spans="1:3" x14ac:dyDescent="0.2">
      <c r="A126193">
        <v>0.37270229999999999</v>
      </c>
      <c r="B126193">
        <v>3.9218299999999998E-2</v>
      </c>
      <c r="C126193" t="s">
        <v>5</v>
      </c>
    </row>
    <row r="126194" spans="1:3" x14ac:dyDescent="0.2">
      <c r="A126194">
        <v>0.62266049999999995</v>
      </c>
      <c r="B126194">
        <v>1.5907E-3</v>
      </c>
      <c r="C126194" t="s">
        <v>2</v>
      </c>
    </row>
    <row r="126195" spans="1:3" x14ac:dyDescent="0.2">
      <c r="A126195">
        <v>0.5114244</v>
      </c>
      <c r="B126195">
        <v>3.7873400000000002E-2</v>
      </c>
      <c r="C126195" t="s">
        <v>3</v>
      </c>
    </row>
    <row r="126196" spans="1:3" x14ac:dyDescent="0.2">
      <c r="A126196">
        <v>0.44968330000000001</v>
      </c>
      <c r="B126196">
        <v>3.9195099999999997E-2</v>
      </c>
      <c r="C126196" t="s">
        <v>4</v>
      </c>
    </row>
    <row r="126197" spans="1:3" x14ac:dyDescent="0.2">
      <c r="A126197">
        <v>0.38559779999999999</v>
      </c>
      <c r="B126197">
        <v>4.5150999999999997E-2</v>
      </c>
      <c r="C126197" t="s">
        <v>5</v>
      </c>
    </row>
    <row r="126198" spans="1:3" x14ac:dyDescent="0.2">
      <c r="A126198">
        <v>0.61649469999999995</v>
      </c>
      <c r="B126198">
        <v>3.60551E-2</v>
      </c>
      <c r="C126198" t="s">
        <v>2</v>
      </c>
    </row>
    <row r="126199" spans="1:3" x14ac:dyDescent="0.2">
      <c r="A126199">
        <v>0.52415230000000002</v>
      </c>
      <c r="B126199">
        <v>1.01069E-2</v>
      </c>
      <c r="C126199" t="s">
        <v>3</v>
      </c>
    </row>
    <row r="126200" spans="1:3" x14ac:dyDescent="0.2">
      <c r="A126200">
        <v>0.44243539999999998</v>
      </c>
      <c r="B126200">
        <v>3.3590599999999998E-2</v>
      </c>
      <c r="C126200" t="s">
        <v>4</v>
      </c>
    </row>
    <row r="126201" spans="1:3" x14ac:dyDescent="0.2">
      <c r="A126201">
        <v>0.3859609</v>
      </c>
      <c r="B126201">
        <v>2.52018E-2</v>
      </c>
      <c r="C126201" t="s">
        <v>5</v>
      </c>
    </row>
    <row r="126202" spans="1:3" x14ac:dyDescent="0.2">
      <c r="A126202">
        <v>0.61217160000000004</v>
      </c>
      <c r="B126202">
        <v>1.33309E-2</v>
      </c>
      <c r="C126202" t="s">
        <v>2</v>
      </c>
    </row>
    <row r="126203" spans="1:3" x14ac:dyDescent="0.2">
      <c r="A126203">
        <v>0.50336130000000001</v>
      </c>
      <c r="B126203">
        <v>2.5738199999999999E-2</v>
      </c>
      <c r="C126203" t="s">
        <v>3</v>
      </c>
    </row>
    <row r="126204" spans="1:3" x14ac:dyDescent="0.2">
      <c r="A126204">
        <v>0.46162049999999999</v>
      </c>
      <c r="B126204">
        <v>4.7728600000000003E-2</v>
      </c>
      <c r="C126204" t="s">
        <v>4</v>
      </c>
    </row>
    <row r="126205" spans="1:3" x14ac:dyDescent="0.2">
      <c r="A126205">
        <v>0.3992986</v>
      </c>
      <c r="B126205">
        <v>1.07522E-2</v>
      </c>
      <c r="C126205" t="s">
        <v>5</v>
      </c>
    </row>
    <row r="126206" spans="1:3" x14ac:dyDescent="0.2">
      <c r="A126206">
        <v>0.5921476</v>
      </c>
      <c r="B126206">
        <v>4.2560000000000001E-2</v>
      </c>
      <c r="C126206" t="s">
        <v>2</v>
      </c>
    </row>
    <row r="126207" spans="1:3" x14ac:dyDescent="0.2">
      <c r="A126207">
        <v>0.53369619999999995</v>
      </c>
      <c r="B126207">
        <v>3.6381799999999999E-2</v>
      </c>
      <c r="C126207" t="s">
        <v>3</v>
      </c>
    </row>
    <row r="126208" spans="1:3" x14ac:dyDescent="0.2">
      <c r="A126208">
        <v>0.43167080000000002</v>
      </c>
      <c r="B126208">
        <v>2.5725899999999999E-2</v>
      </c>
      <c r="C126208" t="s">
        <v>4</v>
      </c>
    </row>
    <row r="126209" spans="1:3" x14ac:dyDescent="0.2">
      <c r="A126209">
        <v>0.34984799999999999</v>
      </c>
      <c r="B126209">
        <v>3.1285800000000002E-2</v>
      </c>
      <c r="C126209" t="s">
        <v>5</v>
      </c>
    </row>
    <row r="126210" spans="1:3" x14ac:dyDescent="0.2">
      <c r="A126210">
        <v>0.59635539999999998</v>
      </c>
      <c r="B126210">
        <v>4.98942E-2</v>
      </c>
      <c r="C126210" t="s">
        <v>2</v>
      </c>
    </row>
    <row r="126211" spans="1:3" x14ac:dyDescent="0.2">
      <c r="A126211">
        <v>0.53839170000000003</v>
      </c>
      <c r="B126211">
        <v>4.4713999999999997E-2</v>
      </c>
      <c r="C126211" t="s">
        <v>3</v>
      </c>
    </row>
    <row r="126212" spans="1:3" x14ac:dyDescent="0.2">
      <c r="A126212">
        <v>0.43122820000000001</v>
      </c>
      <c r="B126212">
        <v>3.7023300000000002E-2</v>
      </c>
      <c r="C126212" t="s">
        <v>4</v>
      </c>
    </row>
    <row r="126213" spans="1:3" x14ac:dyDescent="0.2">
      <c r="A126213">
        <v>0.39369769999999998</v>
      </c>
      <c r="B126213">
        <v>2.11668E-2</v>
      </c>
      <c r="C126213" t="s">
        <v>5</v>
      </c>
    </row>
    <row r="126214" spans="1:3" x14ac:dyDescent="0.2">
      <c r="A126214">
        <v>0.59462219999999999</v>
      </c>
      <c r="B126214">
        <v>1.98026E-2</v>
      </c>
      <c r="C126214" t="s">
        <v>2</v>
      </c>
    </row>
    <row r="126215" spans="1:3" x14ac:dyDescent="0.2">
      <c r="A126215">
        <v>0.53298219999999996</v>
      </c>
      <c r="B126215">
        <v>3.8401200000000003E-2</v>
      </c>
      <c r="C126215" t="s">
        <v>3</v>
      </c>
    </row>
    <row r="126216" spans="1:3" x14ac:dyDescent="0.2">
      <c r="A126216">
        <v>0.42473270000000002</v>
      </c>
      <c r="B126216">
        <v>4.0842400000000001E-2</v>
      </c>
      <c r="C126216" t="s">
        <v>4</v>
      </c>
    </row>
    <row r="126217" spans="1:3" x14ac:dyDescent="0.2">
      <c r="A126217">
        <v>0.3629966</v>
      </c>
      <c r="B126217">
        <v>8.0660000000000003E-3</v>
      </c>
      <c r="C126217" t="s">
        <v>5</v>
      </c>
    </row>
    <row r="126218" spans="1:3" x14ac:dyDescent="0.2">
      <c r="A126218">
        <v>0.57834819999999998</v>
      </c>
      <c r="B126218">
        <v>2.5002400000000001E-2</v>
      </c>
      <c r="C126218" t="s">
        <v>2</v>
      </c>
    </row>
    <row r="126219" spans="1:3" x14ac:dyDescent="0.2">
      <c r="A126219">
        <v>0.51180349999999997</v>
      </c>
      <c r="B126219">
        <v>4.1061100000000003E-2</v>
      </c>
      <c r="C126219" t="s">
        <v>3</v>
      </c>
    </row>
    <row r="126220" spans="1:3" x14ac:dyDescent="0.2">
      <c r="A126220">
        <v>0.43533490000000002</v>
      </c>
      <c r="B126220">
        <v>2.76128E-2</v>
      </c>
      <c r="C126220" t="s">
        <v>4</v>
      </c>
    </row>
    <row r="126221" spans="1:3" x14ac:dyDescent="0.2">
      <c r="A126221">
        <v>0.38498149999999998</v>
      </c>
      <c r="B126221">
        <v>2.5569399999999999E-2</v>
      </c>
      <c r="C126221" t="s">
        <v>5</v>
      </c>
    </row>
    <row r="126222" spans="1:3" x14ac:dyDescent="0.2">
      <c r="A126222">
        <v>0.60966980000000004</v>
      </c>
      <c r="B126222">
        <v>4.3489300000000002E-2</v>
      </c>
      <c r="C126222" t="s">
        <v>2</v>
      </c>
    </row>
    <row r="126223" spans="1:3" x14ac:dyDescent="0.2">
      <c r="A126223">
        <v>0.49980550000000001</v>
      </c>
      <c r="B126223">
        <v>3.6735200000000003E-2</v>
      </c>
      <c r="C126223" t="s">
        <v>3</v>
      </c>
    </row>
    <row r="126224" spans="1:3" x14ac:dyDescent="0.2">
      <c r="A126224">
        <v>0.4322223</v>
      </c>
      <c r="B126224">
        <v>2.1332400000000001E-2</v>
      </c>
      <c r="C126224" t="s">
        <v>4</v>
      </c>
    </row>
    <row r="126225" spans="1:3" x14ac:dyDescent="0.2">
      <c r="A126225">
        <v>0.36173680000000002</v>
      </c>
      <c r="B126225">
        <v>3.5476300000000002E-2</v>
      </c>
      <c r="C126225" t="s">
        <v>5</v>
      </c>
    </row>
    <row r="126226" spans="1:3" x14ac:dyDescent="0.2">
      <c r="A126226">
        <v>0.59224869999999996</v>
      </c>
      <c r="B126226">
        <v>1.63991E-2</v>
      </c>
      <c r="C126226" t="s">
        <v>2</v>
      </c>
    </row>
    <row r="126227" spans="1:3" x14ac:dyDescent="0.2">
      <c r="A126227">
        <v>0.53207859999999996</v>
      </c>
      <c r="B126227">
        <v>2.9273899999999999E-2</v>
      </c>
      <c r="C126227" t="s">
        <v>3</v>
      </c>
    </row>
    <row r="126228" spans="1:3" x14ac:dyDescent="0.2">
      <c r="A126228">
        <v>0.4268942</v>
      </c>
      <c r="B126228">
        <v>1.06365E-2</v>
      </c>
      <c r="C126228" t="s">
        <v>4</v>
      </c>
    </row>
    <row r="126229" spans="1:3" x14ac:dyDescent="0.2">
      <c r="A126229">
        <v>0.35550019999999999</v>
      </c>
      <c r="B126229">
        <v>3.71779E-2</v>
      </c>
      <c r="C126229" t="s">
        <v>5</v>
      </c>
    </row>
    <row r="126230" spans="1:3" x14ac:dyDescent="0.2">
      <c r="A126230">
        <v>0.60912580000000005</v>
      </c>
      <c r="B126230">
        <v>8.5115E-3</v>
      </c>
      <c r="C126230" t="s">
        <v>2</v>
      </c>
    </row>
    <row r="126231" spans="1:3" x14ac:dyDescent="0.2">
      <c r="A126231">
        <v>0.52865589999999996</v>
      </c>
      <c r="B126231">
        <v>4.7585700000000002E-2</v>
      </c>
      <c r="C126231" t="s">
        <v>3</v>
      </c>
    </row>
    <row r="126232" spans="1:3" x14ac:dyDescent="0.2">
      <c r="A126232">
        <v>0.4582871</v>
      </c>
      <c r="B126232">
        <v>2.4344299999999999E-2</v>
      </c>
      <c r="C126232" t="s">
        <v>4</v>
      </c>
    </row>
    <row r="126233" spans="1:3" x14ac:dyDescent="0.2">
      <c r="A126233">
        <v>0.37812200000000001</v>
      </c>
      <c r="B126233">
        <v>4.4625199999999997E-2</v>
      </c>
      <c r="C126233" t="s">
        <v>5</v>
      </c>
    </row>
    <row r="126234" spans="1:3" x14ac:dyDescent="0.2">
      <c r="A126234">
        <v>0.57189590000000001</v>
      </c>
      <c r="B126234">
        <v>3.4937299999999998E-2</v>
      </c>
      <c r="C126234" t="s">
        <v>2</v>
      </c>
    </row>
    <row r="126235" spans="1:3" x14ac:dyDescent="0.2">
      <c r="A126235">
        <v>0.52736879999999997</v>
      </c>
      <c r="B126235">
        <v>4.4431999999999996E-3</v>
      </c>
      <c r="C126235" t="s">
        <v>3</v>
      </c>
    </row>
    <row r="126236" spans="1:3" x14ac:dyDescent="0.2">
      <c r="A126236">
        <v>0.43593949999999998</v>
      </c>
      <c r="B126236">
        <v>4.4138999999999998E-2</v>
      </c>
      <c r="C126236" t="s">
        <v>4</v>
      </c>
    </row>
    <row r="126237" spans="1:3" x14ac:dyDescent="0.2">
      <c r="A126237">
        <v>0.38655879999999998</v>
      </c>
      <c r="B126237">
        <v>4.5827999999999997E-3</v>
      </c>
      <c r="C126237" t="s">
        <v>5</v>
      </c>
    </row>
    <row r="126238" spans="1:3" x14ac:dyDescent="0.2">
      <c r="A126238">
        <v>0.57660999999999996</v>
      </c>
      <c r="B126238">
        <v>4.4687699999999997E-2</v>
      </c>
      <c r="C126238" t="s">
        <v>2</v>
      </c>
    </row>
    <row r="126239" spans="1:3" x14ac:dyDescent="0.2">
      <c r="A126239">
        <v>0.52493009999999996</v>
      </c>
      <c r="B126239">
        <v>2.75742E-2</v>
      </c>
      <c r="C126239" t="s">
        <v>3</v>
      </c>
    </row>
    <row r="126240" spans="1:3" x14ac:dyDescent="0.2">
      <c r="A126240">
        <v>0.4556114</v>
      </c>
      <c r="B126240">
        <v>1.35549E-2</v>
      </c>
      <c r="C126240" t="s">
        <v>4</v>
      </c>
    </row>
    <row r="126241" spans="1:3" x14ac:dyDescent="0.2">
      <c r="A126241">
        <v>0.3809382</v>
      </c>
      <c r="B126241">
        <v>1.8580000000000001E-3</v>
      </c>
      <c r="C126241" t="s">
        <v>5</v>
      </c>
    </row>
    <row r="126242" spans="1:3" x14ac:dyDescent="0.2">
      <c r="A126242">
        <v>0.57987180000000005</v>
      </c>
      <c r="B126242">
        <v>4.8398E-3</v>
      </c>
      <c r="C126242" t="s">
        <v>2</v>
      </c>
    </row>
    <row r="126243" spans="1:3" x14ac:dyDescent="0.2">
      <c r="A126243">
        <v>0.52323850000000005</v>
      </c>
      <c r="B126243">
        <v>1.5468000000000001E-2</v>
      </c>
      <c r="C126243" t="s">
        <v>3</v>
      </c>
    </row>
    <row r="126244" spans="1:3" x14ac:dyDescent="0.2">
      <c r="A126244">
        <v>0.44808409999999999</v>
      </c>
      <c r="B126244">
        <v>4.38073E-2</v>
      </c>
      <c r="C126244" t="s">
        <v>4</v>
      </c>
    </row>
    <row r="126245" spans="1:3" x14ac:dyDescent="0.2">
      <c r="A126245">
        <v>0.3771776</v>
      </c>
      <c r="B126245">
        <v>8.1215999999999997E-3</v>
      </c>
      <c r="C126245" t="s">
        <v>5</v>
      </c>
    </row>
    <row r="126246" spans="1:3" x14ac:dyDescent="0.2">
      <c r="A126246">
        <v>0.61297290000000004</v>
      </c>
      <c r="B126246">
        <v>5.8376000000000001E-3</v>
      </c>
      <c r="C126246" t="s">
        <v>2</v>
      </c>
    </row>
    <row r="126247" spans="1:3" x14ac:dyDescent="0.2">
      <c r="A126247">
        <v>0.50921099999999997</v>
      </c>
      <c r="B126247">
        <v>4.3867499999999997E-2</v>
      </c>
      <c r="C126247" t="s">
        <v>3</v>
      </c>
    </row>
    <row r="126248" spans="1:3" x14ac:dyDescent="0.2">
      <c r="A126248">
        <v>0.43852540000000001</v>
      </c>
      <c r="B126248">
        <v>8.3880000000000001E-4</v>
      </c>
      <c r="C126248" t="s">
        <v>4</v>
      </c>
    </row>
    <row r="126249" spans="1:3" x14ac:dyDescent="0.2">
      <c r="A126249">
        <v>0.34945779999999999</v>
      </c>
      <c r="B126249">
        <v>1.7124E-2</v>
      </c>
      <c r="C126249" t="s">
        <v>5</v>
      </c>
    </row>
    <row r="126250" spans="1:3" x14ac:dyDescent="0.2">
      <c r="A126250">
        <v>0.56438129999999997</v>
      </c>
      <c r="B126250">
        <v>2.9059499999999999E-2</v>
      </c>
      <c r="C126250" t="s">
        <v>2</v>
      </c>
    </row>
    <row r="126251" spans="1:3" x14ac:dyDescent="0.2">
      <c r="A126251">
        <v>0.49837179999999998</v>
      </c>
      <c r="B126251">
        <v>2.8040200000000001E-2</v>
      </c>
      <c r="C126251" t="s">
        <v>3</v>
      </c>
    </row>
    <row r="126252" spans="1:3" x14ac:dyDescent="0.2">
      <c r="A126252">
        <v>0.42392049999999998</v>
      </c>
      <c r="B126252">
        <v>4.7079099999999999E-2</v>
      </c>
      <c r="C126252" t="s">
        <v>4</v>
      </c>
    </row>
    <row r="126253" spans="1:3" x14ac:dyDescent="0.2">
      <c r="A126253">
        <v>0.35082029999999997</v>
      </c>
      <c r="B126253">
        <v>4.8285300000000003E-2</v>
      </c>
      <c r="C126253" t="s">
        <v>5</v>
      </c>
    </row>
    <row r="126254" spans="1:3" x14ac:dyDescent="0.2">
      <c r="A126254">
        <v>0.6078268</v>
      </c>
      <c r="B126254">
        <v>3.8509599999999998E-2</v>
      </c>
      <c r="C126254" t="s">
        <v>2</v>
      </c>
    </row>
    <row r="126255" spans="1:3" x14ac:dyDescent="0.2">
      <c r="A126255">
        <v>0.50479410000000002</v>
      </c>
      <c r="B126255">
        <v>1.6588499999999999E-2</v>
      </c>
      <c r="C126255" t="s">
        <v>3</v>
      </c>
    </row>
    <row r="126256" spans="1:3" x14ac:dyDescent="0.2">
      <c r="A126256">
        <v>0.4541849</v>
      </c>
      <c r="B126256">
        <v>3.3311599999999997E-2</v>
      </c>
      <c r="C126256" t="s">
        <v>4</v>
      </c>
    </row>
    <row r="126257" spans="1:3" x14ac:dyDescent="0.2">
      <c r="A126257">
        <v>0.37264340000000001</v>
      </c>
      <c r="B126257">
        <v>2.79002E-2</v>
      </c>
      <c r="C126257" t="s">
        <v>5</v>
      </c>
    </row>
    <row r="126258" spans="1:3" x14ac:dyDescent="0.2">
      <c r="A126258">
        <v>0.5907424</v>
      </c>
      <c r="B126258">
        <v>3.56145E-2</v>
      </c>
      <c r="C126258" t="s">
        <v>2</v>
      </c>
    </row>
    <row r="126259" spans="1:3" x14ac:dyDescent="0.2">
      <c r="A126259">
        <v>0.48951030000000001</v>
      </c>
      <c r="B126259">
        <v>1.3555599999999999E-2</v>
      </c>
      <c r="C126259" t="s">
        <v>3</v>
      </c>
    </row>
    <row r="126260" spans="1:3" x14ac:dyDescent="0.2">
      <c r="A126260">
        <v>0.446162</v>
      </c>
      <c r="B126260">
        <v>2.5002300000000002E-2</v>
      </c>
      <c r="C126260" t="s">
        <v>4</v>
      </c>
    </row>
    <row r="126261" spans="1:3" x14ac:dyDescent="0.2">
      <c r="A126261">
        <v>0.34150900000000001</v>
      </c>
      <c r="B126261">
        <v>2.84131E-2</v>
      </c>
      <c r="C126261" t="s">
        <v>5</v>
      </c>
    </row>
    <row r="126262" spans="1:3" x14ac:dyDescent="0.2">
      <c r="A126262">
        <v>0.59640059999999995</v>
      </c>
      <c r="B126262">
        <v>2.87917E-2</v>
      </c>
      <c r="C126262" t="s">
        <v>2</v>
      </c>
    </row>
    <row r="126263" spans="1:3" x14ac:dyDescent="0.2">
      <c r="A126263">
        <v>0.50415489999999996</v>
      </c>
      <c r="B126263">
        <v>1.0077E-3</v>
      </c>
      <c r="C126263" t="s">
        <v>3</v>
      </c>
    </row>
    <row r="126264" spans="1:3" x14ac:dyDescent="0.2">
      <c r="A126264">
        <v>0.45132080000000002</v>
      </c>
      <c r="B126264">
        <v>4.4853999999999996E-3</v>
      </c>
      <c r="C126264" t="s">
        <v>4</v>
      </c>
    </row>
    <row r="126265" spans="1:3" x14ac:dyDescent="0.2">
      <c r="A126265">
        <v>0.33654020000000001</v>
      </c>
      <c r="B126265">
        <v>1.8600200000000001E-2</v>
      </c>
      <c r="C126265" t="s">
        <v>5</v>
      </c>
    </row>
    <row r="126266" spans="1:3" x14ac:dyDescent="0.2">
      <c r="A126266">
        <v>0.58097989999999999</v>
      </c>
      <c r="B126266">
        <v>3.7869000000000002E-3</v>
      </c>
      <c r="C126266" t="s">
        <v>2</v>
      </c>
    </row>
    <row r="126267" spans="1:3" x14ac:dyDescent="0.2">
      <c r="A126267">
        <v>0.51706350000000001</v>
      </c>
      <c r="B126267">
        <v>2.1166600000000001E-2</v>
      </c>
      <c r="C126267" t="s">
        <v>3</v>
      </c>
    </row>
    <row r="126268" spans="1:3" x14ac:dyDescent="0.2">
      <c r="A126268">
        <v>0.44712229999999997</v>
      </c>
      <c r="B126268">
        <v>7.7441999999999997E-3</v>
      </c>
      <c r="C126268" t="s">
        <v>4</v>
      </c>
    </row>
    <row r="126269" spans="1:3" x14ac:dyDescent="0.2">
      <c r="A126269">
        <v>0.35623070000000001</v>
      </c>
      <c r="B126269">
        <v>4.4935099999999999E-2</v>
      </c>
      <c r="C126269" t="s">
        <v>5</v>
      </c>
    </row>
    <row r="126270" spans="1:3" x14ac:dyDescent="0.2">
      <c r="A126270">
        <v>0.59104140000000005</v>
      </c>
      <c r="B126270">
        <v>2.0399199999999999E-2</v>
      </c>
      <c r="C126270" t="s">
        <v>2</v>
      </c>
    </row>
    <row r="126271" spans="1:3" x14ac:dyDescent="0.2">
      <c r="A126271">
        <v>0.52432060000000003</v>
      </c>
      <c r="B126271">
        <v>4.3162100000000002E-2</v>
      </c>
      <c r="C126271" t="s">
        <v>3</v>
      </c>
    </row>
    <row r="126272" spans="1:3" x14ac:dyDescent="0.2">
      <c r="A126272">
        <v>0.42589870000000002</v>
      </c>
      <c r="B126272">
        <v>2.37203E-2</v>
      </c>
      <c r="C126272" t="s">
        <v>4</v>
      </c>
    </row>
    <row r="126273" spans="1:3" x14ac:dyDescent="0.2">
      <c r="A126273">
        <v>0.3686065</v>
      </c>
      <c r="B126273">
        <v>1.9630000000000002E-2</v>
      </c>
      <c r="C126273" t="s">
        <v>5</v>
      </c>
    </row>
    <row r="126274" spans="1:3" x14ac:dyDescent="0.2">
      <c r="A126274">
        <v>0.59714990000000001</v>
      </c>
      <c r="B126274">
        <v>1.6058599999999999E-2</v>
      </c>
      <c r="C126274" t="s">
        <v>2</v>
      </c>
    </row>
    <row r="126275" spans="1:3" x14ac:dyDescent="0.2">
      <c r="A126275">
        <v>0.52592209999999995</v>
      </c>
      <c r="B126275">
        <v>2.7685899999999999E-2</v>
      </c>
      <c r="C126275" t="s">
        <v>3</v>
      </c>
    </row>
    <row r="126276" spans="1:3" x14ac:dyDescent="0.2">
      <c r="A126276">
        <v>0.43998540000000003</v>
      </c>
      <c r="B126276">
        <v>3.2362599999999998E-2</v>
      </c>
      <c r="C126276" t="s">
        <v>4</v>
      </c>
    </row>
    <row r="126277" spans="1:3" x14ac:dyDescent="0.2">
      <c r="A126277">
        <v>0.35042319999999999</v>
      </c>
      <c r="B126277">
        <v>3.5591400000000002E-2</v>
      </c>
      <c r="C126277" t="s">
        <v>5</v>
      </c>
    </row>
    <row r="126278" spans="1:3" x14ac:dyDescent="0.2">
      <c r="A126278">
        <v>0.57424200000000003</v>
      </c>
      <c r="B126278">
        <v>1.5388999999999999E-3</v>
      </c>
      <c r="C126278" t="s">
        <v>2</v>
      </c>
    </row>
    <row r="126279" spans="1:3" x14ac:dyDescent="0.2">
      <c r="A126279">
        <v>0.52912950000000003</v>
      </c>
      <c r="B126279">
        <v>7.5208999999999996E-3</v>
      </c>
      <c r="C126279" t="s">
        <v>3</v>
      </c>
    </row>
    <row r="126280" spans="1:3" x14ac:dyDescent="0.2">
      <c r="A126280">
        <v>0.41190840000000001</v>
      </c>
      <c r="B126280">
        <v>7.1239999999999997E-4</v>
      </c>
      <c r="C126280" t="s">
        <v>4</v>
      </c>
    </row>
    <row r="126281" spans="1:3" x14ac:dyDescent="0.2">
      <c r="A126281">
        <v>0.35721779999999997</v>
      </c>
      <c r="B126281">
        <v>4.2796000000000001E-2</v>
      </c>
      <c r="C126281" t="s">
        <v>5</v>
      </c>
    </row>
    <row r="126282" spans="1:3" x14ac:dyDescent="0.2">
      <c r="A126282">
        <v>0.60210470000000005</v>
      </c>
      <c r="B126282">
        <v>9.5005000000000003E-3</v>
      </c>
      <c r="C126282" t="s">
        <v>2</v>
      </c>
    </row>
    <row r="126283" spans="1:3" x14ac:dyDescent="0.2">
      <c r="A126283">
        <v>0.52042549999999999</v>
      </c>
      <c r="B126283">
        <v>2.3354999999999999E-3</v>
      </c>
      <c r="C126283" t="s">
        <v>3</v>
      </c>
    </row>
    <row r="126284" spans="1:3" x14ac:dyDescent="0.2">
      <c r="A126284">
        <v>0.43258990000000003</v>
      </c>
      <c r="B126284">
        <v>3.4421999999999999E-3</v>
      </c>
      <c r="C126284" t="s">
        <v>4</v>
      </c>
    </row>
    <row r="126285" spans="1:3" x14ac:dyDescent="0.2">
      <c r="A126285">
        <v>0.35410799999999998</v>
      </c>
      <c r="B126285">
        <v>2.91271E-2</v>
      </c>
      <c r="C126285" t="s">
        <v>5</v>
      </c>
    </row>
    <row r="126286" spans="1:3" x14ac:dyDescent="0.2">
      <c r="A126286">
        <v>0.603217</v>
      </c>
      <c r="B126286">
        <v>2.7050299999999999E-2</v>
      </c>
      <c r="C126286" t="s">
        <v>2</v>
      </c>
    </row>
    <row r="126287" spans="1:3" x14ac:dyDescent="0.2">
      <c r="A126287">
        <v>0.5039207</v>
      </c>
      <c r="B126287">
        <v>1.7807900000000002E-2</v>
      </c>
      <c r="C126287" t="s">
        <v>3</v>
      </c>
    </row>
    <row r="126288" spans="1:3" x14ac:dyDescent="0.2">
      <c r="A126288">
        <v>0.45263039999999999</v>
      </c>
      <c r="B126288">
        <v>4.3407099999999997E-2</v>
      </c>
      <c r="C126288" t="s">
        <v>4</v>
      </c>
    </row>
    <row r="126289" spans="1:3" x14ac:dyDescent="0.2">
      <c r="A126289">
        <v>0.37518099999999999</v>
      </c>
      <c r="B126289">
        <v>3.5965900000000002E-2</v>
      </c>
      <c r="C126289" t="s">
        <v>5</v>
      </c>
    </row>
    <row r="126290" spans="1:3" x14ac:dyDescent="0.2">
      <c r="A126290">
        <v>0.58028139999999995</v>
      </c>
      <c r="B126290">
        <v>2.31781E-2</v>
      </c>
      <c r="C126290" t="s">
        <v>2</v>
      </c>
    </row>
    <row r="126291" spans="1:3" x14ac:dyDescent="0.2">
      <c r="A126291">
        <v>0.48328749999999998</v>
      </c>
      <c r="B126291">
        <v>4.7355000000000001E-3</v>
      </c>
      <c r="C126291" t="s">
        <v>3</v>
      </c>
    </row>
    <row r="126292" spans="1:3" x14ac:dyDescent="0.2">
      <c r="A126292">
        <v>0.40524520000000003</v>
      </c>
      <c r="B126292">
        <v>2.2290999999999998E-2</v>
      </c>
      <c r="C126292" t="s">
        <v>4</v>
      </c>
    </row>
    <row r="126293" spans="1:3" x14ac:dyDescent="0.2">
      <c r="A126293">
        <v>0.33667039999999998</v>
      </c>
      <c r="B126293">
        <v>2.232E-4</v>
      </c>
      <c r="C126293" t="s">
        <v>5</v>
      </c>
    </row>
    <row r="126294" spans="1:3" x14ac:dyDescent="0.2">
      <c r="A126294">
        <v>0.56908590000000003</v>
      </c>
      <c r="B126294">
        <v>1.0185E-2</v>
      </c>
      <c r="C126294" t="s">
        <v>2</v>
      </c>
    </row>
    <row r="126295" spans="1:3" x14ac:dyDescent="0.2">
      <c r="A126295">
        <v>0.50477740000000004</v>
      </c>
      <c r="B126295">
        <v>4.1755599999999997E-2</v>
      </c>
      <c r="C126295" t="s">
        <v>3</v>
      </c>
    </row>
    <row r="126296" spans="1:3" x14ac:dyDescent="0.2">
      <c r="A126296">
        <v>0.41037040000000002</v>
      </c>
      <c r="B126296">
        <v>1.48465E-2</v>
      </c>
      <c r="C126296" t="s">
        <v>4</v>
      </c>
    </row>
    <row r="126297" spans="1:3" x14ac:dyDescent="0.2">
      <c r="A126297">
        <v>0.34263650000000001</v>
      </c>
      <c r="B126297">
        <v>1.8100700000000001E-2</v>
      </c>
      <c r="C126297" t="s">
        <v>5</v>
      </c>
    </row>
    <row r="126298" spans="1:3" x14ac:dyDescent="0.2">
      <c r="A126298">
        <v>0.5881748</v>
      </c>
      <c r="B126298">
        <v>4.84109E-2</v>
      </c>
      <c r="C126298" t="s">
        <v>2</v>
      </c>
    </row>
    <row r="126299" spans="1:3" x14ac:dyDescent="0.2">
      <c r="A126299">
        <v>0.49052620000000002</v>
      </c>
      <c r="B126299">
        <v>1.9336300000000001E-2</v>
      </c>
      <c r="C126299" t="s">
        <v>3</v>
      </c>
    </row>
    <row r="126300" spans="1:3" x14ac:dyDescent="0.2">
      <c r="A126300">
        <v>0.42828480000000002</v>
      </c>
      <c r="B126300">
        <v>2.80474E-2</v>
      </c>
      <c r="C126300" t="s">
        <v>4</v>
      </c>
    </row>
    <row r="126301" spans="1:3" x14ac:dyDescent="0.2">
      <c r="A126301">
        <v>0.34307779999999999</v>
      </c>
      <c r="B126301">
        <v>2.7067600000000001E-2</v>
      </c>
      <c r="C126301" t="s">
        <v>5</v>
      </c>
    </row>
    <row r="126302" spans="1:3" x14ac:dyDescent="0.2">
      <c r="A126302">
        <v>0.59019319999999997</v>
      </c>
      <c r="B126302">
        <v>2.59425E-2</v>
      </c>
      <c r="C126302" t="s">
        <v>2</v>
      </c>
    </row>
    <row r="126303" spans="1:3" x14ac:dyDescent="0.2">
      <c r="A126303">
        <v>0.48623739999999999</v>
      </c>
      <c r="B126303">
        <v>4.6297999999999999E-3</v>
      </c>
      <c r="C126303" t="s">
        <v>3</v>
      </c>
    </row>
    <row r="126304" spans="1:3" x14ac:dyDescent="0.2">
      <c r="A126304">
        <v>0.4434902</v>
      </c>
      <c r="B126304">
        <v>4.8824399999999997E-2</v>
      </c>
      <c r="C126304" t="s">
        <v>4</v>
      </c>
    </row>
    <row r="126305" spans="1:3" x14ac:dyDescent="0.2">
      <c r="A126305">
        <v>0.36885970000000001</v>
      </c>
      <c r="B126305">
        <v>3.7443400000000002E-2</v>
      </c>
      <c r="C126305" t="s">
        <v>5</v>
      </c>
    </row>
    <row r="126306" spans="1:3" x14ac:dyDescent="0.2">
      <c r="A126306">
        <v>0.55836509999999995</v>
      </c>
      <c r="B126306">
        <v>2.8480499999999999E-2</v>
      </c>
      <c r="C126306" t="s">
        <v>2</v>
      </c>
    </row>
    <row r="126307" spans="1:3" x14ac:dyDescent="0.2">
      <c r="A126307">
        <v>0.49141780000000002</v>
      </c>
      <c r="B126307">
        <v>2.46655E-2</v>
      </c>
      <c r="C126307" t="s">
        <v>3</v>
      </c>
    </row>
    <row r="126308" spans="1:3" x14ac:dyDescent="0.2">
      <c r="A126308">
        <v>0.42585119999999999</v>
      </c>
      <c r="B126308">
        <v>1.30937E-2</v>
      </c>
      <c r="C126308" t="s">
        <v>4</v>
      </c>
    </row>
    <row r="126309" spans="1:3" x14ac:dyDescent="0.2">
      <c r="A126309">
        <v>0.37167410000000001</v>
      </c>
      <c r="B126309">
        <v>3.8335300000000003E-2</v>
      </c>
      <c r="C126309" t="s">
        <v>5</v>
      </c>
    </row>
    <row r="126310" spans="1:3" x14ac:dyDescent="0.2">
      <c r="A126310">
        <v>0.57351419999999997</v>
      </c>
      <c r="B126310">
        <v>1.2627000000000001E-3</v>
      </c>
      <c r="C126310" t="s">
        <v>2</v>
      </c>
    </row>
    <row r="126311" spans="1:3" x14ac:dyDescent="0.2">
      <c r="A126311">
        <v>0.52145660000000005</v>
      </c>
      <c r="B126311">
        <v>5.0247E-3</v>
      </c>
      <c r="C126311" t="s">
        <v>3</v>
      </c>
    </row>
    <row r="126312" spans="1:3" x14ac:dyDescent="0.2">
      <c r="A126312">
        <v>0.43125780000000002</v>
      </c>
      <c r="B126312">
        <v>3.5019399999999999E-2</v>
      </c>
      <c r="C126312" t="s">
        <v>4</v>
      </c>
    </row>
    <row r="126313" spans="1:3" x14ac:dyDescent="0.2">
      <c r="A126313">
        <v>0.36251159999999999</v>
      </c>
      <c r="B126313">
        <v>4.5610199999999997E-2</v>
      </c>
      <c r="C126313" t="s">
        <v>5</v>
      </c>
    </row>
    <row r="126314" spans="1:3" x14ac:dyDescent="0.2">
      <c r="A126314">
        <v>0.55833489999999997</v>
      </c>
      <c r="B126314">
        <v>1.5705899999999998E-2</v>
      </c>
      <c r="C126314" t="s">
        <v>2</v>
      </c>
    </row>
    <row r="126315" spans="1:3" x14ac:dyDescent="0.2">
      <c r="A126315">
        <v>0.50315739999999998</v>
      </c>
      <c r="B126315">
        <v>5.5675999999999998E-3</v>
      </c>
      <c r="C126315" t="s">
        <v>3</v>
      </c>
    </row>
    <row r="126316" spans="1:3" x14ac:dyDescent="0.2">
      <c r="A126316">
        <v>0.40501799999999999</v>
      </c>
      <c r="B126316">
        <v>1.73355E-2</v>
      </c>
      <c r="C126316" t="s">
        <v>4</v>
      </c>
    </row>
    <row r="126317" spans="1:3" x14ac:dyDescent="0.2">
      <c r="A126317">
        <v>0.3431131</v>
      </c>
      <c r="B126317">
        <v>4.0502000000000003E-2</v>
      </c>
      <c r="C126317" t="s">
        <v>5</v>
      </c>
    </row>
    <row r="126318" spans="1:3" x14ac:dyDescent="0.2">
      <c r="A126318">
        <v>0.59313870000000002</v>
      </c>
      <c r="B126318">
        <v>4.0252999999999999E-3</v>
      </c>
      <c r="C126318" t="s">
        <v>2</v>
      </c>
    </row>
    <row r="126319" spans="1:3" x14ac:dyDescent="0.2">
      <c r="A126319">
        <v>0.475692</v>
      </c>
      <c r="B126319">
        <v>3.93704E-2</v>
      </c>
      <c r="C126319" t="s">
        <v>3</v>
      </c>
    </row>
    <row r="126320" spans="1:3" x14ac:dyDescent="0.2">
      <c r="A126320">
        <v>0.40382079999999998</v>
      </c>
      <c r="B126320">
        <v>1.2364E-2</v>
      </c>
      <c r="C126320" t="s">
        <v>4</v>
      </c>
    </row>
    <row r="126321" spans="1:3" x14ac:dyDescent="0.2">
      <c r="A126321">
        <v>0.3482307</v>
      </c>
      <c r="B126321">
        <v>2.2304999999999998E-3</v>
      </c>
      <c r="C126321" t="s">
        <v>5</v>
      </c>
    </row>
    <row r="126322" spans="1:3" x14ac:dyDescent="0.2">
      <c r="A126322">
        <v>0.55822439999999995</v>
      </c>
      <c r="B126322">
        <v>3.6202999999999999E-2</v>
      </c>
      <c r="C126322" t="s">
        <v>2</v>
      </c>
    </row>
    <row r="126323" spans="1:3" x14ac:dyDescent="0.2">
      <c r="A126323">
        <v>0.50097820000000004</v>
      </c>
      <c r="B126323">
        <v>5.3660000000000003E-4</v>
      </c>
      <c r="C126323" t="s">
        <v>3</v>
      </c>
    </row>
    <row r="126324" spans="1:3" x14ac:dyDescent="0.2">
      <c r="A126324">
        <v>0.41902899999999998</v>
      </c>
      <c r="B126324">
        <v>4.4593099999999997E-2</v>
      </c>
      <c r="C126324" t="s">
        <v>4</v>
      </c>
    </row>
    <row r="126325" spans="1:3" x14ac:dyDescent="0.2">
      <c r="A126325">
        <v>0.36539949999999999</v>
      </c>
      <c r="B126325">
        <v>1.5431E-2</v>
      </c>
      <c r="C126325" t="s">
        <v>5</v>
      </c>
    </row>
    <row r="126326" spans="1:3" x14ac:dyDescent="0.2">
      <c r="A126326">
        <v>0.58206219999999997</v>
      </c>
      <c r="B126326">
        <v>4.7635999999999998E-2</v>
      </c>
      <c r="C126326" t="s">
        <v>2</v>
      </c>
    </row>
    <row r="126327" spans="1:3" x14ac:dyDescent="0.2">
      <c r="A126327">
        <v>0.49868220000000002</v>
      </c>
      <c r="B126327">
        <v>1.08606E-2</v>
      </c>
      <c r="C126327" t="s">
        <v>3</v>
      </c>
    </row>
    <row r="126328" spans="1:3" x14ac:dyDescent="0.2">
      <c r="A126328">
        <v>0.43065740000000002</v>
      </c>
      <c r="B126328">
        <v>2.469E-2</v>
      </c>
      <c r="C126328" t="s">
        <v>4</v>
      </c>
    </row>
    <row r="126329" spans="1:3" x14ac:dyDescent="0.2">
      <c r="A126329">
        <v>0.35747499999999999</v>
      </c>
      <c r="B126329">
        <v>8.9914000000000001E-3</v>
      </c>
      <c r="C126329" t="s">
        <v>5</v>
      </c>
    </row>
    <row r="126330" spans="1:3" x14ac:dyDescent="0.2">
      <c r="A126330">
        <v>0.54518529999999998</v>
      </c>
      <c r="B126330">
        <v>4.38191E-2</v>
      </c>
      <c r="C126330" t="s">
        <v>2</v>
      </c>
    </row>
    <row r="126331" spans="1:3" x14ac:dyDescent="0.2">
      <c r="A126331">
        <v>0.49384620000000001</v>
      </c>
      <c r="B126331">
        <v>2.4229299999999999E-2</v>
      </c>
      <c r="C126331" t="s">
        <v>3</v>
      </c>
    </row>
    <row r="126332" spans="1:3" x14ac:dyDescent="0.2">
      <c r="A126332">
        <v>0.40246969999999999</v>
      </c>
      <c r="B126332">
        <v>3.8543399999999998E-2</v>
      </c>
      <c r="C126332" t="s">
        <v>4</v>
      </c>
    </row>
    <row r="126333" spans="1:3" x14ac:dyDescent="0.2">
      <c r="A126333">
        <v>0.35383199999999998</v>
      </c>
      <c r="B126333">
        <v>1.0753800000000001E-2</v>
      </c>
      <c r="C126333" t="s">
        <v>5</v>
      </c>
    </row>
    <row r="126334" spans="1:3" x14ac:dyDescent="0.2">
      <c r="A126334">
        <v>0.54394629999999999</v>
      </c>
      <c r="B126334">
        <v>4.5817799999999999E-2</v>
      </c>
      <c r="C126334" t="s">
        <v>2</v>
      </c>
    </row>
    <row r="126335" spans="1:3" x14ac:dyDescent="0.2">
      <c r="A126335">
        <v>0.49251099999999998</v>
      </c>
      <c r="B126335">
        <v>3.86752E-2</v>
      </c>
      <c r="C126335" t="s">
        <v>3</v>
      </c>
    </row>
    <row r="126336" spans="1:3" x14ac:dyDescent="0.2">
      <c r="A126336">
        <v>0.4008776</v>
      </c>
      <c r="B126336">
        <v>9.7033999999999992E-3</v>
      </c>
      <c r="C126336" t="s">
        <v>4</v>
      </c>
    </row>
    <row r="126337" spans="1:3" x14ac:dyDescent="0.2">
      <c r="A126337">
        <v>0.33160479999999998</v>
      </c>
      <c r="B126337">
        <v>4.88204E-2</v>
      </c>
      <c r="C126337" t="s">
        <v>5</v>
      </c>
    </row>
    <row r="126338" spans="1:3" x14ac:dyDescent="0.2">
      <c r="A126338">
        <v>0.59049010000000002</v>
      </c>
      <c r="B126338">
        <v>4.5007699999999998E-2</v>
      </c>
      <c r="C126338" t="s">
        <v>2</v>
      </c>
    </row>
    <row r="126339" spans="1:3" x14ac:dyDescent="0.2">
      <c r="A126339">
        <v>0.49497930000000001</v>
      </c>
      <c r="B126339">
        <v>2.3379899999999999E-2</v>
      </c>
      <c r="C126339" t="s">
        <v>3</v>
      </c>
    </row>
    <row r="126340" spans="1:3" x14ac:dyDescent="0.2">
      <c r="A126340">
        <v>0.39958320000000003</v>
      </c>
      <c r="B126340">
        <v>3.0962199999999999E-2</v>
      </c>
      <c r="C126340" t="s">
        <v>4</v>
      </c>
    </row>
    <row r="126341" spans="1:3" x14ac:dyDescent="0.2">
      <c r="A126341">
        <v>0.35075329999999999</v>
      </c>
      <c r="B126341">
        <v>3.6062999999999998E-2</v>
      </c>
      <c r="C126341" t="s">
        <v>5</v>
      </c>
    </row>
    <row r="126342" spans="1:3" x14ac:dyDescent="0.2">
      <c r="A126342">
        <v>0.54729130000000004</v>
      </c>
      <c r="B126342">
        <v>4.9500700000000002E-2</v>
      </c>
      <c r="C126342" t="s">
        <v>2</v>
      </c>
    </row>
    <row r="126343" spans="1:3" x14ac:dyDescent="0.2">
      <c r="A126343">
        <v>0.48025380000000001</v>
      </c>
      <c r="B126343">
        <v>1.46339E-2</v>
      </c>
      <c r="C126343" t="s">
        <v>3</v>
      </c>
    </row>
    <row r="126344" spans="1:3" x14ac:dyDescent="0.2">
      <c r="A126344">
        <v>0.40333730000000001</v>
      </c>
      <c r="B126344">
        <v>3.1057399999999999E-2</v>
      </c>
      <c r="C126344" t="s">
        <v>4</v>
      </c>
    </row>
    <row r="126345" spans="1:3" x14ac:dyDescent="0.2">
      <c r="A126345">
        <v>0.31529669999999999</v>
      </c>
      <c r="B126345">
        <v>1.0053899999999999E-2</v>
      </c>
      <c r="C126345" t="s">
        <v>5</v>
      </c>
    </row>
    <row r="126346" spans="1:3" x14ac:dyDescent="0.2">
      <c r="A126346">
        <v>0.57934280000000005</v>
      </c>
      <c r="B126346">
        <v>3.5408599999999998E-2</v>
      </c>
      <c r="C126346" t="s">
        <v>2</v>
      </c>
    </row>
    <row r="126347" spans="1:3" x14ac:dyDescent="0.2">
      <c r="A126347">
        <v>0.48772080000000001</v>
      </c>
      <c r="B126347">
        <v>2.9724E-2</v>
      </c>
      <c r="C126347" t="s">
        <v>3</v>
      </c>
    </row>
    <row r="126348" spans="1:3" x14ac:dyDescent="0.2">
      <c r="A126348">
        <v>0.41067809999999999</v>
      </c>
      <c r="B126348">
        <v>2.7409999999999999E-3</v>
      </c>
      <c r="C126348" t="s">
        <v>4</v>
      </c>
    </row>
    <row r="126349" spans="1:3" x14ac:dyDescent="0.2">
      <c r="A126349">
        <v>0.35385420000000001</v>
      </c>
      <c r="B126349">
        <v>2.8507600000000001E-2</v>
      </c>
      <c r="C126349" t="s">
        <v>5</v>
      </c>
    </row>
    <row r="126350" spans="1:3" x14ac:dyDescent="0.2">
      <c r="A126350">
        <v>0.57691460000000006</v>
      </c>
      <c r="B126350">
        <v>2.3340400000000001E-2</v>
      </c>
      <c r="C126350" t="s">
        <v>2</v>
      </c>
    </row>
    <row r="126351" spans="1:3" x14ac:dyDescent="0.2">
      <c r="A126351">
        <v>0.50018050000000003</v>
      </c>
      <c r="B126351">
        <v>4.6355300000000002E-2</v>
      </c>
      <c r="C126351" t="s">
        <v>3</v>
      </c>
    </row>
    <row r="126352" spans="1:3" x14ac:dyDescent="0.2">
      <c r="A126352">
        <v>0.40163539999999998</v>
      </c>
      <c r="B126352">
        <v>1.58195E-2</v>
      </c>
      <c r="C126352" t="s">
        <v>4</v>
      </c>
    </row>
    <row r="126353" spans="1:3" x14ac:dyDescent="0.2">
      <c r="A126353">
        <v>0.3329394</v>
      </c>
      <c r="B126353">
        <v>4.1072400000000002E-2</v>
      </c>
      <c r="C126353" t="s">
        <v>5</v>
      </c>
    </row>
    <row r="126354" spans="1:3" x14ac:dyDescent="0.2">
      <c r="A126354">
        <v>0.54817890000000002</v>
      </c>
      <c r="B126354">
        <v>3.5244999999999999E-2</v>
      </c>
      <c r="C126354" t="s">
        <v>2</v>
      </c>
    </row>
    <row r="126355" spans="1:3" x14ac:dyDescent="0.2">
      <c r="A126355">
        <v>0.47071859999999999</v>
      </c>
      <c r="B126355">
        <v>5.0566999999999999E-3</v>
      </c>
      <c r="C126355" t="s">
        <v>3</v>
      </c>
    </row>
    <row r="126356" spans="1:3" x14ac:dyDescent="0.2">
      <c r="A126356">
        <v>0.41798030000000003</v>
      </c>
      <c r="B126356">
        <v>4.42426E-2</v>
      </c>
      <c r="C126356" t="s">
        <v>4</v>
      </c>
    </row>
    <row r="126357" spans="1:3" x14ac:dyDescent="0.2">
      <c r="A126357">
        <v>0.33458019999999999</v>
      </c>
      <c r="B126357">
        <v>2.2177700000000002E-2</v>
      </c>
      <c r="C126357" t="s">
        <v>5</v>
      </c>
    </row>
    <row r="126358" spans="1:3" x14ac:dyDescent="0.2">
      <c r="A126358">
        <v>0.58337090000000003</v>
      </c>
      <c r="B126358">
        <v>7.6654000000000002E-3</v>
      </c>
      <c r="C126358" t="s">
        <v>2</v>
      </c>
    </row>
    <row r="126359" spans="1:3" x14ac:dyDescent="0.2">
      <c r="A126359">
        <v>0.46253840000000002</v>
      </c>
      <c r="B126359">
        <v>4.6060200000000003E-2</v>
      </c>
      <c r="C126359" t="s">
        <v>3</v>
      </c>
    </row>
    <row r="126360" spans="1:3" x14ac:dyDescent="0.2">
      <c r="A126360">
        <v>0.42486600000000002</v>
      </c>
      <c r="B126360">
        <v>2.17795E-2</v>
      </c>
      <c r="C126360" t="s">
        <v>4</v>
      </c>
    </row>
    <row r="126361" spans="1:3" x14ac:dyDescent="0.2">
      <c r="A126361">
        <v>0.32604539999999999</v>
      </c>
      <c r="B126361">
        <v>2.4970599999999999E-2</v>
      </c>
      <c r="C126361" t="s">
        <v>5</v>
      </c>
    </row>
    <row r="126362" spans="1:3" x14ac:dyDescent="0.2">
      <c r="A126362">
        <v>0.58261180000000001</v>
      </c>
      <c r="B126362">
        <v>2.9966199999999998E-2</v>
      </c>
      <c r="C126362" t="s">
        <v>2</v>
      </c>
    </row>
    <row r="126363" spans="1:3" x14ac:dyDescent="0.2">
      <c r="A126363">
        <v>0.48374600000000001</v>
      </c>
      <c r="B126363">
        <v>5.4783999999999996E-3</v>
      </c>
      <c r="C126363" t="s">
        <v>3</v>
      </c>
    </row>
    <row r="126364" spans="1:3" x14ac:dyDescent="0.2">
      <c r="A126364">
        <v>0.40143210000000001</v>
      </c>
      <c r="B126364">
        <v>1.9967599999999999E-2</v>
      </c>
      <c r="C126364" t="s">
        <v>4</v>
      </c>
    </row>
    <row r="126365" spans="1:3" x14ac:dyDescent="0.2">
      <c r="A126365">
        <v>0.31132599999999999</v>
      </c>
      <c r="B126365">
        <v>6.8953E-3</v>
      </c>
      <c r="C126365" t="s">
        <v>5</v>
      </c>
    </row>
    <row r="126366" spans="1:3" x14ac:dyDescent="0.2">
      <c r="A126366">
        <v>0.55338670000000001</v>
      </c>
      <c r="B126366">
        <v>4.1244299999999998E-2</v>
      </c>
      <c r="C126366" t="s">
        <v>2</v>
      </c>
    </row>
    <row r="126367" spans="1:3" x14ac:dyDescent="0.2">
      <c r="A126367">
        <v>0.50262150000000005</v>
      </c>
      <c r="B126367">
        <v>2.0429699999999999E-2</v>
      </c>
      <c r="C126367" t="s">
        <v>3</v>
      </c>
    </row>
    <row r="126368" spans="1:3" x14ac:dyDescent="0.2">
      <c r="A126368">
        <v>0.40998370000000001</v>
      </c>
      <c r="B126368">
        <v>5.9857E-3</v>
      </c>
      <c r="C126368" t="s">
        <v>4</v>
      </c>
    </row>
    <row r="126369" spans="1:3" x14ac:dyDescent="0.2">
      <c r="A126369">
        <v>0.32482509999999998</v>
      </c>
      <c r="B126369">
        <v>4.0775100000000002E-2</v>
      </c>
      <c r="C126369" t="s">
        <v>5</v>
      </c>
    </row>
    <row r="126370" spans="1:3" x14ac:dyDescent="0.2">
      <c r="A126370">
        <v>0.56332059999999995</v>
      </c>
      <c r="B126370">
        <v>2.8725799999999999E-2</v>
      </c>
      <c r="C126370" t="s">
        <v>2</v>
      </c>
    </row>
    <row r="126371" spans="1:3" x14ac:dyDescent="0.2">
      <c r="A126371">
        <v>0.50213750000000001</v>
      </c>
      <c r="B126371">
        <v>2.0026499999999999E-2</v>
      </c>
      <c r="C126371" t="s">
        <v>3</v>
      </c>
    </row>
    <row r="126372" spans="1:3" x14ac:dyDescent="0.2">
      <c r="A126372">
        <v>0.39309490000000002</v>
      </c>
      <c r="B126372">
        <v>3.1983299999999999E-2</v>
      </c>
      <c r="C126372" t="s">
        <v>4</v>
      </c>
    </row>
    <row r="126373" spans="1:3" x14ac:dyDescent="0.2">
      <c r="A126373">
        <v>0.34526109999999999</v>
      </c>
      <c r="B126373">
        <v>4.7852800000000001E-2</v>
      </c>
      <c r="C126373" t="s">
        <v>5</v>
      </c>
    </row>
    <row r="126374" spans="1:3" x14ac:dyDescent="0.2">
      <c r="A126374">
        <v>0.53338680000000005</v>
      </c>
      <c r="B126374">
        <v>3.7925E-2</v>
      </c>
      <c r="C126374" t="s">
        <v>2</v>
      </c>
    </row>
    <row r="126375" spans="1:3" x14ac:dyDescent="0.2">
      <c r="A126375">
        <v>0.4718889</v>
      </c>
      <c r="B126375">
        <v>3.75413E-2</v>
      </c>
      <c r="C126375" t="s">
        <v>3</v>
      </c>
    </row>
    <row r="126376" spans="1:3" x14ac:dyDescent="0.2">
      <c r="A126376">
        <v>0.41249140000000001</v>
      </c>
      <c r="B126376">
        <v>6.02E-4</v>
      </c>
      <c r="C126376" t="s">
        <v>4</v>
      </c>
    </row>
    <row r="126377" spans="1:3" x14ac:dyDescent="0.2">
      <c r="A126377">
        <v>0.34981329999999999</v>
      </c>
      <c r="B126377">
        <v>8.0158999999999994E-3</v>
      </c>
      <c r="C126377" t="s">
        <v>5</v>
      </c>
    </row>
    <row r="126378" spans="1:3" x14ac:dyDescent="0.2">
      <c r="A126378">
        <v>0.55386159999999995</v>
      </c>
      <c r="B126378">
        <v>1.32417E-2</v>
      </c>
      <c r="C126378" t="s">
        <v>2</v>
      </c>
    </row>
    <row r="126379" spans="1:3" x14ac:dyDescent="0.2">
      <c r="A126379">
        <v>0.46285949999999998</v>
      </c>
      <c r="B126379">
        <v>4.1156900000000003E-2</v>
      </c>
      <c r="C126379" t="s">
        <v>3</v>
      </c>
    </row>
    <row r="126380" spans="1:3" x14ac:dyDescent="0.2">
      <c r="A126380">
        <v>0.429392</v>
      </c>
      <c r="B126380">
        <v>4.6098800000000002E-2</v>
      </c>
      <c r="C126380" t="s">
        <v>4</v>
      </c>
    </row>
    <row r="126381" spans="1:3" x14ac:dyDescent="0.2">
      <c r="A126381">
        <v>0.3406923</v>
      </c>
      <c r="B126381">
        <v>4.7888899999999998E-2</v>
      </c>
      <c r="C126381" t="s">
        <v>5</v>
      </c>
    </row>
    <row r="126382" spans="1:3" x14ac:dyDescent="0.2">
      <c r="A126382">
        <v>0.57375200000000004</v>
      </c>
      <c r="B126382">
        <v>3.5696400000000003E-2</v>
      </c>
      <c r="C126382" t="s">
        <v>2</v>
      </c>
    </row>
    <row r="126383" spans="1:3" x14ac:dyDescent="0.2">
      <c r="A126383">
        <v>0.49289709999999998</v>
      </c>
      <c r="B126383">
        <v>1.6531799999999999E-2</v>
      </c>
      <c r="C126383" t="s">
        <v>3</v>
      </c>
    </row>
    <row r="126384" spans="1:3" x14ac:dyDescent="0.2">
      <c r="A126384">
        <v>0.41887400000000002</v>
      </c>
      <c r="B126384">
        <v>6.3495000000000001E-3</v>
      </c>
      <c r="C126384" t="s">
        <v>4</v>
      </c>
    </row>
    <row r="126385" spans="1:3" x14ac:dyDescent="0.2">
      <c r="A126385">
        <v>0.3416767</v>
      </c>
      <c r="B126385">
        <v>5.058E-3</v>
      </c>
      <c r="C126385" t="s">
        <v>5</v>
      </c>
    </row>
    <row r="126386" spans="1:3" x14ac:dyDescent="0.2">
      <c r="A126386">
        <v>0.5732197</v>
      </c>
      <c r="B126386">
        <v>3.1036899999999999E-2</v>
      </c>
      <c r="C126386" t="s">
        <v>2</v>
      </c>
    </row>
    <row r="126387" spans="1:3" x14ac:dyDescent="0.2">
      <c r="A126387">
        <v>0.5005406</v>
      </c>
      <c r="B126387">
        <v>3.9937399999999998E-2</v>
      </c>
      <c r="C126387" t="s">
        <v>3</v>
      </c>
    </row>
    <row r="126388" spans="1:3" x14ac:dyDescent="0.2">
      <c r="A126388">
        <v>0.42009950000000001</v>
      </c>
      <c r="B126388">
        <v>4.7924799999999997E-2</v>
      </c>
      <c r="C126388" t="s">
        <v>4</v>
      </c>
    </row>
    <row r="126389" spans="1:3" x14ac:dyDescent="0.2">
      <c r="A126389">
        <v>0.33145200000000002</v>
      </c>
      <c r="B126389">
        <v>1.1114000000000001E-2</v>
      </c>
      <c r="C126389" t="s">
        <v>5</v>
      </c>
    </row>
    <row r="126390" spans="1:3" x14ac:dyDescent="0.2">
      <c r="A126390">
        <v>0.55153620000000003</v>
      </c>
      <c r="B126390">
        <v>4.2676800000000001E-2</v>
      </c>
      <c r="C126390" t="s">
        <v>2</v>
      </c>
    </row>
    <row r="126391" spans="1:3" x14ac:dyDescent="0.2">
      <c r="A126391">
        <v>0.46156609999999998</v>
      </c>
      <c r="B126391">
        <v>1.18648E-2</v>
      </c>
      <c r="C126391" t="s">
        <v>3</v>
      </c>
    </row>
    <row r="126392" spans="1:3" x14ac:dyDescent="0.2">
      <c r="A126392">
        <v>0.41672310000000001</v>
      </c>
      <c r="B126392">
        <v>2.4230999999999999E-2</v>
      </c>
      <c r="C126392" t="s">
        <v>4</v>
      </c>
    </row>
    <row r="126393" spans="1:3" x14ac:dyDescent="0.2">
      <c r="A126393">
        <v>0.3136623</v>
      </c>
      <c r="B126393">
        <v>4.7866899999999997E-2</v>
      </c>
      <c r="C126393" t="s">
        <v>5</v>
      </c>
    </row>
    <row r="126394" spans="1:3" x14ac:dyDescent="0.2">
      <c r="A126394">
        <v>0.56675909999999996</v>
      </c>
      <c r="B126394">
        <v>2.37647E-2</v>
      </c>
      <c r="C126394" t="s">
        <v>2</v>
      </c>
    </row>
    <row r="126395" spans="1:3" x14ac:dyDescent="0.2">
      <c r="A126395">
        <v>0.50030379999999997</v>
      </c>
      <c r="B126395">
        <v>2.1402600000000001E-2</v>
      </c>
      <c r="C126395" t="s">
        <v>3</v>
      </c>
    </row>
    <row r="126396" spans="1:3" x14ac:dyDescent="0.2">
      <c r="A126396">
        <v>0.4036342</v>
      </c>
      <c r="B126396">
        <v>4.5776699999999997E-2</v>
      </c>
      <c r="C126396" t="s">
        <v>4</v>
      </c>
    </row>
    <row r="126397" spans="1:3" x14ac:dyDescent="0.2">
      <c r="A126397">
        <v>0.33919589999999999</v>
      </c>
      <c r="B126397">
        <v>5.8313999999999996E-3</v>
      </c>
      <c r="C126397" t="s">
        <v>5</v>
      </c>
    </row>
    <row r="126398" spans="1:3" x14ac:dyDescent="0.2">
      <c r="A126398">
        <v>0.55318990000000001</v>
      </c>
      <c r="B126398">
        <v>1.0240000000000001E-2</v>
      </c>
      <c r="C126398" t="s">
        <v>2</v>
      </c>
    </row>
    <row r="126399" spans="1:3" x14ac:dyDescent="0.2">
      <c r="A126399">
        <v>0.47670570000000001</v>
      </c>
      <c r="B126399">
        <v>2.1465100000000001E-2</v>
      </c>
      <c r="C126399" t="s">
        <v>3</v>
      </c>
    </row>
    <row r="126400" spans="1:3" x14ac:dyDescent="0.2">
      <c r="A126400">
        <v>0.39556340000000001</v>
      </c>
      <c r="B126400">
        <v>2.2002799999999999E-2</v>
      </c>
      <c r="C126400" t="s">
        <v>4</v>
      </c>
    </row>
    <row r="126401" spans="1:3" x14ac:dyDescent="0.2">
      <c r="A126401">
        <v>0.34776970000000001</v>
      </c>
      <c r="B126401">
        <v>4.0485599999999997E-2</v>
      </c>
      <c r="C126401" t="s">
        <v>5</v>
      </c>
    </row>
    <row r="126402" spans="1:3" x14ac:dyDescent="0.2">
      <c r="A126402">
        <v>0.53482989999999997</v>
      </c>
      <c r="B126402">
        <v>1.0008100000000001E-2</v>
      </c>
      <c r="C126402" t="s">
        <v>2</v>
      </c>
    </row>
    <row r="126403" spans="1:3" x14ac:dyDescent="0.2">
      <c r="A126403">
        <v>0.45956609999999998</v>
      </c>
      <c r="B126403">
        <v>4.8685100000000002E-2</v>
      </c>
      <c r="C126403" t="s">
        <v>3</v>
      </c>
    </row>
    <row r="126404" spans="1:3" x14ac:dyDescent="0.2">
      <c r="A126404">
        <v>0.39996910000000002</v>
      </c>
      <c r="B126404">
        <v>4.5428000000000003E-2</v>
      </c>
      <c r="C126404" t="s">
        <v>4</v>
      </c>
    </row>
    <row r="126405" spans="1:3" x14ac:dyDescent="0.2">
      <c r="A126405">
        <v>0.33505299999999999</v>
      </c>
      <c r="B126405">
        <v>1.5292399999999999E-2</v>
      </c>
      <c r="C126405" t="s">
        <v>5</v>
      </c>
    </row>
    <row r="126406" spans="1:3" x14ac:dyDescent="0.2">
      <c r="A126406">
        <v>0.57048969999999999</v>
      </c>
      <c r="B126406">
        <v>2.0400000000000001E-2</v>
      </c>
      <c r="C126406" t="s">
        <v>2</v>
      </c>
    </row>
    <row r="126407" spans="1:3" x14ac:dyDescent="0.2">
      <c r="A126407">
        <v>0.4630147</v>
      </c>
      <c r="B126407">
        <v>3.9454500000000003E-2</v>
      </c>
      <c r="C126407" t="s">
        <v>3</v>
      </c>
    </row>
    <row r="126408" spans="1:3" x14ac:dyDescent="0.2">
      <c r="A126408">
        <v>0.4166686</v>
      </c>
      <c r="B126408">
        <v>4.4995100000000003E-2</v>
      </c>
      <c r="C126408" t="s">
        <v>4</v>
      </c>
    </row>
    <row r="126409" spans="1:3" x14ac:dyDescent="0.2">
      <c r="A126409">
        <v>0.33551199999999998</v>
      </c>
      <c r="B126409">
        <v>4.0856299999999998E-2</v>
      </c>
      <c r="C126409" t="s">
        <v>5</v>
      </c>
    </row>
    <row r="126410" spans="1:3" x14ac:dyDescent="0.2">
      <c r="A126410">
        <v>0.53069840000000001</v>
      </c>
      <c r="B126410">
        <v>1.99264E-2</v>
      </c>
      <c r="C126410" t="s">
        <v>2</v>
      </c>
    </row>
    <row r="126411" spans="1:3" x14ac:dyDescent="0.2">
      <c r="A126411">
        <v>0.46981529999999999</v>
      </c>
      <c r="B126411">
        <v>2.99869E-2</v>
      </c>
      <c r="C126411" t="s">
        <v>3</v>
      </c>
    </row>
    <row r="126412" spans="1:3" x14ac:dyDescent="0.2">
      <c r="A126412">
        <v>0.3834766</v>
      </c>
      <c r="B126412">
        <v>3.9482799999999998E-2</v>
      </c>
      <c r="C126412" t="s">
        <v>4</v>
      </c>
    </row>
    <row r="126413" spans="1:3" x14ac:dyDescent="0.2">
      <c r="A126413">
        <v>0.3273546</v>
      </c>
      <c r="B126413">
        <v>4.0739400000000002E-2</v>
      </c>
      <c r="C126413" t="s">
        <v>5</v>
      </c>
    </row>
    <row r="126414" spans="1:3" x14ac:dyDescent="0.2">
      <c r="A126414">
        <v>0.52214179999999999</v>
      </c>
      <c r="B126414">
        <v>4.7984199999999998E-2</v>
      </c>
      <c r="C126414" t="s">
        <v>2</v>
      </c>
    </row>
    <row r="126415" spans="1:3" x14ac:dyDescent="0.2">
      <c r="A126415">
        <v>0.45477919999999999</v>
      </c>
      <c r="B126415">
        <v>1.8664099999999999E-2</v>
      </c>
      <c r="C126415" t="s">
        <v>3</v>
      </c>
    </row>
    <row r="126416" spans="1:3" x14ac:dyDescent="0.2">
      <c r="A126416">
        <v>0.38924799999999998</v>
      </c>
      <c r="B126416">
        <v>2.7732E-3</v>
      </c>
      <c r="C126416" t="s">
        <v>4</v>
      </c>
    </row>
    <row r="126417" spans="1:3" x14ac:dyDescent="0.2">
      <c r="A126417">
        <v>0.33084720000000001</v>
      </c>
      <c r="B126417">
        <v>3.4198000000000002E-3</v>
      </c>
      <c r="C126417" t="s">
        <v>5</v>
      </c>
    </row>
    <row r="126418" spans="1:3" x14ac:dyDescent="0.2">
      <c r="A126418">
        <v>0.54480770000000001</v>
      </c>
      <c r="B126418">
        <v>2.24397E-2</v>
      </c>
      <c r="C126418" t="s">
        <v>2</v>
      </c>
    </row>
    <row r="126419" spans="1:3" x14ac:dyDescent="0.2">
      <c r="A126419">
        <v>0.49340980000000001</v>
      </c>
      <c r="B126419">
        <v>4.3532099999999997E-2</v>
      </c>
      <c r="C126419" t="s">
        <v>3</v>
      </c>
    </row>
    <row r="126420" spans="1:3" x14ac:dyDescent="0.2">
      <c r="A126420">
        <v>0.37462709999999999</v>
      </c>
      <c r="B126420">
        <v>7.3315000000000003E-3</v>
      </c>
      <c r="C126420" t="s">
        <v>4</v>
      </c>
    </row>
    <row r="126421" spans="1:3" x14ac:dyDescent="0.2">
      <c r="A126421">
        <v>0.3353313</v>
      </c>
      <c r="B126421">
        <v>2.9652999999999999E-2</v>
      </c>
      <c r="C126421" t="s">
        <v>5</v>
      </c>
    </row>
    <row r="126422" spans="1:3" x14ac:dyDescent="0.2">
      <c r="A126422">
        <v>0.54002819999999996</v>
      </c>
      <c r="B126422">
        <v>1.6963300000000001E-2</v>
      </c>
      <c r="C126422" t="s">
        <v>2</v>
      </c>
    </row>
    <row r="126423" spans="1:3" x14ac:dyDescent="0.2">
      <c r="A126423">
        <v>0.44565490000000002</v>
      </c>
      <c r="B126423">
        <v>8.8728999999999995E-3</v>
      </c>
      <c r="C126423" t="s">
        <v>3</v>
      </c>
    </row>
    <row r="126424" spans="1:3" x14ac:dyDescent="0.2">
      <c r="A126424">
        <v>0.39956239999999998</v>
      </c>
      <c r="B126424">
        <v>1.369E-3</v>
      </c>
      <c r="C126424" t="s">
        <v>4</v>
      </c>
    </row>
    <row r="126425" spans="1:3" x14ac:dyDescent="0.2">
      <c r="A126425">
        <v>0.30957319999999999</v>
      </c>
      <c r="B126425">
        <v>3.6402400000000001E-2</v>
      </c>
      <c r="C126425" t="s">
        <v>5</v>
      </c>
    </row>
    <row r="126426" spans="1:3" x14ac:dyDescent="0.2">
      <c r="A126426">
        <v>0.54579599999999995</v>
      </c>
      <c r="B126426">
        <v>1.2068499999999999E-2</v>
      </c>
      <c r="C126426" t="s">
        <v>2</v>
      </c>
    </row>
    <row r="126427" spans="1:3" x14ac:dyDescent="0.2">
      <c r="A126427">
        <v>0.45075120000000002</v>
      </c>
      <c r="B126427">
        <v>4.5532599999999999E-2</v>
      </c>
      <c r="C126427" t="s">
        <v>3</v>
      </c>
    </row>
    <row r="126428" spans="1:3" x14ac:dyDescent="0.2">
      <c r="A126428">
        <v>0.38369950000000003</v>
      </c>
      <c r="B126428">
        <v>5.6979999999999997E-4</v>
      </c>
      <c r="C126428" t="s">
        <v>4</v>
      </c>
    </row>
    <row r="126429" spans="1:3" x14ac:dyDescent="0.2">
      <c r="A126429">
        <v>0.30531639999999999</v>
      </c>
      <c r="B126429">
        <v>3.4126799999999999E-2</v>
      </c>
      <c r="C126429" t="s">
        <v>5</v>
      </c>
    </row>
    <row r="126430" spans="1:3" x14ac:dyDescent="0.2">
      <c r="A126430">
        <v>0.54854550000000002</v>
      </c>
      <c r="B126430">
        <v>1.09067E-2</v>
      </c>
      <c r="C126430" t="s">
        <v>2</v>
      </c>
    </row>
    <row r="126431" spans="1:3" x14ac:dyDescent="0.2">
      <c r="A126431">
        <v>0.45633499999999999</v>
      </c>
      <c r="B126431">
        <v>1.1805100000000001E-2</v>
      </c>
      <c r="C126431" t="s">
        <v>3</v>
      </c>
    </row>
    <row r="126432" spans="1:3" x14ac:dyDescent="0.2">
      <c r="A126432">
        <v>0.39657399999999998</v>
      </c>
      <c r="B126432">
        <v>3.4847299999999998E-2</v>
      </c>
      <c r="C126432" t="s">
        <v>4</v>
      </c>
    </row>
    <row r="126433" spans="1:3" x14ac:dyDescent="0.2">
      <c r="A126433">
        <v>0.33081250000000001</v>
      </c>
      <c r="B126433">
        <v>3.8591100000000003E-2</v>
      </c>
      <c r="C126433" t="s">
        <v>5</v>
      </c>
    </row>
    <row r="126434" spans="1:3" x14ac:dyDescent="0.2">
      <c r="A126434">
        <v>0.56308800000000003</v>
      </c>
      <c r="B126434">
        <v>3.2978E-2</v>
      </c>
      <c r="C126434" t="s">
        <v>2</v>
      </c>
    </row>
    <row r="126435" spans="1:3" x14ac:dyDescent="0.2">
      <c r="A126435">
        <v>0.45153179999999998</v>
      </c>
      <c r="B126435">
        <v>2.3584299999999999E-2</v>
      </c>
      <c r="C126435" t="s">
        <v>3</v>
      </c>
    </row>
    <row r="126436" spans="1:3" x14ac:dyDescent="0.2">
      <c r="A126436">
        <v>0.37058829999999998</v>
      </c>
      <c r="B126436">
        <v>8.6961999999999994E-3</v>
      </c>
      <c r="C126436" t="s">
        <v>4</v>
      </c>
    </row>
    <row r="126437" spans="1:3" x14ac:dyDescent="0.2">
      <c r="A126437">
        <v>0.30057879999999998</v>
      </c>
      <c r="B126437">
        <v>3.7673499999999999E-2</v>
      </c>
      <c r="C126437" t="s">
        <v>5</v>
      </c>
    </row>
    <row r="126438" spans="1:3" x14ac:dyDescent="0.2">
      <c r="A126438">
        <v>0.53266559999999996</v>
      </c>
      <c r="B126438">
        <v>3.9782100000000001E-2</v>
      </c>
      <c r="C126438" t="s">
        <v>2</v>
      </c>
    </row>
    <row r="126439" spans="1:3" x14ac:dyDescent="0.2">
      <c r="A126439">
        <v>0.45679730000000002</v>
      </c>
      <c r="B126439">
        <v>2.35725E-2</v>
      </c>
      <c r="C126439" t="s">
        <v>3</v>
      </c>
    </row>
    <row r="126440" spans="1:3" x14ac:dyDescent="0.2">
      <c r="A126440">
        <v>0.40311409999999998</v>
      </c>
      <c r="B126440">
        <v>2.3217999999999999E-2</v>
      </c>
      <c r="C126440" t="s">
        <v>4</v>
      </c>
    </row>
    <row r="126441" spans="1:3" x14ac:dyDescent="0.2">
      <c r="A126441">
        <v>0.2933383</v>
      </c>
      <c r="B126441">
        <v>2.4318E-3</v>
      </c>
      <c r="C126441" t="s">
        <v>5</v>
      </c>
    </row>
    <row r="126442" spans="1:3" x14ac:dyDescent="0.2">
      <c r="A126442">
        <v>0.54036870000000004</v>
      </c>
      <c r="B126442">
        <v>2.4188100000000001E-2</v>
      </c>
      <c r="C126442" t="s">
        <v>2</v>
      </c>
    </row>
    <row r="126443" spans="1:3" x14ac:dyDescent="0.2">
      <c r="A126443">
        <v>0.44311830000000002</v>
      </c>
      <c r="B126443">
        <v>7.0678E-3</v>
      </c>
      <c r="C126443" t="s">
        <v>3</v>
      </c>
    </row>
    <row r="126444" spans="1:3" x14ac:dyDescent="0.2">
      <c r="A126444">
        <v>0.38900849999999998</v>
      </c>
      <c r="B126444">
        <v>4.7351299999999999E-2</v>
      </c>
      <c r="C126444" t="s">
        <v>4</v>
      </c>
    </row>
    <row r="126445" spans="1:3" x14ac:dyDescent="0.2">
      <c r="A126445">
        <v>0.2935719</v>
      </c>
      <c r="B126445">
        <v>3.6681699999999998E-2</v>
      </c>
      <c r="C126445" t="s">
        <v>5</v>
      </c>
    </row>
    <row r="126446" spans="1:3" x14ac:dyDescent="0.2">
      <c r="A126446">
        <v>0.53836779999999995</v>
      </c>
      <c r="B126446">
        <v>1.5272E-3</v>
      </c>
      <c r="C126446" t="s">
        <v>2</v>
      </c>
    </row>
    <row r="126447" spans="1:3" x14ac:dyDescent="0.2">
      <c r="A126447">
        <v>0.4457951</v>
      </c>
      <c r="B126447">
        <v>3.02551E-2</v>
      </c>
      <c r="C126447" t="s">
        <v>3</v>
      </c>
    </row>
    <row r="126448" spans="1:3" x14ac:dyDescent="0.2">
      <c r="A126448">
        <v>0.38429990000000003</v>
      </c>
      <c r="B126448">
        <v>1.8397999999999999E-3</v>
      </c>
      <c r="C126448" t="s">
        <v>4</v>
      </c>
    </row>
    <row r="126449" spans="1:3" x14ac:dyDescent="0.2">
      <c r="A126449">
        <v>0.30717349999999999</v>
      </c>
      <c r="B126449">
        <v>4.0828000000000001E-3</v>
      </c>
      <c r="C126449" t="s">
        <v>5</v>
      </c>
    </row>
    <row r="126450" spans="1:3" x14ac:dyDescent="0.2">
      <c r="A126450">
        <v>0.52150839999999998</v>
      </c>
      <c r="B126450">
        <v>4.6965699999999999E-2</v>
      </c>
      <c r="C126450" t="s">
        <v>2</v>
      </c>
    </row>
    <row r="126451" spans="1:3" x14ac:dyDescent="0.2">
      <c r="A126451">
        <v>0.47353800000000001</v>
      </c>
      <c r="B126451">
        <v>4.7198200000000003E-2</v>
      </c>
      <c r="C126451" t="s">
        <v>3</v>
      </c>
    </row>
    <row r="126452" spans="1:3" x14ac:dyDescent="0.2">
      <c r="A126452">
        <v>0.36826560000000003</v>
      </c>
      <c r="B126452">
        <v>1.51244E-2</v>
      </c>
      <c r="C126452" t="s">
        <v>4</v>
      </c>
    </row>
    <row r="126453" spans="1:3" x14ac:dyDescent="0.2">
      <c r="A126453">
        <v>0.29471599999999998</v>
      </c>
      <c r="B126453">
        <v>2.8301400000000001E-2</v>
      </c>
      <c r="C126453" t="s">
        <v>5</v>
      </c>
    </row>
    <row r="126454" spans="1:3" x14ac:dyDescent="0.2">
      <c r="A126454">
        <v>0.55644000000000005</v>
      </c>
      <c r="B126454">
        <v>3.58862E-2</v>
      </c>
      <c r="C126454" t="s">
        <v>2</v>
      </c>
    </row>
    <row r="126455" spans="1:3" x14ac:dyDescent="0.2">
      <c r="A126455">
        <v>0.45710250000000002</v>
      </c>
      <c r="B126455">
        <v>1.31407E-2</v>
      </c>
      <c r="C126455" t="s">
        <v>3</v>
      </c>
    </row>
    <row r="126456" spans="1:3" x14ac:dyDescent="0.2">
      <c r="A126456">
        <v>0.40169569999999999</v>
      </c>
      <c r="B126456">
        <v>1.34778E-2</v>
      </c>
      <c r="C126456" t="s">
        <v>4</v>
      </c>
    </row>
    <row r="126457" spans="1:3" x14ac:dyDescent="0.2">
      <c r="A126457">
        <v>0.29681689999999999</v>
      </c>
      <c r="B126457">
        <v>1.42931E-2</v>
      </c>
      <c r="C126457" t="s">
        <v>5</v>
      </c>
    </row>
    <row r="126458" spans="1:3" x14ac:dyDescent="0.2">
      <c r="A126458">
        <v>0.51531700000000003</v>
      </c>
      <c r="B126458">
        <v>3.0165000000000001E-3</v>
      </c>
      <c r="C126458" t="s">
        <v>2</v>
      </c>
    </row>
    <row r="126459" spans="1:3" x14ac:dyDescent="0.2">
      <c r="A126459">
        <v>0.4634606</v>
      </c>
      <c r="B126459">
        <v>4.3178000000000001E-3</v>
      </c>
      <c r="C126459" t="s">
        <v>3</v>
      </c>
    </row>
    <row r="126460" spans="1:3" x14ac:dyDescent="0.2">
      <c r="A126460">
        <v>0.39946920000000002</v>
      </c>
      <c r="B126460">
        <v>2.16936E-2</v>
      </c>
      <c r="C126460" t="s">
        <v>4</v>
      </c>
    </row>
    <row r="126461" spans="1:3" x14ac:dyDescent="0.2">
      <c r="A126461">
        <v>0.32145620000000003</v>
      </c>
      <c r="B126461">
        <v>4.7510200000000002E-2</v>
      </c>
      <c r="C126461" t="s">
        <v>5</v>
      </c>
    </row>
    <row r="126462" spans="1:3" x14ac:dyDescent="0.2">
      <c r="A126462">
        <v>0.52941349999999998</v>
      </c>
      <c r="B126462">
        <v>5.3068999999999998E-3</v>
      </c>
      <c r="C126462" t="s">
        <v>2</v>
      </c>
    </row>
    <row r="126463" spans="1:3" x14ac:dyDescent="0.2">
      <c r="A126463">
        <v>0.48335099999999998</v>
      </c>
      <c r="B126463">
        <v>3.6968000000000001E-2</v>
      </c>
      <c r="C126463" t="s">
        <v>3</v>
      </c>
    </row>
    <row r="126464" spans="1:3" x14ac:dyDescent="0.2">
      <c r="A126464">
        <v>0.373645</v>
      </c>
      <c r="B126464">
        <v>3.7579099999999997E-2</v>
      </c>
      <c r="C126464" t="s">
        <v>4</v>
      </c>
    </row>
    <row r="126465" spans="1:3" x14ac:dyDescent="0.2">
      <c r="A126465">
        <v>0.32639980000000002</v>
      </c>
      <c r="B126465">
        <v>2.6318299999999999E-2</v>
      </c>
      <c r="C126465" t="s">
        <v>5</v>
      </c>
    </row>
    <row r="126466" spans="1:3" x14ac:dyDescent="0.2">
      <c r="A126466">
        <v>0.52477410000000002</v>
      </c>
      <c r="B126466">
        <v>4.5365000000000003E-2</v>
      </c>
      <c r="C126466" t="s">
        <v>2</v>
      </c>
    </row>
    <row r="126467" spans="1:3" x14ac:dyDescent="0.2">
      <c r="A126467">
        <v>0.43974760000000002</v>
      </c>
      <c r="B126467">
        <v>2.0567800000000001E-2</v>
      </c>
      <c r="C126467" t="s">
        <v>3</v>
      </c>
    </row>
    <row r="126468" spans="1:3" x14ac:dyDescent="0.2">
      <c r="A126468">
        <v>0.36953419999999998</v>
      </c>
      <c r="B126468">
        <v>3.9918099999999998E-2</v>
      </c>
      <c r="C126468" t="s">
        <v>4</v>
      </c>
    </row>
    <row r="126469" spans="1:3" x14ac:dyDescent="0.2">
      <c r="A126469">
        <v>0.28524630000000001</v>
      </c>
      <c r="B126469">
        <v>3.44753E-2</v>
      </c>
      <c r="C126469" t="s">
        <v>5</v>
      </c>
    </row>
    <row r="126470" spans="1:3" x14ac:dyDescent="0.2">
      <c r="A126470">
        <v>0.54408509999999999</v>
      </c>
      <c r="B126470">
        <v>3.3677800000000001E-2</v>
      </c>
      <c r="C126470" t="s">
        <v>2</v>
      </c>
    </row>
    <row r="126471" spans="1:3" x14ac:dyDescent="0.2">
      <c r="A126471">
        <v>0.44952160000000002</v>
      </c>
      <c r="B126471">
        <v>2.9047799999999999E-2</v>
      </c>
      <c r="C126471" t="s">
        <v>3</v>
      </c>
    </row>
    <row r="126472" spans="1:3" x14ac:dyDescent="0.2">
      <c r="A126472">
        <v>0.3894088</v>
      </c>
      <c r="B126472">
        <v>2.9671599999999999E-2</v>
      </c>
      <c r="C126472" t="s">
        <v>4</v>
      </c>
    </row>
    <row r="126473" spans="1:3" x14ac:dyDescent="0.2">
      <c r="A126473">
        <v>0.29130600000000001</v>
      </c>
      <c r="B126473">
        <v>4.30742E-2</v>
      </c>
      <c r="C126473" t="s">
        <v>5</v>
      </c>
    </row>
    <row r="126474" spans="1:3" x14ac:dyDescent="0.2">
      <c r="A126474">
        <v>0.55253129999999995</v>
      </c>
      <c r="B126474">
        <v>4.8073200000000003E-2</v>
      </c>
      <c r="C126474" t="s">
        <v>2</v>
      </c>
    </row>
    <row r="126475" spans="1:3" x14ac:dyDescent="0.2">
      <c r="A126475">
        <v>0.46911550000000002</v>
      </c>
      <c r="B126475">
        <v>8.5632999999999994E-3</v>
      </c>
      <c r="C126475" t="s">
        <v>3</v>
      </c>
    </row>
    <row r="126476" spans="1:3" x14ac:dyDescent="0.2">
      <c r="A126476">
        <v>0.37723869999999998</v>
      </c>
      <c r="B126476">
        <v>3.4255300000000002E-2</v>
      </c>
      <c r="C126476" t="s">
        <v>4</v>
      </c>
    </row>
    <row r="126477" spans="1:3" x14ac:dyDescent="0.2">
      <c r="A126477">
        <v>0.31246629999999997</v>
      </c>
      <c r="B126477">
        <v>2.18344E-2</v>
      </c>
      <c r="C126477" t="s">
        <v>5</v>
      </c>
    </row>
    <row r="126478" spans="1:3" x14ac:dyDescent="0.2">
      <c r="A126478">
        <v>0.54615559999999996</v>
      </c>
      <c r="B126478">
        <v>5.7875000000000001E-3</v>
      </c>
      <c r="C126478" t="s">
        <v>2</v>
      </c>
    </row>
    <row r="126479" spans="1:3" x14ac:dyDescent="0.2">
      <c r="A126479">
        <v>0.48049550000000002</v>
      </c>
      <c r="B126479">
        <v>4.8958500000000002E-2</v>
      </c>
      <c r="C126479" t="s">
        <v>3</v>
      </c>
    </row>
    <row r="126480" spans="1:3" x14ac:dyDescent="0.2">
      <c r="A126480">
        <v>0.3601721</v>
      </c>
      <c r="B126480">
        <v>9.7193999999999996E-3</v>
      </c>
      <c r="C126480" t="s">
        <v>4</v>
      </c>
    </row>
    <row r="126481" spans="1:3" x14ac:dyDescent="0.2">
      <c r="A126481">
        <v>0.31880360000000002</v>
      </c>
      <c r="B126481">
        <v>5.2621999999999999E-3</v>
      </c>
      <c r="C126481" t="s">
        <v>5</v>
      </c>
    </row>
    <row r="126482" spans="1:3" x14ac:dyDescent="0.2">
      <c r="A126482">
        <v>0.54691460000000003</v>
      </c>
      <c r="B126482">
        <v>2.6006100000000001E-2</v>
      </c>
      <c r="C126482" t="s">
        <v>2</v>
      </c>
    </row>
    <row r="126483" spans="1:3" x14ac:dyDescent="0.2">
      <c r="A126483">
        <v>0.4587561</v>
      </c>
      <c r="B126483">
        <v>1.49809E-2</v>
      </c>
      <c r="C126483" t="s">
        <v>3</v>
      </c>
    </row>
    <row r="126484" spans="1:3" x14ac:dyDescent="0.2">
      <c r="A126484">
        <v>0.4042636</v>
      </c>
      <c r="B126484">
        <v>4.9277899999999999E-2</v>
      </c>
      <c r="C126484" t="s">
        <v>4</v>
      </c>
    </row>
    <row r="126485" spans="1:3" x14ac:dyDescent="0.2">
      <c r="A126485">
        <v>0.32254129999999998</v>
      </c>
      <c r="B126485">
        <v>3.7845799999999999E-2</v>
      </c>
      <c r="C126485" t="s">
        <v>5</v>
      </c>
    </row>
    <row r="126486" spans="1:3" x14ac:dyDescent="0.2">
      <c r="A126486">
        <v>0.5405797</v>
      </c>
      <c r="B126486">
        <v>1.3444299999999999E-2</v>
      </c>
      <c r="C126486" t="s">
        <v>2</v>
      </c>
    </row>
    <row r="126487" spans="1:3" x14ac:dyDescent="0.2">
      <c r="A126487">
        <v>0.46402399999999999</v>
      </c>
      <c r="B126487">
        <v>3.4809199999999998E-2</v>
      </c>
      <c r="C126487" t="s">
        <v>3</v>
      </c>
    </row>
    <row r="126488" spans="1:3" x14ac:dyDescent="0.2">
      <c r="A126488">
        <v>0.35797479999999998</v>
      </c>
      <c r="B126488">
        <v>3.6724899999999998E-2</v>
      </c>
      <c r="C126488" t="s">
        <v>4</v>
      </c>
    </row>
    <row r="126489" spans="1:3" x14ac:dyDescent="0.2">
      <c r="A126489">
        <v>0.32693299999999997</v>
      </c>
      <c r="B126489">
        <v>1.89613E-2</v>
      </c>
      <c r="C126489" t="s">
        <v>5</v>
      </c>
    </row>
    <row r="126490" spans="1:3" x14ac:dyDescent="0.2">
      <c r="A126490">
        <v>0.51664069999999995</v>
      </c>
      <c r="B126490">
        <v>6.8447999999999998E-3</v>
      </c>
      <c r="C126490" t="s">
        <v>2</v>
      </c>
    </row>
    <row r="126491" spans="1:3" x14ac:dyDescent="0.2">
      <c r="A126491">
        <v>0.44784930000000001</v>
      </c>
      <c r="B126491">
        <v>4.7792500000000002E-2</v>
      </c>
      <c r="C126491" t="s">
        <v>3</v>
      </c>
    </row>
    <row r="126492" spans="1:3" x14ac:dyDescent="0.2">
      <c r="A126492">
        <v>0.36062480000000002</v>
      </c>
      <c r="B126492">
        <v>4.2506599999999999E-2</v>
      </c>
      <c r="C126492" t="s">
        <v>4</v>
      </c>
    </row>
    <row r="126493" spans="1:3" x14ac:dyDescent="0.2">
      <c r="A126493">
        <v>0.29058460000000003</v>
      </c>
      <c r="B126493">
        <v>2.7286600000000001E-2</v>
      </c>
      <c r="C126493" t="s">
        <v>5</v>
      </c>
    </row>
    <row r="126494" spans="1:3" x14ac:dyDescent="0.2">
      <c r="A126494">
        <v>0.54347500000000004</v>
      </c>
      <c r="B126494">
        <v>3.5507999999999998E-3</v>
      </c>
      <c r="C126494" t="s">
        <v>2</v>
      </c>
    </row>
    <row r="126495" spans="1:3" x14ac:dyDescent="0.2">
      <c r="A126495">
        <v>0.4617272</v>
      </c>
      <c r="B126495">
        <v>1.07376E-2</v>
      </c>
      <c r="C126495" t="s">
        <v>3</v>
      </c>
    </row>
    <row r="126496" spans="1:3" x14ac:dyDescent="0.2">
      <c r="A126496">
        <v>0.3590293</v>
      </c>
      <c r="B126496">
        <v>3.9709700000000001E-2</v>
      </c>
      <c r="C126496" t="s">
        <v>4</v>
      </c>
    </row>
    <row r="126497" spans="1:3" x14ac:dyDescent="0.2">
      <c r="A126497">
        <v>0.31760480000000002</v>
      </c>
      <c r="B126497">
        <v>4.0251999999999996E-3</v>
      </c>
      <c r="C126497" t="s">
        <v>5</v>
      </c>
    </row>
    <row r="126498" spans="1:3" x14ac:dyDescent="0.2">
      <c r="A126498">
        <v>0.53526359999999995</v>
      </c>
      <c r="B126498">
        <v>1.7196800000000002E-2</v>
      </c>
      <c r="C126498" t="s">
        <v>2</v>
      </c>
    </row>
    <row r="126499" spans="1:3" x14ac:dyDescent="0.2">
      <c r="A126499">
        <v>0.4642249</v>
      </c>
      <c r="B126499">
        <v>2.6762600000000001E-2</v>
      </c>
      <c r="C126499" t="s">
        <v>3</v>
      </c>
    </row>
    <row r="126500" spans="1:3" x14ac:dyDescent="0.2">
      <c r="A126500">
        <v>0.39080870000000001</v>
      </c>
      <c r="B126500">
        <v>4.7471100000000002E-2</v>
      </c>
      <c r="C126500" t="s">
        <v>4</v>
      </c>
    </row>
    <row r="126501" spans="1:3" x14ac:dyDescent="0.2">
      <c r="A126501">
        <v>0.30306719999999998</v>
      </c>
      <c r="B126501">
        <v>4.3747800000000003E-2</v>
      </c>
      <c r="C126501" t="s">
        <v>5</v>
      </c>
    </row>
    <row r="126502" spans="1:3" x14ac:dyDescent="0.2">
      <c r="A126502">
        <v>0.5044516</v>
      </c>
      <c r="B126502">
        <v>1.42399E-2</v>
      </c>
      <c r="C126502" t="s">
        <v>2</v>
      </c>
    </row>
    <row r="126503" spans="1:3" x14ac:dyDescent="0.2">
      <c r="A126503">
        <v>0.46250590000000003</v>
      </c>
      <c r="B126503">
        <v>4.3440100000000002E-2</v>
      </c>
      <c r="C126503" t="s">
        <v>3</v>
      </c>
    </row>
    <row r="126504" spans="1:3" x14ac:dyDescent="0.2">
      <c r="A126504">
        <v>0.36607899999999999</v>
      </c>
      <c r="B126504">
        <v>2.67621E-2</v>
      </c>
      <c r="C126504" t="s">
        <v>4</v>
      </c>
    </row>
    <row r="126505" spans="1:3" x14ac:dyDescent="0.2">
      <c r="A126505">
        <v>0.30322310000000002</v>
      </c>
      <c r="B126505">
        <v>6.4929000000000002E-3</v>
      </c>
      <c r="C126505" t="s">
        <v>5</v>
      </c>
    </row>
    <row r="126506" spans="1:3" x14ac:dyDescent="0.2">
      <c r="A126506">
        <v>0.52270539999999999</v>
      </c>
      <c r="B126506">
        <v>1.4656999999999999E-3</v>
      </c>
      <c r="C126506" t="s">
        <v>2</v>
      </c>
    </row>
    <row r="126507" spans="1:3" x14ac:dyDescent="0.2">
      <c r="A126507">
        <v>0.43621120000000002</v>
      </c>
      <c r="B126507">
        <v>4.4921200000000001E-2</v>
      </c>
      <c r="C126507" t="s">
        <v>3</v>
      </c>
    </row>
    <row r="126508" spans="1:3" x14ac:dyDescent="0.2">
      <c r="A126508">
        <v>0.3718996</v>
      </c>
      <c r="B126508">
        <v>2.11176E-2</v>
      </c>
      <c r="C126508" t="s">
        <v>4</v>
      </c>
    </row>
    <row r="126509" spans="1:3" x14ac:dyDescent="0.2">
      <c r="A126509">
        <v>0.30750050000000001</v>
      </c>
      <c r="B126509">
        <v>4.8275899999999997E-2</v>
      </c>
      <c r="C126509" t="s">
        <v>5</v>
      </c>
    </row>
    <row r="126510" spans="1:3" x14ac:dyDescent="0.2">
      <c r="A126510">
        <v>0.527779</v>
      </c>
      <c r="B126510">
        <v>2.4258000000000001E-3</v>
      </c>
      <c r="C126510" t="s">
        <v>2</v>
      </c>
    </row>
    <row r="126511" spans="1:3" x14ac:dyDescent="0.2">
      <c r="A126511">
        <v>0.46169110000000002</v>
      </c>
      <c r="B126511">
        <v>3.3022099999999999E-2</v>
      </c>
      <c r="C126511" t="s">
        <v>3</v>
      </c>
    </row>
    <row r="126512" spans="1:3" x14ac:dyDescent="0.2">
      <c r="A126512">
        <v>0.38361089999999998</v>
      </c>
      <c r="B126512">
        <v>3.7507499999999999E-2</v>
      </c>
      <c r="C126512" t="s">
        <v>4</v>
      </c>
    </row>
    <row r="126513" spans="1:3" x14ac:dyDescent="0.2">
      <c r="A126513">
        <v>0.32266400000000001</v>
      </c>
      <c r="B126513">
        <v>3.3592000000000001E-3</v>
      </c>
      <c r="C126513" t="s">
        <v>5</v>
      </c>
    </row>
    <row r="126514" spans="1:3" x14ac:dyDescent="0.2">
      <c r="A126514">
        <v>0.52925849999999997</v>
      </c>
      <c r="B126514">
        <v>6.9398000000000003E-3</v>
      </c>
      <c r="C126514" t="s">
        <v>2</v>
      </c>
    </row>
    <row r="126515" spans="1:3" x14ac:dyDescent="0.2">
      <c r="A126515">
        <v>0.46266309999999999</v>
      </c>
      <c r="B126515">
        <v>1.42074E-2</v>
      </c>
      <c r="C126515" t="s">
        <v>3</v>
      </c>
    </row>
    <row r="126516" spans="1:3" x14ac:dyDescent="0.2">
      <c r="A126516">
        <v>0.37358659999999999</v>
      </c>
      <c r="B126516">
        <v>2.50253E-2</v>
      </c>
      <c r="C126516" t="s">
        <v>4</v>
      </c>
    </row>
    <row r="126517" spans="1:3" x14ac:dyDescent="0.2">
      <c r="A126517">
        <v>0.3176756</v>
      </c>
      <c r="B126517">
        <v>2.13812E-2</v>
      </c>
      <c r="C126517" t="s">
        <v>5</v>
      </c>
    </row>
    <row r="126518" spans="1:3" x14ac:dyDescent="0.2">
      <c r="A126518">
        <v>0.53962429999999995</v>
      </c>
      <c r="B126518">
        <v>2.4768200000000001E-2</v>
      </c>
      <c r="C126518" t="s">
        <v>2</v>
      </c>
    </row>
    <row r="126519" spans="1:3" x14ac:dyDescent="0.2">
      <c r="A126519">
        <v>0.43569419999999998</v>
      </c>
      <c r="B126519">
        <v>1.3781E-2</v>
      </c>
      <c r="C126519" t="s">
        <v>3</v>
      </c>
    </row>
    <row r="126520" spans="1:3" x14ac:dyDescent="0.2">
      <c r="A126520">
        <v>0.37170950000000003</v>
      </c>
      <c r="B126520">
        <v>4.1823699999999998E-2</v>
      </c>
      <c r="C126520" t="s">
        <v>4</v>
      </c>
    </row>
    <row r="126521" spans="1:3" x14ac:dyDescent="0.2">
      <c r="A126521">
        <v>0.27946789999999999</v>
      </c>
      <c r="B126521">
        <v>3.4111099999999998E-2</v>
      </c>
      <c r="C126521" t="s">
        <v>5</v>
      </c>
    </row>
    <row r="126522" spans="1:3" x14ac:dyDescent="0.2">
      <c r="A126522">
        <v>0.54314890000000005</v>
      </c>
      <c r="B126522">
        <v>4.3948599999999997E-2</v>
      </c>
      <c r="C126522" t="s">
        <v>2</v>
      </c>
    </row>
    <row r="126523" spans="1:3" x14ac:dyDescent="0.2">
      <c r="A126523">
        <v>0.42997750000000001</v>
      </c>
      <c r="B126523">
        <v>4.7603199999999998E-2</v>
      </c>
      <c r="C126523" t="s">
        <v>3</v>
      </c>
    </row>
    <row r="126524" spans="1:3" x14ac:dyDescent="0.2">
      <c r="A126524">
        <v>0.34948240000000003</v>
      </c>
      <c r="B126524">
        <v>8.8149000000000005E-3</v>
      </c>
      <c r="C126524" t="s">
        <v>4</v>
      </c>
    </row>
    <row r="126525" spans="1:3" x14ac:dyDescent="0.2">
      <c r="A126525">
        <v>0.3025794</v>
      </c>
      <c r="B126525">
        <v>7.5836000000000002E-3</v>
      </c>
      <c r="C126525" t="s">
        <v>5</v>
      </c>
    </row>
    <row r="126526" spans="1:3" x14ac:dyDescent="0.2">
      <c r="A126526">
        <v>0.54180530000000005</v>
      </c>
      <c r="B126526">
        <v>1.9647700000000001E-2</v>
      </c>
      <c r="C126526" t="s">
        <v>2</v>
      </c>
    </row>
    <row r="126527" spans="1:3" x14ac:dyDescent="0.2">
      <c r="A126527">
        <v>0.44041799999999998</v>
      </c>
      <c r="B126527">
        <v>4.6889500000000001E-2</v>
      </c>
      <c r="C126527" t="s">
        <v>3</v>
      </c>
    </row>
    <row r="126528" spans="1:3" x14ac:dyDescent="0.2">
      <c r="A126528">
        <v>0.35169630000000002</v>
      </c>
      <c r="B126528">
        <v>2.3807700000000001E-2</v>
      </c>
      <c r="C126528" t="s">
        <v>4</v>
      </c>
    </row>
    <row r="126529" spans="1:3" x14ac:dyDescent="0.2">
      <c r="A126529">
        <v>0.30903599999999998</v>
      </c>
      <c r="B126529">
        <v>1.82791E-2</v>
      </c>
      <c r="C126529" t="s">
        <v>5</v>
      </c>
    </row>
    <row r="126530" spans="1:3" x14ac:dyDescent="0.2">
      <c r="A126530">
        <v>0.53707229999999995</v>
      </c>
      <c r="B126530">
        <v>1.3569899999999999E-2</v>
      </c>
      <c r="C126530" t="s">
        <v>2</v>
      </c>
    </row>
    <row r="126531" spans="1:3" x14ac:dyDescent="0.2">
      <c r="A126531">
        <v>0.44442029999999999</v>
      </c>
      <c r="B126531">
        <v>4.5493499999999999E-2</v>
      </c>
      <c r="C126531" t="s">
        <v>3</v>
      </c>
    </row>
    <row r="126532" spans="1:3" x14ac:dyDescent="0.2">
      <c r="A126532">
        <v>0.39092759999999999</v>
      </c>
      <c r="B126532">
        <v>2.3037000000000001E-3</v>
      </c>
      <c r="C126532" t="s">
        <v>4</v>
      </c>
    </row>
    <row r="126533" spans="1:3" x14ac:dyDescent="0.2">
      <c r="A126533">
        <v>0.31710379999999999</v>
      </c>
      <c r="B126533">
        <v>2.88572E-2</v>
      </c>
      <c r="C126533" t="s">
        <v>5</v>
      </c>
    </row>
    <row r="126534" spans="1:3" x14ac:dyDescent="0.2">
      <c r="A126534">
        <v>0.52674339999999997</v>
      </c>
      <c r="B126534">
        <v>1.9871300000000001E-2</v>
      </c>
      <c r="C126534" t="s">
        <v>2</v>
      </c>
    </row>
    <row r="126535" spans="1:3" x14ac:dyDescent="0.2">
      <c r="A126535">
        <v>0.46221489999999998</v>
      </c>
      <c r="B126535">
        <v>2.9125600000000001E-2</v>
      </c>
      <c r="C126535" t="s">
        <v>3</v>
      </c>
    </row>
    <row r="126536" spans="1:3" x14ac:dyDescent="0.2">
      <c r="A126536">
        <v>0.3767741</v>
      </c>
      <c r="B126536">
        <v>3.80816E-2</v>
      </c>
      <c r="C126536" t="s">
        <v>4</v>
      </c>
    </row>
    <row r="126537" spans="1:3" x14ac:dyDescent="0.2">
      <c r="A126537">
        <v>0.27018449999999999</v>
      </c>
      <c r="B126537">
        <v>2.3499599999999999E-2</v>
      </c>
      <c r="C126537" t="s">
        <v>5</v>
      </c>
    </row>
    <row r="126538" spans="1:3" x14ac:dyDescent="0.2">
      <c r="A126538">
        <v>0.49946010000000002</v>
      </c>
      <c r="B126538">
        <v>1.26561E-2</v>
      </c>
      <c r="C126538" t="s">
        <v>2</v>
      </c>
    </row>
    <row r="126539" spans="1:3" x14ac:dyDescent="0.2">
      <c r="A126539">
        <v>0.45358789999999999</v>
      </c>
      <c r="B126539">
        <v>3.34746E-2</v>
      </c>
      <c r="C126539" t="s">
        <v>3</v>
      </c>
    </row>
    <row r="126540" spans="1:3" x14ac:dyDescent="0.2">
      <c r="A126540">
        <v>0.34639540000000002</v>
      </c>
      <c r="B126540">
        <v>4.4270700000000003E-2</v>
      </c>
      <c r="C126540" t="s">
        <v>4</v>
      </c>
    </row>
    <row r="126541" spans="1:3" x14ac:dyDescent="0.2">
      <c r="A126541">
        <v>0.27974900000000003</v>
      </c>
      <c r="B126541">
        <v>4.8143999999999999E-2</v>
      </c>
      <c r="C126541" t="s">
        <v>5</v>
      </c>
    </row>
    <row r="126542" spans="1:3" x14ac:dyDescent="0.2">
      <c r="A126542">
        <v>0.531891</v>
      </c>
      <c r="B126542">
        <v>2.40339E-2</v>
      </c>
      <c r="C126542" t="s">
        <v>2</v>
      </c>
    </row>
    <row r="126543" spans="1:3" x14ac:dyDescent="0.2">
      <c r="A126543">
        <v>0.43338769999999999</v>
      </c>
      <c r="B126543">
        <v>3.6324999999999999E-3</v>
      </c>
      <c r="C126543" t="s">
        <v>3</v>
      </c>
    </row>
    <row r="126544" spans="1:3" x14ac:dyDescent="0.2">
      <c r="A126544">
        <v>0.35168389999999999</v>
      </c>
      <c r="B126544">
        <v>2.76233E-2</v>
      </c>
      <c r="C126544" t="s">
        <v>4</v>
      </c>
    </row>
    <row r="126545" spans="1:3" x14ac:dyDescent="0.2">
      <c r="A126545">
        <v>0.29772969999999999</v>
      </c>
      <c r="B126545">
        <v>1.5831999999999999E-2</v>
      </c>
      <c r="C126545" t="s">
        <v>5</v>
      </c>
    </row>
    <row r="126546" spans="1:3" x14ac:dyDescent="0.2">
      <c r="A126546">
        <v>0.5297134</v>
      </c>
      <c r="B126546">
        <v>4.6037300000000003E-2</v>
      </c>
      <c r="C126546" t="s">
        <v>2</v>
      </c>
    </row>
    <row r="126547" spans="1:3" x14ac:dyDescent="0.2">
      <c r="A126547">
        <v>0.4201801</v>
      </c>
      <c r="B126547">
        <v>8.1654999999999991E-3</v>
      </c>
      <c r="C126547" t="s">
        <v>3</v>
      </c>
    </row>
    <row r="126548" spans="1:3" x14ac:dyDescent="0.2">
      <c r="A126548">
        <v>0.35457870000000002</v>
      </c>
      <c r="B126548">
        <v>2.8926500000000001E-2</v>
      </c>
      <c r="C126548" t="s">
        <v>4</v>
      </c>
    </row>
    <row r="126549" spans="1:3" x14ac:dyDescent="0.2">
      <c r="A126549">
        <v>0.2798196</v>
      </c>
      <c r="B126549">
        <v>4.2173500000000003E-2</v>
      </c>
      <c r="C126549" t="s">
        <v>5</v>
      </c>
    </row>
    <row r="126550" spans="1:3" x14ac:dyDescent="0.2">
      <c r="A126550">
        <v>0.51901839999999999</v>
      </c>
      <c r="B126550">
        <v>1.162E-2</v>
      </c>
      <c r="C126550" t="s">
        <v>2</v>
      </c>
    </row>
    <row r="126551" spans="1:3" x14ac:dyDescent="0.2">
      <c r="A126551">
        <v>0.43482409999999999</v>
      </c>
      <c r="B126551">
        <v>3.0864200000000001E-2</v>
      </c>
      <c r="C126551" t="s">
        <v>3</v>
      </c>
    </row>
    <row r="126552" spans="1:3" x14ac:dyDescent="0.2">
      <c r="A126552">
        <v>0.34718090000000001</v>
      </c>
      <c r="B126552">
        <v>5.7853999999999996E-3</v>
      </c>
      <c r="C126552" t="s">
        <v>4</v>
      </c>
    </row>
    <row r="126553" spans="1:3" x14ac:dyDescent="0.2">
      <c r="A126553">
        <v>0.29205700000000001</v>
      </c>
      <c r="B126553">
        <v>4.4481399999999997E-2</v>
      </c>
      <c r="C126553" t="s">
        <v>5</v>
      </c>
    </row>
    <row r="126554" spans="1:3" x14ac:dyDescent="0.2">
      <c r="A126554">
        <v>0.52599309999999999</v>
      </c>
      <c r="B126554">
        <v>7.4111999999999997E-3</v>
      </c>
      <c r="C126554" t="s">
        <v>2</v>
      </c>
    </row>
    <row r="126555" spans="1:3" x14ac:dyDescent="0.2">
      <c r="A126555">
        <v>0.43837219999999999</v>
      </c>
      <c r="B126555">
        <v>3.7564300000000002E-2</v>
      </c>
      <c r="C126555" t="s">
        <v>3</v>
      </c>
    </row>
    <row r="126556" spans="1:3" x14ac:dyDescent="0.2">
      <c r="A126556">
        <v>0.36681999999999998</v>
      </c>
      <c r="B126556">
        <v>3.5172500000000002E-2</v>
      </c>
      <c r="C126556" t="s">
        <v>4</v>
      </c>
    </row>
    <row r="126557" spans="1:3" x14ac:dyDescent="0.2">
      <c r="A126557">
        <v>0.28079589999999999</v>
      </c>
      <c r="B126557">
        <v>3.4550400000000002E-2</v>
      </c>
      <c r="C126557" t="s">
        <v>5</v>
      </c>
    </row>
    <row r="126558" spans="1:3" x14ac:dyDescent="0.2">
      <c r="A126558">
        <v>0.51576730000000004</v>
      </c>
      <c r="B126558">
        <v>3.1514300000000002E-2</v>
      </c>
      <c r="C126558" t="s">
        <v>2</v>
      </c>
    </row>
    <row r="126559" spans="1:3" x14ac:dyDescent="0.2">
      <c r="A126559">
        <v>0.45165830000000001</v>
      </c>
      <c r="B126559">
        <v>9.3819000000000003E-3</v>
      </c>
      <c r="C126559" t="s">
        <v>3</v>
      </c>
    </row>
    <row r="126560" spans="1:3" x14ac:dyDescent="0.2">
      <c r="A126560">
        <v>0.3631277</v>
      </c>
      <c r="B126560">
        <v>1.2038399999999999E-2</v>
      </c>
      <c r="C126560" t="s">
        <v>4</v>
      </c>
    </row>
    <row r="126561" spans="1:3" x14ac:dyDescent="0.2">
      <c r="A126561">
        <v>0.31036639999999999</v>
      </c>
      <c r="B126561">
        <v>4.6114500000000003E-2</v>
      </c>
      <c r="C126561" t="s">
        <v>5</v>
      </c>
    </row>
    <row r="126562" spans="1:3" x14ac:dyDescent="0.2">
      <c r="A126562">
        <v>0.5257423</v>
      </c>
      <c r="B126562">
        <v>2.69749E-2</v>
      </c>
      <c r="C126562" t="s">
        <v>2</v>
      </c>
    </row>
    <row r="126563" spans="1:3" x14ac:dyDescent="0.2">
      <c r="A126563">
        <v>0.43089480000000002</v>
      </c>
      <c r="B126563">
        <v>2.8783E-2</v>
      </c>
      <c r="C126563" t="s">
        <v>3</v>
      </c>
    </row>
    <row r="126564" spans="1:3" x14ac:dyDescent="0.2">
      <c r="A126564">
        <v>0.36420750000000002</v>
      </c>
      <c r="B126564">
        <v>4.8045200000000003E-2</v>
      </c>
      <c r="C126564" t="s">
        <v>4</v>
      </c>
    </row>
    <row r="126565" spans="1:3" x14ac:dyDescent="0.2">
      <c r="A126565">
        <v>0.26131549999999998</v>
      </c>
      <c r="B126565">
        <v>1.18733E-2</v>
      </c>
      <c r="C126565" t="s">
        <v>5</v>
      </c>
    </row>
    <row r="126566" spans="1:3" x14ac:dyDescent="0.2">
      <c r="A126566">
        <v>0.48761310000000002</v>
      </c>
      <c r="B126566">
        <v>4.7317100000000001E-2</v>
      </c>
      <c r="C126566" t="s">
        <v>2</v>
      </c>
    </row>
    <row r="126567" spans="1:3" x14ac:dyDescent="0.2">
      <c r="A126567">
        <v>0.42366480000000001</v>
      </c>
      <c r="B126567">
        <v>3.75073E-2</v>
      </c>
      <c r="C126567" t="s">
        <v>3</v>
      </c>
    </row>
    <row r="126568" spans="1:3" x14ac:dyDescent="0.2">
      <c r="A126568">
        <v>0.3710579</v>
      </c>
      <c r="B126568">
        <v>2.9342400000000001E-2</v>
      </c>
      <c r="C126568" t="s">
        <v>4</v>
      </c>
    </row>
    <row r="126569" spans="1:3" x14ac:dyDescent="0.2">
      <c r="A126569">
        <v>0.29634310000000003</v>
      </c>
      <c r="B126569">
        <v>2.3271400000000001E-2</v>
      </c>
      <c r="C126569" t="s">
        <v>5</v>
      </c>
    </row>
    <row r="126570" spans="1:3" x14ac:dyDescent="0.2">
      <c r="A126570">
        <v>0.50668279999999999</v>
      </c>
      <c r="B126570">
        <v>2.9080100000000001E-2</v>
      </c>
      <c r="C126570" t="s">
        <v>2</v>
      </c>
    </row>
    <row r="126571" spans="1:3" x14ac:dyDescent="0.2">
      <c r="A126571">
        <v>0.4528684</v>
      </c>
      <c r="B126571">
        <v>4.0828299999999998E-2</v>
      </c>
      <c r="C126571" t="s">
        <v>3</v>
      </c>
    </row>
    <row r="126572" spans="1:3" x14ac:dyDescent="0.2">
      <c r="A126572">
        <v>0.38243680000000002</v>
      </c>
      <c r="B126572">
        <v>2.68953E-2</v>
      </c>
      <c r="C126572" t="s">
        <v>4</v>
      </c>
    </row>
    <row r="126573" spans="1:3" x14ac:dyDescent="0.2">
      <c r="A126573">
        <v>0.30249989999999999</v>
      </c>
      <c r="B126573">
        <v>3.8950699999999998E-2</v>
      </c>
      <c r="C126573" t="s">
        <v>5</v>
      </c>
    </row>
    <row r="126574" spans="1:3" x14ac:dyDescent="0.2">
      <c r="A126574">
        <v>0.51854679999999997</v>
      </c>
      <c r="B126574">
        <v>7.6841000000000001E-3</v>
      </c>
      <c r="C126574" t="s">
        <v>2</v>
      </c>
    </row>
    <row r="126575" spans="1:3" x14ac:dyDescent="0.2">
      <c r="A126575">
        <v>0.42384650000000001</v>
      </c>
      <c r="B126575">
        <v>4.6409899999999997E-2</v>
      </c>
      <c r="C126575" t="s">
        <v>3</v>
      </c>
    </row>
    <row r="126576" spans="1:3" x14ac:dyDescent="0.2">
      <c r="A126576">
        <v>0.35929539999999999</v>
      </c>
      <c r="B126576">
        <v>2.7314000000000001E-2</v>
      </c>
      <c r="C126576" t="s">
        <v>4</v>
      </c>
    </row>
    <row r="126577" spans="1:3" x14ac:dyDescent="0.2">
      <c r="A126577">
        <v>0.28917199999999998</v>
      </c>
      <c r="B126577">
        <v>4.9609399999999998E-2</v>
      </c>
      <c r="C126577" t="s">
        <v>5</v>
      </c>
    </row>
    <row r="126578" spans="1:3" x14ac:dyDescent="0.2">
      <c r="A126578">
        <v>0.51296640000000004</v>
      </c>
      <c r="B126578">
        <v>2.9549800000000001E-2</v>
      </c>
      <c r="C126578" t="s">
        <v>2</v>
      </c>
    </row>
    <row r="126579" spans="1:3" x14ac:dyDescent="0.2">
      <c r="A126579">
        <v>0.45448349999999998</v>
      </c>
      <c r="B126579">
        <v>1.3070699999999999E-2</v>
      </c>
      <c r="C126579" t="s">
        <v>3</v>
      </c>
    </row>
    <row r="126580" spans="1:3" x14ac:dyDescent="0.2">
      <c r="A126580">
        <v>0.33595079999999999</v>
      </c>
      <c r="B126580">
        <v>5.5091000000000003E-3</v>
      </c>
      <c r="C126580" t="s">
        <v>4</v>
      </c>
    </row>
    <row r="126581" spans="1:3" x14ac:dyDescent="0.2">
      <c r="A126581">
        <v>0.28675600000000001</v>
      </c>
      <c r="B126581">
        <v>5.6435000000000001E-3</v>
      </c>
      <c r="C126581" t="s">
        <v>5</v>
      </c>
    </row>
    <row r="126582" spans="1:3" x14ac:dyDescent="0.2">
      <c r="A126582">
        <v>0.50230010000000003</v>
      </c>
      <c r="B126582">
        <v>1.58459E-2</v>
      </c>
      <c r="C126582" t="s">
        <v>2</v>
      </c>
    </row>
    <row r="126583" spans="1:3" x14ac:dyDescent="0.2">
      <c r="A126583">
        <v>0.4369169</v>
      </c>
      <c r="B126583">
        <v>2.5631999999999999E-2</v>
      </c>
      <c r="C126583" t="s">
        <v>3</v>
      </c>
    </row>
    <row r="126584" spans="1:3" x14ac:dyDescent="0.2">
      <c r="A126584">
        <v>0.34292109999999998</v>
      </c>
      <c r="B126584">
        <v>3.3240100000000002E-2</v>
      </c>
      <c r="C126584" t="s">
        <v>4</v>
      </c>
    </row>
    <row r="126585" spans="1:3" x14ac:dyDescent="0.2">
      <c r="A126585">
        <v>0.263934</v>
      </c>
      <c r="B126585">
        <v>3.7434200000000001E-2</v>
      </c>
      <c r="C126585" t="s">
        <v>5</v>
      </c>
    </row>
    <row r="126586" spans="1:3" x14ac:dyDescent="0.2">
      <c r="A126586">
        <v>0.5031679</v>
      </c>
      <c r="B126586">
        <v>9.0305999999999997E-3</v>
      </c>
      <c r="C126586" t="s">
        <v>2</v>
      </c>
    </row>
    <row r="126587" spans="1:3" x14ac:dyDescent="0.2">
      <c r="A126587">
        <v>0.43949070000000001</v>
      </c>
      <c r="B126587">
        <v>3.0992800000000001E-2</v>
      </c>
      <c r="C126587" t="s">
        <v>3</v>
      </c>
    </row>
    <row r="126588" spans="1:3" x14ac:dyDescent="0.2">
      <c r="A126588">
        <v>0.33410859999999998</v>
      </c>
      <c r="B126588">
        <v>1.8019899999999998E-2</v>
      </c>
      <c r="C126588" t="s">
        <v>4</v>
      </c>
    </row>
    <row r="126589" spans="1:3" x14ac:dyDescent="0.2">
      <c r="A126589">
        <v>0.25484479999999998</v>
      </c>
      <c r="B126589">
        <v>3.2174999999999999E-3</v>
      </c>
      <c r="C126589" t="s">
        <v>5</v>
      </c>
    </row>
    <row r="126590" spans="1:3" x14ac:dyDescent="0.2">
      <c r="A126590">
        <v>0.47928959999999998</v>
      </c>
      <c r="B126590">
        <v>2.6381999999999998E-3</v>
      </c>
      <c r="C126590" t="s">
        <v>2</v>
      </c>
    </row>
    <row r="126591" spans="1:3" x14ac:dyDescent="0.2">
      <c r="A126591">
        <v>0.41173169999999998</v>
      </c>
      <c r="B126591">
        <v>8.5634999999999999E-3</v>
      </c>
      <c r="C126591" t="s">
        <v>3</v>
      </c>
    </row>
    <row r="126592" spans="1:3" x14ac:dyDescent="0.2">
      <c r="A126592">
        <v>0.33851779999999998</v>
      </c>
      <c r="B126592">
        <v>4.3050400000000003E-2</v>
      </c>
      <c r="C126592" t="s">
        <v>4</v>
      </c>
    </row>
    <row r="126593" spans="1:3" x14ac:dyDescent="0.2">
      <c r="A126593">
        <v>0.26547779999999999</v>
      </c>
      <c r="B126593">
        <v>1.5755600000000002E-2</v>
      </c>
      <c r="C126593" t="s">
        <v>5</v>
      </c>
    </row>
    <row r="126594" spans="1:3" x14ac:dyDescent="0.2">
      <c r="A126594">
        <v>0.48123939999999998</v>
      </c>
      <c r="B126594">
        <v>3.18651E-2</v>
      </c>
      <c r="C126594" t="s">
        <v>2</v>
      </c>
    </row>
    <row r="126595" spans="1:3" x14ac:dyDescent="0.2">
      <c r="A126595">
        <v>0.43646000000000001</v>
      </c>
      <c r="B126595">
        <v>3.0029699999999999E-2</v>
      </c>
      <c r="C126595" t="s">
        <v>3</v>
      </c>
    </row>
    <row r="126596" spans="1:3" x14ac:dyDescent="0.2">
      <c r="A126596">
        <v>0.36811359999999999</v>
      </c>
      <c r="B126596">
        <v>2.3123899999999999E-2</v>
      </c>
      <c r="C126596" t="s">
        <v>4</v>
      </c>
    </row>
    <row r="126597" spans="1:3" x14ac:dyDescent="0.2">
      <c r="A126597">
        <v>0.29245409999999999</v>
      </c>
      <c r="B126597">
        <v>1.58412E-2</v>
      </c>
      <c r="C126597" t="s">
        <v>5</v>
      </c>
    </row>
    <row r="126598" spans="1:3" x14ac:dyDescent="0.2">
      <c r="A126598">
        <v>0.5068203</v>
      </c>
      <c r="B126598">
        <v>1.3410699999999999E-2</v>
      </c>
      <c r="C126598" t="s">
        <v>2</v>
      </c>
    </row>
    <row r="126599" spans="1:3" x14ac:dyDescent="0.2">
      <c r="A126599">
        <v>0.42551050000000001</v>
      </c>
      <c r="B126599">
        <v>3.8754799999999999E-2</v>
      </c>
      <c r="C126599" t="s">
        <v>3</v>
      </c>
    </row>
    <row r="126600" spans="1:3" x14ac:dyDescent="0.2">
      <c r="A126600">
        <v>0.36033379999999998</v>
      </c>
      <c r="B126600">
        <v>2.1800300000000002E-2</v>
      </c>
      <c r="C126600" t="s">
        <v>4</v>
      </c>
    </row>
    <row r="126601" spans="1:3" x14ac:dyDescent="0.2">
      <c r="A126601">
        <v>0.27661930000000001</v>
      </c>
      <c r="B126601">
        <v>3.3111799999999997E-2</v>
      </c>
      <c r="C126601" t="s">
        <v>5</v>
      </c>
    </row>
    <row r="126602" spans="1:3" x14ac:dyDescent="0.2">
      <c r="A126602">
        <v>0.5073259</v>
      </c>
      <c r="B126602">
        <v>1.10738E-2</v>
      </c>
      <c r="C126602" t="s">
        <v>2</v>
      </c>
    </row>
    <row r="126603" spans="1:3" x14ac:dyDescent="0.2">
      <c r="A126603">
        <v>0.42599009999999998</v>
      </c>
      <c r="B126603">
        <v>3.8302900000000001E-2</v>
      </c>
      <c r="C126603" t="s">
        <v>3</v>
      </c>
    </row>
    <row r="126604" spans="1:3" x14ac:dyDescent="0.2">
      <c r="A126604">
        <v>0.3636433</v>
      </c>
      <c r="B126604">
        <v>2.8930299999999999E-2</v>
      </c>
      <c r="C126604" t="s">
        <v>4</v>
      </c>
    </row>
    <row r="126605" spans="1:3" x14ac:dyDescent="0.2">
      <c r="A126605">
        <v>0.2629572</v>
      </c>
      <c r="B126605">
        <v>6.9922999999999999E-3</v>
      </c>
      <c r="C126605" t="s">
        <v>5</v>
      </c>
    </row>
    <row r="126606" spans="1:3" x14ac:dyDescent="0.2">
      <c r="A126606">
        <v>0.52368139999999996</v>
      </c>
      <c r="B126606">
        <v>6.0463000000000001E-3</v>
      </c>
      <c r="C126606" t="s">
        <v>2</v>
      </c>
    </row>
    <row r="126607" spans="1:3" x14ac:dyDescent="0.2">
      <c r="A126607">
        <v>0.42963479999999998</v>
      </c>
      <c r="B126607">
        <v>4.2065900000000003E-2</v>
      </c>
      <c r="C126607" t="s">
        <v>3</v>
      </c>
    </row>
    <row r="126608" spans="1:3" x14ac:dyDescent="0.2">
      <c r="A126608">
        <v>0.35648239999999998</v>
      </c>
      <c r="B126608">
        <v>1.7095699999999998E-2</v>
      </c>
      <c r="C126608" t="s">
        <v>4</v>
      </c>
    </row>
    <row r="126609" spans="1:3" x14ac:dyDescent="0.2">
      <c r="A126609">
        <v>0.25130520000000001</v>
      </c>
      <c r="B126609">
        <v>6.326E-3</v>
      </c>
      <c r="C126609" t="s">
        <v>5</v>
      </c>
    </row>
    <row r="126610" spans="1:3" x14ac:dyDescent="0.2">
      <c r="A126610">
        <v>0.49128949999999999</v>
      </c>
      <c r="B126610">
        <v>1.4943100000000001E-2</v>
      </c>
      <c r="C126610" t="s">
        <v>2</v>
      </c>
    </row>
    <row r="126611" spans="1:3" x14ac:dyDescent="0.2">
      <c r="A126611">
        <v>0.4220662</v>
      </c>
      <c r="B126611">
        <v>4.6987800000000003E-2</v>
      </c>
      <c r="C126611" t="s">
        <v>3</v>
      </c>
    </row>
    <row r="126612" spans="1:3" x14ac:dyDescent="0.2">
      <c r="A126612">
        <v>0.3360765</v>
      </c>
      <c r="B126612">
        <v>4.2344800000000002E-2</v>
      </c>
      <c r="C126612" t="s">
        <v>4</v>
      </c>
    </row>
    <row r="126613" spans="1:3" x14ac:dyDescent="0.2">
      <c r="A126613">
        <v>0.27691860000000001</v>
      </c>
      <c r="B126613">
        <v>1.85033E-2</v>
      </c>
      <c r="C126613" t="s">
        <v>5</v>
      </c>
    </row>
    <row r="126614" spans="1:3" x14ac:dyDescent="0.2">
      <c r="A126614">
        <v>0.47982580000000002</v>
      </c>
      <c r="B126614">
        <v>1.8289300000000001E-2</v>
      </c>
      <c r="C126614" t="s">
        <v>2</v>
      </c>
    </row>
    <row r="126615" spans="1:3" x14ac:dyDescent="0.2">
      <c r="A126615">
        <v>0.44587680000000002</v>
      </c>
      <c r="B126615">
        <v>3.5115199999999999E-2</v>
      </c>
      <c r="C126615" t="s">
        <v>3</v>
      </c>
    </row>
    <row r="126616" spans="1:3" x14ac:dyDescent="0.2">
      <c r="A126616">
        <v>0.35679490000000003</v>
      </c>
      <c r="B126616">
        <v>1.13315E-2</v>
      </c>
      <c r="C126616" t="s">
        <v>4</v>
      </c>
    </row>
    <row r="126617" spans="1:3" x14ac:dyDescent="0.2">
      <c r="A126617">
        <v>0.25199579999999999</v>
      </c>
      <c r="B126617">
        <v>2.4485099999999999E-2</v>
      </c>
      <c r="C126617" t="s">
        <v>5</v>
      </c>
    </row>
    <row r="126618" spans="1:3" x14ac:dyDescent="0.2">
      <c r="A126618">
        <v>0.51863159999999997</v>
      </c>
      <c r="B126618">
        <v>3.9792000000000001E-2</v>
      </c>
      <c r="C126618" t="s">
        <v>2</v>
      </c>
    </row>
    <row r="126619" spans="1:3" x14ac:dyDescent="0.2">
      <c r="A126619">
        <v>0.41609940000000001</v>
      </c>
      <c r="B126619">
        <v>9.6454999999999996E-3</v>
      </c>
      <c r="C126619" t="s">
        <v>3</v>
      </c>
    </row>
    <row r="126620" spans="1:3" x14ac:dyDescent="0.2">
      <c r="A126620">
        <v>0.34976449999999998</v>
      </c>
      <c r="B126620">
        <v>1.2771E-3</v>
      </c>
      <c r="C126620" t="s">
        <v>4</v>
      </c>
    </row>
    <row r="126621" spans="1:3" x14ac:dyDescent="0.2">
      <c r="A126621">
        <v>0.2599147</v>
      </c>
      <c r="B126621">
        <v>5.7976E-3</v>
      </c>
      <c r="C126621" t="s">
        <v>5</v>
      </c>
    </row>
    <row r="126622" spans="1:3" x14ac:dyDescent="0.2">
      <c r="A126622">
        <v>0.51611779999999996</v>
      </c>
      <c r="B126622">
        <v>3.8406599999999999E-2</v>
      </c>
      <c r="C126622" t="s">
        <v>2</v>
      </c>
    </row>
    <row r="126623" spans="1:3" x14ac:dyDescent="0.2">
      <c r="A126623">
        <v>0.40932859999999999</v>
      </c>
      <c r="B126623">
        <v>4.2582700000000001E-2</v>
      </c>
      <c r="C126623" t="s">
        <v>3</v>
      </c>
    </row>
    <row r="126624" spans="1:3" x14ac:dyDescent="0.2">
      <c r="A126624">
        <v>0.36124250000000002</v>
      </c>
      <c r="B126624">
        <v>4.83103E-2</v>
      </c>
      <c r="C126624" t="s">
        <v>4</v>
      </c>
    </row>
    <row r="126625" spans="1:3" x14ac:dyDescent="0.2">
      <c r="A126625">
        <v>0.27082149999999999</v>
      </c>
      <c r="B126625">
        <v>2.90791E-2</v>
      </c>
      <c r="C126625" t="s">
        <v>5</v>
      </c>
    </row>
    <row r="126626" spans="1:3" x14ac:dyDescent="0.2">
      <c r="A126626">
        <v>0.50462819999999997</v>
      </c>
      <c r="B126626">
        <v>3.2613099999999999E-2</v>
      </c>
      <c r="C126626" t="s">
        <v>2</v>
      </c>
    </row>
    <row r="126627" spans="1:3" x14ac:dyDescent="0.2">
      <c r="A126627">
        <v>0.42231059999999998</v>
      </c>
      <c r="B126627">
        <v>1.7110500000000001E-2</v>
      </c>
      <c r="C126627" t="s">
        <v>3</v>
      </c>
    </row>
    <row r="126628" spans="1:3" x14ac:dyDescent="0.2">
      <c r="A126628">
        <v>0.36348639999999999</v>
      </c>
      <c r="B126628">
        <v>1.4793000000000001E-2</v>
      </c>
      <c r="C126628" t="s">
        <v>4</v>
      </c>
    </row>
    <row r="126629" spans="1:3" x14ac:dyDescent="0.2">
      <c r="A126629">
        <v>0.25827080000000002</v>
      </c>
      <c r="B126629">
        <v>1.6642400000000002E-2</v>
      </c>
      <c r="C126629" t="s">
        <v>5</v>
      </c>
    </row>
    <row r="126630" spans="1:3" x14ac:dyDescent="0.2">
      <c r="A126630">
        <v>0.47587839999999998</v>
      </c>
      <c r="B126630">
        <v>4.8503900000000003E-2</v>
      </c>
      <c r="C126630" t="s">
        <v>2</v>
      </c>
    </row>
    <row r="126631" spans="1:3" x14ac:dyDescent="0.2">
      <c r="A126631">
        <v>0.4347065</v>
      </c>
      <c r="B126631">
        <v>4.4701600000000001E-2</v>
      </c>
      <c r="C126631" t="s">
        <v>3</v>
      </c>
    </row>
    <row r="126632" spans="1:3" x14ac:dyDescent="0.2">
      <c r="A126632">
        <v>0.3436784</v>
      </c>
      <c r="B126632">
        <v>3.3075E-2</v>
      </c>
      <c r="C126632" t="s">
        <v>4</v>
      </c>
    </row>
    <row r="126633" spans="1:3" x14ac:dyDescent="0.2">
      <c r="A126633">
        <v>0.26818170000000002</v>
      </c>
      <c r="B126633">
        <v>1.8060099999999999E-2</v>
      </c>
      <c r="C126633" t="s">
        <v>5</v>
      </c>
    </row>
    <row r="126634" spans="1:3" x14ac:dyDescent="0.2">
      <c r="A126634">
        <v>0.4899461</v>
      </c>
      <c r="B126634">
        <v>4.92579E-2</v>
      </c>
      <c r="C126634" t="s">
        <v>2</v>
      </c>
    </row>
    <row r="126635" spans="1:3" x14ac:dyDescent="0.2">
      <c r="A126635">
        <v>0.4119218</v>
      </c>
      <c r="B126635">
        <v>2.0232099999999999E-2</v>
      </c>
      <c r="C126635" t="s">
        <v>3</v>
      </c>
    </row>
    <row r="126636" spans="1:3" x14ac:dyDescent="0.2">
      <c r="A126636">
        <v>0.36642540000000001</v>
      </c>
      <c r="B126636">
        <v>3.9548E-2</v>
      </c>
      <c r="C126636" t="s">
        <v>4</v>
      </c>
    </row>
    <row r="126637" spans="1:3" x14ac:dyDescent="0.2">
      <c r="A126637">
        <v>0.27751100000000001</v>
      </c>
      <c r="B126637">
        <v>2.77389E-2</v>
      </c>
      <c r="C126637" t="s">
        <v>5</v>
      </c>
    </row>
    <row r="126638" spans="1:3" x14ac:dyDescent="0.2">
      <c r="A126638">
        <v>0.49449789999999999</v>
      </c>
      <c r="B126638">
        <v>1.2253200000000001E-2</v>
      </c>
      <c r="C126638" t="s">
        <v>2</v>
      </c>
    </row>
    <row r="126639" spans="1:3" x14ac:dyDescent="0.2">
      <c r="A126639">
        <v>0.42526560000000002</v>
      </c>
      <c r="B126639">
        <v>4.7991699999999998E-2</v>
      </c>
      <c r="C126639" t="s">
        <v>3</v>
      </c>
    </row>
    <row r="126640" spans="1:3" x14ac:dyDescent="0.2">
      <c r="A126640">
        <v>0.3435358</v>
      </c>
      <c r="B126640">
        <v>1.5690200000000001E-2</v>
      </c>
      <c r="C126640" t="s">
        <v>4</v>
      </c>
    </row>
    <row r="126641" spans="1:3" x14ac:dyDescent="0.2">
      <c r="A126641">
        <v>0.25763409999999998</v>
      </c>
      <c r="B126641">
        <v>3.23851E-2</v>
      </c>
      <c r="C126641" t="s">
        <v>5</v>
      </c>
    </row>
    <row r="126642" spans="1:3" x14ac:dyDescent="0.2">
      <c r="A126642">
        <v>0.48542629999999998</v>
      </c>
      <c r="B126642">
        <v>3.6173499999999997E-2</v>
      </c>
      <c r="C126642" t="s">
        <v>2</v>
      </c>
    </row>
    <row r="126643" spans="1:3" x14ac:dyDescent="0.2">
      <c r="A126643">
        <v>0.42328189999999999</v>
      </c>
      <c r="B126643">
        <v>3.0031700000000001E-2</v>
      </c>
      <c r="C126643" t="s">
        <v>3</v>
      </c>
    </row>
    <row r="126644" spans="1:3" x14ac:dyDescent="0.2">
      <c r="A126644">
        <v>0.32662580000000002</v>
      </c>
      <c r="B126644">
        <v>2.7711800000000002E-2</v>
      </c>
      <c r="C126644" t="s">
        <v>4</v>
      </c>
    </row>
    <row r="126645" spans="1:3" x14ac:dyDescent="0.2">
      <c r="A126645">
        <v>0.28223500000000001</v>
      </c>
      <c r="B126645">
        <v>2.9543799999999999E-2</v>
      </c>
      <c r="C126645" t="s">
        <v>5</v>
      </c>
    </row>
    <row r="126646" spans="1:3" x14ac:dyDescent="0.2">
      <c r="A126646">
        <v>0.47822949999999997</v>
      </c>
      <c r="B126646">
        <v>2.5999399999999999E-2</v>
      </c>
      <c r="C126646" t="s">
        <v>2</v>
      </c>
    </row>
    <row r="126647" spans="1:3" x14ac:dyDescent="0.2">
      <c r="A126647">
        <v>0.39873720000000001</v>
      </c>
      <c r="B126647">
        <v>7.8071E-3</v>
      </c>
      <c r="C126647" t="s">
        <v>3</v>
      </c>
    </row>
    <row r="126648" spans="1:3" x14ac:dyDescent="0.2">
      <c r="A126648">
        <v>0.35142269999999998</v>
      </c>
      <c r="B126648">
        <v>4.9021000000000004E-3</v>
      </c>
      <c r="C126648" t="s">
        <v>4</v>
      </c>
    </row>
    <row r="126649" spans="1:3" x14ac:dyDescent="0.2">
      <c r="A126649">
        <v>0.26621800000000001</v>
      </c>
      <c r="B126649">
        <v>1.7560599999999999E-2</v>
      </c>
      <c r="C126649" t="s">
        <v>5</v>
      </c>
    </row>
    <row r="126650" spans="1:3" x14ac:dyDescent="0.2">
      <c r="A126650">
        <v>0.48835030000000001</v>
      </c>
      <c r="B126650">
        <v>3.5845799999999997E-2</v>
      </c>
      <c r="C126650" t="s">
        <v>2</v>
      </c>
    </row>
    <row r="126651" spans="1:3" x14ac:dyDescent="0.2">
      <c r="A126651">
        <v>0.39222020000000002</v>
      </c>
      <c r="B126651">
        <v>3.5446100000000001E-2</v>
      </c>
      <c r="C126651" t="s">
        <v>3</v>
      </c>
    </row>
    <row r="126652" spans="1:3" x14ac:dyDescent="0.2">
      <c r="A126652">
        <v>0.33243600000000001</v>
      </c>
      <c r="B126652">
        <v>2.79948E-2</v>
      </c>
      <c r="C126652" t="s">
        <v>4</v>
      </c>
    </row>
    <row r="126653" spans="1:3" x14ac:dyDescent="0.2">
      <c r="A126653">
        <v>0.25162440000000003</v>
      </c>
      <c r="B126653">
        <v>2.6564999999999998E-2</v>
      </c>
      <c r="C126653" t="s">
        <v>5</v>
      </c>
    </row>
    <row r="126654" spans="1:3" x14ac:dyDescent="0.2">
      <c r="A126654">
        <v>0.49639889999999998</v>
      </c>
      <c r="B126654">
        <v>2.2684800000000001E-2</v>
      </c>
      <c r="C126654" t="s">
        <v>2</v>
      </c>
    </row>
    <row r="126655" spans="1:3" x14ac:dyDescent="0.2">
      <c r="A126655">
        <v>0.39828859999999999</v>
      </c>
      <c r="B126655">
        <v>4.6547999999999997E-3</v>
      </c>
      <c r="C126655" t="s">
        <v>3</v>
      </c>
    </row>
    <row r="126656" spans="1:3" x14ac:dyDescent="0.2">
      <c r="A126656">
        <v>0.33477099999999999</v>
      </c>
      <c r="B126656">
        <v>3.76897E-2</v>
      </c>
      <c r="C126656" t="s">
        <v>4</v>
      </c>
    </row>
    <row r="126657" spans="1:3" x14ac:dyDescent="0.2">
      <c r="A126657">
        <v>0.27550530000000001</v>
      </c>
      <c r="B126657">
        <v>3.9351200000000003E-2</v>
      </c>
      <c r="C126657" t="s">
        <v>5</v>
      </c>
    </row>
    <row r="126658" spans="1:3" x14ac:dyDescent="0.2">
      <c r="A126658">
        <v>0.50373769999999995</v>
      </c>
      <c r="B126658">
        <v>1.6046299999999999E-2</v>
      </c>
      <c r="C126658" t="s">
        <v>2</v>
      </c>
    </row>
    <row r="126659" spans="1:3" x14ac:dyDescent="0.2">
      <c r="A126659">
        <v>0.43097829999999998</v>
      </c>
      <c r="B126659">
        <v>2.18683E-2</v>
      </c>
      <c r="C126659" t="s">
        <v>3</v>
      </c>
    </row>
    <row r="126660" spans="1:3" x14ac:dyDescent="0.2">
      <c r="A126660">
        <v>0.33782489999999998</v>
      </c>
      <c r="B126660">
        <v>2.0803800000000001E-2</v>
      </c>
      <c r="C126660" t="s">
        <v>4</v>
      </c>
    </row>
    <row r="126661" spans="1:3" x14ac:dyDescent="0.2">
      <c r="A126661">
        <v>0.26085900000000001</v>
      </c>
      <c r="B126661">
        <v>6.5608000000000003E-3</v>
      </c>
      <c r="C126661" t="s">
        <v>5</v>
      </c>
    </row>
    <row r="126662" spans="1:3" x14ac:dyDescent="0.2">
      <c r="A126662">
        <v>0.50151480000000004</v>
      </c>
      <c r="B126662">
        <v>4.20431E-2</v>
      </c>
      <c r="C126662" t="s">
        <v>2</v>
      </c>
    </row>
    <row r="126663" spans="1:3" x14ac:dyDescent="0.2">
      <c r="A126663">
        <v>0.42841370000000001</v>
      </c>
      <c r="B126663">
        <v>2.5398E-2</v>
      </c>
      <c r="C126663" t="s">
        <v>3</v>
      </c>
    </row>
    <row r="126664" spans="1:3" x14ac:dyDescent="0.2">
      <c r="A126664">
        <v>0.34991129999999998</v>
      </c>
      <c r="B126664">
        <v>2.2821000000000001E-2</v>
      </c>
      <c r="C126664" t="s">
        <v>4</v>
      </c>
    </row>
    <row r="126665" spans="1:3" x14ac:dyDescent="0.2">
      <c r="A126665">
        <v>0.25694630000000002</v>
      </c>
      <c r="B126665">
        <v>7.9322000000000004E-3</v>
      </c>
      <c r="C126665" t="s">
        <v>5</v>
      </c>
    </row>
    <row r="126666" spans="1:3" x14ac:dyDescent="0.2">
      <c r="A126666">
        <v>0.4899848</v>
      </c>
      <c r="B126666">
        <v>4.4820699999999998E-2</v>
      </c>
      <c r="C126666" t="s">
        <v>2</v>
      </c>
    </row>
    <row r="126667" spans="1:3" x14ac:dyDescent="0.2">
      <c r="A126667">
        <v>0.41871009999999997</v>
      </c>
      <c r="B126667">
        <v>4.0971500000000001E-2</v>
      </c>
      <c r="C126667" t="s">
        <v>3</v>
      </c>
    </row>
    <row r="126668" spans="1:3" x14ac:dyDescent="0.2">
      <c r="A126668">
        <v>0.3580161</v>
      </c>
      <c r="B126668">
        <v>1.5760300000000001E-2</v>
      </c>
      <c r="C126668" t="s">
        <v>4</v>
      </c>
    </row>
    <row r="126669" spans="1:3" x14ac:dyDescent="0.2">
      <c r="A126669">
        <v>0.28288999999999997</v>
      </c>
      <c r="B126669">
        <v>1.5751399999999999E-2</v>
      </c>
      <c r="C126669" t="s">
        <v>5</v>
      </c>
    </row>
    <row r="126670" spans="1:3" x14ac:dyDescent="0.2">
      <c r="A126670">
        <v>0.50174180000000002</v>
      </c>
      <c r="B126670">
        <v>7.3039999999999997E-4</v>
      </c>
      <c r="C126670" t="s">
        <v>2</v>
      </c>
    </row>
    <row r="126671" spans="1:3" x14ac:dyDescent="0.2">
      <c r="A126671">
        <v>0.41141220000000001</v>
      </c>
      <c r="B126671">
        <v>2.73733E-2</v>
      </c>
      <c r="C126671" t="s">
        <v>3</v>
      </c>
    </row>
    <row r="126672" spans="1:3" x14ac:dyDescent="0.2">
      <c r="A126672">
        <v>0.35672369999999998</v>
      </c>
      <c r="B126672">
        <v>3.6811299999999998E-2</v>
      </c>
      <c r="C126672" t="s">
        <v>4</v>
      </c>
    </row>
    <row r="126673" spans="1:3" x14ac:dyDescent="0.2">
      <c r="A126673">
        <v>0.25265100000000001</v>
      </c>
      <c r="B126673">
        <v>3.5190899999999997E-2</v>
      </c>
      <c r="C126673" t="s">
        <v>5</v>
      </c>
    </row>
    <row r="126674" spans="1:3" x14ac:dyDescent="0.2">
      <c r="A126674">
        <v>0.47566209999999998</v>
      </c>
      <c r="B126674">
        <v>1.2125800000000001E-2</v>
      </c>
      <c r="C126674" t="s">
        <v>2</v>
      </c>
    </row>
    <row r="126675" spans="1:3" x14ac:dyDescent="0.2">
      <c r="A126675">
        <v>0.41825380000000001</v>
      </c>
      <c r="B126675">
        <v>1.36951E-2</v>
      </c>
      <c r="C126675" t="s">
        <v>3</v>
      </c>
    </row>
    <row r="126676" spans="1:3" x14ac:dyDescent="0.2">
      <c r="A126676">
        <v>0.3196425</v>
      </c>
      <c r="B126676">
        <v>2.6365999999999998E-3</v>
      </c>
      <c r="C126676" t="s">
        <v>4</v>
      </c>
    </row>
    <row r="126677" spans="1:3" x14ac:dyDescent="0.2">
      <c r="A126677">
        <v>0.25621559999999999</v>
      </c>
      <c r="B126677">
        <v>3.7854699999999998E-2</v>
      </c>
      <c r="C126677" t="s">
        <v>5</v>
      </c>
    </row>
    <row r="126678" spans="1:3" x14ac:dyDescent="0.2">
      <c r="A126678">
        <v>0.49115449999999999</v>
      </c>
      <c r="B126678">
        <v>2.2066100000000002E-2</v>
      </c>
      <c r="C126678" t="s">
        <v>2</v>
      </c>
    </row>
    <row r="126679" spans="1:3" x14ac:dyDescent="0.2">
      <c r="A126679">
        <v>0.40867569999999998</v>
      </c>
      <c r="B126679">
        <v>4.2239199999999998E-2</v>
      </c>
      <c r="C126679" t="s">
        <v>3</v>
      </c>
    </row>
    <row r="126680" spans="1:3" x14ac:dyDescent="0.2">
      <c r="A126680">
        <v>0.32900750000000001</v>
      </c>
      <c r="B126680">
        <v>1.8477999999999999E-3</v>
      </c>
      <c r="C126680" t="s">
        <v>4</v>
      </c>
    </row>
    <row r="126681" spans="1:3" x14ac:dyDescent="0.2">
      <c r="A126681">
        <v>0.2318402</v>
      </c>
      <c r="B126681">
        <v>9.5640000000000005E-4</v>
      </c>
      <c r="C126681" t="s">
        <v>5</v>
      </c>
    </row>
    <row r="126682" spans="1:3" x14ac:dyDescent="0.2">
      <c r="A126682">
        <v>0.50314340000000002</v>
      </c>
      <c r="B126682">
        <v>4.3937900000000002E-2</v>
      </c>
      <c r="C126682" t="s">
        <v>2</v>
      </c>
    </row>
    <row r="126683" spans="1:3" x14ac:dyDescent="0.2">
      <c r="A126683">
        <v>0.42585849999999997</v>
      </c>
      <c r="B126683">
        <v>1.7646700000000001E-2</v>
      </c>
      <c r="C126683" t="s">
        <v>3</v>
      </c>
    </row>
    <row r="126684" spans="1:3" x14ac:dyDescent="0.2">
      <c r="A126684">
        <v>0.34211570000000002</v>
      </c>
      <c r="B126684">
        <v>3.1382E-2</v>
      </c>
      <c r="C126684" t="s">
        <v>4</v>
      </c>
    </row>
    <row r="126685" spans="1:3" x14ac:dyDescent="0.2">
      <c r="A126685">
        <v>0.2523087</v>
      </c>
      <c r="B126685">
        <v>2.7139199999999999E-2</v>
      </c>
      <c r="C126685" t="s">
        <v>5</v>
      </c>
    </row>
    <row r="126686" spans="1:3" x14ac:dyDescent="0.2">
      <c r="A126686">
        <v>0.49059390000000003</v>
      </c>
      <c r="B126686">
        <v>4.0584500000000003E-2</v>
      </c>
      <c r="C126686" t="s">
        <v>2</v>
      </c>
    </row>
    <row r="126687" spans="1:3" x14ac:dyDescent="0.2">
      <c r="A126687">
        <v>0.38704480000000002</v>
      </c>
      <c r="B126687">
        <v>1.49108E-2</v>
      </c>
      <c r="C126687" t="s">
        <v>3</v>
      </c>
    </row>
    <row r="126688" spans="1:3" x14ac:dyDescent="0.2">
      <c r="A126688">
        <v>0.34431410000000001</v>
      </c>
      <c r="B126688">
        <v>2.5245799999999999E-2</v>
      </c>
      <c r="C126688" t="s">
        <v>4</v>
      </c>
    </row>
    <row r="126689" spans="1:3" x14ac:dyDescent="0.2">
      <c r="A126689">
        <v>0.23009189999999999</v>
      </c>
      <c r="B126689">
        <v>4.2916700000000002E-2</v>
      </c>
      <c r="C126689" t="s">
        <v>5</v>
      </c>
    </row>
    <row r="126690" spans="1:3" x14ac:dyDescent="0.2">
      <c r="A126690">
        <v>0.4613447</v>
      </c>
      <c r="B126690">
        <v>1.12753E-2</v>
      </c>
      <c r="C126690" t="s">
        <v>2</v>
      </c>
    </row>
    <row r="126691" spans="1:3" x14ac:dyDescent="0.2">
      <c r="A126691">
        <v>0.40022600000000003</v>
      </c>
      <c r="B126691">
        <v>3.4262899999999999E-2</v>
      </c>
      <c r="C126691" t="s">
        <v>3</v>
      </c>
    </row>
    <row r="126692" spans="1:3" x14ac:dyDescent="0.2">
      <c r="A126692">
        <v>0.3101467</v>
      </c>
      <c r="B126692">
        <v>2.9018700000000001E-2</v>
      </c>
      <c r="C126692" t="s">
        <v>4</v>
      </c>
    </row>
    <row r="126693" spans="1:3" x14ac:dyDescent="0.2">
      <c r="A126693">
        <v>0.24464230000000001</v>
      </c>
      <c r="B126693">
        <v>3.9534600000000003E-2</v>
      </c>
      <c r="C126693" t="s">
        <v>5</v>
      </c>
    </row>
    <row r="126694" spans="1:3" x14ac:dyDescent="0.2">
      <c r="A126694">
        <v>0.4691941</v>
      </c>
      <c r="B126694">
        <v>4.0155499999999997E-2</v>
      </c>
      <c r="C126694" t="s">
        <v>2</v>
      </c>
    </row>
    <row r="126695" spans="1:3" x14ac:dyDescent="0.2">
      <c r="A126695">
        <v>0.39788459999999998</v>
      </c>
      <c r="B126695">
        <v>1.47163E-2</v>
      </c>
      <c r="C126695" t="s">
        <v>3</v>
      </c>
    </row>
    <row r="126696" spans="1:3" x14ac:dyDescent="0.2">
      <c r="A126696">
        <v>0.31581809999999999</v>
      </c>
      <c r="B126696">
        <v>1.8787000000000002E-2</v>
      </c>
      <c r="C126696" t="s">
        <v>4</v>
      </c>
    </row>
    <row r="126697" spans="1:3" x14ac:dyDescent="0.2">
      <c r="A126697">
        <v>0.23394899999999999</v>
      </c>
      <c r="B126697">
        <v>4.7966399999999999E-2</v>
      </c>
      <c r="C126697" t="s">
        <v>5</v>
      </c>
    </row>
    <row r="126698" spans="1:3" x14ac:dyDescent="0.2">
      <c r="A126698">
        <v>0.49194769999999999</v>
      </c>
      <c r="B126698">
        <v>4.1568500000000001E-2</v>
      </c>
      <c r="C126698" t="s">
        <v>2</v>
      </c>
    </row>
    <row r="126699" spans="1:3" x14ac:dyDescent="0.2">
      <c r="A126699">
        <v>0.39126689999999997</v>
      </c>
      <c r="B126699">
        <v>3.6986900000000003E-2</v>
      </c>
      <c r="C126699" t="s">
        <v>3</v>
      </c>
    </row>
    <row r="126700" spans="1:3" x14ac:dyDescent="0.2">
      <c r="A126700">
        <v>0.31507099999999999</v>
      </c>
      <c r="B126700">
        <v>3.28629E-2</v>
      </c>
      <c r="C126700" t="s">
        <v>4</v>
      </c>
    </row>
    <row r="126701" spans="1:3" x14ac:dyDescent="0.2">
      <c r="A126701">
        <v>0.23577709999999999</v>
      </c>
      <c r="B126701">
        <v>9.8020000000000008E-4</v>
      </c>
      <c r="C126701" t="s">
        <v>5</v>
      </c>
    </row>
    <row r="126702" spans="1:3" x14ac:dyDescent="0.2">
      <c r="A126702">
        <v>0.4989326</v>
      </c>
      <c r="B126702">
        <v>2.25162E-2</v>
      </c>
      <c r="C126702" t="s">
        <v>2</v>
      </c>
    </row>
    <row r="126703" spans="1:3" x14ac:dyDescent="0.2">
      <c r="A126703">
        <v>0.37534719999999999</v>
      </c>
      <c r="B126703">
        <v>4.0842200000000002E-2</v>
      </c>
      <c r="C126703" t="s">
        <v>3</v>
      </c>
    </row>
    <row r="126704" spans="1:3" x14ac:dyDescent="0.2">
      <c r="A126704">
        <v>0.34475830000000002</v>
      </c>
      <c r="B126704">
        <v>4.0484199999999998E-2</v>
      </c>
      <c r="C126704" t="s">
        <v>4</v>
      </c>
    </row>
    <row r="126705" spans="1:3" x14ac:dyDescent="0.2">
      <c r="A126705">
        <v>0.23426440000000001</v>
      </c>
      <c r="B126705">
        <v>3.5933399999999997E-2</v>
      </c>
      <c r="C126705" t="s">
        <v>5</v>
      </c>
    </row>
    <row r="126706" spans="1:3" x14ac:dyDescent="0.2">
      <c r="A126706">
        <v>0.47121760000000001</v>
      </c>
      <c r="B126706">
        <v>2.7236900000000001E-2</v>
      </c>
      <c r="C126706" t="s">
        <v>2</v>
      </c>
    </row>
    <row r="126707" spans="1:3" x14ac:dyDescent="0.2">
      <c r="A126707">
        <v>0.38606309999999999</v>
      </c>
      <c r="B126707">
        <v>2.9116E-2</v>
      </c>
      <c r="C126707" t="s">
        <v>3</v>
      </c>
    </row>
    <row r="126708" spans="1:3" x14ac:dyDescent="0.2">
      <c r="A126708">
        <v>0.3115677</v>
      </c>
      <c r="B126708">
        <v>4.2345000000000001E-2</v>
      </c>
      <c r="C126708" t="s">
        <v>4</v>
      </c>
    </row>
    <row r="126709" spans="1:3" x14ac:dyDescent="0.2">
      <c r="A126709">
        <v>0.2623703</v>
      </c>
      <c r="B126709">
        <v>4.2786200000000003E-2</v>
      </c>
      <c r="C126709" t="s">
        <v>5</v>
      </c>
    </row>
    <row r="126710" spans="1:3" x14ac:dyDescent="0.2">
      <c r="A126710">
        <v>0.4970289</v>
      </c>
      <c r="B126710">
        <v>3.2355500000000002E-2</v>
      </c>
      <c r="C126710" t="s">
        <v>2</v>
      </c>
    </row>
    <row r="126711" spans="1:3" x14ac:dyDescent="0.2">
      <c r="A126711">
        <v>0.39795019999999998</v>
      </c>
      <c r="B126711">
        <v>2.1259799999999999E-2</v>
      </c>
      <c r="C126711" t="s">
        <v>3</v>
      </c>
    </row>
    <row r="126712" spans="1:3" x14ac:dyDescent="0.2">
      <c r="A126712">
        <v>0.34143639999999997</v>
      </c>
      <c r="B126712">
        <v>1.6643000000000002E-2</v>
      </c>
      <c r="C126712" t="s">
        <v>4</v>
      </c>
    </row>
    <row r="126713" spans="1:3" x14ac:dyDescent="0.2">
      <c r="A126713">
        <v>0.26897090000000001</v>
      </c>
      <c r="B126713">
        <v>7.1909999999999997E-4</v>
      </c>
      <c r="C126713" t="s">
        <v>5</v>
      </c>
    </row>
    <row r="126714" spans="1:3" x14ac:dyDescent="0.2">
      <c r="A126714">
        <v>0.47681249999999997</v>
      </c>
      <c r="B126714">
        <v>3.8277400000000003E-2</v>
      </c>
      <c r="C126714" t="s">
        <v>2</v>
      </c>
    </row>
    <row r="126715" spans="1:3" x14ac:dyDescent="0.2">
      <c r="A126715">
        <v>0.39112520000000001</v>
      </c>
      <c r="B126715">
        <v>1.7078200000000002E-2</v>
      </c>
      <c r="C126715" t="s">
        <v>3</v>
      </c>
    </row>
    <row r="126716" spans="1:3" x14ac:dyDescent="0.2">
      <c r="A126716">
        <v>0.32469490000000001</v>
      </c>
      <c r="B126716">
        <v>1.5037699999999999E-2</v>
      </c>
      <c r="C126716" t="s">
        <v>4</v>
      </c>
    </row>
    <row r="126717" spans="1:3" x14ac:dyDescent="0.2">
      <c r="A126717">
        <v>0.23679700000000001</v>
      </c>
      <c r="B126717">
        <v>4.3956700000000001E-2</v>
      </c>
      <c r="C126717" t="s">
        <v>5</v>
      </c>
    </row>
    <row r="126718" spans="1:3" x14ac:dyDescent="0.2">
      <c r="A126718">
        <v>0.45221810000000001</v>
      </c>
      <c r="B126718">
        <v>2.4693E-2</v>
      </c>
      <c r="C126718" t="s">
        <v>2</v>
      </c>
    </row>
    <row r="126719" spans="1:3" x14ac:dyDescent="0.2">
      <c r="A126719">
        <v>0.38534750000000001</v>
      </c>
      <c r="B126719">
        <v>1.8359400000000001E-2</v>
      </c>
      <c r="C126719" t="s">
        <v>3</v>
      </c>
    </row>
    <row r="126720" spans="1:3" x14ac:dyDescent="0.2">
      <c r="A126720">
        <v>0.31344109999999997</v>
      </c>
      <c r="B126720">
        <v>1.8150099999999999E-2</v>
      </c>
      <c r="C126720" t="s">
        <v>4</v>
      </c>
    </row>
    <row r="126721" spans="1:3" x14ac:dyDescent="0.2">
      <c r="A126721">
        <v>0.2588973</v>
      </c>
      <c r="B126721">
        <v>3.9724599999999999E-2</v>
      </c>
      <c r="C126721" t="s">
        <v>5</v>
      </c>
    </row>
    <row r="126722" spans="1:3" x14ac:dyDescent="0.2">
      <c r="A126722">
        <v>0.46050930000000001</v>
      </c>
      <c r="B126722">
        <v>4.4124999999999998E-2</v>
      </c>
      <c r="C126722" t="s">
        <v>2</v>
      </c>
    </row>
    <row r="126723" spans="1:3" x14ac:dyDescent="0.2">
      <c r="A126723">
        <v>0.41007890000000002</v>
      </c>
      <c r="B126723">
        <v>5.8739999999999999E-3</v>
      </c>
      <c r="C126723" t="s">
        <v>3</v>
      </c>
    </row>
    <row r="126724" spans="1:3" x14ac:dyDescent="0.2">
      <c r="A126724">
        <v>0.31014170000000002</v>
      </c>
      <c r="B126724">
        <v>4.3281699999999999E-2</v>
      </c>
      <c r="C126724" t="s">
        <v>4</v>
      </c>
    </row>
    <row r="126725" spans="1:3" x14ac:dyDescent="0.2">
      <c r="A126725">
        <v>0.25072420000000001</v>
      </c>
      <c r="B126725">
        <v>3.24932E-2</v>
      </c>
      <c r="C126725" t="s">
        <v>5</v>
      </c>
    </row>
    <row r="126726" spans="1:3" x14ac:dyDescent="0.2">
      <c r="A126726">
        <v>0.4626017</v>
      </c>
      <c r="B126726">
        <v>3.6451000000000001E-3</v>
      </c>
      <c r="C126726" t="s">
        <v>2</v>
      </c>
    </row>
    <row r="126727" spans="1:3" x14ac:dyDescent="0.2">
      <c r="A126727">
        <v>0.40699809999999997</v>
      </c>
      <c r="B126727">
        <v>9.5233000000000002E-3</v>
      </c>
      <c r="C126727" t="s">
        <v>3</v>
      </c>
    </row>
    <row r="126728" spans="1:3" x14ac:dyDescent="0.2">
      <c r="A126728">
        <v>0.33710240000000002</v>
      </c>
      <c r="B126728">
        <v>4.0065099999999999E-2</v>
      </c>
      <c r="C126728" t="s">
        <v>4</v>
      </c>
    </row>
    <row r="126729" spans="1:3" x14ac:dyDescent="0.2">
      <c r="A126729">
        <v>0.24772040000000001</v>
      </c>
      <c r="B126729">
        <v>3.7284699999999997E-2</v>
      </c>
      <c r="C126729" t="s">
        <v>5</v>
      </c>
    </row>
    <row r="126730" spans="1:3" x14ac:dyDescent="0.2">
      <c r="A126730">
        <v>0.45198070000000001</v>
      </c>
      <c r="B126730">
        <v>4.4790099999999999E-2</v>
      </c>
      <c r="C126730" t="s">
        <v>2</v>
      </c>
    </row>
    <row r="126731" spans="1:3" x14ac:dyDescent="0.2">
      <c r="A126731">
        <v>0.40071689999999999</v>
      </c>
      <c r="B126731">
        <v>1.56641E-2</v>
      </c>
      <c r="C126731" t="s">
        <v>3</v>
      </c>
    </row>
    <row r="126732" spans="1:3" x14ac:dyDescent="0.2">
      <c r="A126732">
        <v>0.30770370000000002</v>
      </c>
      <c r="B126732">
        <v>2.7387100000000001E-2</v>
      </c>
      <c r="C126732" t="s">
        <v>4</v>
      </c>
    </row>
    <row r="126733" spans="1:3" x14ac:dyDescent="0.2">
      <c r="A126733">
        <v>0.25272270000000002</v>
      </c>
      <c r="B126733">
        <v>1.61858E-2</v>
      </c>
      <c r="C126733" t="s">
        <v>5</v>
      </c>
    </row>
    <row r="126734" spans="1:3" x14ac:dyDescent="0.2">
      <c r="A126734">
        <v>0.46527590000000002</v>
      </c>
      <c r="B126734">
        <v>3.7591699999999999E-2</v>
      </c>
      <c r="C126734" t="s">
        <v>2</v>
      </c>
    </row>
    <row r="126735" spans="1:3" x14ac:dyDescent="0.2">
      <c r="A126735">
        <v>0.40000459999999999</v>
      </c>
      <c r="B126735">
        <v>3.4433800000000001E-2</v>
      </c>
      <c r="C126735" t="s">
        <v>3</v>
      </c>
    </row>
    <row r="126736" spans="1:3" x14ac:dyDescent="0.2">
      <c r="A126736">
        <v>0.31139610000000001</v>
      </c>
      <c r="B126736">
        <v>2.16305E-2</v>
      </c>
      <c r="C126736" t="s">
        <v>4</v>
      </c>
    </row>
    <row r="126737" spans="1:3" x14ac:dyDescent="0.2">
      <c r="A126737">
        <v>0.21965380000000001</v>
      </c>
      <c r="B126737">
        <v>3.1324499999999998E-2</v>
      </c>
      <c r="C126737" t="s">
        <v>5</v>
      </c>
    </row>
    <row r="126738" spans="1:3" x14ac:dyDescent="0.2">
      <c r="A126738">
        <v>0.47244920000000001</v>
      </c>
      <c r="B126738">
        <v>2.8983100000000001E-2</v>
      </c>
      <c r="C126738" t="s">
        <v>2</v>
      </c>
    </row>
    <row r="126739" spans="1:3" x14ac:dyDescent="0.2">
      <c r="A126739">
        <v>0.40705649999999999</v>
      </c>
      <c r="B126739">
        <v>2.64473E-2</v>
      </c>
      <c r="C126739" t="s">
        <v>3</v>
      </c>
    </row>
    <row r="126740" spans="1:3" x14ac:dyDescent="0.2">
      <c r="A126740">
        <v>0.31520120000000001</v>
      </c>
      <c r="B126740">
        <v>2.9452599999999999E-2</v>
      </c>
      <c r="C126740" t="s">
        <v>4</v>
      </c>
    </row>
    <row r="126741" spans="1:3" x14ac:dyDescent="0.2">
      <c r="A126741">
        <v>0.23711740000000001</v>
      </c>
      <c r="B126741">
        <v>3.9614499999999997E-2</v>
      </c>
      <c r="C126741" t="s">
        <v>5</v>
      </c>
    </row>
    <row r="126742" spans="1:3" x14ac:dyDescent="0.2">
      <c r="A126742">
        <v>0.48523650000000002</v>
      </c>
      <c r="B126742">
        <v>1.3258600000000001E-2</v>
      </c>
      <c r="C126742" t="s">
        <v>2</v>
      </c>
    </row>
    <row r="126743" spans="1:3" x14ac:dyDescent="0.2">
      <c r="A126743">
        <v>0.37971850000000001</v>
      </c>
      <c r="B126743">
        <v>3.08732E-2</v>
      </c>
      <c r="C126743" t="s">
        <v>3</v>
      </c>
    </row>
    <row r="126744" spans="1:3" x14ac:dyDescent="0.2">
      <c r="A126744">
        <v>0.29491709999999999</v>
      </c>
      <c r="B126744">
        <v>4.9284500000000002E-2</v>
      </c>
      <c r="C126744" t="s">
        <v>4</v>
      </c>
    </row>
    <row r="126745" spans="1:3" x14ac:dyDescent="0.2">
      <c r="A126745">
        <v>0.24035709999999999</v>
      </c>
      <c r="B126745">
        <v>1.7894199999999999E-2</v>
      </c>
      <c r="C126745" t="s">
        <v>5</v>
      </c>
    </row>
    <row r="126746" spans="1:3" x14ac:dyDescent="0.2">
      <c r="A126746">
        <v>0.48591970000000001</v>
      </c>
      <c r="B126746">
        <v>1.9617800000000001E-2</v>
      </c>
      <c r="C126746" t="s">
        <v>2</v>
      </c>
    </row>
    <row r="126747" spans="1:3" x14ac:dyDescent="0.2">
      <c r="A126747">
        <v>0.37919249999999999</v>
      </c>
      <c r="B126747">
        <v>2.9981799999999999E-2</v>
      </c>
      <c r="C126747" t="s">
        <v>3</v>
      </c>
    </row>
    <row r="126748" spans="1:3" x14ac:dyDescent="0.2">
      <c r="A126748">
        <v>0.33413500000000002</v>
      </c>
      <c r="B126748">
        <v>2.5637299999999998E-2</v>
      </c>
      <c r="C126748" t="s">
        <v>4</v>
      </c>
    </row>
    <row r="126749" spans="1:3" x14ac:dyDescent="0.2">
      <c r="A126749">
        <v>0.26161980000000001</v>
      </c>
      <c r="B126749">
        <v>5.8681000000000002E-3</v>
      </c>
      <c r="C126749" t="s">
        <v>5</v>
      </c>
    </row>
    <row r="126750" spans="1:3" x14ac:dyDescent="0.2">
      <c r="A126750">
        <v>0.4878479</v>
      </c>
      <c r="B126750">
        <v>4.76286E-2</v>
      </c>
      <c r="C126750" t="s">
        <v>2</v>
      </c>
    </row>
    <row r="126751" spans="1:3" x14ac:dyDescent="0.2">
      <c r="A126751">
        <v>0.37508010000000003</v>
      </c>
      <c r="B126751">
        <v>2.2525699999999999E-2</v>
      </c>
      <c r="C126751" t="s">
        <v>3</v>
      </c>
    </row>
    <row r="126752" spans="1:3" x14ac:dyDescent="0.2">
      <c r="A126752">
        <v>0.33678900000000001</v>
      </c>
      <c r="B126752">
        <v>6.1196000000000002E-3</v>
      </c>
      <c r="C126752" t="s">
        <v>4</v>
      </c>
    </row>
    <row r="126753" spans="1:3" x14ac:dyDescent="0.2">
      <c r="A126753">
        <v>0.2147607</v>
      </c>
      <c r="B126753">
        <v>9.7251999999999998E-3</v>
      </c>
      <c r="C126753" t="s">
        <v>5</v>
      </c>
    </row>
    <row r="126754" spans="1:3" x14ac:dyDescent="0.2">
      <c r="A126754">
        <v>0.48332960000000003</v>
      </c>
      <c r="B126754">
        <v>1.2676700000000001E-2</v>
      </c>
      <c r="C126754" t="s">
        <v>2</v>
      </c>
    </row>
    <row r="126755" spans="1:3" x14ac:dyDescent="0.2">
      <c r="A126755">
        <v>0.38538610000000001</v>
      </c>
      <c r="B126755">
        <v>3.9484499999999999E-2</v>
      </c>
      <c r="C126755" t="s">
        <v>3</v>
      </c>
    </row>
    <row r="126756" spans="1:3" x14ac:dyDescent="0.2">
      <c r="A126756">
        <v>0.30943090000000001</v>
      </c>
      <c r="B126756">
        <v>3.7619100000000003E-2</v>
      </c>
      <c r="C126756" t="s">
        <v>4</v>
      </c>
    </row>
    <row r="126757" spans="1:3" x14ac:dyDescent="0.2">
      <c r="A126757">
        <v>0.23274690000000001</v>
      </c>
      <c r="B126757">
        <v>3.4475199999999998E-2</v>
      </c>
      <c r="C126757" t="s">
        <v>5</v>
      </c>
    </row>
    <row r="126758" spans="1:3" x14ac:dyDescent="0.2">
      <c r="A126758">
        <v>0.46882079999999998</v>
      </c>
      <c r="B126758">
        <v>2.80637E-2</v>
      </c>
      <c r="C126758" t="s">
        <v>2</v>
      </c>
    </row>
    <row r="126759" spans="1:3" x14ac:dyDescent="0.2">
      <c r="A126759">
        <v>0.3785037</v>
      </c>
      <c r="B126759">
        <v>3.3231400000000001E-2</v>
      </c>
      <c r="C126759" t="s">
        <v>3</v>
      </c>
    </row>
    <row r="126760" spans="1:3" x14ac:dyDescent="0.2">
      <c r="A126760">
        <v>0.2948172</v>
      </c>
      <c r="B126760">
        <v>8.5991999999999996E-3</v>
      </c>
      <c r="C126760" t="s">
        <v>4</v>
      </c>
    </row>
    <row r="126761" spans="1:3" x14ac:dyDescent="0.2">
      <c r="A126761">
        <v>0.26022780000000001</v>
      </c>
      <c r="B126761">
        <v>3.75389E-2</v>
      </c>
      <c r="C126761" t="s">
        <v>5</v>
      </c>
    </row>
    <row r="126762" spans="1:3" x14ac:dyDescent="0.2">
      <c r="A126762">
        <v>0.43528420000000001</v>
      </c>
      <c r="B126762">
        <v>4.66419E-2</v>
      </c>
      <c r="C126762" t="s">
        <v>2</v>
      </c>
    </row>
    <row r="126763" spans="1:3" x14ac:dyDescent="0.2">
      <c r="A126763">
        <v>0.36893130000000002</v>
      </c>
      <c r="B126763">
        <v>1.8751E-3</v>
      </c>
      <c r="C126763" t="s">
        <v>3</v>
      </c>
    </row>
    <row r="126764" spans="1:3" x14ac:dyDescent="0.2">
      <c r="A126764">
        <v>0.29320220000000002</v>
      </c>
      <c r="B126764">
        <v>4.1115800000000001E-2</v>
      </c>
      <c r="C126764" t="s">
        <v>4</v>
      </c>
    </row>
    <row r="126765" spans="1:3" x14ac:dyDescent="0.2">
      <c r="A126765">
        <v>0.2500001</v>
      </c>
      <c r="B126765">
        <v>3.15613E-2</v>
      </c>
      <c r="C126765" t="s">
        <v>5</v>
      </c>
    </row>
    <row r="126766" spans="1:3" x14ac:dyDescent="0.2">
      <c r="A126766">
        <v>0.4546309</v>
      </c>
      <c r="B126766">
        <v>9.4519999999999999E-4</v>
      </c>
      <c r="C126766" t="s">
        <v>2</v>
      </c>
    </row>
    <row r="126767" spans="1:3" x14ac:dyDescent="0.2">
      <c r="A126767">
        <v>0.38583190000000001</v>
      </c>
      <c r="B126767">
        <v>3.7054000000000002E-3</v>
      </c>
      <c r="C126767" t="s">
        <v>3</v>
      </c>
    </row>
    <row r="126768" spans="1:3" x14ac:dyDescent="0.2">
      <c r="A126768">
        <v>0.31379869999999999</v>
      </c>
      <c r="B126768">
        <v>5.8304999999999997E-3</v>
      </c>
      <c r="C126768" t="s">
        <v>4</v>
      </c>
    </row>
    <row r="126769" spans="1:3" x14ac:dyDescent="0.2">
      <c r="A126769">
        <v>0.24380750000000001</v>
      </c>
      <c r="B126769">
        <v>4.7596199999999998E-2</v>
      </c>
      <c r="C126769" t="s">
        <v>5</v>
      </c>
    </row>
    <row r="126770" spans="1:3" x14ac:dyDescent="0.2">
      <c r="A126770">
        <v>0.45172990000000002</v>
      </c>
      <c r="B126770">
        <v>3.29751E-2</v>
      </c>
      <c r="C126770" t="s">
        <v>2</v>
      </c>
    </row>
    <row r="126771" spans="1:3" x14ac:dyDescent="0.2">
      <c r="A126771">
        <v>0.4013736</v>
      </c>
      <c r="B126771">
        <v>2.4605800000000001E-2</v>
      </c>
      <c r="C126771" t="s">
        <v>3</v>
      </c>
    </row>
    <row r="126772" spans="1:3" x14ac:dyDescent="0.2">
      <c r="A126772">
        <v>0.32021840000000001</v>
      </c>
      <c r="B126772">
        <v>4.6533600000000001E-2</v>
      </c>
      <c r="C126772" t="s">
        <v>4</v>
      </c>
    </row>
    <row r="126773" spans="1:3" x14ac:dyDescent="0.2">
      <c r="A126773">
        <v>0.22282969999999999</v>
      </c>
      <c r="B126773">
        <v>2.7377800000000001E-2</v>
      </c>
      <c r="C126773" t="s">
        <v>5</v>
      </c>
    </row>
    <row r="126774" spans="1:3" x14ac:dyDescent="0.2">
      <c r="A126774">
        <v>0.4815372</v>
      </c>
      <c r="B126774">
        <v>3.7007400000000003E-2</v>
      </c>
      <c r="C126774" t="s">
        <v>2</v>
      </c>
    </row>
    <row r="126775" spans="1:3" x14ac:dyDescent="0.2">
      <c r="A126775">
        <v>0.37510919999999998</v>
      </c>
      <c r="B126775">
        <v>2.5460000000000001E-4</v>
      </c>
      <c r="C126775" t="s">
        <v>3</v>
      </c>
    </row>
    <row r="126776" spans="1:3" x14ac:dyDescent="0.2">
      <c r="A126776">
        <v>0.30072300000000002</v>
      </c>
      <c r="B126776">
        <v>7.9156000000000001E-3</v>
      </c>
      <c r="C126776" t="s">
        <v>4</v>
      </c>
    </row>
    <row r="126777" spans="1:3" x14ac:dyDescent="0.2">
      <c r="A126777">
        <v>0.2074221</v>
      </c>
      <c r="B126777">
        <v>1.1073999999999999E-3</v>
      </c>
      <c r="C126777" t="s">
        <v>5</v>
      </c>
    </row>
    <row r="126778" spans="1:3" x14ac:dyDescent="0.2">
      <c r="A126778">
        <v>0.45582319999999998</v>
      </c>
      <c r="B126778">
        <v>4.2702499999999997E-2</v>
      </c>
      <c r="C126778" t="s">
        <v>2</v>
      </c>
    </row>
    <row r="126779" spans="1:3" x14ac:dyDescent="0.2">
      <c r="A126779">
        <v>0.3648981</v>
      </c>
      <c r="B126779">
        <v>4.5644700000000003E-2</v>
      </c>
      <c r="C126779" t="s">
        <v>3</v>
      </c>
    </row>
    <row r="126780" spans="1:3" x14ac:dyDescent="0.2">
      <c r="A126780">
        <v>0.28586420000000001</v>
      </c>
      <c r="B126780">
        <v>2.5529300000000001E-2</v>
      </c>
      <c r="C126780" t="s">
        <v>4</v>
      </c>
    </row>
    <row r="126781" spans="1:3" x14ac:dyDescent="0.2">
      <c r="A126781">
        <v>0.2210193</v>
      </c>
      <c r="B126781">
        <v>3.3575399999999998E-2</v>
      </c>
      <c r="C126781" t="s">
        <v>5</v>
      </c>
    </row>
    <row r="126782" spans="1:3" x14ac:dyDescent="0.2">
      <c r="A126782">
        <v>0.47976930000000001</v>
      </c>
      <c r="B126782">
        <v>2.0797400000000001E-2</v>
      </c>
      <c r="C126782" t="s">
        <v>2</v>
      </c>
    </row>
    <row r="126783" spans="1:3" x14ac:dyDescent="0.2">
      <c r="A126783">
        <v>0.35544789999999998</v>
      </c>
      <c r="B126783">
        <v>4.1721800000000003E-2</v>
      </c>
      <c r="C126783" t="s">
        <v>3</v>
      </c>
    </row>
    <row r="126784" spans="1:3" x14ac:dyDescent="0.2">
      <c r="A126784">
        <v>0.30565189999999998</v>
      </c>
      <c r="B126784">
        <v>1.7956900000000001E-2</v>
      </c>
      <c r="C126784" t="s">
        <v>4</v>
      </c>
    </row>
    <row r="126785" spans="1:3" x14ac:dyDescent="0.2">
      <c r="A126785">
        <v>0.2425708</v>
      </c>
      <c r="B126785">
        <v>2.6978800000000001E-2</v>
      </c>
      <c r="C126785" t="s">
        <v>5</v>
      </c>
    </row>
    <row r="126786" spans="1:3" x14ac:dyDescent="0.2">
      <c r="A126786">
        <v>0.4434381</v>
      </c>
      <c r="B126786">
        <v>4.5772E-3</v>
      </c>
      <c r="C126786" t="s">
        <v>2</v>
      </c>
    </row>
    <row r="126787" spans="1:3" x14ac:dyDescent="0.2">
      <c r="A126787">
        <v>0.39077610000000002</v>
      </c>
      <c r="B126787">
        <v>7.0153999999999998E-3</v>
      </c>
      <c r="C126787" t="s">
        <v>3</v>
      </c>
    </row>
    <row r="126788" spans="1:3" x14ac:dyDescent="0.2">
      <c r="A126788">
        <v>0.2913808</v>
      </c>
      <c r="B126788">
        <v>1.13978E-2</v>
      </c>
      <c r="C126788" t="s">
        <v>4</v>
      </c>
    </row>
    <row r="126789" spans="1:3" x14ac:dyDescent="0.2">
      <c r="A126789">
        <v>0.23482739999999999</v>
      </c>
      <c r="B126789">
        <v>4.7670200000000003E-2</v>
      </c>
      <c r="C126789" t="s">
        <v>5</v>
      </c>
    </row>
    <row r="126790" spans="1:3" x14ac:dyDescent="0.2">
      <c r="A126790">
        <v>0.45671149999999999</v>
      </c>
      <c r="B126790">
        <v>2.5485999999999998E-3</v>
      </c>
      <c r="C126790" t="s">
        <v>2</v>
      </c>
    </row>
    <row r="126791" spans="1:3" x14ac:dyDescent="0.2">
      <c r="A126791">
        <v>0.3762259</v>
      </c>
      <c r="B126791">
        <v>4.88776E-2</v>
      </c>
      <c r="C126791" t="s">
        <v>3</v>
      </c>
    </row>
    <row r="126792" spans="1:3" x14ac:dyDesce